e 200mg/5ml oral suspension (DE Pharmaceuticals) 100 ml (product)</t>
  </si>
  <si>
    <t>24384711000001103</t>
  </si>
  <si>
    <t>Metronidazole 200mg tablets (DE Pharmaceuticals) 21 tablet (product)</t>
  </si>
  <si>
    <t>24384911000001101</t>
  </si>
  <si>
    <t>Metronidazole 400mg tablets (DE Pharmaceuticals) 21 tablet (product)</t>
  </si>
  <si>
    <t>24385111000001100</t>
  </si>
  <si>
    <t>Metronidazole 500mg tablets (DE Pharmaceuticals) 21 tablet (product)</t>
  </si>
  <si>
    <t>24385311000001103</t>
  </si>
  <si>
    <t>Mianserin 10mg tablets (DE Pharmaceuticals) 28 tablet (product)</t>
  </si>
  <si>
    <t>24385511000001109</t>
  </si>
  <si>
    <t>Mianserin 30mg tablets (DE Pharmaceuticals) 28 tablet (product)</t>
  </si>
  <si>
    <t>24385711000001104</t>
  </si>
  <si>
    <t>Minocycline 100mg modified-release capsules (DE Pharmaceuticals) 56 capsule (product)</t>
  </si>
  <si>
    <t>24385911000001102</t>
  </si>
  <si>
    <t>Minocycline 100mg tablets (DE Pharmaceuticals) 28 tablet (product)</t>
  </si>
  <si>
    <t>24386111000001106</t>
  </si>
  <si>
    <t>Minocycline 50mg tablets (DE Pharmaceuticals) 28 tablet (product)</t>
  </si>
  <si>
    <t>24386311000001108</t>
  </si>
  <si>
    <t>Mirtazapine 15mg orodispersible tablets (DE Pharmaceuticals) 30 tablet (product)</t>
  </si>
  <si>
    <t>24387211000001103</t>
  </si>
  <si>
    <t>Numark Max-Strength Sinus Relief capsules (Numark Management Ltd) 16 capsule (product)</t>
  </si>
  <si>
    <t>24387411000001104</t>
  </si>
  <si>
    <t>Numark Night Cold and Flu oral solution (Numark Management Ltd) 200 ml (product)</t>
  </si>
  <si>
    <t>24387611000001101</t>
  </si>
  <si>
    <t>Numark Flu All-in-One Chesty Cough &amp; Cold tablets (Numark Management Ltd) 16 tablet (product)</t>
  </si>
  <si>
    <t>24387711000001105</t>
  </si>
  <si>
    <t>Package containing 12 capsule of phenylephrine hydrochloride 12.2 milligram/1 each conventional release oral capsule 1 capsule capsule (packaged clinical drug)</t>
  </si>
  <si>
    <t>24387911000001107</t>
  </si>
  <si>
    <t>Numark Max-Strength Congestion Relief 12.2mg capsules (Numark Management Ltd) 12 capsule (product)</t>
  </si>
  <si>
    <t>24388111000001105</t>
  </si>
  <si>
    <t>Numark Max-Strength Cold and Flu Relief oral powder sachets (Numark Management Ltd) 10 sachet (product)</t>
  </si>
  <si>
    <t>24388311000001107</t>
  </si>
  <si>
    <t>Numark Max Strength Cold &amp; Flu capsules (Numark Ltd) 16 capsule (product)</t>
  </si>
  <si>
    <t>24388811000001103</t>
  </si>
  <si>
    <t>Numark Calamine lotion (Numark Management Ltd) 200 ml (product)</t>
  </si>
  <si>
    <t>24389011000001104</t>
  </si>
  <si>
    <t>Numark Vapour Rub (Numark Management Ltd) 50 gram (product)</t>
  </si>
  <si>
    <t>24389211000001109</t>
  </si>
  <si>
    <t>Erythromycin 250mg gastro-resistant tablets (Bristol Laboratories Ltd) 28 tablet (product)</t>
  </si>
  <si>
    <t>24389411000001108</t>
  </si>
  <si>
    <t>Lansoprazole 15mg gastro-resistant capsules (Bristol Laboratories Ltd) 28 capsule (product)</t>
  </si>
  <si>
    <t>24389611000001106</t>
  </si>
  <si>
    <t>Lansoprazole 30mg gastro-resistant capsules (Bristol Laboratories Ltd) 28 capsule (product)</t>
  </si>
  <si>
    <t>24389811000001105</t>
  </si>
  <si>
    <t>Methyldopa 250mg tablets (Bristol Laboratories Ltd) 56 tablet (product)</t>
  </si>
  <si>
    <t>24390011000001108</t>
  </si>
  <si>
    <t>Methyldopa 500mg tablets (Bristol Laboratories Ltd) 56 tablet (product)</t>
  </si>
  <si>
    <t>24390211000001103</t>
  </si>
  <si>
    <t>Paracetamol 500mg caplets (Bristol Laboratories Ltd) 16 tablet (product)</t>
  </si>
  <si>
    <t>24390411000001104</t>
  </si>
  <si>
    <t>Numark Adult Dry Cough linctus (Numark Management Ltd) 200 ml (product)</t>
  </si>
  <si>
    <t>24390511000001100</t>
  </si>
  <si>
    <t>Paracetamol 500mg caplets (Bristol Laboratories Ltd) 32 tablet (product)</t>
  </si>
  <si>
    <t>24390611000001101</t>
  </si>
  <si>
    <t>Paracetamol 500mg caplets (Bristol Laboratories Ltd) 100 tablet (product)</t>
  </si>
  <si>
    <t>24390811000001102</t>
  </si>
  <si>
    <t>Spironolactone 100mg tablets (Bristol Laboratories Ltd) 28 tablet (product)</t>
  </si>
  <si>
    <t>24391011000001104</t>
  </si>
  <si>
    <t>Spironolactone 25mg tablets (Bristol Laboratories Ltd) 28 tablet (product)</t>
  </si>
  <si>
    <t>24391211000001109</t>
  </si>
  <si>
    <t>Numark Mentholated Bronchial Balsam oral solution (Numark Management Ltd) 200 ml (product)</t>
  </si>
  <si>
    <t>24391411000001108</t>
  </si>
  <si>
    <t>Numark Mucus Cough 100mg/5ml oral solution (Numark Management Ltd) 200 ml (product)</t>
  </si>
  <si>
    <t>24391711000001102</t>
  </si>
  <si>
    <t>Package containing 1 bag of zoledronic acid (as zoledronic acid hydrate) 40 microgram/1 milliliter infusion 100 milliliter bag (packaged clinical drug)</t>
  </si>
  <si>
    <t>24391911000001100</t>
  </si>
  <si>
    <t>Zoledronic acid 4mg/100ml infusion bags (Hospira UK Ltd) 1 bag (product)</t>
  </si>
  <si>
    <t>24392111000001108</t>
  </si>
  <si>
    <t>Numark Antiseptic 0.5% cream (Numark Management Ltd) 30 gram (product)</t>
  </si>
  <si>
    <t>24392311000001105</t>
  </si>
  <si>
    <t>Numark Constipation Relief 5mg gastro-resistant tablets (Numark Management Ltd) 20 tablet (product)</t>
  </si>
  <si>
    <t>24392511000001104</t>
  </si>
  <si>
    <t>Numark Nasal Decongestant 0.05% spray (Numark Management Ltd) 15 ml (product)</t>
  </si>
  <si>
    <t>24392711000001109</t>
  </si>
  <si>
    <t>Package containing 1 vial of iron (as ferric carboxymaltose) 50 milligram/1 milliliter conventional release dispersion for injection 20 milliliter vial (packaged clinical drug)</t>
  </si>
  <si>
    <t>24392911000001106</t>
  </si>
  <si>
    <t>Ferinject 1000mg/20ml dispersion for injection vials (Vifor Pharma UK Ltd) 1 vial (product)</t>
  </si>
  <si>
    <t>24393111000001102</t>
  </si>
  <si>
    <t>Mirtazapine 30mg orodispersible tablets (DE Pharmaceuticals) 30 tablet (product)</t>
  </si>
  <si>
    <t>24393311000001100</t>
  </si>
  <si>
    <t>Package containing 1 vial of ethanol 0.5 milliliter/1 milliliter conventional release solution for injection 12 milliliter vial (packaged clinical drug)</t>
  </si>
  <si>
    <t>24393411000001107</t>
  </si>
  <si>
    <t>Package containing 25 vial of ethanol 0.5 milliliter/1 milliliter conventional release solution for injection 12 milliliter vial (packaged clinical drug)</t>
  </si>
  <si>
    <t>24393611000001105</t>
  </si>
  <si>
    <t>Ethanol 50% solution for injection 12ml vials (Special Order) 1 vial (product)</t>
  </si>
  <si>
    <t>24393711000001101</t>
  </si>
  <si>
    <t>Ethanol 50% solution for injection 12ml vials (Special Order) 25 vial (product)</t>
  </si>
  <si>
    <t>24393811000001109</t>
  </si>
  <si>
    <t>Epiduo 0.1%/2.5% gel (Galderma (UK) Ltd) 45 gram 1 x 45g pump (product)</t>
  </si>
  <si>
    <t>24394011000001101</t>
  </si>
  <si>
    <t>Mirtazapine 45mg orodispersible tablets (DE Pharmaceuticals) 30 tablet (product)</t>
  </si>
  <si>
    <t>24394211000001106</t>
  </si>
  <si>
    <t>Package containing 1 gram of clobetasol propionate 250 microgram/1 gram and propylene glycol 500 milligram/1 gram conventional release cutaneous cream (packaged clinical drug)</t>
  </si>
  <si>
    <t>24394311000001103</t>
  </si>
  <si>
    <t>Package containing 100 gram of clobetasol propionate 250 microgram/1 gram and propylene glycol 500 milligram/1 gram conventional release cutaneous cream (packaged clinical drug)</t>
  </si>
  <si>
    <t>24394511000001109</t>
  </si>
  <si>
    <t>Propylene glycol 50% in Clobetasol 0.05% cream (Special Order) 1 gram (product)</t>
  </si>
  <si>
    <t>24394611000001108</t>
  </si>
  <si>
    <t>Propylene glycol 50% in Clobetasol 0.05% cream (Special Order) 100 gram (product)</t>
  </si>
  <si>
    <t>24394811000001107</t>
  </si>
  <si>
    <t>Mirtazapine 15mg/ml oral solution sugar free (DE Pharmaceuticals) 66 ml (product)</t>
  </si>
  <si>
    <t>24394911000001102</t>
  </si>
  <si>
    <t>Menthol 5% in Aqueous cream 100 gram (product)</t>
  </si>
  <si>
    <t>24395011000001102</t>
  </si>
  <si>
    <t>Dermacool 5% cream (Pern Consumer Products Ltd) 100 gram (product)</t>
  </si>
  <si>
    <t>24395111000001101</t>
  </si>
  <si>
    <t>Numark Garlic Pearls Odourless capsules (Numark Management Ltd) 60 capsule (product)</t>
  </si>
  <si>
    <t>24395211000001107</t>
  </si>
  <si>
    <t>Numark Multivitamin and Iron tablets (Numark Management Ltd) 60 tablet (product)</t>
  </si>
  <si>
    <t>24395311000001104</t>
  </si>
  <si>
    <t>Numark Multivitamin and Mineral tablets (Numark Management Ltd) 30 tablet (product)</t>
  </si>
  <si>
    <t>24395411000001106</t>
  </si>
  <si>
    <t>Numark Hayfever &amp; Allergy Relief 10mg tablets (Numark Management Ltd) 14 tablet (product)</t>
  </si>
  <si>
    <t>24395511000001105</t>
  </si>
  <si>
    <t>Package containing 60 tablet of cetirizine hydrochloride 10 milligram/1 each conventional release oral tablet 1 tablet tablet (packaged clinical drug)</t>
  </si>
  <si>
    <t>24395611000001109</t>
  </si>
  <si>
    <t>Numark Hayfever &amp; Allergy Relief 10mg tablets (Numark Management Ltd) 60 tablet (product)</t>
  </si>
  <si>
    <t>24395711000001100</t>
  </si>
  <si>
    <t>Package containing 4 tablet of avanafil 50 milligram/1 each conventional release oral tablet 1 tablet tablet (packaged clinical drug)</t>
  </si>
  <si>
    <t>24395811000001108</t>
  </si>
  <si>
    <t>Package containing 8 tablet of avanafil 50 milligram/1 each conventional release oral tablet 1 tablet tablet (packaged clinical drug)</t>
  </si>
  <si>
    <t>24396011000001106</t>
  </si>
  <si>
    <t>Delph sun lotion SPF 30 (Fenton Pharmaceuticals Ltd) 150 ml (product)</t>
  </si>
  <si>
    <t>24396111000001107</t>
  </si>
  <si>
    <t>Spedra 50mg tablets (A. Menarini Farmaceutica Internazionale SRL) 4 tablet (product)</t>
  </si>
  <si>
    <t>24396211000001101</t>
  </si>
  <si>
    <t>Delph sun lotion SPF 15 (Fenton Pharmaceuticals Ltd) 150 ml (product)</t>
  </si>
  <si>
    <t>24396311000001109</t>
  </si>
  <si>
    <t>Spedra 50mg tablets (A. Menarini Farmaceutica Internazionale SRL) 8 tablet (product)</t>
  </si>
  <si>
    <t>24396411000001102</t>
  </si>
  <si>
    <t>Package containing 4 tablet of avanafil 100 milligram/1 each conventional release oral tablet 1 tablet tablet (packaged clinical drug)</t>
  </si>
  <si>
    <t>24396511000001103</t>
  </si>
  <si>
    <t>Package containing 8 tablet of avanafil 100 milligram/1 each conventional release oral tablet 1 tablet tablet (packaged clinical drug)</t>
  </si>
  <si>
    <t>24396711000001108</t>
  </si>
  <si>
    <t>Spedra 100mg tablets (A. Menarini Farmaceutica Internazionale SRL) 4 tablet (product)</t>
  </si>
  <si>
    <t>24396811000001100</t>
  </si>
  <si>
    <t>Spedra 100mg tablets (A. Menarini Farmaceutica Internazionale SRL) 8 tablet (product)</t>
  </si>
  <si>
    <t>24396911000001105</t>
  </si>
  <si>
    <t>Package containing 4 tablet of avanafil 200 milligram/1 each conventional release oral tablet 1 tablet tablet (packaged clinical drug)</t>
  </si>
  <si>
    <t>24397011000001109</t>
  </si>
  <si>
    <t>Package containing 8 tablet of avanafil 200 milligram/1 each conventional release oral tablet 1 tablet tablet (packaged clinical drug)</t>
  </si>
  <si>
    <t>24397211000001104</t>
  </si>
  <si>
    <t>Spedra 200mg tablets (A. Menarini Farmaceutica Internazionale SRL) 4 tablet (product)</t>
  </si>
  <si>
    <t>24397311000001107</t>
  </si>
  <si>
    <t>Spedra 200mg tablets (A. Menarini Farmaceutica Internazionale SRL) 8 tablet (product)</t>
  </si>
  <si>
    <t>24397411000001100</t>
  </si>
  <si>
    <t>Package containing 28 tablet of fluoxetine (as fluoxetine hydrochloride) 20 milligram/1 each tablet for conventional release oral suspension 1 tablet tablet sugar free (packaged clinical drug)</t>
  </si>
  <si>
    <t>24397611000001102</t>
  </si>
  <si>
    <t>Olena 20mg dispersible tablets (Advanz Pharma) 28 tablet 2 x 14 tablets (product)</t>
  </si>
  <si>
    <t>24397711000001106</t>
  </si>
  <si>
    <t>Package containing 42 tablet of riociguat 500 microgram/1 each conventional release oral tablet 1 tablet tablet (packaged clinical drug)</t>
  </si>
  <si>
    <t>24397811000001103</t>
  </si>
  <si>
    <t>Package containing 84 tablet of riociguat 500 microgram/1 each conventional release oral tablet 1 tablet tablet (packaged clinical drug)</t>
  </si>
  <si>
    <t>24398011000001105</t>
  </si>
  <si>
    <t>Adempas 0.5mg tablets (Merck Sharp &amp; Dohme (UK) Ltd) 42 tablet 2 x 21 tablets (product)</t>
  </si>
  <si>
    <t>24398111000001106</t>
  </si>
  <si>
    <t>Adempas 0.5mg tablets (Merck Sharp &amp; Dohme (UK) Ltd) 84 tablet 4 x 21 tablets (product)</t>
  </si>
  <si>
    <t>24398211000001100</t>
  </si>
  <si>
    <t>Package containing 42 tablet of riociguat 1 milligram/1 each conventional release oral tablet 1 tablet tablet (packaged clinical drug)</t>
  </si>
  <si>
    <t>24398311000001108</t>
  </si>
  <si>
    <t>Package containing 84 tablet of riociguat 1 milligram/1 each conventional release oral tablet 1 tablet tablet (packaged clinical drug)</t>
  </si>
  <si>
    <t>24398511000001102</t>
  </si>
  <si>
    <t>Adempas 1mg tablets (Merck Sharp &amp; Dohme (UK) Ltd) 42 tablet 2 x 21 tablets (product)</t>
  </si>
  <si>
    <t>24398611000001103</t>
  </si>
  <si>
    <t>Adempas 1mg tablets (Merck Sharp &amp; Dohme (UK) Ltd) 84 tablet 4 x 21 tablets (product)</t>
  </si>
  <si>
    <t>24398711000001107</t>
  </si>
  <si>
    <t>Package containing 42 tablet of riociguat 1.5 milligram/1 each conventional release oral tablet 1 tablet tablet (packaged clinical drug)</t>
  </si>
  <si>
    <t>24398811000001104</t>
  </si>
  <si>
    <t>Package containing 84 tablet of riociguat 1.5 milligram/1 each conventional release oral tablet 1 tablet tablet (packaged clinical drug)</t>
  </si>
  <si>
    <t>24398911000001109</t>
  </si>
  <si>
    <t>Generic ProSource TF liquid 45ml sachets gluten free 100 sachet (product)</t>
  </si>
  <si>
    <t>24399211000001105</t>
  </si>
  <si>
    <t>ProSource TF liquid 45ml sachets (Nutrinovo Ltd) 100 sachet (product)</t>
  </si>
  <si>
    <t>24399311000001102</t>
  </si>
  <si>
    <t>Adempas 1.5mg tablets (Merck Sharp &amp; Dohme (UK) Ltd) 84 tablet 4 x 21 tablets (product)</t>
  </si>
  <si>
    <t>24399411000001109</t>
  </si>
  <si>
    <t>Adempas 1.5mg tablets (Merck Sharp &amp; Dohme (UK) Ltd) 42 tablet 2 x 21 tablets (product)</t>
  </si>
  <si>
    <t>24399511000001108</t>
  </si>
  <si>
    <t>Package containing 42 tablet of riociguat 2 milligram/1 each conventional release oral tablet 1 tablet tablet (packaged clinical drug)</t>
  </si>
  <si>
    <t>24399611000001107</t>
  </si>
  <si>
    <t>Package containing 84 tablet of riociguat 2 milligram/1 each conventional release oral tablet 1 tablet tablet (packaged clinical drug)</t>
  </si>
  <si>
    <t>24399811000001106</t>
  </si>
  <si>
    <t>Adempas 2mg tablets (Merck Sharp &amp; Dohme (UK) Ltd) 42 tablet 2 x 21 tablets (product)</t>
  </si>
  <si>
    <t>24399911000001101</t>
  </si>
  <si>
    <t>Adempas 2mg tablets (Merck Sharp &amp; Dohme (UK) Ltd) 84 tablet 4 x 21 tablets (product)</t>
  </si>
  <si>
    <t>24400111000001102</t>
  </si>
  <si>
    <t>Mirtazapine 15mg tablets (DE Pharmaceuticals) 28 tablet (product)</t>
  </si>
  <si>
    <t>24400211000001108</t>
  </si>
  <si>
    <t>Package containing 42 tablet of riociguat 2.5 milligram/1 each conventional release oral tablet 1 tablet tablet (packaged clinical drug)</t>
  </si>
  <si>
    <t>24400411000001107</t>
  </si>
  <si>
    <t>Package containing 84 tablet of riociguat 2.5 milligram/1 each conventional release oral tablet 1 tablet tablet (packaged clinical drug)</t>
  </si>
  <si>
    <t>24400511000001106</t>
  </si>
  <si>
    <t>Mirtazapine 30mg tablets (DE Pharmaceuticals) 28 tablet (product)</t>
  </si>
  <si>
    <t>24400711000001101</t>
  </si>
  <si>
    <t>Adempas 2.5mg tablets (Merck Sharp &amp; Dohme (UK) Ltd) 84 tablet 4 x 21 tablets (product)</t>
  </si>
  <si>
    <t>24400911000001104</t>
  </si>
  <si>
    <t>Adempas 2.5mg tablets (Merck Sharp &amp; Dohme (UK) Ltd) 42 tablet 2 x 21 tablets (product)</t>
  </si>
  <si>
    <t>24401011000001107</t>
  </si>
  <si>
    <t>Mirtazapine 45mg tablets (DE Pharmaceuticals) 28 tablet (product)</t>
  </si>
  <si>
    <t>24401211000001102</t>
  </si>
  <si>
    <t>Moclobemide 150mg tablets (DE Pharmaceuticals) 30 tablet (product)</t>
  </si>
  <si>
    <t>24401411000001103</t>
  </si>
  <si>
    <t>Moclobemide 300mg tablets (DE Pharmaceuticals) 30 tablet (product)</t>
  </si>
  <si>
    <t>24401611000001100</t>
  </si>
  <si>
    <t>Modafinil 100mg tablets (DE Pharmaceuticals) 30 tablet (product)</t>
  </si>
  <si>
    <t>24401811000001101</t>
  </si>
  <si>
    <t>Modafinil 200mg tablets (DE Pharmaceuticals) 30 tablet (product)</t>
  </si>
  <si>
    <t>24402011000001104</t>
  </si>
  <si>
    <t>Ener-G gluten free Seattle brown hamburger rolls (General Dietary Ltd) 320 gram 4 rolls (product)</t>
  </si>
  <si>
    <t>24402111000001103</t>
  </si>
  <si>
    <t>Mometasone 0.1% cream (DE Pharmaceuticals) 100 gram (product)</t>
  </si>
  <si>
    <t>24402211000001109</t>
  </si>
  <si>
    <t>Mometasone 0.1% cream (DE Pharmaceuticals) 30 gram (product)</t>
  </si>
  <si>
    <t>24402411000001108</t>
  </si>
  <si>
    <t>Mometasone 0.1% ointment (DE Pharmaceuticals) 100 gram (product)</t>
  </si>
  <si>
    <t>24402511000001107</t>
  </si>
  <si>
    <t>Mometasone 0.1% ointment (DE Pharmaceuticals) 30 gram (product)</t>
  </si>
  <si>
    <t>24402711000001102</t>
  </si>
  <si>
    <t>Montelukast 4mg chewable tablets sugar free (DE Pharmaceuticals) 28 tablet (product)</t>
  </si>
  <si>
    <t>24402811000001105</t>
  </si>
  <si>
    <t>Ener-G gluten free Seattle brown hot dog rolls (General Dietary Ltd) 320 gram 4 rolls (product)</t>
  </si>
  <si>
    <t>24403011000001108</t>
  </si>
  <si>
    <t>Montelukast 5mg chewable tablets sugar free (DE Pharmaceuticals) 28 tablet (product)</t>
  </si>
  <si>
    <t>24403111000001109</t>
  </si>
  <si>
    <t>Gluten free bread 454 gram (product)</t>
  </si>
  <si>
    <t>24403211000001103</t>
  </si>
  <si>
    <t>Ener-G gluten free Seattle brown loaf (General Dietary Ltd) 454 gram (product)</t>
  </si>
  <si>
    <t>24403411000001104</t>
  </si>
  <si>
    <t>Montelukast 10mg tablets (DE Pharmaceuticals) 28 tablet (product)</t>
  </si>
  <si>
    <t>24403611000001101</t>
  </si>
  <si>
    <t>Morphine sulfate 10mg/1ml solution for injection ampoules (DE Pharmaceuticals) 10 ampoule (product)</t>
  </si>
  <si>
    <t>24403911000001107</t>
  </si>
  <si>
    <t>Amsidine 75mg/1.5ml solution for infusion ampoules and diluent (NordMedica A/S) 6 ampoule (product)</t>
  </si>
  <si>
    <t>24404011000001105</t>
  </si>
  <si>
    <t>Morphine sulfate 30mg/1ml solution for injection ampoules (DE Pharmaceuticals) 10 ampoule (product)</t>
  </si>
  <si>
    <t>24404211000001100</t>
  </si>
  <si>
    <t>Morphine sulfate 10mg/5ml oral solution (DE Pharmaceuticals) 100 ml (product)</t>
  </si>
  <si>
    <t>24404311000001108</t>
  </si>
  <si>
    <t>Morphine sulfate 10mg/5ml oral solution (DE Pharmaceuticals) 300 ml (product)</t>
  </si>
  <si>
    <t>24404411000001101</t>
  </si>
  <si>
    <t>Morphine sulfate 10mg/5ml oral solution (DE Pharmaceuticals) 500 ml (product)</t>
  </si>
  <si>
    <t>24404611000001103</t>
  </si>
  <si>
    <t>Moxonidine 200microgram tablets (DE Pharmaceuticals) 28 tablet (product)</t>
  </si>
  <si>
    <t>24404911000001109</t>
  </si>
  <si>
    <t>Moxonidine 300microgram tablets (DE Pharmaceuticals) 28 tablet (product)</t>
  </si>
  <si>
    <t>24405011000001109</t>
  </si>
  <si>
    <t>Beacita 120mg capsules (Actavis UK Ltd) 84 capsule (product)</t>
  </si>
  <si>
    <t>24405211000001104</t>
  </si>
  <si>
    <t>Moxonidine 400microgram tablets (DE Pharmaceuticals) 28 tablet (product)</t>
  </si>
  <si>
    <t>24405411000001100</t>
  </si>
  <si>
    <t>Mupirocin 2% ointment (DE Pharmaceuticals) 15 gram (product)</t>
  </si>
  <si>
    <t>24405611000001102</t>
  </si>
  <si>
    <t>Mycophenolate mofetil 500mg tablets (DE Pharmaceuticals) 50 tablet (product)</t>
  </si>
  <si>
    <t>24405811000001103</t>
  </si>
  <si>
    <t>Potactasol 1mg powder for concentrate for solution for infusion vials (Actavis UK Ltd) 1 vial (product)</t>
  </si>
  <si>
    <t>24406011000001100</t>
  </si>
  <si>
    <t>Potactasol 4mg powder for concentrate for solution for infusion vials (Actavis UK Ltd) 1 vial (product)</t>
  </si>
  <si>
    <t>24406411000001109</t>
  </si>
  <si>
    <t>Recivit 400microgram sublingual tablets (Grunenthal Ltd) 30 tablet 10 x 3 tablets (product)</t>
  </si>
  <si>
    <t>24406611000001107</t>
  </si>
  <si>
    <t>Recivit 800microgram sublingual tablets (Grunenthal Ltd) 30 tablet 10 x 3 tablets (product)</t>
  </si>
  <si>
    <t>24406711000001103</t>
  </si>
  <si>
    <t>Package containing 30 tablet of fentanyl (as fentanyl citrate) 133 microgram/1 each conventional release sublingual tablet 1 tablet tablet sugar free (packaged clinical drug)</t>
  </si>
  <si>
    <t>24406911000001101</t>
  </si>
  <si>
    <t>Recivit 133microgram sublingual tablets (Grunenthal Ltd) 30 tablet 10 x 3 tablets (product)</t>
  </si>
  <si>
    <t>24407011000001102</t>
  </si>
  <si>
    <t>Package containing 30 tablet of fentanyl (as fentanyl citrate) 267 microgram/1 each conventional release sublingual tablet 1 tablet tablet sugar free (packaged clinical drug)</t>
  </si>
  <si>
    <t>24407211000001107</t>
  </si>
  <si>
    <t>Recivit 267microgram sublingual tablets (Grunenthal Ltd) 30 tablet 10 x 3 tablets (product)</t>
  </si>
  <si>
    <t>24407311000001104</t>
  </si>
  <si>
    <t>Package containing 30 tablet of fentanyl (as fentanyl citrate) 533 microgram/1 each conventional release sublingual tablet 1 tablet tablet sugar free (packaged clinical drug)</t>
  </si>
  <si>
    <t>24407511000001105</t>
  </si>
  <si>
    <t>Recivit 533microgram sublingual tablets (Grunenthal Ltd) 30 tablet 10 x 3 tablets (product)</t>
  </si>
  <si>
    <t>24409211000001101</t>
  </si>
  <si>
    <t>Package containing 10 vial of paracetamol 10 milligram/1 milliliter conventional release solution for infusion 100 milliliter vial (packaged clinical drug)</t>
  </si>
  <si>
    <t>24409411000001102</t>
  </si>
  <si>
    <t>Paracetamol 1g/100ml solution for infusion vials (Accord-UK Ltd) 10 vial (product)</t>
  </si>
  <si>
    <t>24409811000001100</t>
  </si>
  <si>
    <t>Co-careldopa 25mg/100mg modified-release tablets (DE Pharmaceuticals) 60 tablet (product)</t>
  </si>
  <si>
    <t>24410011000001100</t>
  </si>
  <si>
    <t>Co-careldopa 50mg/200mg modified-release tablets (DE Pharmaceuticals) 60 tablet (product)</t>
  </si>
  <si>
    <t>24410211000001105</t>
  </si>
  <si>
    <t>Diltiazem 300mg modified-release capsules (DE Pharmaceuticals) 28 capsule (product)</t>
  </si>
  <si>
    <t>24410411000001109</t>
  </si>
  <si>
    <t>Sodium valproate 300mg modified-release tablets (DE Pharmaceuticals) 100 tablet (product)</t>
  </si>
  <si>
    <t>24410511000001108</t>
  </si>
  <si>
    <t>Vitamin B compound tablets (DE Pharmaceuticals) 1000 tablet (product)</t>
  </si>
  <si>
    <t>24410711000001103</t>
  </si>
  <si>
    <t>Phenoxymethylpenicillin 125mg/5ml oral solution (DE Pharmaceuticals) 100 ml (product)</t>
  </si>
  <si>
    <t>24410911000001101</t>
  </si>
  <si>
    <t>Co-careldopa 25mg/100mg modified-release tablets (CST Pharma Ltd) 60 tablet (product)</t>
  </si>
  <si>
    <t>24411011000001109</t>
  </si>
  <si>
    <t>Co-careldopa 25mg/100mg modified-release tablets (CST Pharma Ltd) 50 tablet (product)</t>
  </si>
  <si>
    <t>24411111000001105</t>
  </si>
  <si>
    <t>Co-careldopa 25mg/100mg modified-release tablets (CST Pharma Ltd) 100 tablet (product)</t>
  </si>
  <si>
    <t>24411311000001107</t>
  </si>
  <si>
    <t>Co-careldopa 50mg/200mg modified-release tablets (CST Pharma Ltd) 60 tablet (product)</t>
  </si>
  <si>
    <t>24411611000001102</t>
  </si>
  <si>
    <t>Isosorbide dinitrate 20mg modified-release tablets (CST Pharma Ltd) 56 tablet (product)</t>
  </si>
  <si>
    <t>24411811000001103</t>
  </si>
  <si>
    <t>Isosorbide mononitrate 40mg modified-release capsules (CST Pharma Ltd) 28 capsule (product)</t>
  </si>
  <si>
    <t>24412011000001101</t>
  </si>
  <si>
    <t>Isosorbide mononitrate 40mg modified-release tablets (CST Pharma Ltd) 28 tablet (product)</t>
  </si>
  <si>
    <t>24412211000001106</t>
  </si>
  <si>
    <t>Ondansetron 4mg/5ml oral solution sugar free (CST Pharma Ltd) 50 ml (product)</t>
  </si>
  <si>
    <t>24412411000001105</t>
  </si>
  <si>
    <t>Propranolol 10mg/5ml oral solution sugar free (CST Pharma Ltd) 150 ml (product)</t>
  </si>
  <si>
    <t>24412711000001104</t>
  </si>
  <si>
    <t>Propranolol 5mg/5ml oral solution sugar free (CST Pharma Ltd) 150 ml (product)</t>
  </si>
  <si>
    <t>24412811000001107</t>
  </si>
  <si>
    <t>Actelsar HCT 80mg/12.5mg tablets (Actavis UK Ltd) 28 tablet 2 x 14 tablets (product)</t>
  </si>
  <si>
    <t>24413011000001105</t>
  </si>
  <si>
    <t>Pyridoxine 10mg tablets (CST Pharma Ltd) 30 tablet (product)</t>
  </si>
  <si>
    <t>24413211000001100</t>
  </si>
  <si>
    <t>Sodium valproate 300mg modified-release tablets (CST Pharma Ltd) 100 tablet (product)</t>
  </si>
  <si>
    <t>24413311000001108</t>
  </si>
  <si>
    <t>Actelsar HCT 40mg/12.5mg tablets (Actavis UK Ltd) 28 tablet 2 x 14 tablets (product)</t>
  </si>
  <si>
    <t>24413511000001102</t>
  </si>
  <si>
    <t>Verapamil 40mg/5ml oral solution sugar free (CST Pharma Ltd) 150 ml (product)</t>
  </si>
  <si>
    <t>24413711000001107</t>
  </si>
  <si>
    <t>Actelsar HCT 80mg/25mg tablets (Accord-UK Ltd) 28 tablet 2 x 14 tablets (product)</t>
  </si>
  <si>
    <t>24414311000001105</t>
  </si>
  <si>
    <t>Package containing 1 pre-filled disposable injection of Glucose anhydrous 100 milligram/1 milliliter conventional release solution for infusion 50 milliliter pre-filled disposable injection (packaged clinical drug)</t>
  </si>
  <si>
    <t>24414411000001103</t>
  </si>
  <si>
    <t>Package containing 39 pre-filled disposable injection of Glucose anhydrous 100 milligram/1 milliliter conventional release solution for infusion 50 milliliter pre-filled disposable injection (packaged clinical drug)</t>
  </si>
  <si>
    <t>24414611000001100</t>
  </si>
  <si>
    <t>Glucose 10% solution for infusion 50ml pre-filled syringes (Special Order) 1 pre-filled disposable injection (product)</t>
  </si>
  <si>
    <t>24414711000001109</t>
  </si>
  <si>
    <t>Glucose 10% solution for infusion 50ml pre-filled syringes (Special Order) 39 pre-filled disposable injection (product)</t>
  </si>
  <si>
    <t>24415311000001109</t>
  </si>
  <si>
    <t>Package containing 1 bottle of Glucose anhydrous 100 milligram/1 milliliter and sodium chloride 4.5 milligram/1 milliliter conventional release solution for infusion 500 milliliter bottle (packaged clinical drug)</t>
  </si>
  <si>
    <t>24415511000001103</t>
  </si>
  <si>
    <t>Sodium chloride 0.45% / Glucose 10% solution for infusion 500ml bottles (Special Order) 1 bottle (product)</t>
  </si>
  <si>
    <t>24415711000001108</t>
  </si>
  <si>
    <t>Potassium chloride 0.15% (potassium 10mmol/500ml) / Glucose 10% / Sodium chloride 0.18% solution for infusion 500ml bottles 1 bottle (product)</t>
  </si>
  <si>
    <t>24415911000001105</t>
  </si>
  <si>
    <t>Potassium chloride 0.15% (potassium 10mmol/500ml) / Glucose 10% / Sodium chloride 0.18% solution for infusion 500ml bottles (Special Order) 1 bottle (product)</t>
  </si>
  <si>
    <t>24416011000001102</t>
  </si>
  <si>
    <t>Potassium chloride 0.15% (potassium 10mmol/500ml) / Glucose 10% / Sodium chloride 0.18% solution for infusion 500ml bottles 15 bottle (product)</t>
  </si>
  <si>
    <t>24416111000001101</t>
  </si>
  <si>
    <t>Potassium chloride 0.15% (potassium 10mmol/500ml) / Glucose 10% / Sodium chloride 0.18% solution for infusion 500ml bottles (Special Order) 15 bottle (product)</t>
  </si>
  <si>
    <t>24416311000001104</t>
  </si>
  <si>
    <t>Dexamethasone 10mg/5ml oral solution sugar free (A A H Pharmaceuticals Ltd) 150 ml (product)</t>
  </si>
  <si>
    <t>24416511000001105</t>
  </si>
  <si>
    <t>Imipenem 500mg / Cilastatin 500mg powder for solution for infusion vials (A A H Pharmaceuticals Ltd) 1 vial (product)</t>
  </si>
  <si>
    <t>24416611000001109</t>
  </si>
  <si>
    <t>Imipenem 500mg / Cilastatin 500mg powder for solution for infusion vials (A A H Pharmaceuticals Ltd) 10 vial (product)</t>
  </si>
  <si>
    <t>24416811000001108</t>
  </si>
  <si>
    <t>Levofloxacin 500mg/100ml solution for infusion bottles (A A H Pharmaceuticals Ltd) 10 bottle (product)</t>
  </si>
  <si>
    <t>24417011000001104</t>
  </si>
  <si>
    <t>Nebivolol 10mg tablets (A A H Pharmaceuticals Ltd) 28 tablet 2 x 14 tablets (product)</t>
  </si>
  <si>
    <t>24417211000001109</t>
  </si>
  <si>
    <t>Paracetamol 1g/100ml solution for infusion vials (A A H Pharmaceuticals Ltd) 10 vial (product)</t>
  </si>
  <si>
    <t>24417411000001108</t>
  </si>
  <si>
    <t>Pramipexole 1.05mg modified-release tablets (A A H Pharmaceuticals Ltd) 30 tablet 3 x 10 tablets (product)</t>
  </si>
  <si>
    <t>24417611000001106</t>
  </si>
  <si>
    <t>Pramipexole 1.57mg modified-release tablets (A A H Pharmaceuticals Ltd) 30 tablet 3 x 10 tablets (product)</t>
  </si>
  <si>
    <t>24417811000001105</t>
  </si>
  <si>
    <t>Pramipexole 2.1mg modified-release tablets (A A H Pharmaceuticals Ltd) 30 tablet 3 x 10 tablets (product)</t>
  </si>
  <si>
    <t>24418011000001103</t>
  </si>
  <si>
    <t>Pramipexole 520microgram modified-release tablets (A A H Pharmaceuticals Ltd) 30 tablet 3 x 10 tablets (product)</t>
  </si>
  <si>
    <t>24418211000001108</t>
  </si>
  <si>
    <t>Ribavirin 200mg capsules (A A H Pharmaceuticals Ltd) 84 capsule 6 x 14 capsules (product)</t>
  </si>
  <si>
    <t>24418311000001100</t>
  </si>
  <si>
    <t>Ribavirin 200mg capsules (A A H Pharmaceuticals Ltd) 140 capsule 10 x 14 capsules (product)</t>
  </si>
  <si>
    <t>24418411000001107</t>
  </si>
  <si>
    <t>Ribavirin 200mg capsules (A A H Pharmaceuticals Ltd) 168 capsule 12 x 14 capsules (product)</t>
  </si>
  <si>
    <t>24418611000001105</t>
  </si>
  <si>
    <t>Ribavirin 200mg tablets (A A H Pharmaceuticals Ltd) 42 tablet 3 x 14 tablets (product)</t>
  </si>
  <si>
    <t>24418711000001101</t>
  </si>
  <si>
    <t>Ribavirin 200mg tablets (A A H Pharmaceuticals Ltd) 112 tablet 8 x 14 tablets (product)</t>
  </si>
  <si>
    <t>24418811000001109</t>
  </si>
  <si>
    <t>Ribavirin 200mg tablets (A A H Pharmaceuticals Ltd) 168 tablet 12 x 14 tablets (product)</t>
  </si>
  <si>
    <t>24419011000001108</t>
  </si>
  <si>
    <t>Tibolone 2.5mg tablets (A A H Pharmaceuticals Ltd) 28 tablet 2 x 14 tablets (product)</t>
  </si>
  <si>
    <t>24419111000001109</t>
  </si>
  <si>
    <t>Tibolone 2.5mg tablets (A A H Pharmaceuticals Ltd) 84 tablet 6 x 14 tablets (product)</t>
  </si>
  <si>
    <t>24419711000001105</t>
  </si>
  <si>
    <t>Package containing 1 milliliter of flucytosine 60 milligram/1 milliliter conventional release oral solution (packaged clinical drug)</t>
  </si>
  <si>
    <t>24419811000001102</t>
  </si>
  <si>
    <t>Package containing 100 milliliter of flucytosine 60 milligram/1 milliliter conventional release oral solution (packaged clinical drug)</t>
  </si>
  <si>
    <t>24420011000001109</t>
  </si>
  <si>
    <t>Flucytosine 300mg/5ml oral solution (Special Order) 1 ml (product)</t>
  </si>
  <si>
    <t>24420111000001105</t>
  </si>
  <si>
    <t>Flucytosine 300mg/5ml oral solution (Special Order) 100 ml (product)</t>
  </si>
  <si>
    <t>24420311000001107</t>
  </si>
  <si>
    <t>Package containing 1 pre-filled disposable injection of clonidine hydrochloride 15 microgram/1 milliliter conventional release solution for infusion 50 milliliter pre-filled disposable injection (packaged clinical drug)</t>
  </si>
  <si>
    <t>24420411000001100</t>
  </si>
  <si>
    <t>Package containing 10 pre-filled disposable injection of clonidine hydrochloride 15 microgram/1 milliliter conventional release solution for infusion 50 milliliter pre-filled disposable injection (packaged clinical drug)</t>
  </si>
  <si>
    <t>24420611000001102</t>
  </si>
  <si>
    <t>Clonidine 750micrograms/50ml solution for infusion pre-filled syringes (Special Order) 1 pre-filled disposable injection (product)</t>
  </si>
  <si>
    <t>24420711000001106</t>
  </si>
  <si>
    <t>Clonidine 750micrograms/50ml solution for infusion pre-filled syringes (Special Order) 10 pre-filled disposable injection (product)</t>
  </si>
  <si>
    <t>24420811000001103</t>
  </si>
  <si>
    <t>Package containing 50 bag of flucloxacillin (as flucloxacillin sodium) 20 milligram/1 milliliter infusion 50 milliliter bag (packaged clinical drug)</t>
  </si>
  <si>
    <t>24420911000001108</t>
  </si>
  <si>
    <t>Flucloxacillin 1g/50ml infusion bags (Special Order) 50 bag (product)</t>
  </si>
  <si>
    <t>24421111000001104</t>
  </si>
  <si>
    <t>Cetirizine 10mg tablets (Bell,Sons &amp; Co (Druggists) Ltd) 14 tablet (product)</t>
  </si>
  <si>
    <t>24421211000001105</t>
  </si>
  <si>
    <t>Danazol 100mg capsules (Alliance Healthcare (Distribution) Ltd) 28 capsule (product)</t>
  </si>
  <si>
    <t>24421411000001109</t>
  </si>
  <si>
    <t>Dexamethasone 10mg/5ml oral solution sugar free (Alliance Healthcare (Distribution) Ltd) 150 ml (product)</t>
  </si>
  <si>
    <t>24421511000001108</t>
  </si>
  <si>
    <t>Glyceryl trinitrate 400micrograms/dose aerosol sublingual spray (Alliance Healthcare (Distribution) Ltd) 200 dose (product)</t>
  </si>
  <si>
    <t>24421711000001103</t>
  </si>
  <si>
    <t>Nitrofurantoin 50mg capsules (Alliance Healthcare (Distribution) Ltd) 30 capsule 3 x 10 capsules (product)</t>
  </si>
  <si>
    <t>24421911000001101</t>
  </si>
  <si>
    <t>Nitrofurantoin 100mg capsules (Alliance Healthcare (Distribution) Ltd) 30 capsule 3 x 10 capsules (product)</t>
  </si>
  <si>
    <t>24423211000001109</t>
  </si>
  <si>
    <t>Generic Bio-Kult capsules 30 capsule (product)</t>
  </si>
  <si>
    <t>24423311000001101</t>
  </si>
  <si>
    <t>Generic Bio-Kult capsules 60 capsule (product)</t>
  </si>
  <si>
    <t>24423411000001108</t>
  </si>
  <si>
    <t>Generic Bio-Kult capsules 120 capsule (product)</t>
  </si>
  <si>
    <t>24423611000001106</t>
  </si>
  <si>
    <t>Bio-Kult capsules (ADM Protexin Ltd) 30 capsule (product)</t>
  </si>
  <si>
    <t>24423711000001102</t>
  </si>
  <si>
    <t>Bio-Kult capsules (ADM Protexin Ltd) 60 capsule (product)</t>
  </si>
  <si>
    <t>24423811000001105</t>
  </si>
  <si>
    <t>Bio-Kult capsules (ADM Protexin Ltd) 120 capsule (product)</t>
  </si>
  <si>
    <t>24424211000001107</t>
  </si>
  <si>
    <t>Package containing 1 milliliter of formaldehyde 14 milligram/1 gram conventional release cutaneous solution (packaged clinical drug)</t>
  </si>
  <si>
    <t>24424311000001104</t>
  </si>
  <si>
    <t>Package containing 100 milliliter of formaldehyde 14 milligram/1 gram conventional release cutaneous solution (packaged clinical drug)</t>
  </si>
  <si>
    <t>24424511000001105</t>
  </si>
  <si>
    <t>Formaldehyde 4% solution (Special Order) 1 ml (product)</t>
  </si>
  <si>
    <t>24424611000001109</t>
  </si>
  <si>
    <t>Formaldehyde 4% solution (Special Order) 100 ml (product)</t>
  </si>
  <si>
    <t>24424911000001103</t>
  </si>
  <si>
    <t>Package containing 1 milliliter of furosemide 50 microgram/1 dose spray dose form (packaged clinical drug)</t>
  </si>
  <si>
    <t>24425011000001103</t>
  </si>
  <si>
    <t>Package containing 10 milliliter of furosemide 50 microgram/1 dose spray dose form (packaged clinical drug)</t>
  </si>
  <si>
    <t>24425111000001102</t>
  </si>
  <si>
    <t>Jobskin MTM Premium uplift panel for abdomen for lymphoedema garment FP1176 Beige (Medigarments Ltd) 1 device (physical object)</t>
  </si>
  <si>
    <t>24425311000001100</t>
  </si>
  <si>
    <t>Furosemide 50micrograms/dose nasal spray (Special Order) 1 ml (product)</t>
  </si>
  <si>
    <t>24425411000001107</t>
  </si>
  <si>
    <t>Furosemide 50micrograms/dose nasal spray (Special Order) 10 ml (product)</t>
  </si>
  <si>
    <t>24425611000001105</t>
  </si>
  <si>
    <t>Carbocisteine 375mg capsules (Zentiva Pharma UK Ltd) 120 capsule 12 x 10 capsules (product)</t>
  </si>
  <si>
    <t>24425811000001109</t>
  </si>
  <si>
    <t>Pramipexole 260microgram modified-release tablets (A A H Pharmaceuticals Ltd) 30 tablet 3 x 10 tablets (product)</t>
  </si>
  <si>
    <t>24426011000001107</t>
  </si>
  <si>
    <t>Telmisartan 40mg / Hydrochlorothiazide 12.5mg tablets (A A H Pharmaceuticals Ltd) 28 tablet 4 x 7 tablets (product)</t>
  </si>
  <si>
    <t>24426211000001102</t>
  </si>
  <si>
    <t>Telmisartan 80mg / Hydrochlorothiazide 12.5mg tablets (A A H Pharmaceuticals Ltd) 28 tablet (product)</t>
  </si>
  <si>
    <t>24426411000001103</t>
  </si>
  <si>
    <t>Telmisartan 80mg / Hydrochlorothiazide 25mg tablets (A A H Pharmaceuticals Ltd) 28 tablet 4 x 7 tablets (product)</t>
  </si>
  <si>
    <t>24426511000001104</t>
  </si>
  <si>
    <t>Chitosan absorbent gelling fibre dressing 15cm x 15cm square 1 dressing (physical object)</t>
  </si>
  <si>
    <t>24426711000001109</t>
  </si>
  <si>
    <t>Chitosan absorbent gelling fibre dressing 15cm x 15cm square 10 dressing (physical object)</t>
  </si>
  <si>
    <t>24426911000001106</t>
  </si>
  <si>
    <t>KytoCel dressing 15cm x 15cm square (Creed Medical Ltd) 10 dressing (physical object)</t>
  </si>
  <si>
    <t>24427011000001105</t>
  </si>
  <si>
    <t>Chitosan absorbent gelling fibre dressing 5cm x 5cm square 1 dressing (physical object)</t>
  </si>
  <si>
    <t>24427111000001106</t>
  </si>
  <si>
    <t>Chitosan absorbent gelling fibre dressing 5cm x 5cm square 10 dressing (physical object)</t>
  </si>
  <si>
    <t>24427311000001108</t>
  </si>
  <si>
    <t>KytoCel dressing 5cm x 5cm square (Creed Medical Ltd) 1 dressing (physical object)</t>
  </si>
  <si>
    <t>24427411000001101</t>
  </si>
  <si>
    <t>KytoCel dressing 5cm x 5cm square (Creed Medical Ltd) 10 dressing (physical object)</t>
  </si>
  <si>
    <t>24427511000001102</t>
  </si>
  <si>
    <t>Chitosan absorbent gelling fibre dressing 10cm x 10cm square 1 dressing (physical object)</t>
  </si>
  <si>
    <t>24427611000001103</t>
  </si>
  <si>
    <t>Chitosan absorbent gelling fibre dressing 10cm x 10cm square 10 dressing (physical object)</t>
  </si>
  <si>
    <t>24427811000001104</t>
  </si>
  <si>
    <t>KytoCel dressing 10cm x 10cm square (Creed Medical Ltd) 1 dressing (physical object)</t>
  </si>
  <si>
    <t>24427911000001109</t>
  </si>
  <si>
    <t>KytoCel dressing 10cm x 10cm square (Creed Medical Ltd) 10 dressing (physical object)</t>
  </si>
  <si>
    <t>24428011000001106</t>
  </si>
  <si>
    <t>KytoCel dressing 15cm x 15cm square (Creed Medical Ltd) 1 dressing (physical object)</t>
  </si>
  <si>
    <t>24428111000001107</t>
  </si>
  <si>
    <t>Chitosan absorbent gelling fibre dressing 4cm x 10cm rectangular 1 dressing (physical object)</t>
  </si>
  <si>
    <t>24428211000001101</t>
  </si>
  <si>
    <t>Chitosan absorbent gelling fibre dressing 4cm x 10cm rectangular 10 dressing (physical object)</t>
  </si>
  <si>
    <t>24428411000001102</t>
  </si>
  <si>
    <t>KytoCel dressing 4cm x 10cm rectangular (Creed Medical Ltd) 1 dressing (physical object)</t>
  </si>
  <si>
    <t>24428611000001104</t>
  </si>
  <si>
    <t>Chitosan absorbent gelling fibre dressing 4cm x 20cm rectangular 1 dressing (physical object)</t>
  </si>
  <si>
    <t>24428711000001108</t>
  </si>
  <si>
    <t>Chitosan absorbent gelling fibre dressing 4cm x 20cm rectangular 10 dressing (physical object)</t>
  </si>
  <si>
    <t>24428911000001105</t>
  </si>
  <si>
    <t>KytoCel dressing 4cm x 20cm rectangular (Creed Medical Ltd) 1 dressing (physical object)</t>
  </si>
  <si>
    <t>24429011000001101</t>
  </si>
  <si>
    <t>KytoCel dressing 4cm x 20cm rectangular (Creed Medical Ltd) 10 dressing (physical object)</t>
  </si>
  <si>
    <t>24429111000001100</t>
  </si>
  <si>
    <t>Chitosan absorbent gelling fibre dressing 4cm x 30cm rectangular 1 dressing (physical object)</t>
  </si>
  <si>
    <t>24429211000001106</t>
  </si>
  <si>
    <t>Chitosan absorbent gelling fibre dressing 4cm x 30cm rectangular 10 dressing (physical object)</t>
  </si>
  <si>
    <t>24429411000001105</t>
  </si>
  <si>
    <t>KytoCel dressing 4cm x 30cm rectangular (Creed Medical Ltd) 1 dressing (physical object)</t>
  </si>
  <si>
    <t>24429511000001109</t>
  </si>
  <si>
    <t>KytoCel dressing 4cm x 30cm rectangular (Creed Medical Ltd) 10 dressing (physical object)</t>
  </si>
  <si>
    <t>24429611000001108</t>
  </si>
  <si>
    <t>Chitosan absorbent gelling fibre dressing 2.5cm x 45cm rectangular 1 dressing (physical object)</t>
  </si>
  <si>
    <t>24429711000001104</t>
  </si>
  <si>
    <t>Chitosan absorbent gelling fibre dressing 2.5cm x 45cm rectangular 10 dressing (physical object)</t>
  </si>
  <si>
    <t>24429911000001102</t>
  </si>
  <si>
    <t>KytoCel dressing 2.5cm x 45cm rectangular (Creed Medical Ltd) 1 dressing (physical object)</t>
  </si>
  <si>
    <t>24430011000001107</t>
  </si>
  <si>
    <t>KytoCel dressing 2.5cm x 45cm rectangular (Creed Medical Ltd) 10 dressing (physical object)</t>
  </si>
  <si>
    <t>24430311000001105</t>
  </si>
  <si>
    <t>Urea 40% in White soft paraffin 1 gram (product)</t>
  </si>
  <si>
    <t>24430511000001104</t>
  </si>
  <si>
    <t>Urea 40% in White soft paraffin (Special Order) 1 gram (product)</t>
  </si>
  <si>
    <t>24430611000001100</t>
  </si>
  <si>
    <t>Cefotaxime 500mg powder for solution for injection vials (Wockhardt UK Ltd) 10 vial (product)</t>
  </si>
  <si>
    <t>24430811000001101</t>
  </si>
  <si>
    <t>Package containing 1 milliliter of silver nitrate 2.5 milligram/1 milliliter conventional release cutaneous solution (packaged clinical drug)</t>
  </si>
  <si>
    <t>24431011000001103</t>
  </si>
  <si>
    <t>Cefotaxime 2g powder for solution for injection vials (Wockhardt UK Ltd) 10 vial (product)</t>
  </si>
  <si>
    <t>24431111000001102</t>
  </si>
  <si>
    <t>Silver nitrate 0.25% lotion (Special Order) 1 ml (product)</t>
  </si>
  <si>
    <t>24431211000001108</t>
  </si>
  <si>
    <t>Cefotaxime 1g powder for solution for injection vials (Wockhardt UK Ltd) 10 vial (product)</t>
  </si>
  <si>
    <t>24431311000001100</t>
  </si>
  <si>
    <t>Package containing 100 milliliter of bisoprolol fumarate 250 microgram/1 milliliter conventional release oral suspension (packaged clinical drug)</t>
  </si>
  <si>
    <t>24431711000001101</t>
  </si>
  <si>
    <t>Bisoprolol 1.25mg/5ml oral suspension (Special Order) 100 ml (product)</t>
  </si>
  <si>
    <t>24431911000001104</t>
  </si>
  <si>
    <t>Dithranol 10% in Zinc and Salicylic acid paste 1 gram (product)</t>
  </si>
  <si>
    <t>24432111000001107</t>
  </si>
  <si>
    <t>Dithranol 10% in Zinc and Salicylic acid paste (Special Order) 1 gram (product)</t>
  </si>
  <si>
    <t>24432211000001101</t>
  </si>
  <si>
    <t>Package containing 100 milliliter of calcium carbonate 100 milligram/1 milliliter conventional release oral suspension (packaged clinical drug)</t>
  </si>
  <si>
    <t>24432311000001109</t>
  </si>
  <si>
    <t>Calcium carbonate 500mg/5ml oral suspension (Drug Tariff Special Order) 100 ml (product)</t>
  </si>
  <si>
    <t>24432411000001102</t>
  </si>
  <si>
    <t>Clindamycin 1% / Tretinoin 0.025% gel 30 gram (product)</t>
  </si>
  <si>
    <t>24432511000001103</t>
  </si>
  <si>
    <t>Package containing 1 milliliter of chloral hydrate 40 milligram/1 milliliter conventional release oral suspension (packaged clinical drug)</t>
  </si>
  <si>
    <t>24432611000001104</t>
  </si>
  <si>
    <t>Package containing 100 milliliter of chloral hydrate 40 milligram/1 milliliter conventional release oral suspension (packaged clinical drug)</t>
  </si>
  <si>
    <t>24432911000001105</t>
  </si>
  <si>
    <t>Treclin 1%/0.025% gel (Viatris UK Healthcare Ltd) 30 gram (product)</t>
  </si>
  <si>
    <t>24433011000001102</t>
  </si>
  <si>
    <t>Chloral hydrate 200mg/5ml oral suspension (Drug Tariff Special Order) 1 ml (product)</t>
  </si>
  <si>
    <t>24433111000001101</t>
  </si>
  <si>
    <t>Chloral hydrate 200mg/5ml oral suspension (Drug Tariff Special Order) 100 ml (product)</t>
  </si>
  <si>
    <t>24433211000001107</t>
  </si>
  <si>
    <t>Package containing 100 milliliter of clopidogrel (as clopidogrel bisulfate) 1 milligram/1 milliliter conventional release oral suspension (packaged clinical drug)</t>
  </si>
  <si>
    <t>24433311000001104</t>
  </si>
  <si>
    <t>Clopidogrel 1mg/ml oral suspension (Drug Tariff Special Order) 100 ml (product)</t>
  </si>
  <si>
    <t>24433411000001106</t>
  </si>
  <si>
    <t>Package containing 100 milliliter of dantrolene sodium 20 milligram/1 milliliter conventional release oral suspension (packaged clinical drug)</t>
  </si>
  <si>
    <t>24433511000001105</t>
  </si>
  <si>
    <t>Dantrolene 100mg/5ml oral suspension (Drug Tariff Special Order) 100 ml (product)</t>
  </si>
  <si>
    <t>24433611000001109</t>
  </si>
  <si>
    <t>Package containing 100 milliliter of diazoxide 10 milligram/1 milliliter conventional release oral suspension (packaged clinical drug)</t>
  </si>
  <si>
    <t>24433711000001100</t>
  </si>
  <si>
    <t>Diazoxide 50mg/5ml oral suspension (Drug Tariff Special Order) 100 ml (product)</t>
  </si>
  <si>
    <t>24433811000001108</t>
  </si>
  <si>
    <t>Package containing 30 unit dose of dexamethasone sodium phosphate 1 milligram/1 milliliter conventional release eye drops 0.4 milliliter unit dose preservative free (packaged clinical drug)</t>
  </si>
  <si>
    <t>24434011000001100</t>
  </si>
  <si>
    <t>Dexafree 1mg/1ml eye drops 0.4ml unit dose (Spectrum Thea Pharmaceuticals Ltd) 30 unit dose 3 x 10 unit doses (product)</t>
  </si>
  <si>
    <t>24434111000001104</t>
  </si>
  <si>
    <t>Package containing 100 milliliter of dipyridamole 40 milligram/1 milliliter conventional release oral suspension (packaged clinical drug)</t>
  </si>
  <si>
    <t>24434211000001105</t>
  </si>
  <si>
    <t>Dipyridamole 200mg/5ml oral suspension (Drug Tariff Special Order) 100 ml (product)</t>
  </si>
  <si>
    <t>24434311000001102</t>
  </si>
  <si>
    <t>Package containing 1 milliliter of doxazosin (as doxazosin mesilate) 200 microgram/1 milliliter conventional release oral solution (packaged clinical drug)</t>
  </si>
  <si>
    <t>24434411000001109</t>
  </si>
  <si>
    <t>Package containing 150 milliliter of doxazosin (as doxazosin mesilate) 200 microgram/1 milliliter conventional release oral solution (packaged clinical drug)</t>
  </si>
  <si>
    <t>24434611000001107</t>
  </si>
  <si>
    <t>Doxazosin 1mg/5ml oral solution (Drug Tariff Special Order) 1 ml (product)</t>
  </si>
  <si>
    <t>24434711000001103</t>
  </si>
  <si>
    <t>Doxazosin 1mg/5ml oral solution (Drug Tariff Special Order) 150 ml (product)</t>
  </si>
  <si>
    <t>24434811000001106</t>
  </si>
  <si>
    <t>Package containing 100 milliliter of doxazosin (as doxazosin mesilate) 200 microgram/1 milliliter conventional release oral suspension (packaged clinical drug)</t>
  </si>
  <si>
    <t>24434911000001101</t>
  </si>
  <si>
    <t>Doxazosin 1mg/5ml oral suspension (Drug Tariff Special Order) 100 ml (product)</t>
  </si>
  <si>
    <t>24435011000001101</t>
  </si>
  <si>
    <t>Ergocalciferol 100,000units/5ml oral solution (Drug Tariff Special Order) 20 ml (product)</t>
  </si>
  <si>
    <t>24435111000001100</t>
  </si>
  <si>
    <t>Package containing 100 milliliter of folic acid 1 milligram/1 milliliter conventional release oral suspension (packaged clinical drug)</t>
  </si>
  <si>
    <t>24435211000001106</t>
  </si>
  <si>
    <t>Folic acid 5mg/5ml oral suspension (Drug Tariff Special Order) 100 ml (product)</t>
  </si>
  <si>
    <t>24435311000001103</t>
  </si>
  <si>
    <t>Package containing 100 milliliter of glycopyrronium bromide 100 microgram/1 milliliter conventional release oral solution (packaged clinical drug)</t>
  </si>
  <si>
    <t>24435411000001105</t>
  </si>
  <si>
    <t>Glycopyrronium bromide 500micrograms/5ml oral solution (Drug Tariff Special Order) 100 ml (product)</t>
  </si>
  <si>
    <t>24435611000001108</t>
  </si>
  <si>
    <t>Attia 200mg modified-release capsules (Dr Reddy's Laboratories (UK) Ltd) 60 capsule (product)</t>
  </si>
  <si>
    <t>24435811000001107</t>
  </si>
  <si>
    <t>Alzest 4.6mg/24hours transdermal patches (Dr Reddy's Laboratories (UK) Ltd) 30 patch (product)</t>
  </si>
  <si>
    <t>24436011000001105</t>
  </si>
  <si>
    <t>Alzest 9.5mg/24hours transdermal patches (Dr Reddy's Laboratories (UK) Ltd) 30 patch (product)</t>
  </si>
  <si>
    <t>24436111000001106</t>
  </si>
  <si>
    <t>Package containing 300 milliliter of glycopyrronium bromide 100 microgram/1 milliliter conventional release oral suspension (packaged clinical drug)</t>
  </si>
  <si>
    <t>24436211000001100</t>
  </si>
  <si>
    <t>Glycopyrronium bromide 500micrograms/5ml oral suspension (Drug Tariff Special Order) 300 ml (product)</t>
  </si>
  <si>
    <t>24436311000001108</t>
  </si>
  <si>
    <t>Griseofulvin 125mg/5ml oral suspension 100 ml (product)</t>
  </si>
  <si>
    <t>24436411000001101</t>
  </si>
  <si>
    <t>Griseofulvin 125mg/5ml oral suspension (Drug Tariff Special Order) 100 ml (product)</t>
  </si>
  <si>
    <t>24436511000001102</t>
  </si>
  <si>
    <t>Package containing 1 milliliter of hydroxycarbamide 100 milligram/1 milliliter conventional release oral suspension (packaged clinical drug)</t>
  </si>
  <si>
    <t>24436611000001103</t>
  </si>
  <si>
    <t>Package containing 100 milliliter of hydroxycarbamide 100 milligram/1 milliliter conventional release oral suspension (packaged clinical drug)</t>
  </si>
  <si>
    <t>24436811000001104</t>
  </si>
  <si>
    <t>Hydroxycarbamide 500mg/5ml oral suspension (Special Order) 1 ml (product)</t>
  </si>
  <si>
    <t>24436911000001109</t>
  </si>
  <si>
    <t>Hydroxycarbamide 500mg/5ml oral suspension (Special Order) 100 ml (product)</t>
  </si>
  <si>
    <t>24437011000001108</t>
  </si>
  <si>
    <t>Package containing 100 milliliter of isosorbide mononitrate 4 milligram/1 milliliter conventional release oral suspension (packaged clinical drug)</t>
  </si>
  <si>
    <t>24437111000001109</t>
  </si>
  <si>
    <t>Isosorbide mononitrate 20mg/5ml oral suspension (Drug Tariff Special Order) 100 ml (product)</t>
  </si>
  <si>
    <t>24437211000001103</t>
  </si>
  <si>
    <t>Package containing 1 milliliter of phosphate 0.98 millimole/1 milliliter and sodium 0.78 millimole/1 milliliter conventional release oral suspension (packaged clinical drug)</t>
  </si>
  <si>
    <t>24437311000001106</t>
  </si>
  <si>
    <t>Package containing 100 milliliter of phosphate 0.98 millimole/1 milliliter and sodium 0.78 millimole/1 milliliter conventional release oral suspension (packaged clinical drug)</t>
  </si>
  <si>
    <t>24437511000001100</t>
  </si>
  <si>
    <t>Phosphate 0.98mmol/ml / Sodium 0.78mmol/ml oral suspension (Drug Tariff Special Order) 1 ml (product)</t>
  </si>
  <si>
    <t>24437611000001101</t>
  </si>
  <si>
    <t>Phosphate 0.98mmol/ml / Sodium 0.78mmol/ml oral suspension (Drug Tariff Special Order) 100 ml (product)</t>
  </si>
  <si>
    <t>24437811000001102</t>
  </si>
  <si>
    <t>Phosphate 0.98mmol/ml / Sodium 0.78mmol/ml oral solution (Special Order) 1 ml (product)</t>
  </si>
  <si>
    <t>24437911000001107</t>
  </si>
  <si>
    <t>Phosphate 0.98mmol/ml / Sodium 0.78mmol/ml oral solution (Special Order) 100 ml (product)</t>
  </si>
  <si>
    <t>24438011000001109</t>
  </si>
  <si>
    <t>Package containing 100 milliliter of loperamide hydrochloride 5 milligram/1 milliliter conventional release oral solution (packaged clinical drug)</t>
  </si>
  <si>
    <t>24438111000001105</t>
  </si>
  <si>
    <t>Loperamide 25mg/5ml oral solution (Drug Tariff Special Order) 100 ml (product)</t>
  </si>
  <si>
    <t>24438211000001104</t>
  </si>
  <si>
    <t>Package containing 150 milliliter of losartan potassium 10 milligram/1 milliliter conventional release oral suspension (packaged clinical drug)</t>
  </si>
  <si>
    <t>24438311000001107</t>
  </si>
  <si>
    <t>Losartan 50mg/5ml oral suspension (Drug Tariff Special Order) 150 ml (product)</t>
  </si>
  <si>
    <t>24438411000001100</t>
  </si>
  <si>
    <t>Package containing 100 milliliter of melatonin 2 milligram/1 milliliter conventional release oral solution (packaged clinical drug)</t>
  </si>
  <si>
    <t>24438511000001101</t>
  </si>
  <si>
    <t>Melatonin 10mg/5ml oral solution (Special Order) 100 ml (product)</t>
  </si>
  <si>
    <t>24438611000001102</t>
  </si>
  <si>
    <t>Package containing 100 milliliter of melatonin 2 milligram/1 milliliter conventional release oral suspension (packaged clinical drug)</t>
  </si>
  <si>
    <t>24438711000001106</t>
  </si>
  <si>
    <t>Melatonin 10mg/5ml oral suspension (Special Order) 100 ml (product)</t>
  </si>
  <si>
    <t>24438811000001103</t>
  </si>
  <si>
    <t>Package containing 100 milliliter of naltrexone hydrochloride 1 milligram/1 milliliter conventional release oral suspension (packaged clinical drug)</t>
  </si>
  <si>
    <t>24438911000001108</t>
  </si>
  <si>
    <t>Naltrexone 5mg/5ml oral suspension (Drug Tariff Special Order) 100 ml (product)</t>
  </si>
  <si>
    <t>24439011000001104</t>
  </si>
  <si>
    <t>Package containing 100 milliliter of quetiapine (as quetiapine fumarate) 10 milligram/1 milliliter conventional release oral suspension (packaged clinical drug)</t>
  </si>
  <si>
    <t>24439111000001103</t>
  </si>
  <si>
    <t>Quetiapine 50mg/5ml oral suspension (Drug Tariff Special Order) 100 ml (product)</t>
  </si>
  <si>
    <t>24439211000001109</t>
  </si>
  <si>
    <t>Package containing 150 milliliter of quinine sulfate 60 milligram/1 milliliter conventional release oral suspension (packaged clinical drug)</t>
  </si>
  <si>
    <t>24439311000001101</t>
  </si>
  <si>
    <t>Quinine sulfate 300mg/5ml oral suspension (Drug Tariff Special Order) 150 ml (product)</t>
  </si>
  <si>
    <t>24439411000001108</t>
  </si>
  <si>
    <t>Package containing 100 milliliter of sertraline (as sertraline hydrochloride) 20 milligram/1 milliliter conventional release oral suspension (packaged clinical drug)</t>
  </si>
  <si>
    <t>24439511000001107</t>
  </si>
  <si>
    <t>Sertraline 100mg/5ml oral suspension (Special Order) 100 ml (product)</t>
  </si>
  <si>
    <t>24439611000001106</t>
  </si>
  <si>
    <t>Package containing 100 milliliter of Sodium dihydrogen phosphate dihydrate 156 milligram/1 milliliter conventional release oral solution (packaged clinical drug)</t>
  </si>
  <si>
    <t>24439711000001102</t>
  </si>
  <si>
    <t>Sodium dihydrogen phosphate dihydrate 780mg/5ml oral solution (Drug Tariff Special Order) 100 ml (product)</t>
  </si>
  <si>
    <t>24439811000001105</t>
  </si>
  <si>
    <t>Package containing 200 milliliter of zonisamide 10 milligram/1 milliliter conventional release oral suspension (packaged clinical drug)</t>
  </si>
  <si>
    <t>24439911000001100</t>
  </si>
  <si>
    <t>Zonisamide 50mg/5ml oral suspension (Special Order) 200 ml (product)</t>
  </si>
  <si>
    <t>24440511000001103</t>
  </si>
  <si>
    <t>Package containing 1 milliliter of sodium phenylbutyrate 125 milligram/1 milliliter conventional release oral solution (packaged clinical drug)</t>
  </si>
  <si>
    <t>24440611000001104</t>
  </si>
  <si>
    <t>Package containing 200 milliliter of sodium phenylbutyrate 125 milligram/1 milliliter conventional release oral solution (packaged clinical drug)</t>
  </si>
  <si>
    <t>24440811000001100</t>
  </si>
  <si>
    <t>Sodium phenylbutyrate 625mg/5ml oral solution (Drug Tariff Special Order) 1 ml (product)</t>
  </si>
  <si>
    <t>24440911000001105</t>
  </si>
  <si>
    <t>Sodium phenylbutyrate 625mg/5ml oral solution (Drug Tariff Special Order) 200 ml (product)</t>
  </si>
  <si>
    <t>24441011000001102</t>
  </si>
  <si>
    <t>Package containing 1 milliliter of zopiclone 1.5 milligram/1 milliliter conventional release oral solution (packaged clinical drug)</t>
  </si>
  <si>
    <t>24441111000001101</t>
  </si>
  <si>
    <t>Package containing 100 milliliter of zopiclone 1.5 milligram/1 milliliter conventional release oral solution (packaged clinical drug)</t>
  </si>
  <si>
    <t>24441311000001104</t>
  </si>
  <si>
    <t>Zopiclone 7.5mg/5ml oral solution (Drug Tariff Special Order) 1 ml (product)</t>
  </si>
  <si>
    <t>24441411000001106</t>
  </si>
  <si>
    <t>Zopiclone 7.5mg/5ml oral solution (Drug Tariff Special Order) 100 ml (product)</t>
  </si>
  <si>
    <t>24441511000001105</t>
  </si>
  <si>
    <t>Diphencyprone 0.01% in acetone liquid 5 ml (product)</t>
  </si>
  <si>
    <t>24441611000001109</t>
  </si>
  <si>
    <t>Diphencyprone 0.01% in acetone liquid (Special Order) 5 ml (product)</t>
  </si>
  <si>
    <t>24441711000001100</t>
  </si>
  <si>
    <t>Diphencyprone 1% in acetone liquid 5 ml (product)</t>
  </si>
  <si>
    <t>24441811000001108</t>
  </si>
  <si>
    <t>Diphencyprone 1% in acetone liquid (Special Order) 5 ml (product)</t>
  </si>
  <si>
    <t>24441911000001103</t>
  </si>
  <si>
    <t>Diphencyprone 2.5% in acetone liquid 5 ml (product)</t>
  </si>
  <si>
    <t>24442011000001105</t>
  </si>
  <si>
    <t>Diphencyprone 2.5% in acetone liquid 100 ml (product)</t>
  </si>
  <si>
    <t>24442111000001106</t>
  </si>
  <si>
    <t>Diphencyprone 2.5% in acetone liquid (Special Order) 5 ml (product)</t>
  </si>
  <si>
    <t>24442211000001100</t>
  </si>
  <si>
    <t>Diphencyprone 2.5% in acetone liquid (Special Order) 100 ml (product)</t>
  </si>
  <si>
    <t>24442411000001101</t>
  </si>
  <si>
    <t>Doxepin 25mg capsules (Marlborough Pharmaceuticals Ltd) 28 capsule 2 x 14 capsules (product)</t>
  </si>
  <si>
    <t>24442611000001103</t>
  </si>
  <si>
    <t>Doxepin 50mg capsules (Marlborough Pharmaceuticals Ltd) 28 capsule 2 x 14 capsules (product)</t>
  </si>
  <si>
    <t>24442811000001104</t>
  </si>
  <si>
    <t>Generic Oralieve moisturising mouth gel 50 ml (product)</t>
  </si>
  <si>
    <t>24443211000001106</t>
  </si>
  <si>
    <t>Xailin 0.2% eye gel (Nicox Pharma) 10 gram (product)</t>
  </si>
  <si>
    <t>24443311000001103</t>
  </si>
  <si>
    <t>Hypodermic insulin needles for pre-filled / reusable pen injectors screw on 4mm/33gauge 100 needle (physical object)</t>
  </si>
  <si>
    <t>24443711000001104</t>
  </si>
  <si>
    <t>Jobst Elvarex Soft waist attachment with garter belt for lymphoedema garment L-A005S Beige (Essity UK Ltd) 1 device (physical object)</t>
  </si>
  <si>
    <t>24443911000001102</t>
  </si>
  <si>
    <t>Acapella Choice Blue mucus clearance device (Smiths Medical International Ltd) 1 device (physical object)</t>
  </si>
  <si>
    <t>24444011000001104</t>
  </si>
  <si>
    <t>Physical debridement pad 10 pad (physical object)</t>
  </si>
  <si>
    <t>24444211000001109</t>
  </si>
  <si>
    <t>UCS Debridement pad (Medi UK Ltd) 1 pad (physical object)</t>
  </si>
  <si>
    <t>24444311000001101</t>
  </si>
  <si>
    <t>UCS Debridement pad (Medi UK Ltd) 10 pad (physical object)</t>
  </si>
  <si>
    <t>24444811000001105</t>
  </si>
  <si>
    <t>Package containing 1 bottle of calcium chloride dihydrate 14.7 milligram/1 gram conventional release solution for infusion 500 milliliter bottle (packaged clinical drug)</t>
  </si>
  <si>
    <t>24445011000001100</t>
  </si>
  <si>
    <t>Calcium chloride 1.47% solution for infusion 500ml bottles (Special Order) 1 bottle (product)</t>
  </si>
  <si>
    <t>24445211000001105</t>
  </si>
  <si>
    <t>Package containing 1 gram of clobetasone butyrate 450 microgram/1 gram and coal tar solution 100 milligram/1 gram conventional release cutaneous ointment (packaged clinical drug)</t>
  </si>
  <si>
    <t>24445311000001102</t>
  </si>
  <si>
    <t>Package containing 100 gram of clobetasone butyrate 450 microgram/1 gram and coal tar solution 100 milligram/1 gram conventional release cutaneous ointment (packaged clinical drug)</t>
  </si>
  <si>
    <t>24445511000001108</t>
  </si>
  <si>
    <t>Coal tar solution 10% in Clobetasone 0.05% ointment (Special Order) 1 gram (product)</t>
  </si>
  <si>
    <t>24445611000001107</t>
  </si>
  <si>
    <t>Coal tar solution 10% in Clobetasone 0.05% ointment (Special Order) 100 gram (product)</t>
  </si>
  <si>
    <t>24445811000001106</t>
  </si>
  <si>
    <t>Package containing 1 gram of clobetasone butyrate 440 microgram/1 gram and coal tar solution 60 milligram/1 gram and salicylic acid 60 milligram/1 gram conventional release cutaneous ointment (packaged clinical drug)</t>
  </si>
  <si>
    <t>24445911000001101</t>
  </si>
  <si>
    <t>Package containing 100 gram of clobetasone butyrate 440 microgram/1 gram and coal tar solution 60 milligram/1 gram and salicylic acid 60 milligram/1 gram conventional release cutaneous ointment (packaged clinical drug)</t>
  </si>
  <si>
    <t>24446111000001105</t>
  </si>
  <si>
    <t>Coal tar solution 6% / Salicylic acid 6% in Clobetasone 0.05% ointment (Special Order) 1 gram (product)</t>
  </si>
  <si>
    <t>24446211000001104</t>
  </si>
  <si>
    <t>Coal tar solution 6% / Salicylic acid 6% in Clobetasone 0.05% ointment (Special Order) 100 gram (product)</t>
  </si>
  <si>
    <t>24446311000001107</t>
  </si>
  <si>
    <t>Package containing 1 vial of coagulation factor VIII 1000 unit and von Willebrand factor 2400 unit/1 each powder and solvent for solution for injection 1 vial vial (packaged clinical drug)</t>
  </si>
  <si>
    <t>24446511000001101</t>
  </si>
  <si>
    <t>Voncento 1,000unit / 2,400unit powder and solvent for solution for injection vials (CSL Behring UK Ltd) 1 vial (product)</t>
  </si>
  <si>
    <t>24447211000001102</t>
  </si>
  <si>
    <t>Package containing 10 vial of ceftriaxone (as ceftriaxone sodium) 1 gram/1 each powder for conventional release solution for injection 1 vial vial (packaged clinical drug)</t>
  </si>
  <si>
    <t>24447311000001105</t>
  </si>
  <si>
    <t>Ceftriaxone 1g powder for solution for injection vials (Wockhardt UK Ltd) 10 vial 2 x 5 vials (product)</t>
  </si>
  <si>
    <t>24447411000001103</t>
  </si>
  <si>
    <t>Package containing 10 vial of ceftriaxone (as ceftriaxone sodium) 2 gram/1 each powder for conventional release solution for injection 1 vial vial (packaged clinical drug)</t>
  </si>
  <si>
    <t>24447511000001104</t>
  </si>
  <si>
    <t>Ceftriaxone 2g powder for solution for injection vials (Wockhardt UK Ltd) 10 vial 2 x 5 vials (product)</t>
  </si>
  <si>
    <t>24447611000001100</t>
  </si>
  <si>
    <t>Package containing 10 vial of ceftazidime (as ceftazidime pentahydrate) 1 gram/1 each powder for conventional release solution for injection 1 vial vial (packaged clinical drug)</t>
  </si>
  <si>
    <t>24447711000001109</t>
  </si>
  <si>
    <t>Ceftazidime 1g powder for solution for injection vials (Wockhardt UK Ltd) 10 vial 2 x 5 vials (product)</t>
  </si>
  <si>
    <t>24447811000001101</t>
  </si>
  <si>
    <t>Package containing 10 vial of ceftazidime (as ceftazidime pentahydrate) 2 gram/1 each powder for conventional release solution for injection 1 vial vial (packaged clinical drug)</t>
  </si>
  <si>
    <t>24447911000001106</t>
  </si>
  <si>
    <t>Ceftazidime 2g powder for solution for injection vials (Wockhardt UK Ltd) 10 vial 2 x 5 vials (product)</t>
  </si>
  <si>
    <t>24448111000001109</t>
  </si>
  <si>
    <t>Valupak Co-Q-10 30mg capsules (BR Pharmaceuticals Ltd) 30 capsule (product)</t>
  </si>
  <si>
    <t>24448311000001106</t>
  </si>
  <si>
    <t>Valupak Calcium &amp; Vitamin D tablets (BR Pharmaceuticals Ltd) 30 tablet (product)</t>
  </si>
  <si>
    <t>24448511000001100</t>
  </si>
  <si>
    <t>Valupak Vitamin C 1000mg effervescent tablets (BR Pharmaceuticals Limited) 20 tablet (product)</t>
  </si>
  <si>
    <t>24448711000001105</t>
  </si>
  <si>
    <t>Urea 20% / Starch 9.6% / Zinc oxide 9.6% / Salicylic acid 0.8% in White soft paraffin 1 gram (product)</t>
  </si>
  <si>
    <t>24448911000001107</t>
  </si>
  <si>
    <t>Urea 20% / Starch 9.6% / Zinc oxide 9.6% / Salicylic acid 0.8% in White soft paraffin (Special Order) 1 gram (product)</t>
  </si>
  <si>
    <t>24449111000001102</t>
  </si>
  <si>
    <t>Salicylic acid 0.5% / Sulfur 0.5% in Aqueous cream 1 gram (product)</t>
  </si>
  <si>
    <t>24449311000001100</t>
  </si>
  <si>
    <t>Salicylic acid 0.5% / Sulfur 0.5% in Aqueous cream (Special Order) 1 gram (product)</t>
  </si>
  <si>
    <t>24449511000001106</t>
  </si>
  <si>
    <t>Cade oil 12% / Salicylic acid 6% in Emulsifying ointment 1 gram (product)</t>
  </si>
  <si>
    <t>24449711000001101</t>
  </si>
  <si>
    <t>Cade oil 12% / Salicylic acid 6% in Emulsifying ointment (Special Order) 1 gram (product)</t>
  </si>
  <si>
    <t>24449911000001104</t>
  </si>
  <si>
    <t>Package containing 1 gram of emulsifying wax 195 milligram/1 gram and mineral oil 130 milligram/1 gram and phenoxyethanol 5 milligram/1 gram and white soft paraffin 325 milligram/1 gram conventional release cutaneous cream (packaged clinical drug)</t>
  </si>
  <si>
    <t>24450111000001109</t>
  </si>
  <si>
    <t>Aqueous cream 50% / Emulsifying ointment 50% cream (Special Order) 1 gram (product)</t>
  </si>
  <si>
    <t>24450311000001106</t>
  </si>
  <si>
    <t>Package containing 1 capsule of arginine hydrochloride 1.25 gram/1 each conventional release oral capsule 1 capsule capsule (packaged clinical drug)</t>
  </si>
  <si>
    <t>24450411000001104</t>
  </si>
  <si>
    <t>Package containing 60 capsule of arginine hydrochloride 1.25 gram/1 each conventional release oral capsule 1 capsule capsule (packaged clinical drug)</t>
  </si>
  <si>
    <t>24450611000001101</t>
  </si>
  <si>
    <t>Arginine hydrochloride 1.25g capsules (Special Order) 1 capsule (product)</t>
  </si>
  <si>
    <t>24450711000001105</t>
  </si>
  <si>
    <t>Arginine hydrochloride 1.25g capsules (Special Order) 60 capsule (product)</t>
  </si>
  <si>
    <t>24450911000001107</t>
  </si>
  <si>
    <t>Package containing 1 bottle of arginine hydrochloride 100 milligram/1 milliliter conventional release solution for infusion 200 milliliter bottle (packaged clinical drug)</t>
  </si>
  <si>
    <t>24451111000001103</t>
  </si>
  <si>
    <t>Arginine 10% solution for infusion 200ml bottles (Special Order) 1 bottle (product)</t>
  </si>
  <si>
    <t>24451311000001101</t>
  </si>
  <si>
    <t>Package containing 1 bottle of arginine hydrochloride 200 milligram/1 milliliter conventional release solution for infusion 100 milliliter bottle (packaged clinical drug)</t>
  </si>
  <si>
    <t>24451511000001107</t>
  </si>
  <si>
    <t>Arginine 20% solution for infusion 100ml bottles (Special Order) 1 bottle (product)</t>
  </si>
  <si>
    <t>24451711000001102</t>
  </si>
  <si>
    <t>Package containing 1 bottle of arginine hydrochloride 125 milligram/1 milliliter conventional release solution for infusion 200 milliliter bottle (packaged clinical drug)</t>
  </si>
  <si>
    <t>24451811000001105</t>
  </si>
  <si>
    <t>Package containing 10 bottle of arginine hydrochloride 125 milligram/1 milliliter conventional release solution for infusion 200 milliliter bottle (packaged clinical drug)</t>
  </si>
  <si>
    <t>24452011000001107</t>
  </si>
  <si>
    <t>Arginine 12.5% solution for infusion 200ml bottles (Special Order) 1 bottle (product)</t>
  </si>
  <si>
    <t>24452111000001108</t>
  </si>
  <si>
    <t>Arginine 12.5% solution for infusion 200ml bottles (Special Order) 10 bottle (product)</t>
  </si>
  <si>
    <t>24452211000001102</t>
  </si>
  <si>
    <t>Package containing 1 vial of coagulation factor VIII 500 unit and von Willebrand factor 1200 unit/1 each powder and solvent for solution for injection 1 vial vial (packaged clinical drug)</t>
  </si>
  <si>
    <t>24452411000001103</t>
  </si>
  <si>
    <t>Voncento 500unit / 1,200unit powder and solvent for solution for injection vials (CSL Behring UK Ltd) 1 vial (product)</t>
  </si>
  <si>
    <t>24452511000001104</t>
  </si>
  <si>
    <t>Limb protectors adult elbow slim to medium build 1 device (physical object)</t>
  </si>
  <si>
    <t>24452811000001101</t>
  </si>
  <si>
    <t>LimbO limb protector adult elbow slim to medium build MP65 (Thesis Technology Products and Services Ltd) 1 device (physical object)</t>
  </si>
  <si>
    <t>24453011000001103</t>
  </si>
  <si>
    <t>Limb protectors adult elbow medium to large build 1 device (physical object)</t>
  </si>
  <si>
    <t>24453211000001108</t>
  </si>
  <si>
    <t>LimbO limb protector adult elbow medium to large build MP75 (Thesis Technology Products and Services Ltd) 1 device (physical object)</t>
  </si>
  <si>
    <t>24453411000001107</t>
  </si>
  <si>
    <t>Free Breath Spacer (MediQuest Ltd) 1 device (physical object)</t>
  </si>
  <si>
    <t>24453611000001105</t>
  </si>
  <si>
    <t>Free Breath Spacer with adult mask (MediQuest Ltd) 1 device (physical object)</t>
  </si>
  <si>
    <t>24453811000001109</t>
  </si>
  <si>
    <t>Free Breath Spacer with child mask (MediQuest Ltd) 1 device (physical object)</t>
  </si>
  <si>
    <t>24454011000001101</t>
  </si>
  <si>
    <t>Free Breath Spacer with infant mask (MediQuest Ltd) 1 device (physical object)</t>
  </si>
  <si>
    <t>24454111000001100</t>
  </si>
  <si>
    <t>Elasticated nylon / elastane stockinette skull cap 0-5 years 1 device (physical object)</t>
  </si>
  <si>
    <t>24454411000001105</t>
  </si>
  <si>
    <t>Skinnies WEB stockinette skull cap 0-5 years Black (Dermacea Ltd) 1 device (physical object)</t>
  </si>
  <si>
    <t>24454611000001108</t>
  </si>
  <si>
    <t>Skinnies WEB stockinette skull cap 0-5 years White (Dermacea Ltd) 1 device (physical object)</t>
  </si>
  <si>
    <t>24454811000001107</t>
  </si>
  <si>
    <t>Elasticated nylon / elastane stockinette skull cap 5-11 years 1 device (physical object)</t>
  </si>
  <si>
    <t>24455011000001102</t>
  </si>
  <si>
    <t>Skinnies WEB stockinette skull cap 5-11 years Black (Dermacea Ltd) 1 device (physical object)</t>
  </si>
  <si>
    <t>24455211000001107</t>
  </si>
  <si>
    <t>Skinnies WEB stockinette skull cap 5-11 years White (Dermacea Ltd) 1 device (physical object)</t>
  </si>
  <si>
    <t>24455311000001104</t>
  </si>
  <si>
    <t>Elasticated nylon / elastane stockinette skull cap 11-14 years 1 device (physical object)</t>
  </si>
  <si>
    <t>24455511000001105</t>
  </si>
  <si>
    <t>Skinnies WEB stockinette skull cap 11-14 years Black (Dermacea Ltd) 1 device (physical object)</t>
  </si>
  <si>
    <t>24455711000001100</t>
  </si>
  <si>
    <t>Skinnies WEB stockinette skull cap 11-14 years White (Dermacea Ltd) 1 device (physical object)</t>
  </si>
  <si>
    <t>24455811000001108</t>
  </si>
  <si>
    <t>Elasticated nylon / elastane stockinette clava 0-5 years 1 device (physical object)</t>
  </si>
  <si>
    <t>24456011000001106</t>
  </si>
  <si>
    <t>Skinnies WEB stockinette clava 0-5 years Black (Dermacea Ltd) 1 device (physical object)</t>
  </si>
  <si>
    <t>24456211000001101</t>
  </si>
  <si>
    <t>Skinnies WEB stockinette clava 0-5 years White (Dermacea Ltd) 1 device (physical object)</t>
  </si>
  <si>
    <t>24456411000001102</t>
  </si>
  <si>
    <t>Elasticated nylon / elastane stockinette clava 5-11 years 1 device (physical object)</t>
  </si>
  <si>
    <t>24456611000001104</t>
  </si>
  <si>
    <t>Skinnies WEB stockinette clava 5-11 years Black (Dermacea Ltd) 1 device (physical object)</t>
  </si>
  <si>
    <t>24456811000001100</t>
  </si>
  <si>
    <t>Skinnies WEB stockinette clava 5-11 years White (Dermacea Ltd) 1 device (physical object)</t>
  </si>
  <si>
    <t>24457011000001109</t>
  </si>
  <si>
    <t>Elasticated nylon / elastane stockinette clava 11-14 years 1 device (physical object)</t>
  </si>
  <si>
    <t>24457211000001104</t>
  </si>
  <si>
    <t>Skinnies WEB stockinette clava 11-14 years Black (Dermacea Ltd) 1 device (physical object)</t>
  </si>
  <si>
    <t>24457411000001100</t>
  </si>
  <si>
    <t>Skinnies WEB stockinette clava 11-14 years White (Dermacea Ltd) 1 device (physical object)</t>
  </si>
  <si>
    <t>24457611000001102</t>
  </si>
  <si>
    <t>Elasticated nylon / elastane stockinette top 0-24 months 1 device (physical object)</t>
  </si>
  <si>
    <t>24457811000001103</t>
  </si>
  <si>
    <t>Skinnies WEB stockinette round top long sleeve 0-24 months Black (Dermacea Ltd) 1 device (physical object)</t>
  </si>
  <si>
    <t>24458311000001108</t>
  </si>
  <si>
    <t>Skinnies WEB stockinette round top long sleeve 0-24 months White (Dermacea Ltd) 1 device (physical object)</t>
  </si>
  <si>
    <t>24458711000001107</t>
  </si>
  <si>
    <t>Skinnies WEB stockinette high top long sleeve 0-24 months White (Dermacea Ltd) 1 device (physical object)</t>
  </si>
  <si>
    <t>24458811000001104</t>
  </si>
  <si>
    <t>Skinnies WEB stockinette round top short sleeve 0-24 months Black (Dermacea Ltd) 1 device (physical object)</t>
  </si>
  <si>
    <t>24458911000001109</t>
  </si>
  <si>
    <t>Skinnies WEB stockinette round top short sleeve 0-24 months White (Dermacea Ltd) 1 device (physical object)</t>
  </si>
  <si>
    <t>24459111000001104</t>
  </si>
  <si>
    <t>Skinnies WEB stockinette high top long sleeve 0-24 months Black (Dermacea Ltd) 1 device (physical object)</t>
  </si>
  <si>
    <t>24459311000001102</t>
  </si>
  <si>
    <t>Skinnies WEB stockinette high top short sleeve 0-24 months White (Dermacea Ltd) 1 device (physical object)</t>
  </si>
  <si>
    <t>24459511000001108</t>
  </si>
  <si>
    <t>Skinnies WEB stockinette high top short sleeve 0-24 months Black (Dermacea Ltd) 1 device (physical object)</t>
  </si>
  <si>
    <t>24459711000001103</t>
  </si>
  <si>
    <t>Elasticated nylon / elastane stockinette top 2-7 years 1 device (physical object)</t>
  </si>
  <si>
    <t>24459911000001101</t>
  </si>
  <si>
    <t>Skinnies WEB stockinette round top long sleeve 2-7 years Black (Dermacea Ltd) 1 device (physical object)</t>
  </si>
  <si>
    <t>24460811000001105</t>
  </si>
  <si>
    <t>Skinnies WEB stockinette round top long sleeve 2-7 years White (Dermacea Ltd) 1 device (physical object)</t>
  </si>
  <si>
    <t>24460911000001100</t>
  </si>
  <si>
    <t>Skinnies WEB stockinette round top short sleeve 2-7 years Black (Dermacea Ltd) 1 device (physical object)</t>
  </si>
  <si>
    <t>24461011000001108</t>
  </si>
  <si>
    <t>Skinnies WEB stockinette round top short sleeve 2-7 years White (Dermacea Ltd) 1 device (physical object)</t>
  </si>
  <si>
    <t>24461111000001109</t>
  </si>
  <si>
    <t>Skinnies WEB stockinette high top long sleeve 2-7 years Black (Dermacea Ltd) 1 device (physical object)</t>
  </si>
  <si>
    <t>24461211000001103</t>
  </si>
  <si>
    <t>Skinnies WEB stockinette high top long sleeve 2-7 years White (Dermacea Ltd) 1 device (physical object)</t>
  </si>
  <si>
    <t>24461411000001104</t>
  </si>
  <si>
    <t>Skinnies WEB stockinette high top short sleeve 2-7 years White (Dermacea Ltd) 1 device (physical object)</t>
  </si>
  <si>
    <t>24461511000001100</t>
  </si>
  <si>
    <t>Skinnies WEB stockinette high top short sleeve 2-7 years Black (Dermacea Ltd) 1 device (physical object)</t>
  </si>
  <si>
    <t>24461811000001102</t>
  </si>
  <si>
    <t>Elasticated nylon / elastane stockinette top 7-11 years 1 device (physical object)</t>
  </si>
  <si>
    <t>24462711000001103</t>
  </si>
  <si>
    <t>Skinnies WEB stockinette round top long sleeve 7-11 years Black (Dermacea Ltd) 1 device (physical object)</t>
  </si>
  <si>
    <t>24462811000001106</t>
  </si>
  <si>
    <t>Skinnies WEB stockinette round top long sleeve 7-11 years White (Dermacea Ltd) 1 device (physical object)</t>
  </si>
  <si>
    <t>24462911000001101</t>
  </si>
  <si>
    <t>Skinnies WEB stockinette round top short sleeve 7-11 years Black (Dermacea Ltd) 1 device (physical object)</t>
  </si>
  <si>
    <t>24463011000001109</t>
  </si>
  <si>
    <t>Skinnies WEB stockinette round top short sleeve 7-11 years White (Dermacea Ltd) 1 device (physical object)</t>
  </si>
  <si>
    <t>24463111000001105</t>
  </si>
  <si>
    <t>Skinnies WEB stockinette high top long sleeve 7-11 years Black (Dermacea Ltd) 1 device (physical object)</t>
  </si>
  <si>
    <t>24463211000001104</t>
  </si>
  <si>
    <t>Skinnies WEB stockinette high top long sleeve 7-11 years White (Dermacea Ltd) 1 device (physical object)</t>
  </si>
  <si>
    <t>24463311000001107</t>
  </si>
  <si>
    <t>Skinnies WEB stockinette high top short sleeve 7-11 years Black (Dermacea Ltd) 1 device (physical object)</t>
  </si>
  <si>
    <t>24463411000001100</t>
  </si>
  <si>
    <t>Skinnies WEB stockinette high top short sleeve 7-11 years White (Dermacea Ltd) 1 device (physical object)</t>
  </si>
  <si>
    <t>24463511000001101</t>
  </si>
  <si>
    <t>Elasticated nylon / elastane stockinette top 11-14 years 1 device (physical object)</t>
  </si>
  <si>
    <t>24464611000001104</t>
  </si>
  <si>
    <t>Skinnies WEB stockinette round top long sleeve 11-14 years Black (Dermacea Ltd) 1 device (physical object)</t>
  </si>
  <si>
    <t>24464711000001108</t>
  </si>
  <si>
    <t>Skinnies WEB stockinette round top long sleeve 11-14 years White (Dermacea Ltd) 1 device (physical object)</t>
  </si>
  <si>
    <t>24464811000001100</t>
  </si>
  <si>
    <t>Skinnies WEB stockinette round top short sleeve 11-14 years Black (Dermacea Ltd) 1 device (physical object)</t>
  </si>
  <si>
    <t>24464911000001105</t>
  </si>
  <si>
    <t>Skinnies WEB stockinette round top short sleeve 11-14 years White (Dermacea Ltd) 1 device (physical object)</t>
  </si>
  <si>
    <t>24465011000001105</t>
  </si>
  <si>
    <t>Skinnies WEB stockinette high top long sleeve 11-14 years Black (Dermacea Ltd) 1 device (physical object)</t>
  </si>
  <si>
    <t>24465111000001106</t>
  </si>
  <si>
    <t>Skinnies WEB stockinette high top long sleeve 11-14 years White (Dermacea Ltd) 1 device (physical object)</t>
  </si>
  <si>
    <t>24465211000001100</t>
  </si>
  <si>
    <t>Skinnies WEB stockinette high top short sleeve 11-14 years White (Dermacea Ltd) 1 device (physical object)</t>
  </si>
  <si>
    <t>24465311000001108</t>
  </si>
  <si>
    <t>Skinnies WEB stockinette high top short sleeve 11-14 years Black (Dermacea Ltd) 1 device (physical object)</t>
  </si>
  <si>
    <t>24465511000001102</t>
  </si>
  <si>
    <t>SpiroTect shower protector PTA100 (Kapitex Healthcare Ltd) 2 device (physical object)</t>
  </si>
  <si>
    <t>24465711000001107</t>
  </si>
  <si>
    <t>Conveen standard drainable night drainage bag 5063 1.5litre (Coloplast Ltd) 10 device (physical object)</t>
  </si>
  <si>
    <t>24466211000001106</t>
  </si>
  <si>
    <t>Generic Canespro fungal nail treatment set 1 pack (product)</t>
  </si>
  <si>
    <t>24466411000001105</t>
  </si>
  <si>
    <t>Canespro fungal nail treatment set (Bayer Plc) 1 pack (product)</t>
  </si>
  <si>
    <t>24466711000001104</t>
  </si>
  <si>
    <t>Package containing 90 unit dose of latanoprost 50 microgram/1 milliliter conventional release eye drops 0.2 milliliter unit dose preservative free (packaged clinical drug)</t>
  </si>
  <si>
    <t>24466811000001107</t>
  </si>
  <si>
    <t>Monopost 50micrograms/ml eye drops 0.2ml unit dose (Thea Pharmaceuticals Ltd) 90 unit dose 9 x 10 unit doses (product)</t>
  </si>
  <si>
    <t>24467011000001103</t>
  </si>
  <si>
    <t>Reltebon 5mg modified-release tablets (Accord-UK Ltd) 28 tablet 2 x 14 tablets (product)</t>
  </si>
  <si>
    <t>24467211000001108</t>
  </si>
  <si>
    <t>Reltebon 10mg modified-release tablets (Accord-UK Ltd) 56 tablet 4 x 14 tablets (product)</t>
  </si>
  <si>
    <t>24467311000001100</t>
  </si>
  <si>
    <t>Meningococcal C conjugate vaccine suspension for injection 0.5ml pre-filled syringes 1 pre-filled disposable injection (product)</t>
  </si>
  <si>
    <t>24467511000001106</t>
  </si>
  <si>
    <t>Meningitec vaccine suspension for injection 0.5ml pre-filled syringes (Nuron Biotech B.V.) 1 pre-filled disposable injection (product)</t>
  </si>
  <si>
    <t>24467611000001105</t>
  </si>
  <si>
    <t>Reltebon 20mg modified-release tablets (Accord-UK Ltd) 56 tablet 4 x 14 tablets (product)</t>
  </si>
  <si>
    <t>24467811000001109</t>
  </si>
  <si>
    <t>Reltebon 40mg modified-release tablets (Accord-UK Ltd) 56 tablet 4 x 14 tablets (product)</t>
  </si>
  <si>
    <t>24468011000001102</t>
  </si>
  <si>
    <t>Reltebon 80mg modified-release tablets (Accord-UK Ltd) 56 tablet 4 x 14 tablets (product)</t>
  </si>
  <si>
    <t>24468211000001107</t>
  </si>
  <si>
    <t>Elasticated nylon / elastane stockinette arm tube 0-5 years 1 device (physical object)</t>
  </si>
  <si>
    <t>24468411000001106</t>
  </si>
  <si>
    <t>Skinnies WEB stockinette arm tube 0-5 years Black (Dermacea Ltd) 1 device (physical object)</t>
  </si>
  <si>
    <t>24468611000001109</t>
  </si>
  <si>
    <t>Skinnies WEB stockinette arm tube 0-5 years White (Dermacea Ltd) 1 device (physical object)</t>
  </si>
  <si>
    <t>24468811000001108</t>
  </si>
  <si>
    <t>Elasticated nylon / elastane stockinette arm tube 5-11 years 1 device (physical object)</t>
  </si>
  <si>
    <t>24469011000001107</t>
  </si>
  <si>
    <t>Skinnies WEB stockinette arm tube 5-11 years Black (Dermacea Ltd) 1 device (physical object)</t>
  </si>
  <si>
    <t>24469111000001108</t>
  </si>
  <si>
    <t>Package containing 30 capsule of colecalciferol 3200 unit/1 each conventional release oral capsule 1 capsule capsule (packaged clinical drug)</t>
  </si>
  <si>
    <t>24469311000001105</t>
  </si>
  <si>
    <t>Skinnies WEB stockinette arm tube 5-11 years White (Dermacea Ltd) 1 device (physical object)</t>
  </si>
  <si>
    <t>24469511000001104</t>
  </si>
  <si>
    <t>Fultium-D3 3,200unit capsules (Internis Pharmaceuticals Ltd) 30 capsule 3 x 10 capsules (product)</t>
  </si>
  <si>
    <t>24469711000001109</t>
  </si>
  <si>
    <t>Elasticated nylon / elastane stockinette arm tube 11-14 years 1 device (physical object)</t>
  </si>
  <si>
    <t>24469911000001106</t>
  </si>
  <si>
    <t>Skinnies WEB stockinette arm tube 11-14 years Black (Dermacea Ltd) 1 device (physical object)</t>
  </si>
  <si>
    <t>24470111000001106</t>
  </si>
  <si>
    <t>Skinnies WEB stockinette arm tube 11-14 years White (Dermacea Ltd) 1 device (physical object)</t>
  </si>
  <si>
    <t>24470411000001101</t>
  </si>
  <si>
    <t>Hydrocortisone 1% / Salicylic acid 1% / Sulfur 1% in Generic Unguentum M cream 1 gram (product)</t>
  </si>
  <si>
    <t>24470511000001102</t>
  </si>
  <si>
    <t>Elasticated nylon / elastane stockinette leg tube 0-5 years 1 device (physical object)</t>
  </si>
  <si>
    <t>24470811000001104</t>
  </si>
  <si>
    <t>Skinnies WEB stockinette lower leg tube 0-5 years Black (Dermacea Ltd) 1 device (physical object)</t>
  </si>
  <si>
    <t>24470911000001109</t>
  </si>
  <si>
    <t>Hydrocortisone 1% / Salicylic acid 1% / Sulfur 1% in Unguentum M cream (Special Order) 1 gram (product)</t>
  </si>
  <si>
    <t>24471111000001100</t>
  </si>
  <si>
    <t>Skinnies WEB stockinette lower leg tube 0-5 years White (Dermacea Ltd) 1 device (physical object)</t>
  </si>
  <si>
    <t>24471311000001103</t>
  </si>
  <si>
    <t>Skinnies WEB stockinette upper leg tube 0-5 years Black (Dermacea Ltd) 1 device (physical object)</t>
  </si>
  <si>
    <t>24471611000001108</t>
  </si>
  <si>
    <t>Skinnies WEB stockinette upper leg tube 0-5 years White (Dermacea Ltd) 1 device (physical object)</t>
  </si>
  <si>
    <t>24471811000001107</t>
  </si>
  <si>
    <t>Elasticated nylon / elastane stockinette leg tube 5-11 years 1 device (physical object)</t>
  </si>
  <si>
    <t>24472011000001109</t>
  </si>
  <si>
    <t>Skinnies WEB stockinette lower leg tube 5-11 years Black (Dermacea Ltd) 1 device (physical object)</t>
  </si>
  <si>
    <t>24472211000001104</t>
  </si>
  <si>
    <t>Skinnies WEB stockinette lower leg tube 5-11 years White (Dermacea Ltd) 1 device (physical object)</t>
  </si>
  <si>
    <t>24472411000001100</t>
  </si>
  <si>
    <t>Skinnies WEB stockinette upper leg tube 5-11 years Black (Dermacea Ltd) 1 device (physical object)</t>
  </si>
  <si>
    <t>24472611000001102</t>
  </si>
  <si>
    <t>Skinnies WEB stockinette upper leg tube 5-11 years White (Dermacea Ltd) 1 device (physical object)</t>
  </si>
  <si>
    <t>24472911000001108</t>
  </si>
  <si>
    <t>Elasticated nylon / elastane stockinette leg tube 11-14 years 1 device (physical object)</t>
  </si>
  <si>
    <t>24473111000001104</t>
  </si>
  <si>
    <t>Elasticated nylon / elastane stockinette waist tube 5-11 years 1 device (physical object)</t>
  </si>
  <si>
    <t>24473211000001105</t>
  </si>
  <si>
    <t>Cade oil 10% in Olive oil scalp lotion 1 ml (product)</t>
  </si>
  <si>
    <t>24473511000001108</t>
  </si>
  <si>
    <t>Skinnies WEB stockinette lower leg tube 11-14 years Black (Dermacea Ltd) 1 device (physical object)</t>
  </si>
  <si>
    <t>24473711000001103</t>
  </si>
  <si>
    <t>Skinnies WEB stockinette lower leg tube 11-14 years White (Dermacea Ltd) 1 device (physical object)</t>
  </si>
  <si>
    <t>24473911000001101</t>
  </si>
  <si>
    <t>Skinnies WEB stockinette upper leg tube 11-14 years Black (Dermacea Ltd) 1 device (physical object)</t>
  </si>
  <si>
    <t>24474111000001102</t>
  </si>
  <si>
    <t>Skinnies WEB stockinette upper leg tube 11-14 years White (Dermacea Ltd) 1 device (physical object)</t>
  </si>
  <si>
    <t>24474311000001100</t>
  </si>
  <si>
    <t>Elasticated nylon / elastane stockinette waist tube 0-5 years 1 device (physical object)</t>
  </si>
  <si>
    <t>24474411000001107</t>
  </si>
  <si>
    <t>Cade oil 10% in Olive oil scalp lotion (Special Order) 1 ml (product)</t>
  </si>
  <si>
    <t>24474611000001105</t>
  </si>
  <si>
    <t>Skinnies WEB stockinette waist tube 0-5 years Black (Dermacea Ltd) 1 device (physical object)</t>
  </si>
  <si>
    <t>24474811000001109</t>
  </si>
  <si>
    <t>Skinnies WEB stockinette waist tube 0-5 years White (Dermacea Ltd) 1 device (physical object)</t>
  </si>
  <si>
    <t>24475311000001101</t>
  </si>
  <si>
    <t>Skinnies WEB stockinette waist tube 5-11 years Black (Dermacea Ltd) 1 device (physical object)</t>
  </si>
  <si>
    <t>24475511000001107</t>
  </si>
  <si>
    <t>Skinnies WEB stockinette waist tube 5-11 years White (Dermacea Ltd) 1 device (physical object)</t>
  </si>
  <si>
    <t>24475711000001102</t>
  </si>
  <si>
    <t>Coal tar solution 6% / Salicylic acid 2% in Emulsifying ointment 200 gram (product)</t>
  </si>
  <si>
    <t>24475811000001105</t>
  </si>
  <si>
    <t>Elasticated nylon / elastane stockinette waist tube 11-14 years 1 device (physical object)</t>
  </si>
  <si>
    <t>24475911000001100</t>
  </si>
  <si>
    <t>Coal tar solution 6% / Salicylic acid 2% in Emulsifying ointment (Special Order) 200 gram (product)</t>
  </si>
  <si>
    <t>24476111000001109</t>
  </si>
  <si>
    <t>Skinnies WEB stockinette waist tube 11-14 years Black (Dermacea Ltd) 1 device (physical object)</t>
  </si>
  <si>
    <t>24476311000001106</t>
  </si>
  <si>
    <t>Skinnies WEB stockinette waist tube 11-14 years White (Dermacea Ltd) 1 device (physical object)</t>
  </si>
  <si>
    <t>24476511000001100</t>
  </si>
  <si>
    <t>Package containing 1 ampule of magnesium sulfate heptahydrate 12.4 milligram/1 milliliter conventional release solution for injection 10 milliliter ampule (packaged clinical drug)</t>
  </si>
  <si>
    <t>24476711000001105</t>
  </si>
  <si>
    <t>Magnesium sulfate 1.24% (magnesium 0.05mmol/ml) solution for injection 10ml ampoules (Special Order) 1 ampoule (product)</t>
  </si>
  <si>
    <t>24476911000001107</t>
  </si>
  <si>
    <t>Package containing 1 bag of magnesium sulfate heptahydrate 100 milligram/1 milliliter infusion 250 milliliter bag (packaged clinical drug)</t>
  </si>
  <si>
    <t>24477211000001101</t>
  </si>
  <si>
    <t>Magnesium sulfate 10% (magnesium 0.4mmol/ml) infusion 250ml bags (Special Order) 1 bag (product)</t>
  </si>
  <si>
    <t>24477511000001103</t>
  </si>
  <si>
    <t>Package containing 1 bottle of magnesium sulfate heptahydrate 100 milligram/1 milliliter conventional release solution for infusion 500 milliliter bottle (packaged clinical drug)</t>
  </si>
  <si>
    <t>24477711000001108</t>
  </si>
  <si>
    <t>Magnesium sulfate 10% (magnesium 0.4mmol/ml) solution for infusion 500ml bottles (Special Order) 1 bottle (product)</t>
  </si>
  <si>
    <t>24478011000001107</t>
  </si>
  <si>
    <t>Elasticated nylon / elastane stockinette leggings 0-24 months 1 device (physical object)</t>
  </si>
  <si>
    <t>24478111000001108</t>
  </si>
  <si>
    <t>Package containing 1 bottle of magnesium sulfate heptahydrate 200 milligram/1 milliliter conventional release solution for infusion 50 milliliter bottle (packaged clinical drug)</t>
  </si>
  <si>
    <t>24478311000001105</t>
  </si>
  <si>
    <t>Skinnies WEB stockinette leggings 0-24 months Black (Dermacea Ltd) 1 device (physical object)</t>
  </si>
  <si>
    <t>24478511000001104</t>
  </si>
  <si>
    <t>Magnesium sulfate 20% (magnesium 0.8mmol/ml) solution for infusion 50ml bottles (Special Order) 1 bottle (product)</t>
  </si>
  <si>
    <t>24478711000001109</t>
  </si>
  <si>
    <t>Skinnies WEB stockinette leggings 0-24 months White (Dermacea Ltd) 1 device (physical object)</t>
  </si>
  <si>
    <t>24478911000001106</t>
  </si>
  <si>
    <t>Package containing 1 vial of magnesium sulfate heptahydrate 200 milligram/1 milliliter conventional release solution for infusion 50 milliliter vial (packaged clinical drug)</t>
  </si>
  <si>
    <t>24479011000001102</t>
  </si>
  <si>
    <t>Package containing 10 vial of magnesium sulfate heptahydrate 200 milligram/1 milliliter conventional release solution for infusion 50 milliliter vial (packaged clinical drug)</t>
  </si>
  <si>
    <t>24479311000001104</t>
  </si>
  <si>
    <t>Elasticated nylon / elastane stockinette leggings 2-7 years 1 device (physical object)</t>
  </si>
  <si>
    <t>24479411000001106</t>
  </si>
  <si>
    <t>Magnesium sulfate 20% (magnesium 0.8mmol/ml) solution for infusion 50ml vials (Special Order) 1 vial (product)</t>
  </si>
  <si>
    <t>24479511000001105</t>
  </si>
  <si>
    <t>Magnesium sulfate 20% (magnesium 0.8mmol/ml) solution for infusion 50ml vials (Special Order) 10 vial (product)</t>
  </si>
  <si>
    <t>24479711000001100</t>
  </si>
  <si>
    <t>Skinnies WEB stockinette leggings 2-7 years Black (Dermacea Ltd) 1 device (physical object)</t>
  </si>
  <si>
    <t>24479911000001103</t>
  </si>
  <si>
    <t>Skinnies WEB stockinette leggings 2-7 years White (Dermacea Ltd) 1 device (physical object)</t>
  </si>
  <si>
    <t>24480111000001101</t>
  </si>
  <si>
    <t>Elasticated nylon / elastane stockinette leggings 7-11 years 1 device (physical object)</t>
  </si>
  <si>
    <t>24480311000001104</t>
  </si>
  <si>
    <t>Skinnies WEB stockinette leggings 7-11 years Black (Dermacea Ltd) 1 device (physical object)</t>
  </si>
  <si>
    <t>24480511000001105</t>
  </si>
  <si>
    <t>Skinnies WEB stockinette leggings 7-11 years White (Dermacea Ltd) 1 device (physical object)</t>
  </si>
  <si>
    <t>24480711000001100</t>
  </si>
  <si>
    <t>Elasticated nylon / elastane stockinette leggings 11-14 years 1 device (physical object)</t>
  </si>
  <si>
    <t>24480911000001103</t>
  </si>
  <si>
    <t>Skinnies WEB stockinette leggings 11-14 years Black (Dermacea Ltd) 1 device (physical object)</t>
  </si>
  <si>
    <t>24481111000001107</t>
  </si>
  <si>
    <t>Skinnies WEB stockinette leggings 11-14 years White (Dermacea Ltd) 1 device (physical object)</t>
  </si>
  <si>
    <t>24481311000001109</t>
  </si>
  <si>
    <t>Elasticated nylon / elastane stockinette shorts 0-24 months 1 device (physical object)</t>
  </si>
  <si>
    <t>24481511000001103</t>
  </si>
  <si>
    <t>Skinnies WEB stockinette shorts 0-24 months Black (Dermacea Ltd) 1 device (physical object)</t>
  </si>
  <si>
    <t>24481711000001108</t>
  </si>
  <si>
    <t>Skinnies WEB stockinette shorts 0-24 months White (Dermacea Ltd) 1 device (physical object)</t>
  </si>
  <si>
    <t>24481911000001105</t>
  </si>
  <si>
    <t>Elasticated nylon / elastane stockinette shorts 2-7 years 1 device (physical object)</t>
  </si>
  <si>
    <t>24482111000001102</t>
  </si>
  <si>
    <t>Skinnies WEB stockinette shorts 2-7 years Black (Dermacea Ltd) 1 device (physical object)</t>
  </si>
  <si>
    <t>24482311000001100</t>
  </si>
  <si>
    <t>Skinnies WEB stockinette shorts 2-7 years White (Dermacea Ltd) 1 device (physical object)</t>
  </si>
  <si>
    <t>24482511000001106</t>
  </si>
  <si>
    <t>Elasticated nylon / elastane stockinette shorts 7-11 years 1 device (physical object)</t>
  </si>
  <si>
    <t>24482711000001101</t>
  </si>
  <si>
    <t>Skinnies WEB stockinette shorts 7-11 years Black (Dermacea Ltd) 1 device (physical object)</t>
  </si>
  <si>
    <t>24482911000001104</t>
  </si>
  <si>
    <t>Skinnies WEB stockinette shorts 7-11 years White (Dermacea Ltd) 1 device (physical object)</t>
  </si>
  <si>
    <t>24483111000001108</t>
  </si>
  <si>
    <t>Elasticated nylon / elastane stockinette shorts 11-14 years 1 device (physical object)</t>
  </si>
  <si>
    <t>24483311000001105</t>
  </si>
  <si>
    <t>Skinnies WEB stockinette shorts 11-14 years Black (Dermacea Ltd) 1 device (physical object)</t>
  </si>
  <si>
    <t>24483511000001104</t>
  </si>
  <si>
    <t>Skinnies WEB stockinette shorts 11-14 years White (Dermacea Ltd) 1 device (physical object)</t>
  </si>
  <si>
    <t>24483811000001101</t>
  </si>
  <si>
    <t>Elasticated nylon / elastane stockinette socks 0-5 years 2 device (physical object)</t>
  </si>
  <si>
    <t>24483911000001106</t>
  </si>
  <si>
    <t>Nebivolol 5mg tablets (Almus Pharmaceuticals Ltd) 28 tablet (product)</t>
  </si>
  <si>
    <t>24484111000001105</t>
  </si>
  <si>
    <t>Skinnies WEB stockinette socks 0-5 years Black (Dermacea Ltd) 2 device (physical object)</t>
  </si>
  <si>
    <t>24484311000001107</t>
  </si>
  <si>
    <t>Skinnies WEB stockinette socks 0-5 years White (Dermacea Ltd) 2 device (physical object)</t>
  </si>
  <si>
    <t>24484511000001101</t>
  </si>
  <si>
    <t>Elasticated nylon / elastane stockinette socks 5-11 years 2 device (physical object)</t>
  </si>
  <si>
    <t>24484711000001106</t>
  </si>
  <si>
    <t>Skinnies WEB stockinette socks 5-11 years Black (Dermacea Ltd) 2 device (physical object)</t>
  </si>
  <si>
    <t>24484911000001108</t>
  </si>
  <si>
    <t>Skinnies WEB stockinette socks 5-11 years White (Dermacea Ltd) 2 device (physical object)</t>
  </si>
  <si>
    <t>24485111000001109</t>
  </si>
  <si>
    <t>Elasticated nylon / elastane stockinette socks 11-14 years 2 device (physical object)</t>
  </si>
  <si>
    <t>24485311000001106</t>
  </si>
  <si>
    <t>Skinnies WEB stockinette socks 11-14 years Black (Dermacea Ltd) 2 device (physical object)</t>
  </si>
  <si>
    <t>24485511000001100</t>
  </si>
  <si>
    <t>Skinnies WEB stockinette socks 11-14 years White (Dermacea Ltd) 2 device (physical object)</t>
  </si>
  <si>
    <t>24485711000001105</t>
  </si>
  <si>
    <t>Elasticated nylon / elastane stockinette gloves 0-5 years 2 device (physical object)</t>
  </si>
  <si>
    <t>24485911000001107</t>
  </si>
  <si>
    <t>Skinnies WEB stockinette gloves full 5 digit 0-5 years Black (Dermacea Ltd) 2 device (physical object)</t>
  </si>
  <si>
    <t>24486111000001103</t>
  </si>
  <si>
    <t>Skinnies WEB stockinette gloves full 5 digit 0-5 years White (Dermacea Ltd) 2 device (physical object)</t>
  </si>
  <si>
    <t>24486311000001101</t>
  </si>
  <si>
    <t>Skinnies WEB stockinette gloves half 5 digit 0-5 years Black (Dermacea Ltd) 2 device (physical object)</t>
  </si>
  <si>
    <t>24486511000001107</t>
  </si>
  <si>
    <t>Skinnies WEB stockinette gloves half 5 digit 0-5 years White (Dermacea Ltd) 2 device (physical object)</t>
  </si>
  <si>
    <t>24486711000001102</t>
  </si>
  <si>
    <t>Elasticated nylon / elastane stockinette gloves 5-11 years 2 device (physical object)</t>
  </si>
  <si>
    <t>24486911000001100</t>
  </si>
  <si>
    <t>Skinnies WEB stockinette gloves full 5 digit 5-11 years Black (Dermacea Ltd) 2 device (physical object)</t>
  </si>
  <si>
    <t>24487111000001100</t>
  </si>
  <si>
    <t>Skinnies WEB stockinette gloves full 5 digit 5-11 years White (Dermacea Ltd) 2 device (physical object)</t>
  </si>
  <si>
    <t>24487311000001103</t>
  </si>
  <si>
    <t>Skinnies WEB stockinette gloves half 5 digit 5-11 years Black (Dermacea Ltd) 2 device (physical object)</t>
  </si>
  <si>
    <t>24487511000001109</t>
  </si>
  <si>
    <t>Skinnies WEB stockinette gloves half 5 digit 5-11 years White (Dermacea Ltd) 2 device (physical object)</t>
  </si>
  <si>
    <t>24487611000001108</t>
  </si>
  <si>
    <t>Dithranol 2% / Salicylic acid 0.5% in Emulsifying ointment 100 gram (product)</t>
  </si>
  <si>
    <t>24487711000001104</t>
  </si>
  <si>
    <t>Dithranol 2% / Salicylic acid 0.5% in Emulsifying ointment (Special Order) 100 gram (product)</t>
  </si>
  <si>
    <t>24487911000001102</t>
  </si>
  <si>
    <t>Baby Bear paediatric sterile leg bag 10101B 150ml bag, direct inlet (Clinisupplies GB Ltd) 10 device (physical object)</t>
  </si>
  <si>
    <t>24488111000001104</t>
  </si>
  <si>
    <t>Baby Bear paediatric sterile leg bag 10125B 150ml bag, adjustable tube (Clinisupplies GB Ltd) 10 device (physical object)</t>
  </si>
  <si>
    <t>24488311000001102</t>
  </si>
  <si>
    <t>Mummy Bear paediatric sterile leg bag 10111M 250ml bag, direct inlet (Clinisupplies GB Ltd) 10 device (physical object)</t>
  </si>
  <si>
    <t>24488511000001108</t>
  </si>
  <si>
    <t>Mummy Bear paediatric sterile leg bag 10135M 250ml bag, adjustable tube (Clinisupplies GB Ltd) 10 device (physical object)</t>
  </si>
  <si>
    <t>24488711000001103</t>
  </si>
  <si>
    <t>Comfort flange extender small AFES30 (Respond Healthcare Ltd) 30 plaster (physical object)</t>
  </si>
  <si>
    <t>24488911000001101</t>
  </si>
  <si>
    <t>Comfort flange extender large AFEL30 (Respond Healthcare Ltd) 30 plaster (physical object)</t>
  </si>
  <si>
    <t>24489111000001106</t>
  </si>
  <si>
    <t>Comfort flange extender wide AFEW30 (Respond Healthcare Ltd) 30 plaster (physical object)</t>
  </si>
  <si>
    <t>24489211000001100</t>
  </si>
  <si>
    <t>Package containing 30 bag of magnesium sulfate heptahydrate 100 milligram/1 milliliter infusion 250 milliliter bag (packaged clinical drug)</t>
  </si>
  <si>
    <t>24489311000001108</t>
  </si>
  <si>
    <t>Magnesium sulfate 10% (magnesium 0.4mmol/ml) infusion 250ml bags (Special Order) 30 bag (product)</t>
  </si>
  <si>
    <t>24489511000001102</t>
  </si>
  <si>
    <t>HydroFrame flange extender with Manuka honey MHWAF H33 (CliniMed Ltd Essentials Accessories) 20 plaster (physical object)</t>
  </si>
  <si>
    <t>24489711000001107</t>
  </si>
  <si>
    <t>HydroFrame mini flange extender with Manuka honey MHWAF M33 (CliniMed Ltd Essentials Accessories) 30 plaster (physical object)</t>
  </si>
  <si>
    <t>24489811000001104</t>
  </si>
  <si>
    <t>Tracheostomy cleaning devices 40 device (physical object)</t>
  </si>
  <si>
    <t>24490011000001101</t>
  </si>
  <si>
    <t>Blue Line Ultra inner cannula cleaning brush 100/855/000 (Smiths Medical Ltd) 40 device (physical object)</t>
  </si>
  <si>
    <t>24490211000001106</t>
  </si>
  <si>
    <t>Portex tracheostomy tube holder with velcro fastening 100/503/200 25mm wide (Smiths Medical Ltd) 1 device (physical object)</t>
  </si>
  <si>
    <t>24490411000001105</t>
  </si>
  <si>
    <t>Portex tracheostomy tube holder with velcro fastening 520000 Adult (Smiths Medical Ltd) 1 device (physical object)</t>
  </si>
  <si>
    <t>24490611000001108</t>
  </si>
  <si>
    <t>Portex tracheostomy tube holder with velcro fastening 520001 Paediatric (Smiths Medical Ltd) 1 device (physical object)</t>
  </si>
  <si>
    <t>24490811000001107</t>
  </si>
  <si>
    <t>Portex tracheostomy tube holder with velcro fastening 520002 Infant (Smiths Medical Ltd) 1 device (physical object)</t>
  </si>
  <si>
    <t>24491311000001108</t>
  </si>
  <si>
    <t>HyperSeal mouldable seal with Manuka honey MHWA 300 2.5mm thick, 19mm (50mm outer diameter) (CliniMed Ltd) 20 device (physical object)</t>
  </si>
  <si>
    <t>24491511000001102</t>
  </si>
  <si>
    <t>HyperSeal mouldable seal with Manuka honey MHWA 400 4mm thick, 19mm (50mm outer diameter) (CliniMed Ltd) 20 device (physical object)</t>
  </si>
  <si>
    <t>24491711000001107</t>
  </si>
  <si>
    <t>HyperSeal mouldable seal with Manuka honey MHWA 350 2.5mm thick, 19mm (100mm outer diameter) (CliniMed Ltd) 5 device (physical object)</t>
  </si>
  <si>
    <t>24491911000001109</t>
  </si>
  <si>
    <t>Astoa mouldable adhesive ring seal thin AMRT30 (OstoMart Ltd) 30 device (physical object)</t>
  </si>
  <si>
    <t>24492111000001101</t>
  </si>
  <si>
    <t>Astoa mouldable adhesive ring seal standard AMRS30 (OstoMart Ltd) 30 device (physical object)</t>
  </si>
  <si>
    <t>24492211000001107</t>
  </si>
  <si>
    <t>Generic Alhydran cream 30 ml (product)</t>
  </si>
  <si>
    <t>24492311000001104</t>
  </si>
  <si>
    <t>Generic Alhydran cream 100 ml (product)</t>
  </si>
  <si>
    <t>24492411000001106</t>
  </si>
  <si>
    <t>Generic Alhydran cream 250 ml (product)</t>
  </si>
  <si>
    <t>24492611000001109</t>
  </si>
  <si>
    <t>Alhydran cream (BAP Medical UK Ltd) 30 ml (product)</t>
  </si>
  <si>
    <t>24492711000001100</t>
  </si>
  <si>
    <t>Alhydran cream (BAP Medical UK Ltd) 100 ml (product)</t>
  </si>
  <si>
    <t>24492811000001108</t>
  </si>
  <si>
    <t>Alhydran cream (BAP Medical UK Ltd) 250 ml (product)</t>
  </si>
  <si>
    <t>24493011000001106</t>
  </si>
  <si>
    <t>Alvita gauze swab 8ply sterile 7.5cm x 7.5cm (Alliance Healthcare (Distribution) Ltd) 5 swab (physical object)</t>
  </si>
  <si>
    <t>24493211000001101</t>
  </si>
  <si>
    <t>Elasticated nylon / elastane stockinette gloves 11-14 years 2 device (physical object)</t>
  </si>
  <si>
    <t>24493411000001102</t>
  </si>
  <si>
    <t>Skinnies WEB stockinette gloves full 5 digit 11-14 years Black (Dermacea Ltd) 2 device (physical object)</t>
  </si>
  <si>
    <t>24493611000001104</t>
  </si>
  <si>
    <t>Skinnies WEB stockinette gloves full 5 digit 11-14 years White (Dermacea Ltd) 2 device (physical object)</t>
  </si>
  <si>
    <t>24494011000001108</t>
  </si>
  <si>
    <t>Skinnies WEB stockinette gloves half 5 digit 11-14 years Black (Dermacea Ltd) 2 device (physical object)</t>
  </si>
  <si>
    <t>24494211000001103</t>
  </si>
  <si>
    <t>Skinnies WEB stockinette gloves half 5 digit 11-14 years White (Dermacea Ltd) 2 device (physical object)</t>
  </si>
  <si>
    <t>24494711000001105</t>
  </si>
  <si>
    <t>KytoCel dressing 4cm x 10cm rectangular (Creed Medical Ltd) 10 dressing (physical object)</t>
  </si>
  <si>
    <t>24495111000001108</t>
  </si>
  <si>
    <t>Oralieve moisturising mouth gel (Inspiration Pharma Ltd) 50 ml (product)</t>
  </si>
  <si>
    <t>24495311000001105</t>
  </si>
  <si>
    <t>Insupen hypodermic insulin needles for pre-filled / reusable pen injectors screw on 4mm/33gauge (Spirit Healthcare Ltd) 100 needle (physical object)</t>
  </si>
  <si>
    <t>24495411000001103</t>
  </si>
  <si>
    <t>Astoa barrier cream ABC100 (OstoMart Ltd) 100 gram (physical object)</t>
  </si>
  <si>
    <t>24496311000001100</t>
  </si>
  <si>
    <t>ActiLymph Hosiery Kit medical stocking and compression liner medium Black (Activa Healthcare Ltd) 1 pack (physical object)</t>
  </si>
  <si>
    <t>24496511000001106</t>
  </si>
  <si>
    <t>ActiLymph Hosiery Kit medical stocking and compression liner large Black (Activa Healthcare Ltd) 1 pack (physical object)</t>
  </si>
  <si>
    <t>24496711000001101</t>
  </si>
  <si>
    <t>ActiLymph Hosiery Kit medical stocking and compression liner extra large Black (Activa Healthcare Ltd) 1 pack (physical object)</t>
  </si>
  <si>
    <t>24496911000001104</t>
  </si>
  <si>
    <t>ActiLymph Hosiery Kit medical stocking and compression liner XX large Black (Activa Healthcare Ltd) 1 pack (physical object)</t>
  </si>
  <si>
    <t>24497011000001100</t>
  </si>
  <si>
    <t>Colecalciferol 100,000units/5ml oral solution 1 ml (product)</t>
  </si>
  <si>
    <t>24497111000001104</t>
  </si>
  <si>
    <t>Colecalciferol 100,000units/5ml oral solution 30 ml (product)</t>
  </si>
  <si>
    <t>24497311000001102</t>
  </si>
  <si>
    <t>Colecalciferol 100,000units/5ml oral solution (Drug Tariff Special Order) 1 ml (product)</t>
  </si>
  <si>
    <t>24497411000001109</t>
  </si>
  <si>
    <t>Colecalciferol 100,000units/5ml oral solution (Drug Tariff Special Order) 30 ml (product)</t>
  </si>
  <si>
    <t>24497611000001107</t>
  </si>
  <si>
    <t>Dovobet gel (Waymade Healthcare Plc) 60 gram (product)</t>
  </si>
  <si>
    <t>24497811000001106</t>
  </si>
  <si>
    <t>Package containing 500 milliliter of clobetasol propionate 500 microgram/1 gram shampoo (packaged clinical drug)</t>
  </si>
  <si>
    <t>24497911000001101</t>
  </si>
  <si>
    <t>Etrivex 500micrograms/g shampoo (Waymade Healthcare Plc) 500 ml (product)</t>
  </si>
  <si>
    <t>24498111000001103</t>
  </si>
  <si>
    <t>Medikinet XL 30mg capsules (Waymade Healthcare Plc) 30 capsule (product)</t>
  </si>
  <si>
    <t>24498311000001101</t>
  </si>
  <si>
    <t>Spiriva Respimat 2.5micrograms/dose solution for inhalation cartridge with device (Waymade Healthcare Plc) 60 dose (product)</t>
  </si>
  <si>
    <t>24498511000001107</t>
  </si>
  <si>
    <t>Topamax 50mg sprinkle capsules (Waymade Healthcare Plc) 60 capsule (product)</t>
  </si>
  <si>
    <t>24498611000001106</t>
  </si>
  <si>
    <t>Package containing 100 tablet of solifenacin succinate 5 milligram/1 each conventional release oral tablet 1 tablet tablet (packaged clinical drug)</t>
  </si>
  <si>
    <t>24498711000001102</t>
  </si>
  <si>
    <t>Vesicare 5mg tablets (Waymade Healthcare Plc) 100 tablet (product)</t>
  </si>
  <si>
    <t>24498811000001105</t>
  </si>
  <si>
    <t>Package containing 100 tablet of solifenacin succinate 10 milligram/1 each conventional release oral tablet 1 tablet tablet (packaged clinical drug)</t>
  </si>
  <si>
    <t>24498911000001100</t>
  </si>
  <si>
    <t>Vesicare 10mg tablets (Waymade Healthcare Plc) 100 tablet (product)</t>
  </si>
  <si>
    <t>24499211000001104</t>
  </si>
  <si>
    <t>Package containing 1 gram of betamethasone (as betamethasone valerate) 900 microgram/1 gram and coal tar solution 80 milligram/1 gram and salicylic acid 20 milligram/1 gram ointment (packaged clinical drug)</t>
  </si>
  <si>
    <t>24499411000001100</t>
  </si>
  <si>
    <t>Coal tar solution 8% / Salicylic acid 2% in Betamethasone valerate 0.1% ointment (Special Order) 1 gram (product)</t>
  </si>
  <si>
    <t>24499511000001101</t>
  </si>
  <si>
    <t>Generic LiQ-10 50mg/5ml syrup 500 ml (product)</t>
  </si>
  <si>
    <t>24499711000001106</t>
  </si>
  <si>
    <t>LiQ-10 50mg/5ml syrup (Imported (United States)) 500 ml (product)</t>
  </si>
  <si>
    <t>24499811000001103</t>
  </si>
  <si>
    <t>Package containing 28 capsule of levothyroxine sodium anhydrous 25 microgram/1 each conventional release oral capsule 1 capsule capsule (packaged clinical drug)</t>
  </si>
  <si>
    <t>24500011000001108</t>
  </si>
  <si>
    <t>Tirosint 25microgram capsules (Imported (United States)) 28 capsule (product)</t>
  </si>
  <si>
    <t>24500111000001109</t>
  </si>
  <si>
    <t>Package containing 28 capsule of levothyroxine sodium anhydrous 50 microgram/1 each conventional release oral capsule 1 capsule capsule (packaged clinical drug)</t>
  </si>
  <si>
    <t>24500311000001106</t>
  </si>
  <si>
    <t>Tirosint 50microgram capsules (Imported (United States)) 28 capsule (product)</t>
  </si>
  <si>
    <t>24500511000001100</t>
  </si>
  <si>
    <t>Dutasteride 500micrograms/5ml oral solution 1 ml (product)</t>
  </si>
  <si>
    <t>24500611000001101</t>
  </si>
  <si>
    <t>Glyceryl trinitrate 400micrograms/dose aerosol sublingual spray (DE Pharmaceuticals) 180 dose (product)</t>
  </si>
  <si>
    <t>24500711000001105</t>
  </si>
  <si>
    <t>Glyceryl trinitrate 400micrograms/dose aerosol sublingual spray (DE Pharmaceuticals) 200 dose (product)</t>
  </si>
  <si>
    <t>24500911000001107</t>
  </si>
  <si>
    <t>Dutasteride 500micrograms/5ml oral solution (Special Order) 1 ml (product)</t>
  </si>
  <si>
    <t>24501011000001104</t>
  </si>
  <si>
    <t>Package containing 1 milliliter of tamsulosin hydrochloride 80 microgram/1 milliliter conventional release oral solution (packaged clinical drug)</t>
  </si>
  <si>
    <t>24501211000001109</t>
  </si>
  <si>
    <t>Tamsulosin 400micrograms/5ml oral solution (Drug Tariff Special Order) 1 ml (product)</t>
  </si>
  <si>
    <t>24501311000001101</t>
  </si>
  <si>
    <t>Package containing 30 capsule of methylphenidate hydrochloride 50 milligram/1 each modified-release oral capsule 1 capsule capsule (packaged clinical drug)</t>
  </si>
  <si>
    <t>24501511000001107</t>
  </si>
  <si>
    <t>Medikinet XL 50mg capsules (Medice UK Ltd) 30 capsule 3 x 10 capsules (product)</t>
  </si>
  <si>
    <t>24501611000001106</t>
  </si>
  <si>
    <t>Package containing 30 capsule of methylphenidate hydrochloride 60 milligram/1 each modified-release oral capsule 1 capsule capsule (packaged clinical drug)</t>
  </si>
  <si>
    <t>24501811000001105</t>
  </si>
  <si>
    <t>Medikinet XL 60mg capsules (Medice UK Ltd) 30 capsule 3 x 10 capsules (product)</t>
  </si>
  <si>
    <t>24501911000001100</t>
  </si>
  <si>
    <t>Package containing 1 tablet of metolazone 2.5 milligram/1 each conventional release oral tablet 1 tablet tablet (packaged clinical drug)</t>
  </si>
  <si>
    <t>24502111000001108</t>
  </si>
  <si>
    <t>Metolazone 2.5mg tablets (Special Order) 1 tablet (product)</t>
  </si>
  <si>
    <t>24502211000001102</t>
  </si>
  <si>
    <t>Package containing 1 tablet of metolazone 5 milligram/1 each conventional release oral tablet 1 tablet tablet (packaged clinical drug)</t>
  </si>
  <si>
    <t>24502411000001103</t>
  </si>
  <si>
    <t>Metolazone 5mg tablets (Special Order) 1 tablet (product)</t>
  </si>
  <si>
    <t>24502511000001104</t>
  </si>
  <si>
    <t>Package containing 100 tablet of colecalciferol 400 unit/1 each conventional release oral tablet 1 tablet tablet (packaged clinical drug)</t>
  </si>
  <si>
    <t>24502711000001109</t>
  </si>
  <si>
    <t>Dekristol 400unit tablets (Imported (Germany)) 100 tablet (product)</t>
  </si>
  <si>
    <t>24502811000001101</t>
  </si>
  <si>
    <t>Package containing 1 tablet of colecalciferol 400 unit/1 each conventional release oral tablet 1 tablet tablet (packaged clinical drug)</t>
  </si>
  <si>
    <t>24503011000001103</t>
  </si>
  <si>
    <t>Colecalciferol 400unit tablets (Special Order) 1 tablet (product)</t>
  </si>
  <si>
    <t>24503111000001102</t>
  </si>
  <si>
    <t>Package containing 30 capsule of arginine 500 milligram/1 each conventional release oral capsule 1 capsule capsule (packaged clinical drug)</t>
  </si>
  <si>
    <t>24503211000001108</t>
  </si>
  <si>
    <t>Package containing 100 capsule of arginine 500 milligram/1 each conventional release oral capsule 1 capsule capsule (packaged clinical drug)</t>
  </si>
  <si>
    <t>24503411000001107</t>
  </si>
  <si>
    <t>L-Arginine 500mg capsules (G &amp; G Food Supplies Ltd) 100 capsule (product)</t>
  </si>
  <si>
    <t>24503611000001105</t>
  </si>
  <si>
    <t>Quest L-Arginine 500mg capsules (Quest Vitamins Ltd) 30 capsule (product)</t>
  </si>
  <si>
    <t>24503711000001101</t>
  </si>
  <si>
    <t>Package containing 10 milliliter of lidocaine hydrochloride 40 milligram/1 milliliter basic dose form with liquid state of matter (packaged clinical drug)</t>
  </si>
  <si>
    <t>24503811000001109</t>
  </si>
  <si>
    <t>Package containing 50 milliliter of lidocaine hydrochloride 40 milligram/1 milliliter basic dose form with liquid state of matter (packaged clinical drug)</t>
  </si>
  <si>
    <t>24503911000001104</t>
  </si>
  <si>
    <t>Lidocaine 4% solution (Special Order) 10 ml (product)</t>
  </si>
  <si>
    <t>24504011000001101</t>
  </si>
  <si>
    <t>Lidocaine 4% solution (Special Order) 50 ml (product)</t>
  </si>
  <si>
    <t>24504511000001109</t>
  </si>
  <si>
    <t>Package containing 28 tablet of teriflunomide 14 milligram/1 each conventional release oral tablet 1 tablet tablet (packaged clinical drug)</t>
  </si>
  <si>
    <t>24504711000001104</t>
  </si>
  <si>
    <t>Aubagio 14mg tablets (Sanofi) 28 tablet 2 x 14 tablets (product)</t>
  </si>
  <si>
    <t>24504811000001107</t>
  </si>
  <si>
    <t>Package containing 1 vial of docetaxel 27.78 milligram/1 milliliter conventional release solution for infusion 0.72 milliliter vial (packaged clinical drug)</t>
  </si>
  <si>
    <t>24505011000001102</t>
  </si>
  <si>
    <t>Docetaxel 20mg/0.72ml concentrate for solution for infusion vials and diluent (Teva UK Ltd) 1 vial (product)</t>
  </si>
  <si>
    <t>24505111000001101</t>
  </si>
  <si>
    <t>Package containing 1 vial of docetaxel 27.78 milligram/1 milliliter conventional release solution for infusion 2.88 milliliter vial (packaged clinical drug)</t>
  </si>
  <si>
    <t>24505411000001106</t>
  </si>
  <si>
    <t>Azathioprine 25mg tablets (Sandoz Ltd) 28 tablet 2 x 14 tablets (product)</t>
  </si>
  <si>
    <t>24505511000001105</t>
  </si>
  <si>
    <t>Azathioprine 25mg tablets (Sandoz Ltd) 100 tablet 10 x 10 tablets (product)</t>
  </si>
  <si>
    <t>24505611000001109</t>
  </si>
  <si>
    <t>Docetaxel 80mg/2.88ml concentrate for solution for infusion vials and diluent (Teva UK Ltd) 1 vial (product)</t>
  </si>
  <si>
    <t>24505811000001108</t>
  </si>
  <si>
    <t>Candesartan 4mg tablets (Sandoz Ltd) 7 tablet (product)</t>
  </si>
  <si>
    <t>24505911000001103</t>
  </si>
  <si>
    <t>Candesartan 4mg tablets (Sandoz Ltd) 28 tablet 4 x 7 tablets (product)</t>
  </si>
  <si>
    <t>24506111000001107</t>
  </si>
  <si>
    <t>Candesartan 8mg tablets (Sandoz Ltd) 28 tablet 4 x 7 tablets (product)</t>
  </si>
  <si>
    <t>24506311000001109</t>
  </si>
  <si>
    <t>Candesartan 16mg tablets (Sandoz Ltd) 28 tablet 4 x 7 tablets (product)</t>
  </si>
  <si>
    <t>24506511000001103</t>
  </si>
  <si>
    <t>Candesartan 32mg tablets (Sandoz Ltd) 28 tablet 4 x 7 tablets (product)</t>
  </si>
  <si>
    <t>24506911000001105</t>
  </si>
  <si>
    <t>Epoprostenol 500microgram powder and solvent for solution for infusion vials (Sandoz Ltd) 1 vial (product)</t>
  </si>
  <si>
    <t>24507011000001109</t>
  </si>
  <si>
    <t>Epoprostenol 1.5mg powder and solvent for solution for infusion vials (Sandoz Ltd) 1 vial (product)</t>
  </si>
  <si>
    <t>24507211000001104</t>
  </si>
  <si>
    <t>Lamivudine 100mg tablets (Sandoz Ltd) 28 tablet 2 x 14 tablets (product)</t>
  </si>
  <si>
    <t>24507411000001100</t>
  </si>
  <si>
    <t>Package containing 20 unit dose of povidone iodine 50 milligram/1 milliliter conventional release eye drops 0.4 milliliter unit dose preservative free (packaged clinical drug)</t>
  </si>
  <si>
    <t>24507611000001102</t>
  </si>
  <si>
    <t>Minims povidone iodine 5% eye drops 0.4ml unit dose (Bausch &amp; Lomb UK Ltd) 20 unit dose (product)</t>
  </si>
  <si>
    <t>24507711000001106</t>
  </si>
  <si>
    <t>Package containing 56 tablet of axitinib 7 milligram/1 each conventional release oral tablet 1 tablet tablet (packaged clinical drug)</t>
  </si>
  <si>
    <t>24507911000001108</t>
  </si>
  <si>
    <t>Inlyta 7mg tablets (Pfizer Ltd) 56 tablet 4 x 14 tablets (product)</t>
  </si>
  <si>
    <t>24508011000001105</t>
  </si>
  <si>
    <t>Package containing 56 tablet of axitinib 3 milligram/1 each conventional release oral tablet 1 tablet tablet (packaged clinical drug)</t>
  </si>
  <si>
    <t>24508211000001100</t>
  </si>
  <si>
    <t>Inlyta 3mg tablets (Pfizer Ltd) 56 tablet 4 x 14 tablets (product)</t>
  </si>
  <si>
    <t>24508311000001108</t>
  </si>
  <si>
    <t>Package containing 1 tablet of praziquantel 150 milligram/1 each conventional release oral tablet 1 tablet tablet (packaged clinical drug)</t>
  </si>
  <si>
    <t>24508511000001102</t>
  </si>
  <si>
    <t>Praziquantel 150mg tablets (Special Order) 1 tablet (product)</t>
  </si>
  <si>
    <t>24508711000001107</t>
  </si>
  <si>
    <t>Telmisartan 80mg / Hydrochlorothiazide 12.5mg tablets (Teva UK Ltd) 28 tablet 4 x 7 tablets (product)</t>
  </si>
  <si>
    <t>24508911000001109</t>
  </si>
  <si>
    <t>Telmisartan 80mg / Hydrochlorothiazide 25mg tablets (Teva UK Ltd) 28 tablet 4 x 7 tablets (product)</t>
  </si>
  <si>
    <t>24511911000001103</t>
  </si>
  <si>
    <t>Montelukast 10mg tablets (Sandoz Ltd) 28 tablet 4 x 7 tablets (product)</t>
  </si>
  <si>
    <t>24512011000001105</t>
  </si>
  <si>
    <t>Generic Fortini Creamy Fruit Multi Fibre 400 gram (product)</t>
  </si>
  <si>
    <t>24512211000001100</t>
  </si>
  <si>
    <t>Fortini Creamy Fruit Multi Fibre summer fruit (Nutricia Ltd) 400 gram 4 x 100g pots (product)</t>
  </si>
  <si>
    <t>24512511000001102</t>
  </si>
  <si>
    <t>Fortini Creamy Fruit Multi Fibre berry fruit (Nutricia Ltd) 400 gram 4 x 100g pots (product)</t>
  </si>
  <si>
    <t>24512711000001107</t>
  </si>
  <si>
    <t>Fortini Creamy Fruit Multi Fibre (Flavour Not Specified) 400 gram 4 x 100g pots (product)</t>
  </si>
  <si>
    <t>24512911000001109</t>
  </si>
  <si>
    <t>Montelukast 4mg chewable tablets sugar free (Sandoz Ltd) 28 tablet 2 x 14 tablets (product)</t>
  </si>
  <si>
    <t>24513111000001100</t>
  </si>
  <si>
    <t>Montelukast 5mg chewable tablets sugar free (Sandoz Ltd) 28 tablet 2 x 14 tablets (product)</t>
  </si>
  <si>
    <t>24513411000001105</t>
  </si>
  <si>
    <t>Montelukast 4mg granules sachets sugar free (Sandoz Ltd) 28 sachet (product)</t>
  </si>
  <si>
    <t>24513611000001108</t>
  </si>
  <si>
    <t>Nevirapine 200mg tablets (Sandoz Ltd) 60 tablet 6 x 10 tablets (product)</t>
  </si>
  <si>
    <t>24513811000001107</t>
  </si>
  <si>
    <t>Sildenafil 25mg tablets (Sandoz Ltd) 4 tablet (product)</t>
  </si>
  <si>
    <t>24513911000001102</t>
  </si>
  <si>
    <t>Sildenafil 25mg tablets (Sandoz Ltd) 8 tablet 2 x 4 tablets (product)</t>
  </si>
  <si>
    <t>24514111000001103</t>
  </si>
  <si>
    <t>Package containing 10 ampule of clonidine hydrochloride 2 milligram/1 milliliter conventional release solution for injection 1 milliliter ampule (packaged clinical drug)</t>
  </si>
  <si>
    <t>24514211000001109</t>
  </si>
  <si>
    <t>Package containing 1 ampule of clonidine hydrochloride 2 milligram/1 milliliter conventional release solution for injection 1 milliliter ampule (packaged clinical drug)</t>
  </si>
  <si>
    <t>24514411000001108</t>
  </si>
  <si>
    <t>Clonidine 2mg/1ml solution for injection ampoules (Special Order) 10 ampoule (product)</t>
  </si>
  <si>
    <t>24514611000001106</t>
  </si>
  <si>
    <t>Clonidine 2mg/1ml solution for injection ampoules (Special Order) 1 ampoule (product)</t>
  </si>
  <si>
    <t>24514811000001105</t>
  </si>
  <si>
    <t>Package containing 1 ampule of clonidine hydrochloride 2 milligram/1 milliliter conventional release solution for injection 10 milliliter ampule (packaged clinical drug)</t>
  </si>
  <si>
    <t>24514911000001100</t>
  </si>
  <si>
    <t>Package containing 10 ampule of clonidine hydrochloride 2 milligram/1 milliliter conventional release solution for injection 10 milliliter ampule (packaged clinical drug)</t>
  </si>
  <si>
    <t>24515111000001104</t>
  </si>
  <si>
    <t>Clonidine 20mg/10ml solution for injection ampoules (Special Order) 1 ampoule (product)</t>
  </si>
  <si>
    <t>24515211000001105</t>
  </si>
  <si>
    <t>Clonidine 20mg/10ml solution for injection ampoules (Special Order) 10 ampoule (product)</t>
  </si>
  <si>
    <t>24515311000001102</t>
  </si>
  <si>
    <t>Sildenafil 50mg tablets (Sandoz Ltd) 4 tablet (product)</t>
  </si>
  <si>
    <t>24515411000001109</t>
  </si>
  <si>
    <t>Sildenafil 50mg tablets (Sandoz Ltd) 8 tablet 2 x 4 tablets (product)</t>
  </si>
  <si>
    <t>24515611000001107</t>
  </si>
  <si>
    <t>Package containing 1 ampule of clonidine hydrochloride 1 milligram/1 milliliter conventional release solution for injection 5 milliliter ampule (packaged clinical drug)</t>
  </si>
  <si>
    <t>24515711000001103</t>
  </si>
  <si>
    <t>Package containing 10 ampule of clonidine hydrochloride 1 milligram/1 milliliter conventional release solution for injection 5 milliliter ampule (packaged clinical drug)</t>
  </si>
  <si>
    <t>24515911000001101</t>
  </si>
  <si>
    <t>Clonidine 5mg/5ml solution for injection ampoules (Special Order) 1 ampoule (product)</t>
  </si>
  <si>
    <t>24516011000001109</t>
  </si>
  <si>
    <t>Clonidine 5mg/5ml solution for injection ampoules (Special Order) 10 ampoule (product)</t>
  </si>
  <si>
    <t>24516311000001107</t>
  </si>
  <si>
    <t>Sildenafil 100mg tablets (Sandoz Ltd) 4 tablet (product)</t>
  </si>
  <si>
    <t>24516411000001100</t>
  </si>
  <si>
    <t>Sildenafil 100mg tablets (Sandoz Ltd) 8 tablet 2 x 4 tablets (product)</t>
  </si>
  <si>
    <t>24516611000001102</t>
  </si>
  <si>
    <t>Tolterodine 1mg tablets (Sandoz Ltd) 56 tablet 4 x 14 tablets (product)</t>
  </si>
  <si>
    <t>24517311000001105</t>
  </si>
  <si>
    <t>Tolterodine 2mg tablets (Sandoz Ltd) 56 tablet 4 x 14 tablets (product)</t>
  </si>
  <si>
    <t>24517511000001104</t>
  </si>
  <si>
    <t>Vancomycin 500mg powder for solution for infusion vials (Sandoz Ltd) 1 vial (product)</t>
  </si>
  <si>
    <t>24517711000001109</t>
  </si>
  <si>
    <t>Vancomycin 1g powder for solution for infusion vials (Sandoz Ltd) 1 vial (product)</t>
  </si>
  <si>
    <t>24517911000001106</t>
  </si>
  <si>
    <t>Zoledronic acid 4mg/100ml solution for infusion vials (Sandoz Ltd) 1 vial (product)</t>
  </si>
  <si>
    <t>24518211000001103</t>
  </si>
  <si>
    <t>Zoledronic acid 4mg/5ml concentrate for solution for infusion vials (Sandoz Ltd) 1 vial (product)</t>
  </si>
  <si>
    <t>24518411000001104</t>
  </si>
  <si>
    <t>Zoledronic acid 5mg/100ml solution for infusion vials (Sandoz Ltd) 1 vial (product)</t>
  </si>
  <si>
    <t>24518511000001100</t>
  </si>
  <si>
    <t>Package containing 10 suppository of paracetamol 80 milligram/1 each suppository 1 suppository suppository (packaged clinical drug)</t>
  </si>
  <si>
    <t>24518711000001105</t>
  </si>
  <si>
    <t>Paracetamol 80mg suppositories (Phoenix Labs Ltd) 10 suppository 2 x 5 suppositories (product)</t>
  </si>
  <si>
    <t>24518911000001107</t>
  </si>
  <si>
    <t>Paracetamol 125mg suppositories (Phoenix Labs Ltd) 10 suppository 2 x 5 suppositories (product)</t>
  </si>
  <si>
    <t>24519111000001102</t>
  </si>
  <si>
    <t>Zolmitriptan 2.5mg tablets (Sandoz Ltd) 6 tablet (product)</t>
  </si>
  <si>
    <t>24519211000001108</t>
  </si>
  <si>
    <t>Zolmitriptan 2.5mg tablets (Sandoz Ltd) 12 tablet (product)</t>
  </si>
  <si>
    <t>24519411000001107</t>
  </si>
  <si>
    <t>Paracetamol 250mg suppositories (Phoenix Labs Ltd) 10 suppository 2 x 5 suppositories (product)</t>
  </si>
  <si>
    <t>24519611000001105</t>
  </si>
  <si>
    <t>Paracetamol 500mg suppositories (Phoenix Labs Ltd) 10 suppository 2 x 5 suppositories (product)</t>
  </si>
  <si>
    <t>24519811000001109</t>
  </si>
  <si>
    <t>Amiloride 5mg/5ml oral solution sugar free (Mawdsley-Brooks &amp; Company Ltd) 150 ml (product)</t>
  </si>
  <si>
    <t>24520011000001102</t>
  </si>
  <si>
    <t>Ciclosporin 25mg capsules (Mawdsley-Brooks &amp; Company Ltd) 30 capsule (product)</t>
  </si>
  <si>
    <t>24520211000001107</t>
  </si>
  <si>
    <t>Ciclosporin 50mg capsules (Mawdsley-Brooks &amp; Company Ltd) 30 capsule (product)</t>
  </si>
  <si>
    <t>24520411000001106</t>
  </si>
  <si>
    <t>Ciclosporin 100mg capsules (Mawdsley-Brooks &amp; Company Ltd) 30 capsule (product)</t>
  </si>
  <si>
    <t>24520611000001109</t>
  </si>
  <si>
    <t>Clobetasol 0.5mg / Neomycin 5mg / Nystatin 100,000units/g cream (Mawdsley-Brooks &amp; Company Ltd) 30 gram (product)</t>
  </si>
  <si>
    <t>24520811000001108</t>
  </si>
  <si>
    <t>Co-amoxiclav 125mg/31mg/5ml oral suspension (Mawdsley-Brooks &amp; Company Ltd) 100 ml (product)</t>
  </si>
  <si>
    <t>24521011000001106</t>
  </si>
  <si>
    <t>Co-amoxiclav 250mg/62mg/5ml oral suspension (Mawdsley-Brooks &amp; Company Ltd) 100 ml (product)</t>
  </si>
  <si>
    <t>24521211000001101</t>
  </si>
  <si>
    <t>Covonia Dry Cough Sugar Free Formula 5mg/5ml oral solution (Thornton &amp; Ross Ltd) 150 ml (product)</t>
  </si>
  <si>
    <t>24521311000001109</t>
  </si>
  <si>
    <t>Package containing 6 suppository of allantoin 10.25 milligram and lidocaine hydrochloride 10.25 milligram/1 each suppository 1 suppository suppository (packaged clinical drug)</t>
  </si>
  <si>
    <t>24521511000001103</t>
  </si>
  <si>
    <t>Co-careldopa 25mg/100mg modified-release tablets (Mawdsley-Brooks &amp; Company Ltd) 60 tablet (product)</t>
  </si>
  <si>
    <t>24521811000001100</t>
  </si>
  <si>
    <t>Co-careldopa 50mg/200mg modified-release tablets (Mawdsley-Brooks &amp; Company Ltd) 60 tablet (product)</t>
  </si>
  <si>
    <t>24521911000001105</t>
  </si>
  <si>
    <t>Care Haemorrhoid Relief suppositories (Thornton &amp; Ross Ltd) 6 suppository (product)</t>
  </si>
  <si>
    <t>24522211000001108</t>
  </si>
  <si>
    <t>Diclofenac sodium 100mg modified-release tablets (Mawdsley-Brooks &amp; Company Ltd) 28 tablet (product)</t>
  </si>
  <si>
    <t>24522311000001100</t>
  </si>
  <si>
    <t>Adhesive dressing remover sterile foam applicator 5 device (physical object)</t>
  </si>
  <si>
    <t>24522411000001107</t>
  </si>
  <si>
    <t>Generic Allens Pine and Honey Balsam oral solution 300 ml (product)</t>
  </si>
  <si>
    <t>24522511000001106</t>
  </si>
  <si>
    <t>Covonia Herbal Mucus Cough syrup (Thornton &amp; Ross Ltd) 300 ml (product)</t>
  </si>
  <si>
    <t>24522811000001109</t>
  </si>
  <si>
    <t>Diltiazem 90mg modified-release capsules (Mawdsley-Brooks &amp; Company Ltd) 56 capsule (product)</t>
  </si>
  <si>
    <t>24523011000001107</t>
  </si>
  <si>
    <t>Diltiazem 120mg modified-release capsules (Mawdsley-Brooks &amp; Company Ltd) 56 capsule (product)</t>
  </si>
  <si>
    <t>24523111000001108</t>
  </si>
  <si>
    <t>Package containing 12 tablet of calcium gluconate 200 milligram and colecalciferol 20 microgram and nicotinic acid 20 milligram/1 each conventional release oral tablet 1 tablet tablet (packaged clinical drug)</t>
  </si>
  <si>
    <t>24523311000001105</t>
  </si>
  <si>
    <t>Crampex tablets (Thornton &amp; Ross Ltd) 12 tablet (product)</t>
  </si>
  <si>
    <t>24523411000001103</t>
  </si>
  <si>
    <t>Diltiazem 90mg modified-release tablets (Mawdsley-Brooks &amp; Company Ltd) 56 tablet (product)</t>
  </si>
  <si>
    <t>24523611000001100</t>
  </si>
  <si>
    <t>Diltiazem 120mg modified-release tablets (Mawdsley-Brooks &amp; Company Ltd) 56 tablet (product)</t>
  </si>
  <si>
    <t>24523711000001109</t>
  </si>
  <si>
    <t>Appeel Sterile foam applicator (CliniMed Ltd Essentials Accessories) 5 device (physical object)</t>
  </si>
  <si>
    <t>24523911000001106</t>
  </si>
  <si>
    <t>SilDerm Dual Action scar gel (Canute Pharma Ltd) 15 gram (product)</t>
  </si>
  <si>
    <t>24524111000001105</t>
  </si>
  <si>
    <t>Diltiazem 180mg modified-release capsules (Mawdsley-Brooks &amp; Company Ltd) 28 capsule (product)</t>
  </si>
  <si>
    <t>24524311000001107</t>
  </si>
  <si>
    <t>Diltiazem 240mg modified-release capsules (Mawdsley-Brooks &amp; Company Ltd) 28 capsule (product)</t>
  </si>
  <si>
    <t>24524511000001101</t>
  </si>
  <si>
    <t>Diltiazem 300mg modified-release capsules (Mawdsley-Brooks &amp; Company Ltd) 28 capsule (product)</t>
  </si>
  <si>
    <t>24524611000001102</t>
  </si>
  <si>
    <t>Package containing 1 milliliter of theophylline 1 milligram/1 milliliter conventional release oral solution (packaged clinical drug)</t>
  </si>
  <si>
    <t>24524811000001103</t>
  </si>
  <si>
    <t>Theophylline 5mg/5ml oral solution (Special Order) 1 ml (product)</t>
  </si>
  <si>
    <t>24525011000001108</t>
  </si>
  <si>
    <t>Cellusan 1% eye drops 0.4ml unit dose preservative free (Farmigea S.p.A.) 30 unit dose (product)</t>
  </si>
  <si>
    <t>24525211000001103</t>
  </si>
  <si>
    <t>Cellusan Light 0.5% eye drops 0.4ml unit dose preservative free (Farmigea S.p.A.) 30 unit dose (product)</t>
  </si>
  <si>
    <t>24525411000001104</t>
  </si>
  <si>
    <t>Aquacel Ag+ Ribbon dressing 1cm x 45cm (ConvaTec Ltd) 1 dressing (physical object)</t>
  </si>
  <si>
    <t>24525511000001100</t>
  </si>
  <si>
    <t>Aquacel Ag+ Ribbon dressing 1cm x 45cm (ConvaTec Ltd) 5 dressing (physical object)</t>
  </si>
  <si>
    <t>24525711000001105</t>
  </si>
  <si>
    <t>Aquacel Ag+ Ribbon dressing 2cm x 45cm (ConvaTec Ltd) 1 dressing (physical object)</t>
  </si>
  <si>
    <t>24525811000001102</t>
  </si>
  <si>
    <t>Aquacel Ag+ Ribbon dressing 2cm x 45cm (ConvaTec Ltd) 5 dressing (physical object)</t>
  </si>
  <si>
    <t>24526011000001104</t>
  </si>
  <si>
    <t>Aquacel Ag+ Extra dressing 5cm x 5cm square (ConvaTec Ltd) 1 dressing (physical object)</t>
  </si>
  <si>
    <t>24526111000001103</t>
  </si>
  <si>
    <t>Aquacel Ag+ Extra dressing 5cm x 5cm square (ConvaTec Ltd) 10 dressing (physical object)</t>
  </si>
  <si>
    <t>24526311000001101</t>
  </si>
  <si>
    <t>Aquacel Ag+ Extra dressing 10cm x 10cm square (ConvaTec Ltd) 1 dressing (physical object)</t>
  </si>
  <si>
    <t>24526411000001108</t>
  </si>
  <si>
    <t>Aquacel Ag+ Extra dressing 10cm x 10cm square (ConvaTec Ltd) 10 dressing (physical object)</t>
  </si>
  <si>
    <t>24526611000001106</t>
  </si>
  <si>
    <t>Aquacel Ag+ Extra dressing 15cm x 15cm square (ConvaTec Ltd) 1 dressing (physical object)</t>
  </si>
  <si>
    <t>24526711000001102</t>
  </si>
  <si>
    <t>Aquacel Ag+ Extra dressing 15cm x 15cm square (ConvaTec Ltd) 5 dressing (physical object)</t>
  </si>
  <si>
    <t>24526911000001100</t>
  </si>
  <si>
    <t>Aquacel Ag+ Extra dressing 20cm x 30cm rectangular (ConvaTec Ltd) 1 dressing (physical object)</t>
  </si>
  <si>
    <t>24527011000001101</t>
  </si>
  <si>
    <t>Aquacel Ag+ Extra dressing 20cm x 30cm rectangular (ConvaTec Ltd) 5 dressing (physical object)</t>
  </si>
  <si>
    <t>24527211000001106</t>
  </si>
  <si>
    <t>Aquacel Ag+ Extra dressing 4cm x 10cm rectangular (ConvaTec Ltd) 1 dressing (physical object)</t>
  </si>
  <si>
    <t>24527311000001103</t>
  </si>
  <si>
    <t>Aquacel Ag+ Extra dressing 4cm x 10cm rectangular (ConvaTec Ltd) 10 dressing (physical object)</t>
  </si>
  <si>
    <t>24527511000001109</t>
  </si>
  <si>
    <t>Aquacel Ag+ Extra dressing 4cm x 20cm rectangular (ConvaTec Ltd) 1 dressing (physical object)</t>
  </si>
  <si>
    <t>24527611000001108</t>
  </si>
  <si>
    <t>Aquacel Ag+ Extra dressing 4cm x 20cm rectangular (ConvaTec Ltd) 10 dressing (physical object)</t>
  </si>
  <si>
    <t>24527811000001107</t>
  </si>
  <si>
    <t>Aquacel Ag+ Extra dressing 4cm x 30cm rectangular (ConvaTec Ltd) 1 dressing (physical object)</t>
  </si>
  <si>
    <t>24527911000001102</t>
  </si>
  <si>
    <t>Aquacel Ag+ Extra dressing 4cm x 30cm rectangular (ConvaTec Ltd) 10 dressing (physical object)</t>
  </si>
  <si>
    <t>24528211000001105</t>
  </si>
  <si>
    <t>Alprostadil 3mg/g cream 4 applicator (product)</t>
  </si>
  <si>
    <t>24528411000001109</t>
  </si>
  <si>
    <t>Vitaros 3mg/g cream (The Simple Pharma Company UK Ltd) 4 applicator (product)</t>
  </si>
  <si>
    <t>24528511000001108</t>
  </si>
  <si>
    <t>Denela 5% Cream (Auden McKenzie (Pharma Division) Ltd) 5 gram 1 x 5g + 2 dressings (product)</t>
  </si>
  <si>
    <t>24528611000001107</t>
  </si>
  <si>
    <t>Denela 5% Cream (Auden McKenzie (Pharma Division) Ltd) 25 gram 5 x 5g + 12 dressings (product)</t>
  </si>
  <si>
    <t>24528711000001103</t>
  </si>
  <si>
    <t>Denela 5% Cream (Auden McKenzie (Pharma Division) Ltd) 30 gram (product)</t>
  </si>
  <si>
    <t>24528911000001101</t>
  </si>
  <si>
    <t>Askina DresSil dressing 15cm x 15cm (B.Braun Medical Ltd) 1 dressing (physical object)</t>
  </si>
  <si>
    <t>24529011000001105</t>
  </si>
  <si>
    <t>Askina DresSil dressing 15cm x 15cm (B.Braun Medical Ltd) 10 dressing (physical object)</t>
  </si>
  <si>
    <t>24529211000001100</t>
  </si>
  <si>
    <t>Esomeprazole 20mg gastro-resistant capsules (Actavis UK Ltd) 28 capsule 2 x 14 capsules (product)</t>
  </si>
  <si>
    <t>24529411000001101</t>
  </si>
  <si>
    <t>Esomeprazole 40mg gastro-resistant capsules (Actavis UK Ltd) 28 capsule 2 x 14 capsules (product)</t>
  </si>
  <si>
    <t>24529511000001102</t>
  </si>
  <si>
    <t>Glyceryl trinitrate 400micrograms/dose aerosol sublingual spray (Mawdsley-Brooks &amp; Company Ltd) 200 dose (product)</t>
  </si>
  <si>
    <t>24529711000001107</t>
  </si>
  <si>
    <t>Isosorbide mononitrate 40mg modified-release tablets (Mawdsley-Brooks &amp; Company Ltd) 28 tablet (product)</t>
  </si>
  <si>
    <t>24530011000001104</t>
  </si>
  <si>
    <t>SoftDrops 0.3% eye drops (Farmigea S.p.A.) 10 ml (product)</t>
  </si>
  <si>
    <t>24530111000001103</t>
  </si>
  <si>
    <t>Isotretinoin 5mg capsules (Mawdsley-Brooks &amp; Company Ltd) 30 capsule (product)</t>
  </si>
  <si>
    <t>24530311000001101</t>
  </si>
  <si>
    <t>Isotretinoin 10mg capsules (Mawdsley-Brooks &amp; Company Ltd) 30 capsule (product)</t>
  </si>
  <si>
    <t>24530511000001107</t>
  </si>
  <si>
    <t>SoftDrops 0.3% eye drops 0.5ml unit dose preservative free (Farmigea S.p.A.) 30 unit dose (product)</t>
  </si>
  <si>
    <t>24530811000001105</t>
  </si>
  <si>
    <t>Glucoject lancets PLUS 0.2mm/33gauge (A Menarini Diagnostics Ltd) 100 lancet (physical object)</t>
  </si>
  <si>
    <t>24530911000001100</t>
  </si>
  <si>
    <t>Glucoject lancets PLUS 0.2mm/33gauge (A Menarini Diagnostics Ltd) 200 lancet (physical object)</t>
  </si>
  <si>
    <t>24531011000001108</t>
  </si>
  <si>
    <t>Adenosine 6mg/2ml solution for injection vials (Alliance Healthcare (Distribution) Ltd) 6 vial (product)</t>
  </si>
  <si>
    <t>24531211000001103</t>
  </si>
  <si>
    <t>ReadyWrap calf wrap small 30cm Beige (Medasun Ltd) 1 device (physical object)</t>
  </si>
  <si>
    <t>24531511000001100</t>
  </si>
  <si>
    <t>ReadyWrap calf wrap small 30cm Black (Medasun Ltd) 1 device (physical object)</t>
  </si>
  <si>
    <t>24531811000001102</t>
  </si>
  <si>
    <t>ReadyWrap calf wrap small 35cm Beige (Medasun Ltd) 1 device (physical object)</t>
  </si>
  <si>
    <t>24531911000001107</t>
  </si>
  <si>
    <t>Adenosine 30mg/10ml solution for infusion vials (Alliance Healthcare (Distribution) Ltd) 6 vial (product)</t>
  </si>
  <si>
    <t>24532111000001104</t>
  </si>
  <si>
    <t>ReadyWrap calf wrap small 35cm Black (Medasun Ltd) 1 device (physical object)</t>
  </si>
  <si>
    <t>24532311000001102</t>
  </si>
  <si>
    <t>ReadyWrap calf wrap medium 30cm Beige (Medasun Ltd) 1 device (physical object)</t>
  </si>
  <si>
    <t>24532611000001107</t>
  </si>
  <si>
    <t>Isotretinoin 20mg capsules (Mawdsley-Brooks &amp; Company Ltd) 30 capsule (product)</t>
  </si>
  <si>
    <t>24532711000001103</t>
  </si>
  <si>
    <t>ReadyWrap calf wrap medium 30cm Black (Medasun Ltd) 1 device (physical object)</t>
  </si>
  <si>
    <t>24532911000001101</t>
  </si>
  <si>
    <t>Isotretinoin 40mg capsules (Mawdsley-Brooks &amp; Company Ltd) 30 capsule (product)</t>
  </si>
  <si>
    <t>24533111000001105</t>
  </si>
  <si>
    <t>ReadyWrap calf wrap medium 35cm Beige (Medasun Ltd) 1 device (physical object)</t>
  </si>
  <si>
    <t>24533311000001107</t>
  </si>
  <si>
    <t>ReadyWrap calf wrap medium 35cm Black (Medasun Ltd) 1 device (physical object)</t>
  </si>
  <si>
    <t>24533511000001101</t>
  </si>
  <si>
    <t>ReadyWrap calf wrap large 30cm Beige (Medasun Ltd) 1 device (physical object)</t>
  </si>
  <si>
    <t>24533711000001106</t>
  </si>
  <si>
    <t>ReadyWrap calf wrap large 30cm Black (Medasun Ltd) 1 device (physical object)</t>
  </si>
  <si>
    <t>24533911000001108</t>
  </si>
  <si>
    <t>ReadyWrap calf wrap large 35cm Beige (Medasun Ltd) 1 device (physical object)</t>
  </si>
  <si>
    <t>24534111000001107</t>
  </si>
  <si>
    <t>ReadyWrap calf wrap large 35cm Black (Medasun Ltd) 1 device (physical object)</t>
  </si>
  <si>
    <t>24534311000001109</t>
  </si>
  <si>
    <t>ReadyWrap calf wrap extra large 30cm Beige (Medasun Ltd) 1 device (physical object)</t>
  </si>
  <si>
    <t>24534511000001103</t>
  </si>
  <si>
    <t>ReadyWrap calf wrap extra large 30cm Black (Medasun Ltd) 1 device (physical object)</t>
  </si>
  <si>
    <t>24534711000001108</t>
  </si>
  <si>
    <t>ReadyWrap calf wrap extra large 35cm Beige (Medasun Ltd) 1 device (physical object)</t>
  </si>
  <si>
    <t>24534911000001105</t>
  </si>
  <si>
    <t>ReadyWrap calf wrap extra large 35cm Black (Medasun Ltd) 1 device (physical object)</t>
  </si>
  <si>
    <t>24535611000001103</t>
  </si>
  <si>
    <t>Spycra Protect dressing 5cm x 7.5cm (Charles S Bullen Stomacare Ltd) 1 dressing (physical object)</t>
  </si>
  <si>
    <t>24535711000001107</t>
  </si>
  <si>
    <t>Spycra Protect dressing 5cm x 7.5cm (Charles S Bullen Stomacare Ltd) 10 dressing (physical object)</t>
  </si>
  <si>
    <t>24535911000001109</t>
  </si>
  <si>
    <t>Spycra Protect dressing 7.5cm x 10cm (Charles S Bullen Stomacare Ltd) 1 dressing (physical object)</t>
  </si>
  <si>
    <t>24536011000001101</t>
  </si>
  <si>
    <t>Spycra Protect dressing 7.5cm x 10cm (Charles S Bullen Stomacare Ltd) 10 dressing (physical object)</t>
  </si>
  <si>
    <t>24536211000001106</t>
  </si>
  <si>
    <t>Spycra Protect dressing 10cm x 18cm (Charles S Bullen Stomacare Ltd) 1 dressing (physical object)</t>
  </si>
  <si>
    <t>24536411000001105</t>
  </si>
  <si>
    <t>Soft silicone wound contact dressing sterile 10cm x 18cm 5 dressing (physical object)</t>
  </si>
  <si>
    <t>24536511000001109</t>
  </si>
  <si>
    <t>Spycra Protect dressing 10cm x 18cm (Charles S Bullen Stomacare Ltd) 5 dressing (physical object)</t>
  </si>
  <si>
    <t>24536611000001108</t>
  </si>
  <si>
    <t>Soft silicone wound contact dressing sterile 18cm x 30cm 1 dressing (physical object)</t>
  </si>
  <si>
    <t>24536711000001104</t>
  </si>
  <si>
    <t>Soft silicone wound contact dressing sterile 18cm x 30cm 3 dressing (physical object)</t>
  </si>
  <si>
    <t>24536911000001102</t>
  </si>
  <si>
    <t>Spycra Protect dressing 18cm x 30cm (Charles S Bullen Stomacare Ltd) 1 dressing (physical object)</t>
  </si>
  <si>
    <t>24537011000001103</t>
  </si>
  <si>
    <t>Spycra Protect dressing 18cm x 30cm (Charles S Bullen Stomacare Ltd) 3 dressing (physical object)</t>
  </si>
  <si>
    <t>24537211000001108</t>
  </si>
  <si>
    <t>Generic Ensure Plus Advance liquid 220 ml (product)</t>
  </si>
  <si>
    <t>24537411000001107</t>
  </si>
  <si>
    <t>Ensure Plus Advance liquid banana (Abbott Laboratories Ltd) 220 ml (product)</t>
  </si>
  <si>
    <t>24537611000001105</t>
  </si>
  <si>
    <t>Ensure Plus Advance liquid chocolate (Abbott Laboratories Ltd) 220 ml (product)</t>
  </si>
  <si>
    <t>24537811000001109</t>
  </si>
  <si>
    <t>Ensure Plus Advance liquid vanilla (Abbott Laboratories Ltd) 220 ml (product)</t>
  </si>
  <si>
    <t>24538011000001102</t>
  </si>
  <si>
    <t>Ensure Plus Advance liquid (Flavour Not Specified) 220 ml (product)</t>
  </si>
  <si>
    <t>24538111000001101</t>
  </si>
  <si>
    <t>Diphencyprone 0.05% in acetone liquid 5 ml (product)</t>
  </si>
  <si>
    <t>24538211000001107</t>
  </si>
  <si>
    <t>Diphencyprone 0.05% in acetone liquid 100 ml (product)</t>
  </si>
  <si>
    <t>24538311000001104</t>
  </si>
  <si>
    <t>Diphencyprone 0.05% in acetone liquid (Special Order) 5 ml (product)</t>
  </si>
  <si>
    <t>24538411000001106</t>
  </si>
  <si>
    <t>Diphencyprone 0.05% in acetone liquid (Special Order) 100 ml (product)</t>
  </si>
  <si>
    <t>24538611000001109</t>
  </si>
  <si>
    <t>Cilostazol 50mg tablets (Alliance Healthcare (Distribution) Ltd) 56 tablet (product)</t>
  </si>
  <si>
    <t>24538811000001108</t>
  </si>
  <si>
    <t>Doxepin 25mg capsules (Alliance Healthcare (Distribution) Ltd) 28 capsule 2 x 14 capsules (product)</t>
  </si>
  <si>
    <t>24539011000001107</t>
  </si>
  <si>
    <t>Doxepin 50mg capsules (Alliance Healthcare (Distribution) Ltd) 28 capsule 2 x 14 capsules (product)</t>
  </si>
  <si>
    <t>24539311000001105</t>
  </si>
  <si>
    <t>Generic sorbion sachet XL dressing 45cm x 25cm rectangular 1 dressing (physical object)</t>
  </si>
  <si>
    <t>24539511000001104</t>
  </si>
  <si>
    <t>Cutimed Sorbion Sachet XL dressing 45cm x 25cm rectangular (Essity UK Ltd) 1 dressing (physical object)</t>
  </si>
  <si>
    <t>24539711000001109</t>
  </si>
  <si>
    <t>Lancets sterile single use 1.5mm/30gauge 50 lancet (physical object)</t>
  </si>
  <si>
    <t>24539811000001101</t>
  </si>
  <si>
    <t>Lancets sterile single use 1.5mm/30gauge 100 lancet (physical object)</t>
  </si>
  <si>
    <t>24539911000001106</t>
  </si>
  <si>
    <t>Lancets sterile single use 1.5mm/30gauge 200 lancet (physical object)</t>
  </si>
  <si>
    <t>24540111000001104</t>
  </si>
  <si>
    <t>Unistik 3 Gentle lancets 1.5mm/30gauge (Owen Mumford Ltd) 50 lancet (physical object)</t>
  </si>
  <si>
    <t>24540211000001105</t>
  </si>
  <si>
    <t>Unistik 3 Gentle lancets 1.5mm/30gauge (Owen Mumford Ltd) 100 lancet (physical object)</t>
  </si>
  <si>
    <t>24540311000001102</t>
  </si>
  <si>
    <t>Unistik 3 Gentle lancets 1.5mm/30gauge (Owen Mumford Ltd) 200 lancet (physical object)</t>
  </si>
  <si>
    <t>24540511000001108</t>
  </si>
  <si>
    <t>WipeAway Plus No-Sting adhesive remover spray WAP (Salts Healthcare) 50 ml (physical object)</t>
  </si>
  <si>
    <t>24540811000001106</t>
  </si>
  <si>
    <t>Carmellose 0.5% eye drops preservative free 10 ml (product)</t>
  </si>
  <si>
    <t>24541011000001109</t>
  </si>
  <si>
    <t>PF Drops Carmellose 0.5% eye drops preservative free (Warneford Healthcare Ltd) 10 ml (product)</t>
  </si>
  <si>
    <t>24541211000001104</t>
  </si>
  <si>
    <t>Carmellose 1% eye drops preservative free 10 ml (product)</t>
  </si>
  <si>
    <t>24541411000001100</t>
  </si>
  <si>
    <t>PF Drops Carmellose 1% eye drops preservative free (Warneford Healthcare Ltd) 10 ml (product)</t>
  </si>
  <si>
    <t>24541711000001106</t>
  </si>
  <si>
    <t>Bendi sterile leg bag with twist tap TBB13S 1.3litre bag, 12cm inlet tube (Manfred Sauer UK Ltd) 10 device (physical object)</t>
  </si>
  <si>
    <t>24541911000001108</t>
  </si>
  <si>
    <t>Bendi sterile leg bag with twist tap TBB07S 700ml bag, 12cm inlet tube (Manfred Sauer UK Ltd) 10 device (physical object)</t>
  </si>
  <si>
    <t>24542111000001100</t>
  </si>
  <si>
    <t>Sureprep No-Sting barrier film spray MSC1528 (Medline Industries Ltd) 28 ml (physical object)</t>
  </si>
  <si>
    <t>24542311000001103</t>
  </si>
  <si>
    <t>Ostomy skin protectives 25 device (physical object)</t>
  </si>
  <si>
    <t>24542411000001105</t>
  </si>
  <si>
    <t>Sureprep No-Sting barrier film foam 1ml applicator MSC1510 (Medline Industries Ltd) 25 device (physical object)</t>
  </si>
  <si>
    <t>24542611000001108</t>
  </si>
  <si>
    <t>Sureprep No-Sting barrier film foam 3ml applicator MSC1513 (Medline Industries Ltd) 25 device (physical object)</t>
  </si>
  <si>
    <t>24542911000001102</t>
  </si>
  <si>
    <t>Prosys sterile catheter valve PCV3942 (Clinisupplies Ltd) 5 device (physical object)</t>
  </si>
  <si>
    <t>24543211000001100</t>
  </si>
  <si>
    <t>Generic sorbion sachet XL dressing 45cm x 25cm rectangular 5 dressing (physical object)</t>
  </si>
  <si>
    <t>24543311000001108</t>
  </si>
  <si>
    <t>Cutimed Sorbion Sachet XL dressing 45cm x 25cm rectangular (Essity UK Ltd) 5 dressing (physical object)</t>
  </si>
  <si>
    <t>24543711000001107</t>
  </si>
  <si>
    <t>Lancets sterile single use 1.6mm/28gauge 200 lancet (physical object)</t>
  </si>
  <si>
    <t>24543911000001109</t>
  </si>
  <si>
    <t>Sarstedt safety lancets 1.6mm/28gauge (Sarstedt Ltd) 200 lancet (physical object)</t>
  </si>
  <si>
    <t>24544111000001108</t>
  </si>
  <si>
    <t>Lancets sterile single use 1.8mm/21gauge 200 lancet (physical object)</t>
  </si>
  <si>
    <t>24544311000001105</t>
  </si>
  <si>
    <t>Sarstedt safety lancets 1.8mm/21gauge (Sarstedt Ltd) 200 lancet (physical object)</t>
  </si>
  <si>
    <t>24544411000001103</t>
  </si>
  <si>
    <t>Lancets sterile single use 1.8mm/18gauge 200 lancet (physical object)</t>
  </si>
  <si>
    <t>24544611000001100</t>
  </si>
  <si>
    <t>Sarstedt safety lancets 1.8mm/18gauge (Sarstedt Ltd) 200 lancet (physical object)</t>
  </si>
  <si>
    <t>24544811000001101</t>
  </si>
  <si>
    <t>Package containing 1 lozenge of lidocaine hydrochloride 100 milligram/1 each conventional release oromucosal lozenge 1 lozenge lozenge (packaged clinical drug)</t>
  </si>
  <si>
    <t>24545011000001106</t>
  </si>
  <si>
    <t>Lidocaine 100mg lozenges with integral oromucosal applicator (Special Order) 1 lozenge (product)</t>
  </si>
  <si>
    <t>24545211000001101</t>
  </si>
  <si>
    <t>Lidocaine 2% solution 1 ml (product)</t>
  </si>
  <si>
    <t>24545311000001109</t>
  </si>
  <si>
    <t>Lidocaine 2% solution 48 ml (product)</t>
  </si>
  <si>
    <t>24545411000001102</t>
  </si>
  <si>
    <t>Lidocaine 2% solution 100 ml (product)</t>
  </si>
  <si>
    <t>24545611000001104</t>
  </si>
  <si>
    <t>Lidocaine 2% solution (Special Order) 1 ml (product)</t>
  </si>
  <si>
    <t>24545711000001108</t>
  </si>
  <si>
    <t>Lidocaine 2% solution (Special Order) 48 ml (product)</t>
  </si>
  <si>
    <t>24545811000001100</t>
  </si>
  <si>
    <t>Lidocaine 2% solution (Special Order) 100 ml (product)</t>
  </si>
  <si>
    <t>24546011000001102</t>
  </si>
  <si>
    <t>Package containing 1 ampule of lidocaine hydrochloride 40 milligram/1 milliliter conventional release solution for injection 5 milliliter ampule (packaged clinical drug)</t>
  </si>
  <si>
    <t>24546111000001101</t>
  </si>
  <si>
    <t>Package containing 5 ampule of lidocaine hydrochloride 40 milligram/1 milliliter conventional release solution for injection 5 milliliter ampule (packaged clinical drug)</t>
  </si>
  <si>
    <t>24546311000001104</t>
  </si>
  <si>
    <t>Lidocaine 200mg/5ml (4%) solution for injection ampoules (Special Order) 1 ampoule (product)</t>
  </si>
  <si>
    <t>24546411000001106</t>
  </si>
  <si>
    <t>Lidocaine 200mg/5ml (4%) solution for injection ampoules (Special Order) 5 ampoule (product)</t>
  </si>
  <si>
    <t>24546611000001109</t>
  </si>
  <si>
    <t>Package containing 1 bottle of lidocaine hydrochloride 100 milligram/1 milliliter nebuliser liquid 10 milliliter bottle (packaged clinical drug)</t>
  </si>
  <si>
    <t>24546811000001108</t>
  </si>
  <si>
    <t>Lidocaine 10% nebuliser liquid 10ml bottles (Special Order) 1 bottle (product)</t>
  </si>
  <si>
    <t>24547011000001104</t>
  </si>
  <si>
    <t>Clobetasol 0.05% ointment 25% / Coal tar solution 5% / Salicylic acid 2% in Yellow soft paraffin 1 gram (product)</t>
  </si>
  <si>
    <t>24547111000001103</t>
  </si>
  <si>
    <t>Clobetasol 0.05% ointment 25% / Coal tar solution 5% / Salicylic acid 2% in Yellow soft paraffin 125 gram (product)</t>
  </si>
  <si>
    <t>24548111000001102</t>
  </si>
  <si>
    <t>Package containing 1 ampule of epinephrine (as epinephrine bitartrate) 5 microgram/1 milliliter and lidocaine hydrochloride 10 milligram/1 milliliter conventional release solution for injection 10 milliliter ampule (packaged clinical drug)</t>
  </si>
  <si>
    <t>24548211000001108</t>
  </si>
  <si>
    <t>Package containing 10 ampule of epinephrine (as epinephrine bitartrate) 5 microgram/1 milliliter and lidocaine hydrochloride 10 milligram/1 milliliter conventional release solution for injection 10 milliliter ampule (packaged clinical drug)</t>
  </si>
  <si>
    <t>24548411000001107</t>
  </si>
  <si>
    <t>Lidocaine 100mg/10ml (1%) / Adrenaline (base) 50micrograms/10ml (1 in 200,000) solution for injection ampoules (Special Order) 1 ampoule (product)</t>
  </si>
  <si>
    <t>24548511000001106</t>
  </si>
  <si>
    <t>Lidocaine 100mg/10ml (1%) / Adrenaline (base) 50micrograms/10ml (1 in 200,000) solution for injection ampoules (Special Order) 10 ampoule (product)</t>
  </si>
  <si>
    <t>24548711000001101</t>
  </si>
  <si>
    <t>Package containing 1 gram of coal tar 10 milligram/1 gram and salicylic acid 30 milligram/1 gram and sulfur 30 milligram/1 gram conventional release cutaneous ointment (packaged clinical drug)</t>
  </si>
  <si>
    <t>24548811000001109</t>
  </si>
  <si>
    <t>Package containing 100 gram of coal tar 10 milligram/1 gram and salicylic acid 30 milligram/1 gram and sulfur 30 milligram/1 gram conventional release cutaneous ointment (packaged clinical drug)</t>
  </si>
  <si>
    <t>24549011000001108</t>
  </si>
  <si>
    <t>Coal tar 1% / Salicylic acid 3% / Sulfur 3% ointment (Special Order) 100 gram (product)</t>
  </si>
  <si>
    <t>24549111000001109</t>
  </si>
  <si>
    <t>Coal tar 1% / Salicylic acid 3% / Sulfur 3% ointment (Special Order) 1 gram (product)</t>
  </si>
  <si>
    <t>24549311000001106</t>
  </si>
  <si>
    <t>Clobetasol 0.05% ointment 25% / Coal tar solution 5% / Salicylic acid 2% in Yellow soft paraffin (Special Order) 125 gram (product)</t>
  </si>
  <si>
    <t>24549411000001104</t>
  </si>
  <si>
    <t>Clobetasol 0.05% ointment 25% / Coal tar solution 5% / Salicylic acid 2% in Yellow soft paraffin (Special Order) 1 gram (product)</t>
  </si>
  <si>
    <t>24549711000001105</t>
  </si>
  <si>
    <t>Glyceryl trinitrate 400micrograms/dose aerosol sublingual spray (A A H Pharmaceuticals Ltd) 180 dose (product)</t>
  </si>
  <si>
    <t>24549811000001102</t>
  </si>
  <si>
    <t>Glyceryl trinitrate 400micrograms/dose pump sublingual spray (A A H Pharmaceuticals Ltd) 200 dose (product)</t>
  </si>
  <si>
    <t>24550011000001103</t>
  </si>
  <si>
    <t>Nitrofurantoin 50mg capsules (A A H Pharmaceuticals Ltd) 30 capsule 3 x 10 capsules (product)</t>
  </si>
  <si>
    <t>24550211000001108</t>
  </si>
  <si>
    <t>Nitrofurantoin 100mg capsules (A A H Pharmaceuticals Ltd) 30 capsule 3 x 10 capsules (product)</t>
  </si>
  <si>
    <t>24550311000001100</t>
  </si>
  <si>
    <t>Paracetamol 120mg/5ml oral suspension paediatric sugar free (A A H Pharmaceuticals Ltd) 500 ml (product)</t>
  </si>
  <si>
    <t>24550511000001106</t>
  </si>
  <si>
    <t>Tamsulosin 400microgram modified-release tablets (A A H Pharmaceuticals Ltd) 30 tablet 3 x 10 tablets (product)</t>
  </si>
  <si>
    <t>24550811000001109</t>
  </si>
  <si>
    <t>Diclofenac sodium 75mg modified-release capsules (Actavis UK Ltd) 56 capsule (product)</t>
  </si>
  <si>
    <t>24551011000001107</t>
  </si>
  <si>
    <t>Diclofenac sodium 100mg modified-release capsules (Actavis UK Ltd) 28 capsule (product)</t>
  </si>
  <si>
    <t>24551111000001108</t>
  </si>
  <si>
    <t>Gliclazide 30mg modified-release tablets (Actavis UK Ltd) 56 tablet 2 x 28 tablets (product)</t>
  </si>
  <si>
    <t>24551311000001105</t>
  </si>
  <si>
    <t>Glucosamine sulfate 1.5g tablets (Actavis UK Ltd) 30 tablet (product)</t>
  </si>
  <si>
    <t>24551511000001104</t>
  </si>
  <si>
    <t>Package containing 10 vial of defibrotide 80 milligram/1 milliliter conventional release solution for infusion 2.5 milliliter vial (packaged clinical drug)</t>
  </si>
  <si>
    <t>24551711000001109</t>
  </si>
  <si>
    <t>Defitelio 200mg/2.5ml concentrate for solution for infusion vials (Jazz Pharmaceuticals UK Ltd) 10 vial (product)</t>
  </si>
  <si>
    <t>24551911000001106</t>
  </si>
  <si>
    <t>Package containing 1 milliliter of ginger tincture strong 50 milliliter/1 liter and syrup 950 milliliter/1 liter conventional release oral solution (packaged clinical drug)</t>
  </si>
  <si>
    <t>24552011000001104</t>
  </si>
  <si>
    <t>Ginger syrup (Special Order) 1 ml (product)</t>
  </si>
  <si>
    <t>24552111000001103</t>
  </si>
  <si>
    <t>Package containing 1 milliliter of hydrogen peroxide 15 milliliter/1 liter conventional release ear drops (packaged clinical drug)</t>
  </si>
  <si>
    <t>24552311000001101</t>
  </si>
  <si>
    <t>Hydrogen peroxide 1.5% ear drops (Special Order) 1 ml (product)</t>
  </si>
  <si>
    <t>24552411000001108</t>
  </si>
  <si>
    <t>Podophyllin paint 1 ml (product)</t>
  </si>
  <si>
    <t>24552611000001106</t>
  </si>
  <si>
    <t>Podophyllin paint (Special Order) 1 ml (product)</t>
  </si>
  <si>
    <t>24552711000001102</t>
  </si>
  <si>
    <t>Package containing 1 milliliter of proflavine hemisulphate 1 milligram/1 milliliter basic dose form with liquid state of matter (packaged clinical drug)</t>
  </si>
  <si>
    <t>24552911000001100</t>
  </si>
  <si>
    <t>Proflavine 0.1% solution (Special Order) 1 ml (product)</t>
  </si>
  <si>
    <t>24553011000001108</t>
  </si>
  <si>
    <t>Package containing 1 milliliter of salicylic acid 20 milligram/1 milliliter cutaneous liquid (packaged clinical drug)</t>
  </si>
  <si>
    <t>24553211000001103</t>
  </si>
  <si>
    <t>Salicylic acid 2% lotion (Special Order) 1 ml (product)</t>
  </si>
  <si>
    <t>24553311000001106</t>
  </si>
  <si>
    <t>Salicylic acid 3% / Sulfur 3% ointment 1 gram (product)</t>
  </si>
  <si>
    <t>24553511000001100</t>
  </si>
  <si>
    <t>Salicylic acid 3% / Sulfur 3% ointment (Special Order) 1 gram (product)</t>
  </si>
  <si>
    <t>24553611000001101</t>
  </si>
  <si>
    <t>Package containing 1 milliliter of sodium chloride 9 milligram/1 milliliter basic dose form with liquid state of matter (packaged clinical drug)</t>
  </si>
  <si>
    <t>24553811000001102</t>
  </si>
  <si>
    <t>Sodium chloride 0.9% solution (Special Order) 1 ml (product)</t>
  </si>
  <si>
    <t>24553911000001107</t>
  </si>
  <si>
    <t>Proflavine 0.1% solution (Special Order) 100 ml (product)</t>
  </si>
  <si>
    <t>24554111000001106</t>
  </si>
  <si>
    <t>Macrogol compound oral powder sachets sugar free (Accord-UK Ltd) 20 sachet (product)</t>
  </si>
  <si>
    <t>24554211000001100</t>
  </si>
  <si>
    <t>Macrogol compound oral powder sachets sugar free (Accord-UK Ltd) 30 sachet (product)</t>
  </si>
  <si>
    <t>24554411000001101</t>
  </si>
  <si>
    <t>Metformin 500mg modified-release tablets (Actavis UK Ltd) 28 tablet (product)</t>
  </si>
  <si>
    <t>24554611000001103</t>
  </si>
  <si>
    <t>Metformin 1g modified-release tablets (Actavis UK Ltd) 28 tablet (product)</t>
  </si>
  <si>
    <t>24554711000001107</t>
  </si>
  <si>
    <t>Metformin 500mg modified-release tablets (Actavis UK Ltd) 56 tablet (product)</t>
  </si>
  <si>
    <t>24554811000001104</t>
  </si>
  <si>
    <t>Metformin 1g modified-release tablets (Actavis UK Ltd) 56 tablet (product)</t>
  </si>
  <si>
    <t>24555011000001109</t>
  </si>
  <si>
    <t>Eicosapentaenoic acid 460mg / Docosahexaenoic acid 380mg capsules (Actavis UK Ltd) 28 capsule (product)</t>
  </si>
  <si>
    <t>24555311000001107</t>
  </si>
  <si>
    <t>Tolura 20mg tablets (Krka UK Ltd) 28 tablet 4 x 7 tablets (product)</t>
  </si>
  <si>
    <t>24555511000001101</t>
  </si>
  <si>
    <t>Tolura 40mg tablets (Krka UK Ltd) 28 tablet 4 x 7 tablets (product)</t>
  </si>
  <si>
    <t>24555711000001106</t>
  </si>
  <si>
    <t>Tolura 80mg tablets (Krka UK Ltd) 28 tablet 4 x 7 tablets (product)</t>
  </si>
  <si>
    <t>24555911000001108</t>
  </si>
  <si>
    <t>Package containing 1 vial of von Willebrand factor 1000 unit/1 each powder and solvent for solution for injection 1 vial vial (packaged clinical drug)</t>
  </si>
  <si>
    <t>24556111000001104</t>
  </si>
  <si>
    <t>Package containing 24 tablet of posaconazole 100 milligram/1 each gastro-resistant oral tablet 1 tablet tablet (packaged clinical drug)</t>
  </si>
  <si>
    <t>24556211000001105</t>
  </si>
  <si>
    <t>Willfact 1000unit powder and solvent for solution for injection vials (LFB Biomedicaments) 1 vial (product)</t>
  </si>
  <si>
    <t>24556311000001102</t>
  </si>
  <si>
    <t>Package containing 96 tablet of posaconazole 100 milligram/1 each gastro-resistant oral tablet 1 tablet tablet (packaged clinical drug)</t>
  </si>
  <si>
    <t>24556611000001107</t>
  </si>
  <si>
    <t>Noxafil 100mg gastro-resistant tablets (Merck Sharp &amp; Dohme (UK) Ltd) 24 tablet 2 x 12 tablets (product)</t>
  </si>
  <si>
    <t>24556711000001103</t>
  </si>
  <si>
    <t>Noxafil 100mg gastro-resistant tablets (Merck Sharp &amp; Dohme (UK) Ltd) 96 tablet 8 x 12 tablets (product)</t>
  </si>
  <si>
    <t>24556911000001101</t>
  </si>
  <si>
    <t>Package containing 1 gram of betamethasone (as betamethasone valerate) 235 microgram/1 gram and clioquinol 30 milligram/1 gram and coal tar 30 milligram/1 gram conventional release cutaneous ointment (packaged clinical drug)</t>
  </si>
  <si>
    <t>24557011000001102</t>
  </si>
  <si>
    <t>Package containing 100 gram of betamethasone (as betamethasone valerate) 235 microgram/1 gram and clioquinol 30 milligram/1 gram and coal tar 30 milligram/1 gram conventional release cutaneous ointment (packaged clinical drug)</t>
  </si>
  <si>
    <t>24557211000001107</t>
  </si>
  <si>
    <t>Clioquinol 3% / Coal Tar 3% in Betamethasone valerate 0.025% ointment (Special Order) 100 gram (product)</t>
  </si>
  <si>
    <t>24557311000001104</t>
  </si>
  <si>
    <t>Clioquinol 3% / Coal Tar 3% in Betamethasone valerate 0.025% ointment (Special Order) 1 gram (product)</t>
  </si>
  <si>
    <t>24557711000001100</t>
  </si>
  <si>
    <t>Fish oil liquid 200 ml (product)</t>
  </si>
  <si>
    <t>24557911000001103</t>
  </si>
  <si>
    <t>Nutrigen Omega syrup (Vivatinell Ltd) 200 ml (product)</t>
  </si>
  <si>
    <t>24558111000001100</t>
  </si>
  <si>
    <t>Coal tar solution strong 10% / Salicylic acid 2% in Generic Unguentum M cream 1 gram (product)</t>
  </si>
  <si>
    <t>24558211000001106</t>
  </si>
  <si>
    <t>Coal tar solution strong 10% / Salicylic acid 2% in Generic Unguentum M cream 100 gram (product)</t>
  </si>
  <si>
    <t>24558411000001105</t>
  </si>
  <si>
    <t>Coal tar solution strong 10% / Salicylic acid 2% in Unguentum M cream (Special Order) 1 gram (product)</t>
  </si>
  <si>
    <t>24558511000001109</t>
  </si>
  <si>
    <t>Coal tar solution strong 10% / Salicylic acid 2% in Unguentum M cream (Special Order) 100 gram (product)</t>
  </si>
  <si>
    <t>24558711000001104</t>
  </si>
  <si>
    <t>Oxycodone 10mg modified-release tablets (Actavis UK Ltd) 56 tablet 4 x 14 tablets (product)</t>
  </si>
  <si>
    <t>24558911000001102</t>
  </si>
  <si>
    <t>Oxycodone 5mg modified-release tablets (Actavis UK Ltd) 28 tablet 2 x 14 tablets (product)</t>
  </si>
  <si>
    <t>24559111000001107</t>
  </si>
  <si>
    <t>Oxycodone 20mg modified-release tablets (Actavis UK Ltd) 56 tablet 4 x 14 tablets (product)</t>
  </si>
  <si>
    <t>24559311000001109</t>
  </si>
  <si>
    <t>Oxycodone 40mg modified-release tablets (Actavis UK Ltd) 56 tablet 4 x 14 tablets (product)</t>
  </si>
  <si>
    <t>24559511000001103</t>
  </si>
  <si>
    <t>Oxycodone 80mg modified-release tablets (Actavis UK Ltd) 56 tablet 4 x 14 tablets (product)</t>
  </si>
  <si>
    <t>24559711000001108</t>
  </si>
  <si>
    <t>Raloxifene 60mg tablets (Accord-UK Ltd) 28 tablet 2 x 14 tablets (product)</t>
  </si>
  <si>
    <t>24559911000001105</t>
  </si>
  <si>
    <t>Capecitabine 150mg tablets (Viatris UK Healthcare Ltd) 60 tablet 5 x 12 tablets (product)</t>
  </si>
  <si>
    <t>24560111000001108</t>
  </si>
  <si>
    <t>Capecitabine 500mg tablets (Viatris UK Healthcare Ltd) 120 tablet 12 x 10 tablets (product)</t>
  </si>
  <si>
    <t>24560311000001105</t>
  </si>
  <si>
    <t>Mylafent 12micrograms/hour transdermal patches (Viatris UK Healthcare Ltd) 5 patch (product)</t>
  </si>
  <si>
    <t>24560511000001104</t>
  </si>
  <si>
    <t>Mylafent 25micrograms/hour transdermal patches (Viatris UK Healthcare Ltd) 5 patch (product)</t>
  </si>
  <si>
    <t>24560711000001109</t>
  </si>
  <si>
    <t>Mylafent 50micrograms/hour transdermal patches (Viatris UK Healthcare Ltd) 5 patch (product)</t>
  </si>
  <si>
    <t>24560911000001106</t>
  </si>
  <si>
    <t>Mylafent 75micrograms/hour transdermal patches (Viatris UK Healthcare Ltd) 5 patch (product)</t>
  </si>
  <si>
    <t>24561111000001102</t>
  </si>
  <si>
    <t>Mylafent 100micrograms/hour transdermal patches (Viatris UK Healthcare Ltd) 5 patch (product)</t>
  </si>
  <si>
    <t>24561311000001100</t>
  </si>
  <si>
    <t>Rizatriptan 5mg tablets (Accord-UK Ltd) 6 tablet 2 x 3 tablets (product)</t>
  </si>
  <si>
    <t>24561511000001106</t>
  </si>
  <si>
    <t>Rizatriptan 10mg tablets (Accord-UK Ltd) 3 tablet (product)</t>
  </si>
  <si>
    <t>24561611000001105</t>
  </si>
  <si>
    <t>Rizatriptan 10mg tablets (Accord-UK Ltd) 6 tablet 2 x 3 tablets (product)</t>
  </si>
  <si>
    <t>24561711000001101</t>
  </si>
  <si>
    <t>Package containing 1 vial of alemtuzumab 10 milligram/1 milliliter conventional release solution for infusion 1.2 milliliter vial (packaged clinical drug)</t>
  </si>
  <si>
    <t>24561911000001104</t>
  </si>
  <si>
    <t>Lemtrada 12mg/1.2ml concentrate for solution for infusion vials (Sanofi) 1 vial (product)</t>
  </si>
  <si>
    <t>24562111000001107</t>
  </si>
  <si>
    <t>Loceryl 5% medicated nail lacquer (Galderma (UK) Ltd) 2.5 ml (product)</t>
  </si>
  <si>
    <t>24562211000001101</t>
  </si>
  <si>
    <t>Glucosamine sulfate 400mg / Chondroitin 100mg capsules (CST Pharma Ltd) 30 capsule (product)</t>
  </si>
  <si>
    <t>24562411000001102</t>
  </si>
  <si>
    <t>Glucosamine sulfate 400mg / Chondroitin 100mg tablets (CST Pharma Ltd) 30 tablet (product)</t>
  </si>
  <si>
    <t>24562711000001108</t>
  </si>
  <si>
    <t>Glucosamine sulfate 500mg capsules (CST Pharma Ltd) 100 capsule (product)</t>
  </si>
  <si>
    <t>24562911000001105</t>
  </si>
  <si>
    <t>Glucosamine sulfate 500mg tablets (CST Pharma Ltd) 30 tablet (product)</t>
  </si>
  <si>
    <t>24563011000001102</t>
  </si>
  <si>
    <t>Glucosamine sulfate 500mg tablets (CST Pharma Ltd) 100 tablet (product)</t>
  </si>
  <si>
    <t>24563111000001101</t>
  </si>
  <si>
    <t>Package containing 30 capsule of alpha-tocopherol 10 unit and gamolenic acid 74 milligram/1 each conventional release oral capsule 1 capsule capsule (packaged clinical drug)</t>
  </si>
  <si>
    <t>24563211000001107</t>
  </si>
  <si>
    <t>Seven Seas Pure Evening Primrose Oil 1000mg capsules (Seven Seas Ltd) 30 capsule (product)</t>
  </si>
  <si>
    <t>24563411000001106</t>
  </si>
  <si>
    <t>Glucosamine sulfate 750mg tablets (CST Pharma Ltd) 90 tablet (product)</t>
  </si>
  <si>
    <t>24563511000001105</t>
  </si>
  <si>
    <t>Ibuprofen 200mg tablets (Thornton &amp; Ross Ltd) 16 tablet (product)</t>
  </si>
  <si>
    <t>24563711000001100</t>
  </si>
  <si>
    <t>Ibuprofen 400mg tablets (Thornton &amp; Ross Ltd) 12 tablet (product)</t>
  </si>
  <si>
    <t>24563811000001108</t>
  </si>
  <si>
    <t>Ibuprofen 400mg tablets (Thornton &amp; Ross Ltd) 84 tablet (product)</t>
  </si>
  <si>
    <t>24564011000001100</t>
  </si>
  <si>
    <t>Ethinylestradiol 30microgram / Levonorgestrel 150microgram tablets (Actavis UK Ltd) 63 tablet 3 x 21 tablets (product)</t>
  </si>
  <si>
    <t>24564211000001105</t>
  </si>
  <si>
    <t>Package containing 188 tablet of bedaquiline (as bedaquiline fumarate) 100 milligram/1 each conventional release oral tablet 1 tablet tablet (packaged clinical drug)</t>
  </si>
  <si>
    <t>24564411000001109</t>
  </si>
  <si>
    <t>Sirturo 100mg tablets (Janssen-Cilag Ltd) 188 tablet (product)</t>
  </si>
  <si>
    <t>24564511000001108</t>
  </si>
  <si>
    <t>Package containing 10 ampule of triamcinolone hexacetonide 20 milligram/1 milliliter conventional release suspension for injection 1 milliliter ampule (packaged clinical drug)</t>
  </si>
  <si>
    <t>24564911000001101</t>
  </si>
  <si>
    <t>Triamcinolone hexacetonide 20mg/1ml suspension for injection ampoules (Esteve Pharmaceuticals Ltd) 10 ampoule (product)</t>
  </si>
  <si>
    <t>24565011000001101</t>
  </si>
  <si>
    <t>Acondro 0.03mg/3mg tablets (Viatris UK Healthcare Ltd) 63 tablet 3 x 21 tablets (product)</t>
  </si>
  <si>
    <t>24566311000001108</t>
  </si>
  <si>
    <t>Memantine 10mg tablets (Zentiva Pharma UK Ltd) 28 tablet 2 x 14 tablets (product)</t>
  </si>
  <si>
    <t>24566511000001102</t>
  </si>
  <si>
    <t>Memantine 20mg tablets (Zentiva Pharma UK Ltd) 28 tablet 2 x 14 tablets (product)</t>
  </si>
  <si>
    <t>24566711000001107</t>
  </si>
  <si>
    <t>Package containing 50 tablet of pyrazinamide 500 milligram/1 each conventional release oral tablet 1 tablet tablet (packaged clinical drug)</t>
  </si>
  <si>
    <t>24566811000001104</t>
  </si>
  <si>
    <t>Pyrazinamide 500mg tablets (Morningside Healthcare Ltd) 50 tablet (product)</t>
  </si>
  <si>
    <t>24567011000001108</t>
  </si>
  <si>
    <t>Vancomycin 125mg capsules (Morningside Healthcare Ltd) 28 capsule (product)</t>
  </si>
  <si>
    <t>24567211000001103</t>
  </si>
  <si>
    <t>Oxycodone 5mg modified-release tablets (Teva UK Ltd) 28 tablet 2 x 14 tablets (product)</t>
  </si>
  <si>
    <t>24567411000001104</t>
  </si>
  <si>
    <t>Oxycodone 10mg modified-release tablets (Teva UK Ltd) 56 tablet 4 x 14 tablets (product)</t>
  </si>
  <si>
    <t>24567611000001101</t>
  </si>
  <si>
    <t>Oxycodone 40mg modified-release tablets (Teva UK Ltd) 56 tablet 4 x 14 tablets (product)</t>
  </si>
  <si>
    <t>24567811000001102</t>
  </si>
  <si>
    <t>Oxycodone 20mg modified-release tablets (Teva UK Ltd) 56 tablet 4 x 14 tablets (product)</t>
  </si>
  <si>
    <t>24568011000001109</t>
  </si>
  <si>
    <t>Oxycodone 80mg modified-release tablets (Teva UK Ltd) 56 tablet 4 x 14 tablets (product)</t>
  </si>
  <si>
    <t>24568311000001107</t>
  </si>
  <si>
    <t>Sukkarto SR 1000mg tablets (Morningside Healthcare Ltd) 56 tablet 4 x 14 tablets (product)</t>
  </si>
  <si>
    <t>24568511000001101</t>
  </si>
  <si>
    <t>Sukkarto SR 500mg tablets (Morningside Healthcare Ltd) 56 tablet 4 x 14 tablets (product)</t>
  </si>
  <si>
    <t>24568611000001102</t>
  </si>
  <si>
    <t>Package containing 1 milliliter of colecalciferol 20000 unit/1 milliliter conventional release oral solution (packaged clinical drug)</t>
  </si>
  <si>
    <t>24568711000001106</t>
  </si>
  <si>
    <t>Package containing 30 milliliter of colecalciferol 20000 unit/1 milliliter conventional release oral solution (packaged clinical drug)</t>
  </si>
  <si>
    <t>24568911000001108</t>
  </si>
  <si>
    <t>Colecalciferol 20,000units/ml oral solution (Drug Tariff Special Order) 1 ml (product)</t>
  </si>
  <si>
    <t>24569011000001104</t>
  </si>
  <si>
    <t>Colecalciferol 20,000units/ml oral solution (Drug Tariff Special Order) 30 ml (product)</t>
  </si>
  <si>
    <t>24569211000001109</t>
  </si>
  <si>
    <t>Fusidic acid 1% modified-release eye drops (AMCo) 5 gram (product)</t>
  </si>
  <si>
    <t>24569311000001101</t>
  </si>
  <si>
    <t>Package containing 28 tablet of sofosbuvir 400 milligram/1 each conventional release oral tablet 1 tablet tablet (packaged clinical drug)</t>
  </si>
  <si>
    <t>24569511000001107</t>
  </si>
  <si>
    <t>Sovaldi 400mg tablets (Gilead Sciences Ltd) 28 tablet (product)</t>
  </si>
  <si>
    <t>24569611000001106</t>
  </si>
  <si>
    <t>Package containing 1 capsule of dexamethasone 10 milligram/1 each conventional release oral capsule 1 capsule capsule (packaged clinical drug)</t>
  </si>
  <si>
    <t>24569811000001105</t>
  </si>
  <si>
    <t>Dexamethasone 10mg capsules (Special Order) 1 capsule (product)</t>
  </si>
  <si>
    <t>24570311000001103</t>
  </si>
  <si>
    <t>Lactulose 10g/15ml oral solution 15ml sachets sugar free (Mawdsley-Brooks &amp; Company Ltd) 10 sachet (product)</t>
  </si>
  <si>
    <t>24570511000001109</t>
  </si>
  <si>
    <t>Lidocaine 5% ointment (Mawdsley-Brooks &amp; Company Ltd) 15 gram (product)</t>
  </si>
  <si>
    <t>24570711000001104</t>
  </si>
  <si>
    <t>Lithium citrate 509mg/5ml oral solution (Mawdsley-Brooks &amp; Company Ltd) 150 ml (product)</t>
  </si>
  <si>
    <t>24570911000001102</t>
  </si>
  <si>
    <t>Methadone 50mg/1ml solution for injection ampoules (Mawdsley-Brooks &amp; Company Ltd) 10 ampoule (product)</t>
  </si>
  <si>
    <t>24571111000001106</t>
  </si>
  <si>
    <t>Mycophenolate mofetil 250mg capsules (Mawdsley-Brooks &amp; Company Ltd) 100 capsule (product)</t>
  </si>
  <si>
    <t>24571311000001108</t>
  </si>
  <si>
    <t>Nifedipine 10mg modified-release tablets (Mawdsley-Brooks &amp; Company Ltd) 56 tablet (product)</t>
  </si>
  <si>
    <t>24571511000001102</t>
  </si>
  <si>
    <t>Nifedipine 20mg modified-release tablets (Mawdsley-Brooks &amp; Company Ltd) 56 tablet (product)</t>
  </si>
  <si>
    <t>24571711000001107</t>
  </si>
  <si>
    <t>Nifedipine 30mg modified-release tablets (Mawdsley-Brooks &amp; Company Ltd) 28 tablet (product)</t>
  </si>
  <si>
    <t>24571911000001109</t>
  </si>
  <si>
    <t>Promazine 25mg tablets (Mawdsley-Brooks &amp; Company Ltd) 100 tablet (product)</t>
  </si>
  <si>
    <t>24572111000001101</t>
  </si>
  <si>
    <t>Promazine 50mg tablets (Mawdsley-Brooks &amp; Company Ltd) 100 tablet (product)</t>
  </si>
  <si>
    <t>24572311000001104</t>
  </si>
  <si>
    <t>Propranolol 10mg/5ml oral solution sugar free (Mawdsley-Brooks &amp; Company Ltd) 150 ml (product)</t>
  </si>
  <si>
    <t>24572511000001105</t>
  </si>
  <si>
    <t>Propranolol 50mg/5ml oral solution sugar free (Mawdsley-Brooks &amp; Company Ltd) 150 ml (product)</t>
  </si>
  <si>
    <t>24572711000001100</t>
  </si>
  <si>
    <t>Numark Cold Sore 5% cream (Numark Management Ltd) 2 gram (product)</t>
  </si>
  <si>
    <t>24572911000001103</t>
  </si>
  <si>
    <t>Numark Extra Power Pain Reliever tablets (Numark Management Ltd) 16 tablet (product)</t>
  </si>
  <si>
    <t>24573311000001109</t>
  </si>
  <si>
    <t>Tolucombi 40mg/12.5mg tablets (Krka UK Ltd) 28 tablet 4 x 7 tablets (product)</t>
  </si>
  <si>
    <t>24573511000001103</t>
  </si>
  <si>
    <t>Tolucombi 80mg/12.5mg tablets (Krka UK Ltd) 28 tablet 4 x 7 tablets (product)</t>
  </si>
  <si>
    <t>24573711000001108</t>
  </si>
  <si>
    <t>Tolucombi 80mg/25mg tablets (Krka UK Ltd) 28 tablet 4 x 7 tablets (product)</t>
  </si>
  <si>
    <t>24574011000001108</t>
  </si>
  <si>
    <t>Nebivolol 2.5mg tablets (Teva UK Ltd) 28 tablet 2 x 14 tablets (product)</t>
  </si>
  <si>
    <t>24574111000001109</t>
  </si>
  <si>
    <t>Atosiban 37.5mg/5ml concentrate for solution for infusion vials (Sun Pharma UK Ltd) 1 vial (product)</t>
  </si>
  <si>
    <t>24574311000001106</t>
  </si>
  <si>
    <t>Atosiban 6.75mg/0.9ml solution for injection vials (Sun Pharmaceuticals UK Ltd) 1 vial (product)</t>
  </si>
  <si>
    <t>24574911000001107</t>
  </si>
  <si>
    <t>Capecitabine 500mg tablets (Sun Pharmaceuticals UK Ltd) 120 tablet 12 x 10 tablets (product)</t>
  </si>
  <si>
    <t>24575311000001105</t>
  </si>
  <si>
    <t>Zoledronic acid 4mg/5ml concentrate for solution for infusion vials (Sun Pharmaceuticals UK Ltd) 1 vial (product)</t>
  </si>
  <si>
    <t>24575411000001103</t>
  </si>
  <si>
    <t>Macilax oral powder 13.8g sachets (Teva UK Ltd) 20 sachet (product)</t>
  </si>
  <si>
    <t>24575511000001104</t>
  </si>
  <si>
    <t>Macilax oral powder 13.8g sachets (Teva UK Ltd) 30 sachet (product)</t>
  </si>
  <si>
    <t>24575611000001100</t>
  </si>
  <si>
    <t>Macilax oral powder 13.8g sachets (Teva UK Ltd) 50 sachet (product)</t>
  </si>
  <si>
    <t>24575711000001109</t>
  </si>
  <si>
    <t>Package containing 7 capsule of simeprevir (as Simeprevir sodium) 150 milligram/1 each conventional release oral capsule 1 capsule capsule (packaged clinical drug)</t>
  </si>
  <si>
    <t>24575911000001106</t>
  </si>
  <si>
    <t>Olysio 150mg capsules (Janssen-Cilag Ltd) 7 capsule (product)</t>
  </si>
  <si>
    <t>24576211000001108</t>
  </si>
  <si>
    <t>Package containing 1 device of estradiol (as estradiol hemihydrate) 7.5 microgram/24 hour prolonged-release vaginal delivery system 1 device device (packaged clinical drug)</t>
  </si>
  <si>
    <t>24576411000001107</t>
  </si>
  <si>
    <t>Estring 7.5micrograms/24hours vaginal delivery system (Pfizer Ltd) 1 device (product)</t>
  </si>
  <si>
    <t>24576511000001106</t>
  </si>
  <si>
    <t>Generic Healthy Start Children's Vitamin drops 10 ml (product)</t>
  </si>
  <si>
    <t>24576711000001101</t>
  </si>
  <si>
    <t>Healthy Start Children's Vitamin drops (Secretary of State for Health) 10 ml (product)</t>
  </si>
  <si>
    <t>24576811000001109</t>
  </si>
  <si>
    <t>Macilax Paediatric oral powder 6.9g sachets (Teva UK Ltd) 30 sachet (product)</t>
  </si>
  <si>
    <t>24577411000001109</t>
  </si>
  <si>
    <t>CosmoCol Orange Flavour oral powder sachets (Stirling Anglian Pharmaceuticals Ltd) 20 sachet 10 x 2 sachets (product)</t>
  </si>
  <si>
    <t>24577511000001108</t>
  </si>
  <si>
    <t>CosmoCol Orange Flavour oral powder sachets (Stirling Anglian Pharmaceuticals Ltd) 30 sachet 15 x 2 sachets (product)</t>
  </si>
  <si>
    <t>24577611000001107</t>
  </si>
  <si>
    <t>Pyridoxine 10mg tablets (Mawdsley-Brooks &amp; Company Ltd) 500 tablet (product)</t>
  </si>
  <si>
    <t>24577911000001101</t>
  </si>
  <si>
    <t>Pyridoxine 20mg tablets (Mawdsley-Brooks &amp; Company Ltd) 500 tablet (product)</t>
  </si>
  <si>
    <t>24578211000001109</t>
  </si>
  <si>
    <t>Ranitidine 75mg tablets (Mawdsley-Brooks &amp; Company Ltd) 12 tablet (product)</t>
  </si>
  <si>
    <t>24578411000001108</t>
  </si>
  <si>
    <t>Sodium bicarbonate 600mg tablets (Mawdsley-Brooks &amp; Company Ltd) 100 tablet (product)</t>
  </si>
  <si>
    <t>24578511000001107</t>
  </si>
  <si>
    <t>Itraconazole 100mg capsules (Zentiva Pharma UK Ltd) 60 capsule (product)</t>
  </si>
  <si>
    <t>24578711000001102</t>
  </si>
  <si>
    <t>Tamoxifen 10mg/5ml oral suspension (Mawdsley-Brooks &amp; Company Ltd) 150 ml (product)</t>
  </si>
  <si>
    <t>24578911000001100</t>
  </si>
  <si>
    <t>Tramadol 50mg modified-release capsules (Mawdsley-Brooks &amp; Company Ltd) 60 capsule (product)</t>
  </si>
  <si>
    <t>24579111000001105</t>
  </si>
  <si>
    <t>Tramadol 150mg modified-release capsules (Mawdsley-Brooks &amp; Company Ltd) 60 capsule (product)</t>
  </si>
  <si>
    <t>24579311000001107</t>
  </si>
  <si>
    <t>Tramadol 200mg modified-release capsules (Mawdsley-Brooks &amp; Company Ltd) 60 capsule (product)</t>
  </si>
  <si>
    <t>24579511000001101</t>
  </si>
  <si>
    <t>Tramadol 100mg modified-release tablets (Mawdsley-Brooks &amp; Company Ltd) 60 tablet (product)</t>
  </si>
  <si>
    <t>24579711000001106</t>
  </si>
  <si>
    <t>Tramadol 150mg modified-release tablets (Mawdsley-Brooks &amp; Company Ltd) 60 tablet (product)</t>
  </si>
  <si>
    <t>24579911000001108</t>
  </si>
  <si>
    <t>Tramadol 200mg modified-release tablets (Mawdsley-Brooks &amp; Company Ltd) 60 tablet (product)</t>
  </si>
  <si>
    <t>24580111000001105</t>
  </si>
  <si>
    <t>Zinc sulfate 220mg capsules (Mawdsley-Brooks &amp; Company Ltd) 30 capsule (product)</t>
  </si>
  <si>
    <t>24580311000001107</t>
  </si>
  <si>
    <t>CosmoCol Lemon and Lime Flavour oral powder sachets (Stirling Anglian Pharmaceuticals Ltd) 30 sachet 15 x 2 sachets (product)</t>
  </si>
  <si>
    <t>24581711000001103</t>
  </si>
  <si>
    <t>Generic Durafiber Ag dressing 10cm x 10cm square 10 dressing (physical object)</t>
  </si>
  <si>
    <t>24581811000001106</t>
  </si>
  <si>
    <t>Durafiber Ag dressing 10cm x 10cm square (Smith &amp; Nephew Healthcare Ltd) 10 dressing (physical object)</t>
  </si>
  <si>
    <t>24581911000001101</t>
  </si>
  <si>
    <t>Bisacodyl 5mg gastro-resistant tablets (Dr Reddy's Laboratories (UK) Ltd) 60 tablet (product)</t>
  </si>
  <si>
    <t>24582011000001108</t>
  </si>
  <si>
    <t>Bisacodyl 5mg gastro-resistant tablets (Dr Reddy's Laboratories (UK) Ltd) 100 tablet (product)</t>
  </si>
  <si>
    <t>24582111000001109</t>
  </si>
  <si>
    <t>Package containing 1 milliliter of zonisamide 5 milligram/1 milliliter conventional release oral suspension (packaged clinical drug)</t>
  </si>
  <si>
    <t>24582311000001106</t>
  </si>
  <si>
    <t>Zonisamide 25mg/5ml oral suspension (Special Order) 1 ml (product)</t>
  </si>
  <si>
    <t>24582411000001104</t>
  </si>
  <si>
    <t>Package containing 1 milliliter of zonisamide 20 milligram/1 milliliter conventional release oral suspension (packaged clinical drug)</t>
  </si>
  <si>
    <t>24582611000001101</t>
  </si>
  <si>
    <t>Zonisamide 100mg/5ml oral suspension (Special Order) 1 ml (product)</t>
  </si>
  <si>
    <t>24582711000001105</t>
  </si>
  <si>
    <t>Eciferol D2 3,000units/ml liquid (Fontus Health Ltd) 60 ml (product)</t>
  </si>
  <si>
    <t>24582811000001102</t>
  </si>
  <si>
    <t>Package containing 1 tablet of ivermectin 3 milligram/1 each conventional release oral tablet 1 tablet tablet (packaged clinical drug)</t>
  </si>
  <si>
    <t>24583011000001104</t>
  </si>
  <si>
    <t>Ivermectin 3mg tablets (Special Order) 1 tablet (product)</t>
  </si>
  <si>
    <t>24583111000001103</t>
  </si>
  <si>
    <t>Package containing 1 tablet of Flunarizine dihydrochloride 10 milligram/1 each conventional release oral tablet 1 tablet tablet (packaged clinical drug)</t>
  </si>
  <si>
    <t>24583311000001101</t>
  </si>
  <si>
    <t>Flunarizine 10mg tablets (Part VIIID Drug Tariff Special Order) 1 tablet (product)</t>
  </si>
  <si>
    <t>24583411000001108</t>
  </si>
  <si>
    <t>Package containing 1 tablet of hydrochlorothiazide 12.5 milligram/1 each conventional release oral tablet 1 tablet tablet (packaged clinical drug)</t>
  </si>
  <si>
    <t>24583611000001106</t>
  </si>
  <si>
    <t>Hydrochlorothiazide 12.5mg tablets (Special Order) 1 tablet (product)</t>
  </si>
  <si>
    <t>24583711000001102</t>
  </si>
  <si>
    <t>Package containing 1 tablet of etilefrine hydrochloride 5 milligram/1 each conventional release oral tablet 1 tablet tablet (packaged clinical drug)</t>
  </si>
  <si>
    <t>24583911000001100</t>
  </si>
  <si>
    <t>Etilefrine 5mg tablets (Special Order) 1 tablet (product)</t>
  </si>
  <si>
    <t>24584011000001102</t>
  </si>
  <si>
    <t>Package containing 1 milliliter of methyl salicylate 250 milliliter/1 liter cutaneous liquid (packaged clinical drug)</t>
  </si>
  <si>
    <t>24584211000001107</t>
  </si>
  <si>
    <t>Methyl salicylate 25% liniment (Special Order) 1 ml (product)</t>
  </si>
  <si>
    <t>24584611000001109</t>
  </si>
  <si>
    <t>Aspirin 300mg tablets (Numark Management Ltd) 32 tablet (product)</t>
  </si>
  <si>
    <t>24584711000001100</t>
  </si>
  <si>
    <t>Ibuprofen 200mg capsules (Numark Management Ltd) 32 capsule (product)</t>
  </si>
  <si>
    <t>24584911000001103</t>
  </si>
  <si>
    <t>Numark Max Strength Pharmacy Ibuprofen 400mg tablets (Numark Management Ltd) 24 tablet (product)</t>
  </si>
  <si>
    <t>24585011000001103</t>
  </si>
  <si>
    <t>Numark Max Strength Pharmacy Ibuprofen 400mg tablets (Numark Management Ltd) 48 tablet (product)</t>
  </si>
  <si>
    <t>24585111000001102</t>
  </si>
  <si>
    <t>Numark Max Strength Pharmacy Ibuprofen 400mg tablets (Numark Management Ltd) 96 tablet (product)</t>
  </si>
  <si>
    <t>24585311000001100</t>
  </si>
  <si>
    <t>Paracetamol 500mg caplets (Numark Management Ltd) 16 tablet (product)</t>
  </si>
  <si>
    <t>24585411000001107</t>
  </si>
  <si>
    <t>Paracetamol 500mg caplets (Numark Management Ltd) 32 tablet (product)</t>
  </si>
  <si>
    <t>24585611000001105</t>
  </si>
  <si>
    <t>Numark Epsom Salts (Numark Management Ltd) 200 gram (product)</t>
  </si>
  <si>
    <t>24585811000001109</t>
  </si>
  <si>
    <t>Glycerin liquid (Numark Management Ltd) 100 ml (product)</t>
  </si>
  <si>
    <t>24586011000001107</t>
  </si>
  <si>
    <t>Pholcodine 5mg/5ml linctus (Numark Management Ltd) 200 ml (product)</t>
  </si>
  <si>
    <t>24586211000001102</t>
  </si>
  <si>
    <t>Pholcodine 5mg/5ml linctus sugar free (Numark Management Ltd) 200 ml (product)</t>
  </si>
  <si>
    <t>24586411000001103</t>
  </si>
  <si>
    <t>Numark Simple linctus (Numark Management Ltd) 200 ml (product)</t>
  </si>
  <si>
    <t>24586611000001100</t>
  </si>
  <si>
    <t>Simple linctus sugar free (Numark Management Ltd) 200 ml (product)</t>
  </si>
  <si>
    <t>24586811000001101</t>
  </si>
  <si>
    <t>Numark Sodium bicarbonate powder (Numark Management Ltd) 200 gram (product)</t>
  </si>
  <si>
    <t>24587011000001105</t>
  </si>
  <si>
    <t>Numark Paediatric Simple linctus (Numark Management Ltd) 200 ml (product)</t>
  </si>
  <si>
    <t>24587211000001100</t>
  </si>
  <si>
    <t>Numark Night Time Sleep Aid 50mg tablets (Numark Management Ltd) 20 tablet (product)</t>
  </si>
  <si>
    <t>24587911000001109</t>
  </si>
  <si>
    <t>Haemate P 1,000unit powder and solvent for solution for injection vials (CSL Behring UK Ltd) 1 vial (product)</t>
  </si>
  <si>
    <t>24588011000001106</t>
  </si>
  <si>
    <t>Package containing 1 pre-filled disposable injection of methotrexate 50 milligram/1 milliliter conventional release solution for injection 0.15 milliliter pre-filled disposable injection (packaged clinical drug)</t>
  </si>
  <si>
    <t>24588111000001107</t>
  </si>
  <si>
    <t>Theophylline 50mg/5ml oral solution 1 ml (product)</t>
  </si>
  <si>
    <t>24588311000001109</t>
  </si>
  <si>
    <t>Theophylline 50mg/5ml oral solution (Special Order) 1 ml (product)</t>
  </si>
  <si>
    <t>24588511000001103</t>
  </si>
  <si>
    <t>Metoject PEN 7.5mg/0.15ml solution for injection pre-filled pens (medac UK) 1 pre-filled disposable injection (product)</t>
  </si>
  <si>
    <t>24588611000001104</t>
  </si>
  <si>
    <t>Methotrexate 30mg/0.6ml solution for injection pre-filled disposable devices 1 pre-filled disposable injection (product)</t>
  </si>
  <si>
    <t>24588811000001100</t>
  </si>
  <si>
    <t>Metoject PEN 30mg/0.6ml solution for injection pre-filled pens (medac UK) 1 pre-filled disposable injection (product)</t>
  </si>
  <si>
    <t>24588911000001105</t>
  </si>
  <si>
    <t>Package containing 1 pre-filled disposable injection of methotrexate 50 milligram/1 milliliter conventional release solution for injection 0.55 milliliter pre-filled disposable injection (packaged clinical drug)</t>
  </si>
  <si>
    <t>24589111000001100</t>
  </si>
  <si>
    <t>Metoject PEN 27.5mg/0.55ml solution for injection pre-filled pens (medac UK) 1 pre-filled disposable injection (product)</t>
  </si>
  <si>
    <t>24589211000001106</t>
  </si>
  <si>
    <t>Package containing 1 pre-filled disposable injection of methotrexate 50 milligram/1 milliliter conventional release solution for injection 0.5 milliliter pre-filled disposable injection (packaged clinical drug)</t>
  </si>
  <si>
    <t>24589411000001105</t>
  </si>
  <si>
    <t>Metoject PEN 25mg/0.5ml solution for injection pre-filled pens (medac UK) 1 pre-filled disposable injection (product)</t>
  </si>
  <si>
    <t>24589511000001109</t>
  </si>
  <si>
    <t>Package containing 1 pre-filled disposable injection of methotrexate 50 milligram/1 milliliter conventional release solution for injection 0.3 milliliter pre-filled disposable injection (packaged clinical drug)</t>
  </si>
  <si>
    <t>24589711000001104</t>
  </si>
  <si>
    <t>Metoject PEN 15mg/0.3ml solution for injection pre-filled pens (medac UK) 1 pre-filled disposable injection (product)</t>
  </si>
  <si>
    <t>24589811000001107</t>
  </si>
  <si>
    <t>Package containing 1 pre-filled disposable injection of methotrexate 50 milligram/1 milliliter conventional release solution for injection 0.25 milliliter pre-filled disposable injection (packaged clinical drug)</t>
  </si>
  <si>
    <t>24590011000001105</t>
  </si>
  <si>
    <t>Metoject PEN 12.5mg/0.25ml solution for injection pre-filled pens (medac UK) 1 pre-filled disposable injection (product)</t>
  </si>
  <si>
    <t>24590111000001106</t>
  </si>
  <si>
    <t>Package containing 1 pre-filled disposable injection of methotrexate 50 milligram/1 milliliter conventional release solution for injection 0.2 milliliter pre-filled disposable injection (packaged clinical drug)</t>
  </si>
  <si>
    <t>24590311000001108</t>
  </si>
  <si>
    <t>Package containing 1 pre-filled disposable injection of methotrexate 50 milligram/1 milliliter conventional release solution for injection 0.45 milliliter pre-filled disposable injection (packaged clinical drug)</t>
  </si>
  <si>
    <t>24590511000001102</t>
  </si>
  <si>
    <t>Metoject PEN 22.5mg/0.45ml solution for injection pre-filled pens (medac UK) 1 pre-filled disposable injection (product)</t>
  </si>
  <si>
    <t>24590611000001103</t>
  </si>
  <si>
    <t>Package containing 1 pre-filled disposable injection of methotrexate 50 milligram/1 milliliter conventional release solution for injection 0.4 milliliter pre-filled disposable injection (packaged clinical drug)</t>
  </si>
  <si>
    <t>24590711000001107</t>
  </si>
  <si>
    <t>Metoject PEN 10mg/0.2ml solution for injection pre-filled pens (medac UK) 1 pre-filled disposable injection (product)</t>
  </si>
  <si>
    <t>24590911000001109</t>
  </si>
  <si>
    <t>Metoject PEN 20mg/0.4ml solution for injection pre-filled pens (medac UK) 1 pre-filled disposable injection (product)</t>
  </si>
  <si>
    <t>24591011000001101</t>
  </si>
  <si>
    <t>Package containing 1 pre-filled disposable injection of methotrexate 50 milligram/1 milliliter conventional release solution for injection 0.35 milliliter pre-filled disposable injection (packaged clinical drug)</t>
  </si>
  <si>
    <t>24591211000001106</t>
  </si>
  <si>
    <t>Metoject PEN 17.5mg/0.35ml solution for injection pre-filled pens (medac UK) 1 pre-filled disposable injection (product)</t>
  </si>
  <si>
    <t>24591811000001107</t>
  </si>
  <si>
    <t>Clenil Modulite 200micrograms/dose inhaler (Waymade Healthcare Plc) 200 dose (product)</t>
  </si>
  <si>
    <t>24592011000001109</t>
  </si>
  <si>
    <t>Clenil Modulite 250micrograms/dose inhaler (Waymade Healthcare Plc) 200 dose (product)</t>
  </si>
  <si>
    <t>24592211000001104</t>
  </si>
  <si>
    <t>Dipentum 250mg capsules (Waymade Healthcare Plc) 112 capsule (product)</t>
  </si>
  <si>
    <t>24592411000001100</t>
  </si>
  <si>
    <t>Dipentum 500mg tablets (Waymade Healthcare Plc) 60 tablet (product)</t>
  </si>
  <si>
    <t>24592611000001102</t>
  </si>
  <si>
    <t>Ethinylestradiol 30microgram / Levonorgestrel 50microgram tablets (Waymade Healthcare Plc) 18 tablet (product)</t>
  </si>
  <si>
    <t>24592811000001103</t>
  </si>
  <si>
    <t>Ethinylestradiol 40microgram / Levonorgestrel 75microgram tablets (Waymade Healthcare Plc) 15 tablet (product)</t>
  </si>
  <si>
    <t>24593111000001104</t>
  </si>
  <si>
    <t>Ethinylestradiol 30microgram / Levonorgestrel 125microgram tablets (Waymade Healthcare Plc) 30 tablet (product)</t>
  </si>
  <si>
    <t>24593311000001102</t>
  </si>
  <si>
    <t>Logynon tablets (Waymade Healthcare Plc) 63 tablet (product)</t>
  </si>
  <si>
    <t>24593411000001109</t>
  </si>
  <si>
    <t>Package containing 250 milliliter of carbocisteine 50 milligram/1 milliliter conventional release oral solution 5 milliliter spoonful (packaged clinical drug)</t>
  </si>
  <si>
    <t>24593611000001107</t>
  </si>
  <si>
    <t>Mucodyne 250mg/5ml syrup (Waymade Healthcare Plc) 250 ml (product)</t>
  </si>
  <si>
    <t>24593711000001103</t>
  </si>
  <si>
    <t>Package containing 100 tablet of periciazine 10 milligram/1 each conventional release oral tablet 1 tablet tablet (packaged clinical drug)</t>
  </si>
  <si>
    <t>24593911000001101</t>
  </si>
  <si>
    <t>Pericyazine 10mg tablets (Waymade Healthcare Plc) 100 tablet (product)</t>
  </si>
  <si>
    <t>24594111000001102</t>
  </si>
  <si>
    <t>Xarelto 20mg tablets (Waymade Healthcare Plc) 28 tablet (product)</t>
  </si>
  <si>
    <t>24595711000001102</t>
  </si>
  <si>
    <t>Alfuzosin 10mg modified-release tablets (Sigma Pharmaceuticals Plc) 30 tablet (product)</t>
  </si>
  <si>
    <t>24595911000001100</t>
  </si>
  <si>
    <t>Diclofenac sodium 100mg modified-release capsules (Sigma Pharmaceuticals Plc) 28 capsule (product)</t>
  </si>
  <si>
    <t>24596111000001109</t>
  </si>
  <si>
    <t>Diclofenac sodium 100mg modified-release tablets (Sigma Pharmaceuticals Plc) 28 tablet (product)</t>
  </si>
  <si>
    <t>24596311000001106</t>
  </si>
  <si>
    <t>Diclofenac sodium 75mg modified-release capsules (Sigma Pharmaceuticals Plc) 56 capsule (product)</t>
  </si>
  <si>
    <t>24596511000001100</t>
  </si>
  <si>
    <t>Diclofenac sodium 75mg modified-release tablets (Sigma Pharmaceuticals Plc) 28 tablet (product)</t>
  </si>
  <si>
    <t>24596611000001101</t>
  </si>
  <si>
    <t>Diclofenac sodium 75mg modified-release tablets (Sigma Pharmaceuticals Plc) 56 tablet (product)</t>
  </si>
  <si>
    <t>24596811000001102</t>
  </si>
  <si>
    <t>Diltiazem 120mg modified-release capsules (Sigma Pharmaceuticals Plc) 56 capsule (product)</t>
  </si>
  <si>
    <t>24596911000001107</t>
  </si>
  <si>
    <t>Diltiazem 120mg modified-release capsules (Sigma Pharmaceuticals Plc) 28 capsule (product)</t>
  </si>
  <si>
    <t>24597011000001106</t>
  </si>
  <si>
    <t>Diltiazem 60mg modified-release tablets (Sigma Pharmaceuticals Plc) 84 tablet (product)</t>
  </si>
  <si>
    <t>24597211000001101</t>
  </si>
  <si>
    <t>Diltiazem 60mg modified-release capsules (Sigma Pharmaceuticals Plc) 56 capsule (product)</t>
  </si>
  <si>
    <t>24597411000001102</t>
  </si>
  <si>
    <t>Diltiazem 90mg modified-release capsules (Sigma Pharmaceuticals Plc) 56 capsule (product)</t>
  </si>
  <si>
    <t>24597611000001104</t>
  </si>
  <si>
    <t>Diltiazem 180mg modified-release capsules (Sigma Pharmaceuticals Plc) 28 capsule (product)</t>
  </si>
  <si>
    <t>24597811000001100</t>
  </si>
  <si>
    <t>Diltiazem 240mg modified-release capsules (Sigma Pharmaceuticals Plc) 28 capsule (product)</t>
  </si>
  <si>
    <t>24598011000001107</t>
  </si>
  <si>
    <t>Diltiazem 300mg modified-release capsules (Sigma Pharmaceuticals Plc) 28 capsule (product)</t>
  </si>
  <si>
    <t>24598911000001106</t>
  </si>
  <si>
    <t>Escitalopram 5mg tablets (Teva UK Ltd) 28 tablet 4 x 7 tablets (product)</t>
  </si>
  <si>
    <t>24599111000001101</t>
  </si>
  <si>
    <t>Escitalopram 10mg tablets (Teva UK Ltd) 28 tablet 4 x 7 tablets (product)</t>
  </si>
  <si>
    <t>24599311000001104</t>
  </si>
  <si>
    <t>Escitalopram 20mg tablets (Teva UK Ltd) 28 tablet 4 x 7 tablets (product)</t>
  </si>
  <si>
    <t>24599911000001103</t>
  </si>
  <si>
    <t>Colecalciferol 1,000unit capsules (Alliance Healthcare (Distribution) Ltd) 28 capsule (product)</t>
  </si>
  <si>
    <t>24600111000001104</t>
  </si>
  <si>
    <t>Escitalopram 5mg tablets (Alliance Healthcare (Distribution) Ltd) 28 tablet 4 x 7 tablets (product)</t>
  </si>
  <si>
    <t>24600311000001102</t>
  </si>
  <si>
    <t>Escitalopram 10mg tablets (Alliance Healthcare (Distribution) Ltd) 28 tablet 4 x 7 tablets (product)</t>
  </si>
  <si>
    <t>24600511000001108</t>
  </si>
  <si>
    <t>Diphencyprone 0.5% in acetone liquid 1 ml (product)</t>
  </si>
  <si>
    <t>24600611000001107</t>
  </si>
  <si>
    <t>Diphencyprone 0.5% in acetone liquid 100 ml (product)</t>
  </si>
  <si>
    <t>24600711000001103</t>
  </si>
  <si>
    <t>Diphencyprone 0.5% in acetone liquid 5 ml (product)</t>
  </si>
  <si>
    <t>24600911000001101</t>
  </si>
  <si>
    <t>Diphencyprone 0.5% in acetone liquid (Special Order) 1 ml (product)</t>
  </si>
  <si>
    <t>24601011000001109</t>
  </si>
  <si>
    <t>Diphencyprone 0.5% in acetone liquid (Special Order) 100 ml (product)</t>
  </si>
  <si>
    <t>24601111000001105</t>
  </si>
  <si>
    <t>Diphencyprone 0.5% in acetone liquid (Special Order) 5 ml (product)</t>
  </si>
  <si>
    <t>24601311000001107</t>
  </si>
  <si>
    <t>Package containing 1 ampule of glycerol 1 milliliter/1 milliliter conventional release solution for injection 5 milliliter ampule (packaged clinical drug)</t>
  </si>
  <si>
    <t>24601411000001100</t>
  </si>
  <si>
    <t>Package containing 10 ampule of glycerol 1 milliliter/1 milliliter conventional release solution for injection 5 milliliter ampule (packaged clinical drug)</t>
  </si>
  <si>
    <t>24601611000001102</t>
  </si>
  <si>
    <t>Glycerol 100% solution for injection 5ml ampoules (Special Order) 1 ampoule (product)</t>
  </si>
  <si>
    <t>24601711000001106</t>
  </si>
  <si>
    <t>Glycerol 100% solution for injection 5ml ampoules (Special Order) 10 ampoule (product)</t>
  </si>
  <si>
    <t>24602011000001101</t>
  </si>
  <si>
    <t>Escitalopram 20mg tablets (Alliance Healthcare (Distribution) Ltd) 28 tablet 4 x 7 tablets (product)</t>
  </si>
  <si>
    <t>24602211000001106</t>
  </si>
  <si>
    <t>Fusidic acid 1% modified-release eye drops (Alliance Healthcare (Distribution) Ltd) 5 gram (product)</t>
  </si>
  <si>
    <t>24602411000001105</t>
  </si>
  <si>
    <t>Package containing 30 tablet of glycopyrronium bromide 1 milligram/1 each conventional release oral tablet 1 tablet tablet (packaged clinical drug)</t>
  </si>
  <si>
    <t>24602511000001109</t>
  </si>
  <si>
    <t>Glycopyrronium bromide 1mg tablets (Alliance Healthcare (Distribution) Ltd) 30 tablet 3 x 10 tablets (product)</t>
  </si>
  <si>
    <t>24602611000001108</t>
  </si>
  <si>
    <t>Glycopyrronium bromide 1mg tablets (Morningside Healthcare Ltd) 30 tablet 3 x 10 tablets (product)</t>
  </si>
  <si>
    <t>24602711000001104</t>
  </si>
  <si>
    <t>Package containing 30 tablet of glycopyrronium bromide 2 milligram/1 each conventional release oral tablet 1 tablet tablet (packaged clinical drug)</t>
  </si>
  <si>
    <t>24602911000001102</t>
  </si>
  <si>
    <t>Glycopyrronium bromide 2mg tablets (Alliance Healthcare (Distribution) Ltd) 30 tablet 3 x 10 tablets (product)</t>
  </si>
  <si>
    <t>24603011000001105</t>
  </si>
  <si>
    <t>Glycopyrronium bromide 2mg tablets (Morningside Healthcare Ltd) 30 tablet 3 x 10 tablets (product)</t>
  </si>
  <si>
    <t>24603211000001100</t>
  </si>
  <si>
    <t>Perindopril erbumine 4mg / Amlodipine 5mg tablets (Alliance Healthcare (Distribution) Ltd) 30 tablet 3 x 10 tablets (product)</t>
  </si>
  <si>
    <t>24603411000001101</t>
  </si>
  <si>
    <t>Perindopril erbumine 4mg / Amlodipine 10mg tablets (Alliance Healthcare (Distribution) Ltd) 30 tablet 3 x 10 tablets (product)</t>
  </si>
  <si>
    <t>24603611000001103</t>
  </si>
  <si>
    <t>Perindopril erbumine 8mg / Amlodipine 5mg tablets (Alliance Healthcare (Distribution) Ltd) 30 tablet 3 x 10 tablets (product)</t>
  </si>
  <si>
    <t>24603811000001104</t>
  </si>
  <si>
    <t>Perindopril erbumine 8mg / Amlodipine 10mg tablets (Alliance Healthcare (Distribution) Ltd) 30 tablet 3 x 10 tablets (product)</t>
  </si>
  <si>
    <t>24604311000001105</t>
  </si>
  <si>
    <t>Escitalopram 5mg tablets (Actavis UK Ltd) 28 tablet 2 x 14 tablets (product)</t>
  </si>
  <si>
    <t>24604511000001104</t>
  </si>
  <si>
    <t>Escitalopram 10mg tablets (Actavis UK Ltd) 28 tablet 2 x 14 tablets (product)</t>
  </si>
  <si>
    <t>24604711000001109</t>
  </si>
  <si>
    <t>Escitalopram 20mg tablets (Actavis UK Ltd) 28 tablet 2 x 14 tablets (product)</t>
  </si>
  <si>
    <t>24604911000001106</t>
  </si>
  <si>
    <t>Zerlinda 4mg/100ml infusion bags (Actavis UK Ltd) 1 bag (product)</t>
  </si>
  <si>
    <t>24605111000001107</t>
  </si>
  <si>
    <t>Mometasone 50micrograms/dose nasal spray (Actavis UK Ltd) 140 dose (product)</t>
  </si>
  <si>
    <t>24605411000001102</t>
  </si>
  <si>
    <t>Imodium LiquiCaps 2mg Soft capsules (McNeil Products Ltd) 6 capsule (product)</t>
  </si>
  <si>
    <t>24605711000001108</t>
  </si>
  <si>
    <t>Hux D3 3,200unit capsules (Huxley Europe Ltd) 30 capsule (product)</t>
  </si>
  <si>
    <t>24605911000001105</t>
  </si>
  <si>
    <t>Imodium 2mg Soft capsules (McNeil Products Ltd) 12 capsule 2 x 6 capsules (product)</t>
  </si>
  <si>
    <t>24606211000001107</t>
  </si>
  <si>
    <t>Anusol Soothing Relief suppositories (McNeil Products Ltd) 12 suppository (product)</t>
  </si>
  <si>
    <t>24606411000001106</t>
  </si>
  <si>
    <t>Package containing 1 gram of methyl salicylate 500 milligram/1 gram conventional release cutaneous ointment (packaged clinical drug)</t>
  </si>
  <si>
    <t>24606511000001105</t>
  </si>
  <si>
    <t>Methyl salicylate 50% ointment (Special Order) 1 gram (product)</t>
  </si>
  <si>
    <t>24606711000001100</t>
  </si>
  <si>
    <t>Package containing 1 milliliter of ferrous sulfate 1045 gram/1 liter and nitric acid 75 milliliter/1 liter and sulfuric acid 55 milliliter/1 liter conventional release cutaneous solution (packaged clinical drug)</t>
  </si>
  <si>
    <t>24606811000001108</t>
  </si>
  <si>
    <t>Package containing 50 milliliter of ferrous sulfate 1045 gram/1 liter and nitric acid 75 milliliter/1 liter and sulfuric acid 55 milliliter/1 liter conventional release cutaneous solution (packaged clinical drug)</t>
  </si>
  <si>
    <t>24606911000001103</t>
  </si>
  <si>
    <t>Package containing 20 milliliter of ferrous sulfate 1045 gram/1 liter and nitric acid 75 milliliter/1 liter and sulfuric acid 55 milliliter/1 liter conventional release cutaneous solution (packaged clinical drug)</t>
  </si>
  <si>
    <t>24607111000001103</t>
  </si>
  <si>
    <t>Ferric subsulfate solution (Special Order) 1 ml (product)</t>
  </si>
  <si>
    <t>24607211000001109</t>
  </si>
  <si>
    <t>Ferric subsulfate solution (Special Order) 50 ml (product)</t>
  </si>
  <si>
    <t>24607311000001101</t>
  </si>
  <si>
    <t>Ferric subsulfate solution (Special Order) 20 ml (product)</t>
  </si>
  <si>
    <t>24607411000001108</t>
  </si>
  <si>
    <t>Package containing 1 pre-filled disposable injection of ranibizumab 10 milligram/1 milliliter conventional release solution for injection 0.165 milliliter pre-filled disposable injection (packaged clinical drug)</t>
  </si>
  <si>
    <t>24607611000001106</t>
  </si>
  <si>
    <t>Lucentis 1.65mg/0.165ml solution for injection pre-filled syringes (Novartis Pharmaceuticals UK Ltd) 1 pre-filled disposable injection (product)</t>
  </si>
  <si>
    <t>24607711000001102</t>
  </si>
  <si>
    <t>Generic Pro-Cal powder - invalid 3000 gram (product)</t>
  </si>
  <si>
    <t>24607811000001105</t>
  </si>
  <si>
    <t>Pro-Cal powder - invalid (Vitaflo International Ltd) 3000 gram 200 x 15g sachets (product)</t>
  </si>
  <si>
    <t>24607911000001100</t>
  </si>
  <si>
    <t>Olodaterol 2.5micrograms/dose solution for inhalation cartridge with device CFC free 60 dose (product)</t>
  </si>
  <si>
    <t>24608111000001102</t>
  </si>
  <si>
    <t>Striverdi Respimat 2.5micrograms/dose inhalation solution cartridge with device (Boehringer Ingelheim Ltd) 60 dose (product)</t>
  </si>
  <si>
    <t>24608211000001108</t>
  </si>
  <si>
    <t>Package containing 100 cartridge of felypressin 0.03 unit/1 milliliter and prilocaine hydrochloride 30 milligram/1 milliliter conventional release solution for injection 2.2 milliliter cartridge (packaged clinical drug)</t>
  </si>
  <si>
    <t>24608411000001107</t>
  </si>
  <si>
    <t>Citanest 3% with Octapressin Dental 0.066units/2.2ml solution for injection self aspirating cartridges (Dentsply Ltd) 100 cartridge (product)</t>
  </si>
  <si>
    <t>24608711000001101</t>
  </si>
  <si>
    <t>Package containing 1 vial of artesunate 60 milligram/1 each powder and solvent for solution for injection 1 vial vial (packaged clinical drug)</t>
  </si>
  <si>
    <t>24608811000001109</t>
  </si>
  <si>
    <t>Artesun 60mg powder and solvent for solution for injection vials (Imported (China)) 1 vial (product)</t>
  </si>
  <si>
    <t>24609211000001103</t>
  </si>
  <si>
    <t>Package containing 1 vial of turoctocog alfa 250 unit/1 each powder and solvent for solution for injection 1 vial vial (packaged clinical drug)</t>
  </si>
  <si>
    <t>24609311000001106</t>
  </si>
  <si>
    <t>NovoEight 250unit powder and solvent for solution for injection vials (Novo Nordisk Ltd) 1 vial (product)</t>
  </si>
  <si>
    <t>24609711000001105</t>
  </si>
  <si>
    <t>Generic Alacramyn polyvalent scorpion antivenom powder and solvent for solution for infusion vials 1 vial (product)</t>
  </si>
  <si>
    <t>24609811000001102</t>
  </si>
  <si>
    <t>Alacramyn polyvalent scorpion antivenom powder and solvent for solution for infusion vials (Imported (Mexico)) 1 vial (product)</t>
  </si>
  <si>
    <t>24610411000001106</t>
  </si>
  <si>
    <t>Activa Leg Ulcer Hosiery Kit (10mmHg) closed toe compression liner pack small Black (Activa Healthcare Ltd) 3 device (physical object)</t>
  </si>
  <si>
    <t>24610611000001109</t>
  </si>
  <si>
    <t>Activa Leg Ulcer Hosiery Kit (10mmHg) closed toe compression liner pack medium Black (Activa Healthcare Ltd) 3 device (physical object)</t>
  </si>
  <si>
    <t>24610911000001103</t>
  </si>
  <si>
    <t>Activa Leg Ulcer Hosiery Kit (10mmHg) closed toe compression liner pack large Black (Activa Healthcare Ltd) 3 device (physical object)</t>
  </si>
  <si>
    <t>24611211000001101</t>
  </si>
  <si>
    <t>Activa Leg Ulcer Hosiery Kit (10mmHg) closed toe compression liner pack extra large Black (Activa Healthcare Ltd) 3 device (physical object)</t>
  </si>
  <si>
    <t>24611411000001102</t>
  </si>
  <si>
    <t>Activa Leg Ulcer Hosiery Kit (10mmHg) closed toe compression liner pack XX large Black (Activa Healthcare Ltd) 3 device (physical object)</t>
  </si>
  <si>
    <t>24611711000001108</t>
  </si>
  <si>
    <t>Package containing 10 pre-filled disposable injection of atropine sulfate 200 microgram/1 milliliter conventional release solution for injection 5 milliliter pre-filled disposable injection (packaged clinical drug)</t>
  </si>
  <si>
    <t>24611911000001105</t>
  </si>
  <si>
    <t>Atropine 1mg/5ml solution for injection pre-filled syringes (Aguettant Ltd) 10 pre-filled disposable injection (product)</t>
  </si>
  <si>
    <t>24612011000001103</t>
  </si>
  <si>
    <t>Package containing 10 pre-filled disposable injection of atropine sulfate 300 microgram/1 milliliter conventional release solution for injection 10 milliliter pre-filled disposable injection (packaged clinical drug)</t>
  </si>
  <si>
    <t>24612211000001108</t>
  </si>
  <si>
    <t>Atropine 3mg/10ml solution for injection pre-filled syringes (Aguettant Ltd) 10 pre-filled disposable injection (product)</t>
  </si>
  <si>
    <t>24612311000001100</t>
  </si>
  <si>
    <t>Package containing 12 pre-filled disposable injection of ephedrine hydrochloride 3 milligram/1 milliliter conventional release solution for injection 10 milliliter pre-filled disposable injection (packaged clinical drug)</t>
  </si>
  <si>
    <t>24612511000001106</t>
  </si>
  <si>
    <t>Ephedrine 30mg/10ml solution for injection pre-filled syringes (Aguettant Ltd) 12 pre-filled disposable injection (product)</t>
  </si>
  <si>
    <t>24612611000001105</t>
  </si>
  <si>
    <t>Package containing 10 vial of selenium (as sodium selenite) 10 microgram/1 milliliter conventional release solution for infusion 10 milliliter vial (packaged clinical drug)</t>
  </si>
  <si>
    <t>24612811000001109</t>
  </si>
  <si>
    <t>Selenium 100micrograms/10ml solution for infusion vials (Aguettant Ltd) 10 vial (product)</t>
  </si>
  <si>
    <t>24613011000001107</t>
  </si>
  <si>
    <t>Flumetasone 0.02% / Clioquinol 1% ear drops (AMCo) 7.5 ml (product)</t>
  </si>
  <si>
    <t>24613111000001108</t>
  </si>
  <si>
    <t>Flumetasone 0.02% / Clioquinol 1% ear drops (AMCo) 10 ml (product)</t>
  </si>
  <si>
    <t>24613811000001101</t>
  </si>
  <si>
    <t>Package containing 1 milliliter of cocaine hydrochloride 100 milligram/1 milliliter and epinephrine 50 microgram/1 milliliter conventional release cutaneous solution (packaged clinical drug)</t>
  </si>
  <si>
    <t>24613911000001106</t>
  </si>
  <si>
    <t>Package containing 3 milliliter of cocaine hydrochloride 100 milligram/1 milliliter and epinephrine 50 microgram/1 milliliter conventional release cutaneous solution (packaged clinical drug)</t>
  </si>
  <si>
    <t>24614111000001105</t>
  </si>
  <si>
    <t>Cocaine 10% / Adrenaline (base) 0.005% topical solution (Special Order) 1 ml (product)</t>
  </si>
  <si>
    <t>24614211000001104</t>
  </si>
  <si>
    <t>Cocaine 10% / Adrenaline (base) 0.005% topical solution (Special Order) 3 ml (product)</t>
  </si>
  <si>
    <t>24614411000001100</t>
  </si>
  <si>
    <t>Package containing 1 gram of cocaine hydrochloride 250 milligram/1 gram and epinephrine (as epinephrine bitartrate) 1 milligram/1 gram conventional release oromucosal paste (packaged clinical drug)</t>
  </si>
  <si>
    <t>24614611000001102</t>
  </si>
  <si>
    <t>Package containing 4.5 gram of cocaine hydrochloride 250 milligram/1 gram and epinephrine (as epinephrine bitartrate) 1 milligram/1 gram conventional release oromucosal paste (packaged clinical drug)</t>
  </si>
  <si>
    <t>24614811000001103</t>
  </si>
  <si>
    <t>Cocaine 25% / Adrenaline (base) 0.1% oromucosal paste (Special Order) 1 gram (product)</t>
  </si>
  <si>
    <t>24615011000001108</t>
  </si>
  <si>
    <t>Cocaine 25% / Adrenaline (base) 0.1% oromucosal paste (Special Order) 4.5 gram (product)</t>
  </si>
  <si>
    <t>24615211000001103</t>
  </si>
  <si>
    <t>Nifedipine 20mg modified-release tablets (Ethigen Ltd) 56 tablet (product)</t>
  </si>
  <si>
    <t>24615411000001104</t>
  </si>
  <si>
    <t>Diltiazem 120mg modified-release capsules (Ethigen Ltd) 56 capsule (product)</t>
  </si>
  <si>
    <t>24615611000001101</t>
  </si>
  <si>
    <t>Nifedipine 10mg modified-release tablets (Ethigen Ltd) 56 tablet (product)</t>
  </si>
  <si>
    <t>24615811000001102</t>
  </si>
  <si>
    <t>Nifedipine 30mg modified-release tablets (Ethigen Ltd) 28 tablet (product)</t>
  </si>
  <si>
    <t>24615911000001107</t>
  </si>
  <si>
    <t>Valupak Cod Liver Oil 400mg capsules (BR Pharmaceuticals Ltd) 30 capsule (product)</t>
  </si>
  <si>
    <t>24616011000001104</t>
  </si>
  <si>
    <t>Dried yeast tablets 120 tablet (product)</t>
  </si>
  <si>
    <t>24616111000001103</t>
  </si>
  <si>
    <t>Valupak Brewers Yeast 300mg tablets (BR Pharmaceuticals Ltd) 120 tablet (product)</t>
  </si>
  <si>
    <t>24616211000001109</t>
  </si>
  <si>
    <t>Cod liver oil 400mg capsules 90 capsule (product)</t>
  </si>
  <si>
    <t>24616311000001101</t>
  </si>
  <si>
    <t>Valupak Cod Liver Oil 400mg capsules (BR Pharmaceuticals Ltd) 90 capsule (product)</t>
  </si>
  <si>
    <t>24616511000001107</t>
  </si>
  <si>
    <t>Flurbiprofen 50mg tablets (Viatris UK Healthcare Ltd) 100 tablet (product)</t>
  </si>
  <si>
    <t>24616711000001102</t>
  </si>
  <si>
    <t>Flurbiprofen 100mg tablets (Viatris UK Healthcare Ltd) 100 tablet (product)</t>
  </si>
  <si>
    <t>24617011000001101</t>
  </si>
  <si>
    <t>Package containing 50 tablet of bromhexine hydrochloride 8 milligram/1 each conventional release oral tablet 1 tablet tablet (packaged clinical drug)</t>
  </si>
  <si>
    <t>24617111000001100</t>
  </si>
  <si>
    <t>Bisolvon Chesty Forte tablets (Imported (New Zealand)) 50 tablet (product)</t>
  </si>
  <si>
    <t>24617511000001109</t>
  </si>
  <si>
    <t>Package containing 7 tablet of brivudine 125 milligram/1 each conventional release oral tablet 1 tablet tablet (packaged clinical drug)</t>
  </si>
  <si>
    <t>24617611000001108</t>
  </si>
  <si>
    <t>Brivirac 125mg tablets (Imported (Italy)) 7 tablet (product)</t>
  </si>
  <si>
    <t>24618111000001104</t>
  </si>
  <si>
    <t>Package containing 1 vial of Eptotermin alfa 3.3 milligram/1 each prolonged-release intraosseous implantation suspension 1 vial vial (packaged clinical drug)</t>
  </si>
  <si>
    <t>24618211000001105</t>
  </si>
  <si>
    <t>Osigraft 3.3mg powder for implantation suspension vials (Olympus Biotech UK Ltd) 1 vial (product)</t>
  </si>
  <si>
    <t>24618611000001107</t>
  </si>
  <si>
    <t>Cefotaxime 2g powder for solution for injection vials (A A H Pharmaceuticals Ltd) 10 vial 2 x 5 vials (product)</t>
  </si>
  <si>
    <t>24618811000001106</t>
  </si>
  <si>
    <t>Perindopril erbumine 4mg / Amlodipine 5mg tablets (A A H Pharmaceuticals Ltd) 30 tablet 3 x 10 tablets (product)</t>
  </si>
  <si>
    <t>24619011000001105</t>
  </si>
  <si>
    <t>Perindopril erbumine 4mg / Amlodipine 10mg tablets (A A H Pharmaceuticals Ltd) 30 tablet 3 x 10 tablets (product)</t>
  </si>
  <si>
    <t>24619211000001100</t>
  </si>
  <si>
    <t>Perindopril erbumine 8mg / Amlodipine 5mg tablets (A A H Pharmaceuticals Ltd) 30 tablet 3 x 10 tablets (product)</t>
  </si>
  <si>
    <t>24619411000001101</t>
  </si>
  <si>
    <t>Perindopril erbumine 8mg / Amlodipine 10mg tablets (A A H Pharmaceuticals Ltd) 30 tablet 3 x 10 tablets (product)</t>
  </si>
  <si>
    <t>24619511000001102</t>
  </si>
  <si>
    <t>Pyrazinamide 500mg tablets (A A H Pharmaceuticals Ltd) 50 tablet (product)</t>
  </si>
  <si>
    <t>24619711000001107</t>
  </si>
  <si>
    <t>Dipyridamole 200mg modified-release capsules (A A H Pharmaceuticals Ltd) 60 capsule (product)</t>
  </si>
  <si>
    <t>24619911000001109</t>
  </si>
  <si>
    <t>Doxepin 25mg capsules (A A H Pharmaceuticals Ltd) 28 capsule 2 x 14 capsules (product)</t>
  </si>
  <si>
    <t>24620111000001107</t>
  </si>
  <si>
    <t>Doxepin 50mg capsules (A A H Pharmaceuticals Ltd) 28 capsule 2 x 14 capsules (product)</t>
  </si>
  <si>
    <t>24620311000001109</t>
  </si>
  <si>
    <t>Escitalopram 5mg tablets (A A H Pharmaceuticals Ltd) 28 tablet 2 x 14 tablets (product)</t>
  </si>
  <si>
    <t>24620511000001103</t>
  </si>
  <si>
    <t>Escitalopram 10mg tablets (A A H Pharmaceuticals Ltd) 28 tablet 4 x 7 tablets (product)</t>
  </si>
  <si>
    <t>24620711000001108</t>
  </si>
  <si>
    <t>Escitalopram 20mg tablets (A A H Pharmaceuticals Ltd) 28 tablet (product)</t>
  </si>
  <si>
    <t>24620911000001105</t>
  </si>
  <si>
    <t>Fusidic acid 1% modified-release eye drops (A A H Pharmaceuticals Ltd) 5 gram (product)</t>
  </si>
  <si>
    <t>24621311000001104</t>
  </si>
  <si>
    <t>Package containing 1 gram of clobetasone butyrate 425 microgram/1 gram and coal tar solution 120 milligram/1 gram and salicylic acid 30 milligram/1 gram conventional release cutaneous ointment (packaged clinical drug)</t>
  </si>
  <si>
    <t>24621411000001106</t>
  </si>
  <si>
    <t>Package containing 100 gram of clobetasone butyrate 425 microgram/1 gram and coal tar solution 120 milligram/1 gram and salicylic acid 30 milligram/1 gram conventional release cutaneous ointment (packaged clinical drug)</t>
  </si>
  <si>
    <t>24621611000001109</t>
  </si>
  <si>
    <t>Coal tar solution 12% / Salicylic acid 3% in Clobetasone 0.05% ointment (Special Order) 1 gram (product)</t>
  </si>
  <si>
    <t>24621711000001100</t>
  </si>
  <si>
    <t>Coal tar solution 12% / Salicylic acid 3% in Clobetasone 0.05% ointment (Special Order) 100 gram (product)</t>
  </si>
  <si>
    <t>24621911000001103</t>
  </si>
  <si>
    <t>Package containing 1 gram of coal tar solution 20 milligram/1 gram and salicylic acid 10 milligram/1 gram conventional release cutaneous ointment (packaged clinical drug)</t>
  </si>
  <si>
    <t>24622011000001105</t>
  </si>
  <si>
    <t>Package containing 100 gram of coal tar solution 20 milligram/1 gram and salicylic acid 10 milligram/1 gram conventional release cutaneous ointment (packaged clinical drug)</t>
  </si>
  <si>
    <t>24622111000001106</t>
  </si>
  <si>
    <t>Package containing 500 gram of coal tar solution 20 milligram/1 gram and salicylic acid 10 milligram/1 gram conventional release cutaneous ointment (packaged clinical drug)</t>
  </si>
  <si>
    <t>24622311000001108</t>
  </si>
  <si>
    <t>Coal tar solution 2% / Salicylic acid 1% scalp ointment (Special Order) 1 gram (product)</t>
  </si>
  <si>
    <t>24622411000001101</t>
  </si>
  <si>
    <t>Coal tar solution 2% / Salicylic acid 1% scalp ointment (Special Order) 100 gram (product)</t>
  </si>
  <si>
    <t>24622511000001102</t>
  </si>
  <si>
    <t>Coal tar solution 2% / Salicylic acid 1% scalp ointment (Special Order) 500 gram (product)</t>
  </si>
  <si>
    <t>24622811000001104</t>
  </si>
  <si>
    <t>Propylene glycol 40% / Coal tar solution 5% in Generic Unguentum M cream 1 ml (product)</t>
  </si>
  <si>
    <t>24623011000001101</t>
  </si>
  <si>
    <t>Tramadol 50mg capsules (Sandoz Ltd) 100 capsule (product)</t>
  </si>
  <si>
    <t>24623211000001106</t>
  </si>
  <si>
    <t>Alginate raft-forming oral suspension sugar free (Colorama Pharmaceuticals Ltd) 500 ml (product)</t>
  </si>
  <si>
    <t>24623311000001103</t>
  </si>
  <si>
    <t>Ephedrine 30mg/10ml solution for injection pre-filled syringes (Aguettant Ltd) 1 pre-filled disposable injection (product)</t>
  </si>
  <si>
    <t>24623511000001109</t>
  </si>
  <si>
    <t>Propylene glycol 40% / Coal tar solution 5% in Generic Unguentum M cream 500 ml (product)</t>
  </si>
  <si>
    <t>24623711000001104</t>
  </si>
  <si>
    <t>Propylene glycol 40% / Coal tar solution 5% in Unguentum M cream (Special Order) 1 ml (product)</t>
  </si>
  <si>
    <t>24623811000001107</t>
  </si>
  <si>
    <t>Propylene glycol 40% / Coal tar solution 5% in Unguentum M cream (Special Order) 500 ml (product)</t>
  </si>
  <si>
    <t>24624111000001103</t>
  </si>
  <si>
    <t>Ethinylestradiol 20microgram / Desogestrel 150microgram tablets (Colorama Pharmaceuticals Ltd) 63 tablet 3 x 21 tablets (product)</t>
  </si>
  <si>
    <t>24624311000001101</t>
  </si>
  <si>
    <t>Ethinylestradiol 20microgram / Gestodene 75microgram tablets (Colorama Pharmaceuticals Ltd) 63 tablet 3 x 21 tablets (product)</t>
  </si>
  <si>
    <t>24624511000001107</t>
  </si>
  <si>
    <t>Ethinylestradiol 30microgram / Desogestrel 150microgram tablets (Colorama Pharmaceuticals Ltd) 63 tablet 3 x 21 tablets (product)</t>
  </si>
  <si>
    <t>24624711000001102</t>
  </si>
  <si>
    <t>Ethinylestradiol 30microgram / Gestodene 75microgram tablets (Colorama Pharmaceuticals Ltd) 63 tablet 3 x 21 tablets (product)</t>
  </si>
  <si>
    <t>24624911000001100</t>
  </si>
  <si>
    <t>Glyceryl trinitrate 400micrograms/dose aerosol sublingual spray (Colorama Pharmaceuticals Ltd) 180 dose (product)</t>
  </si>
  <si>
    <t>24625011000001100</t>
  </si>
  <si>
    <t>Glyceryl trinitrate 400micrograms/dose aerosol sublingual spray (Colorama Pharmaceuticals Ltd) 200 dose (product)</t>
  </si>
  <si>
    <t>24625211000001105</t>
  </si>
  <si>
    <t>Lidocaine 5% ointment (Colorama Pharmaceuticals Ltd) 15 gram (product)</t>
  </si>
  <si>
    <t>24625411000001109</t>
  </si>
  <si>
    <t>Pentazocine 50mg capsules (Colorama Pharmaceuticals Ltd) 28 capsule (product)</t>
  </si>
  <si>
    <t>24625811000001106</t>
  </si>
  <si>
    <t>Ibuprofen 200mg capsules (Colorama Pharmaceuticals Ltd) 16 capsule (product)</t>
  </si>
  <si>
    <t>24625911000001101</t>
  </si>
  <si>
    <t>Ibuprofen 200mg capsules (Colorama Pharmaceuticals Ltd) 30 capsule (product)</t>
  </si>
  <si>
    <t>24626011000001109</t>
  </si>
  <si>
    <t>Package containing 10 ampule of baclofen 50 microgram/1 milliliter conventional release solution for injection 1 milliliter ampule (packaged clinical drug)</t>
  </si>
  <si>
    <t>24626211000001104</t>
  </si>
  <si>
    <t>Baclofen 50micrograms/1ml solution for injection ampoules (Aguettant Ltd) 10 ampoule (product)</t>
  </si>
  <si>
    <t>24626311000001107</t>
  </si>
  <si>
    <t>Package containing 10 ampule of baclofen 2 milligram/1 milliliter conventional release solution for infusion 5 milliliter ampule (packaged clinical drug)</t>
  </si>
  <si>
    <t>24626511000001101</t>
  </si>
  <si>
    <t>Baclofen 10mg/5ml solution for infusion ampoules (Aguettant Ltd) 10 ampoule (product)</t>
  </si>
  <si>
    <t>24626711000001106</t>
  </si>
  <si>
    <t>Baclofen 10mg/20ml solution for infusion ampoules (Aguettant Ltd) 1 ampoule (product)</t>
  </si>
  <si>
    <t>24627311000001105</t>
  </si>
  <si>
    <t>Soft silicone wound contact dressing with polyurethane foam film backing sterile and silicone adhesive border 8cm x 8cm 1 dressing (physical object)</t>
  </si>
  <si>
    <t>24627411000001103</t>
  </si>
  <si>
    <t>Soft silicone wound contact dressing with polyurethane foam film backing sterile and silicone adhesive border 8cm x 8cm 10 dressing (physical object)</t>
  </si>
  <si>
    <t>24627611000001100</t>
  </si>
  <si>
    <t>UrgoTul Absorb Border dressing 8cm x 8cm (Urgo Ltd) 1 dressing (physical object)</t>
  </si>
  <si>
    <t>24627711000001109</t>
  </si>
  <si>
    <t>UrgoTul Absorb Border dressing 8cm x 8cm (Urgo Ltd) 10 dressing (physical object)</t>
  </si>
  <si>
    <t>24627811000001101</t>
  </si>
  <si>
    <t>Candesartan 2mg tablets (Sandoz Ltd) 7 tablet (product)</t>
  </si>
  <si>
    <t>24628011000001108</t>
  </si>
  <si>
    <t>UrgoTul Absorb Border dressing 10cm x 10cm (Urgo Ltd) 1 dressing (physical object)</t>
  </si>
  <si>
    <t>24628111000001109</t>
  </si>
  <si>
    <t>UrgoTul Absorb Border dressing 10cm x 10cm (Urgo Ltd) 10 dressing (physical object)</t>
  </si>
  <si>
    <t>24628211000001103</t>
  </si>
  <si>
    <t>Soft silicone wound contact dressing with polyurethane foam film backing sterile and silicone adhesive border 13cm x 13cm 1 dressing (physical object)</t>
  </si>
  <si>
    <t>24628411000001104</t>
  </si>
  <si>
    <t>Soft silicone wound contact dressing with polyurethane foam film backing sterile and silicone adhesive border 13cm x 13cm 10 dressing (physical object)</t>
  </si>
  <si>
    <t>24628611000001101</t>
  </si>
  <si>
    <t>UrgoTul Absorb Border dressing 13cm x 13cm (Urgo Ltd) 1 dressing (physical object)</t>
  </si>
  <si>
    <t>24628711000001105</t>
  </si>
  <si>
    <t>UrgoTul Absorb Border dressing 13cm x 13cm (Urgo Ltd) 10 dressing (physical object)</t>
  </si>
  <si>
    <t>24628911000001107</t>
  </si>
  <si>
    <t>UrgoTul Absorb Border dressing 15cm x 20cm (Urgo Ltd) 1 dressing (physical object)</t>
  </si>
  <si>
    <t>24629011000001103</t>
  </si>
  <si>
    <t>UrgoTul Absorb Border dressing 15cm x 20cm (Urgo Ltd) 10 dressing (physical object)</t>
  </si>
  <si>
    <t>24629211000001108</t>
  </si>
  <si>
    <t>Soft silicone wound contact dressing with polyurethane foam film backing sterile and silicone adhesive border 20cm x 20cm sacrum 1 dressing (physical object)</t>
  </si>
  <si>
    <t>24629311000001100</t>
  </si>
  <si>
    <t>Soft silicone wound contact dressing with polyurethane foam film backing sterile and silicone adhesive border 20cm x 20cm sacrum 10 dressing (physical object)</t>
  </si>
  <si>
    <t>24629511000001106</t>
  </si>
  <si>
    <t>UrgoTul Absorb Border dressing 20cm x 20cm sacrum (Urgo Ltd) 1 dressing (physical object)</t>
  </si>
  <si>
    <t>24629611000001105</t>
  </si>
  <si>
    <t>UrgoTul Absorb Border dressing 20cm x 20cm sacrum (Urgo Ltd) 10 dressing (physical object)</t>
  </si>
  <si>
    <t>24629811000001109</t>
  </si>
  <si>
    <t>SpeediCath catheter male Tiemann tip 16Ch 28496 (Coloplast Ltd) 30 catheter (physical object)</t>
  </si>
  <si>
    <t>24630411000001100</t>
  </si>
  <si>
    <t>Vaginal moisturisers 15 ml (physical object)</t>
  </si>
  <si>
    <t>24630511000001101</t>
  </si>
  <si>
    <t>Vaginal moisturisers 50 ml (physical object)</t>
  </si>
  <si>
    <t>24630711000001106</t>
  </si>
  <si>
    <t>Gynomunal vaginal moisturiser (Cederberg GmbH) 15 ml (physical object)</t>
  </si>
  <si>
    <t>24630811000001103</t>
  </si>
  <si>
    <t>Gynomunal vaginal moisturiser (Cederberg GmbH) 50 ml (physical object)</t>
  </si>
  <si>
    <t>24631011000001100</t>
  </si>
  <si>
    <t>Aquaflex (Patterson Medical Ltd) 1 device (physical object)</t>
  </si>
  <si>
    <t>24631111000001104</t>
  </si>
  <si>
    <t>Sodium chloride 5% eye ointment preservative free 5 gram (product)</t>
  </si>
  <si>
    <t>24631411000001109</t>
  </si>
  <si>
    <t>Sodium chloride 5% eye ointment preservative free (Alissa Healthcare Research Ltd) 5 gram (product)</t>
  </si>
  <si>
    <t>24631611000001107</t>
  </si>
  <si>
    <t>VaPro Pocket No Touch hydrophilic catheter male 12Ch 70124 40cm (Hollister Ltd) 30 catheter (physical object)</t>
  </si>
  <si>
    <t>24631811000001106</t>
  </si>
  <si>
    <t>VaPro Pocket No Touch hydrophilic catheter male 14Ch 70144 40cm (Hollister Ltd) 30 catheter (physical object)</t>
  </si>
  <si>
    <t>24632011000001108</t>
  </si>
  <si>
    <t>Xailin Fresh 0.5% eye drops 0.4ml unit dose preservative free (Visufarma UK Ltd) 30 unit dose (product)</t>
  </si>
  <si>
    <t>24632311000001106</t>
  </si>
  <si>
    <t>Aquaflush Maxi - Actif irrigation system starter set AFAS (Clinisupplies Ltd) 1 device (physical object)</t>
  </si>
  <si>
    <t>24632511000001100</t>
  </si>
  <si>
    <t>Aquaflush Maxi - Actif irrigation system monthly set AFAM (Clinisupplies Ltd) 1 device (physical object)</t>
  </si>
  <si>
    <t>24632711000001105</t>
  </si>
  <si>
    <t>Generic Hero H-2 layer 1 bandage 10cm x 3m 1 bandage (physical object)</t>
  </si>
  <si>
    <t>24632911000001107</t>
  </si>
  <si>
    <t>Hero H-2 layer 1 bandage 10cm x 3m (H &amp; R Healthcare Ltd) 1 bandage (physical object)</t>
  </si>
  <si>
    <t>24633211000001109</t>
  </si>
  <si>
    <t>Generic Hero H-2 layer 2 bandage 10cm x 5m 1 bandage (physical object)</t>
  </si>
  <si>
    <t>24633311000001101</t>
  </si>
  <si>
    <t>Hero H-2 layer 2 bandage 10cm x 5m (H &amp; R Healthcare Ltd) 1 bandage (physical object)</t>
  </si>
  <si>
    <t>24633511000001107</t>
  </si>
  <si>
    <t>Generic Hero H-2 Lite layer 2 bandage 10cm x 5m 1 bandage (physical object)</t>
  </si>
  <si>
    <t>24633711000001102</t>
  </si>
  <si>
    <t>Hero H-2 Lite layer 2 bandage 10cm x 5m (H &amp; R Healthcare Ltd) 1 bandage (physical object)</t>
  </si>
  <si>
    <t>24633911000001100</t>
  </si>
  <si>
    <t>Generic Hero H-2 XL layer 1 bandage 10cm x 5m 1 bandage (physical object)</t>
  </si>
  <si>
    <t>24634111000001101</t>
  </si>
  <si>
    <t>Hero H-2 XL layer 1 bandage 10cm x 5m (H &amp; R Healthcare Ltd) 1 bandage (physical object)</t>
  </si>
  <si>
    <t>24634311000001104</t>
  </si>
  <si>
    <t>Generic Hero H-2 XL layer 2 bandage 10cm x 6m 1 bandage (physical object)</t>
  </si>
  <si>
    <t>24634511000001105</t>
  </si>
  <si>
    <t>Hero H-2 XL layer 2 bandage 10cm x 6m (H &amp; R Healthcare Ltd) 1 bandage (physical object)</t>
  </si>
  <si>
    <t>24634711000001100</t>
  </si>
  <si>
    <t>Generic Hero H-2 multi-layer compression bandage kit 18-25cm ankle circumference 1 pack (physical object)</t>
  </si>
  <si>
    <t>24634911000001103</t>
  </si>
  <si>
    <t>Hero H-2 multi-layer compression bandage kit 18cm-25cm ankle circumference (H &amp; R Healthcare) 1 pack (physical object)</t>
  </si>
  <si>
    <t>24635111000001102</t>
  </si>
  <si>
    <t>Generic Hero H-2 Lite multi-layer compression bandage kit 18-25cm ankle circumference 1 pack (physical object)</t>
  </si>
  <si>
    <t>24635311000001100</t>
  </si>
  <si>
    <t>Hero H-2 Lite multi-layer compression bandage kit 18cm-25cm ankle circumference (H &amp; R Healthcare) 1 pack (physical object)</t>
  </si>
  <si>
    <t>24635511000001106</t>
  </si>
  <si>
    <t>Generic Hero H-2 XL multi-layer compression bandage kit 25-32cm ankle circumference 1 pack (physical object)</t>
  </si>
  <si>
    <t>24635711000001101</t>
  </si>
  <si>
    <t>Hero H-2 XL multi-layer compression bandage kit 25cm-32cm ankle circumference (H &amp; R Healthcare) 1 pack (physical object)</t>
  </si>
  <si>
    <t>24635911000001104</t>
  </si>
  <si>
    <t>Curvies flange extender CUR001 (Oakmed Ltd) 30 plaster (physical object)</t>
  </si>
  <si>
    <t>24636111000001108</t>
  </si>
  <si>
    <t>Peel adhesive remover wipes OPBW30 (Respond Healthcare Ltd) 30 device (physical object)</t>
  </si>
  <si>
    <t>24636311000001105</t>
  </si>
  <si>
    <t>Comfizz Level II unisex support boxers small/medium 2BOX-S/M-B Black (Kavendor Ltd) 1 device (physical object)</t>
  </si>
  <si>
    <t>24636611000001100</t>
  </si>
  <si>
    <t>Comfizz Level II unisex support boxers large/extra large 2BOX-L/XL-B Black (Kavendor Ltd) 1 device (physical object)</t>
  </si>
  <si>
    <t>24636711000001109</t>
  </si>
  <si>
    <t>Comfizz Level II unisex support boxers medium/large 2BOX-M/L-B Black (Kavendor Ltd) 1 device (physical object)</t>
  </si>
  <si>
    <t>24637011000001105</t>
  </si>
  <si>
    <t>Maneo 100mg modified-release tablets (Viatris UK Healthcare Ltd) 60 tablet 3 x 20 tablets (product)</t>
  </si>
  <si>
    <t>24637111000001106</t>
  </si>
  <si>
    <t>Comfizz Level II unisex support boxers extra large/XX large 2BOX-XL/2XL-B Black (Kavendor Ltd) 1 device (physical object)</t>
  </si>
  <si>
    <t>24637411000001101</t>
  </si>
  <si>
    <t>Maneo 150mg modified-release tablets (Viatris UK Healthcare Ltd) 60 tablet 3 x 20 tablets (product)</t>
  </si>
  <si>
    <t>24637611000001103</t>
  </si>
  <si>
    <t>Comfizz Level II unisex support boxers XX large/XXX large 2BOX-2XL/3XL-B Black (Kavendor Ltd) 1 device (physical object)</t>
  </si>
  <si>
    <t>24637711000001107</t>
  </si>
  <si>
    <t>Maneo 200mg modified-release tablets (Viatris UK Healthcare Ltd) 60 tablet 3 x 20 tablets (product)</t>
  </si>
  <si>
    <t>24637911000001109</t>
  </si>
  <si>
    <t>Comfizz Level II female support briefs small/medium 2BRF-S/M-B Black (Kavendor Ltd) 1 device (physical object)</t>
  </si>
  <si>
    <t>24638211000001101</t>
  </si>
  <si>
    <t>Comfizz Level II female support briefs large/extra large 2BRF-L/XL-B Black (Kavendor Ltd) 1 device (physical object)</t>
  </si>
  <si>
    <t>24638411000001102</t>
  </si>
  <si>
    <t>Comfizz Level II female support briefs extra large/XX large 2BRF-XL/2XL-B Black (Kavendor Ltd) 1 device (physical object)</t>
  </si>
  <si>
    <t>24638611000001104</t>
  </si>
  <si>
    <t>Comfizz Level II female support briefs XX large/XXX large 2BRF-2XL/3XL-B Black (Kavendor Ltd) 1 device (physical object)</t>
  </si>
  <si>
    <t>24638711000001108</t>
  </si>
  <si>
    <t>Comfizz Level II female support briefs medium/large 2BRF-M/L-B Black (Kavendor Ltd) 1 device (physical object)</t>
  </si>
  <si>
    <t>24638911000001105</t>
  </si>
  <si>
    <t>Conform 2 two piece ostomy system urostomy bag with soft tap 23790 35mm Beige (Hollister Ltd) 10 device (physical object)</t>
  </si>
  <si>
    <t>24639211000001106</t>
  </si>
  <si>
    <t>Conform 2 two piece ostomy system urostomy bag with soft tap 24790 45mm Beige (Hollister Ltd) 10 device (physical object)</t>
  </si>
  <si>
    <t>24639411000001105</t>
  </si>
  <si>
    <t>Conform 2 two piece ostomy system urostomy bag with soft tap 25790 55mm Beige (Hollister Ltd) 10 device (physical object)</t>
  </si>
  <si>
    <t>24639611000001108</t>
  </si>
  <si>
    <t>Conform 2 two piece ostomy system urostomy bag with soft tap 23890 35mm Transparent (Hollister Ltd) 10 device (physical object)</t>
  </si>
  <si>
    <t>24639811000001107</t>
  </si>
  <si>
    <t>Conform 2 two piece ostomy system urostomy bag with soft tap 24890 45mm Transparent (Hollister Ltd) 10 device (physical object)</t>
  </si>
  <si>
    <t>24640011000001108</t>
  </si>
  <si>
    <t>Conform 2 two piece ostomy system urostomy bag with soft tap 25890 55mm Transparent (Hollister Ltd) 10 device (physical object)</t>
  </si>
  <si>
    <t>24640211000001103</t>
  </si>
  <si>
    <t>Conform 2 two piece ostomy system urostomy bag with soft tap 27890 70mm Transparent (Hollister Ltd) 10 device (physical object)</t>
  </si>
  <si>
    <t>24640311000001106</t>
  </si>
  <si>
    <t>Package containing 12 tablet of sildenafil (as sildenafil citrate) 100 milligram/1 each conventional release oral tablet 1 tablet tablet (packaged clinical drug)</t>
  </si>
  <si>
    <t>24640611000001101</t>
  </si>
  <si>
    <t>Package containing 30 tablet of diosmin 450 milligram and hesperidin 50 milligram/1 each conventional release oral tablet 1 tablet tablet (packaged clinical drug)</t>
  </si>
  <si>
    <t>24640711000001105</t>
  </si>
  <si>
    <t>Daflon 500mg tablets (Imported (France)) 30 tablet (product)</t>
  </si>
  <si>
    <t>24641011000001104</t>
  </si>
  <si>
    <t>Sildenafil 100mg tablets (hameln pharma Ltd) 12 tablet 3 x 4 tablets (product)</t>
  </si>
  <si>
    <t>24641211000001109</t>
  </si>
  <si>
    <t>Package containing 360 tablet of delavirdine mesilate 100 milligram/1 each conventional release oral tablet 1 tablet tablet (packaged clinical drug)</t>
  </si>
  <si>
    <t>24641311000001101</t>
  </si>
  <si>
    <t>Rescriptor 100mg tablets (Imported (United States)) 360 tablet (product)</t>
  </si>
  <si>
    <t>24641511000001107</t>
  </si>
  <si>
    <t>Package containing 180 tablet of delavirdine mesilate 200 milligram/1 each conventional release oral tablet 1 tablet tablet (packaged clinical drug)</t>
  </si>
  <si>
    <t>24641611000001106</t>
  </si>
  <si>
    <t>Rescriptor 200mg tablets (Imported (United States)) 180 tablet (product)</t>
  </si>
  <si>
    <t>24641811000001105</t>
  </si>
  <si>
    <t>D-Max 5,000unit capsules (Nutraconcepts Ltd) 30 capsule (product)</t>
  </si>
  <si>
    <t>24642011000001107</t>
  </si>
  <si>
    <t>D-Max 10,000unit capsules (Nutraconcepts Ltd) 30 capsule (product)</t>
  </si>
  <si>
    <t>24642211000001102</t>
  </si>
  <si>
    <t>D-Max 20,000unit capsules (Nutraconcepts Ltd) 30 capsule (product)</t>
  </si>
  <si>
    <t>24642311000001105</t>
  </si>
  <si>
    <t>Package containing 30 capsule of mecobalamin 5 milligram/1 each conventional release oral capsule 1 capsule capsule (packaged clinical drug)</t>
  </si>
  <si>
    <t>24642611000001100</t>
  </si>
  <si>
    <t>Anusol Soothing Relief ointment (McNeil Products Ltd) 15 gram (product)</t>
  </si>
  <si>
    <t>24642711000001109</t>
  </si>
  <si>
    <t>B-Max 5,000microgram capsules (Nutraconcepts Ltd) 30 capsule (product)</t>
  </si>
  <si>
    <t>24642811000001101</t>
  </si>
  <si>
    <t>Package containing 30 capsule of mecobalamin 1 milligram/1 each conventional release oral capsule 1 capsule capsule (packaged clinical drug)</t>
  </si>
  <si>
    <t>24643011000001103</t>
  </si>
  <si>
    <t>B-Max 1,000microgram capsules (Nutraconcepts Ltd) 30 capsule (product)</t>
  </si>
  <si>
    <t>24643211000001108</t>
  </si>
  <si>
    <t>Clobetasol 0.05% ointment 25% / Coal tar solution 6% in Generic Unguentum M cream 1 gram (product)</t>
  </si>
  <si>
    <t>24643311000001100</t>
  </si>
  <si>
    <t>Clobetasol 0.05% ointment 25% / Coal tar solution 6% in Generic Unguentum M cream 100 gram (product)</t>
  </si>
  <si>
    <t>24643511000001106</t>
  </si>
  <si>
    <t>Clobetasol 0.05% ointment 25% / Coal tar solution 6% in Unguentum M cream (Special Order) 1 gram (product)</t>
  </si>
  <si>
    <t>24643611000001105</t>
  </si>
  <si>
    <t>Clobetasol 0.05% ointment 25% / Coal tar solution 6% in Unguentum M cream (Special Order) 100 gram (product)</t>
  </si>
  <si>
    <t>24643711000001101</t>
  </si>
  <si>
    <t>Package containing 1 capsule of colecalciferol 40000 unit/1 each conventional release oral capsule 1 capsule capsule (packaged clinical drug)</t>
  </si>
  <si>
    <t>24643911000001104</t>
  </si>
  <si>
    <t>Colecalciferol 40,000unit capsules (Special Order) 1 capsule (product)</t>
  </si>
  <si>
    <t>24644211000001106</t>
  </si>
  <si>
    <t>Wellfoods gluten free rolls (Wellfoods Limited) 360 gram 4 rolls (product)</t>
  </si>
  <si>
    <t>24644311000001103</t>
  </si>
  <si>
    <t>Gluten free bread 380 gram (product)</t>
  </si>
  <si>
    <t>24644411000001105</t>
  </si>
  <si>
    <t>Wellfoods gluten free burger buns (Wellfoods Limited) 380 gram 4 buns (product)</t>
  </si>
  <si>
    <t>24644511000001109</t>
  </si>
  <si>
    <t>Package containing 30 dose of umeclidinium bromide 65 microgram/1 dose and vilanterol (as vilanterol trifenatate) 22 microgram/1 dose conventional release powder for inhalation 1 dose dose (packaged clinical drug)</t>
  </si>
  <si>
    <t>24644711000001104</t>
  </si>
  <si>
    <t>Anoro Ellipta 55micrograms/dose / 22micrograms/dose dry powder inhaler (GlaxoSmithKline UK Ltd) 30 dose (product)</t>
  </si>
  <si>
    <t>24644911000001102</t>
  </si>
  <si>
    <t>Larvae sterile (BioMonde) 100 larva (product)</t>
  </si>
  <si>
    <t>24645011000001102</t>
  </si>
  <si>
    <t>Larvae sterile (BioMonde) 200 larva (product)</t>
  </si>
  <si>
    <t>24647311000001107</t>
  </si>
  <si>
    <t>Carbimazole 20mg tablets (Accord-UK Ltd) 100 tablet (product)</t>
  </si>
  <si>
    <t>24647511000001101</t>
  </si>
  <si>
    <t>Carbimazole 5mg tablets (Accord-UK Ltd) 100 tablet (product)</t>
  </si>
  <si>
    <t>24647711000001106</t>
  </si>
  <si>
    <t>Piroxicam 0.5% gel (Auden McKenzie (Pharma Division) Ltd) 60 gram (product)</t>
  </si>
  <si>
    <t>24647811000001103</t>
  </si>
  <si>
    <t>Piroxicam 0.5% gel (Auden McKenzie (Pharma Division) Ltd) 112 gram (product)</t>
  </si>
  <si>
    <t>24648011000001105</t>
  </si>
  <si>
    <t>Nortriptyline 10mg tablets (Accord-UK Ltd) 100 tablet 10 x 10 tablets (product)</t>
  </si>
  <si>
    <t>24648111000001106</t>
  </si>
  <si>
    <t>Package containing 500 milliliter of chlorhexidine gluconate 2 milligram/1 milliliter conventional release oromucosal solution for mouthwash (packaged clinical drug)</t>
  </si>
  <si>
    <t>24648411000001101</t>
  </si>
  <si>
    <t>Nortriptyline 25mg tablets (Accord-UK Ltd) 100 tablet (product)</t>
  </si>
  <si>
    <t>24648511000001102</t>
  </si>
  <si>
    <t>Chlorhexidine gluconate 0.2% mouthwash alcohol free (Colorama Pharmaceuticals Ltd) 500 ml (product)</t>
  </si>
  <si>
    <t>24648811000001104</t>
  </si>
  <si>
    <t>Dexamethasone 2mg/5ml oral solution sugar free (Auden McKenzie (Pharma Division) Ltd) 150 ml (product)</t>
  </si>
  <si>
    <t>24649211000001105</t>
  </si>
  <si>
    <t>Package containing 1 capsule of zinc citrate 50 milligram/1 each conventional release oral capsule 1 capsule capsule (packaged clinical drug)</t>
  </si>
  <si>
    <t>24649411000001109</t>
  </si>
  <si>
    <t>Zinc citrate 50mg capsules (Special Order) 1 capsule (product)</t>
  </si>
  <si>
    <t>24649511000001108</t>
  </si>
  <si>
    <t>Package containing 1 tablet of ergocalciferol 125 microgram/1 each conventional release oral tablet 1 tablet tablet (packaged clinical drug)</t>
  </si>
  <si>
    <t>24649711000001103</t>
  </si>
  <si>
    <t>Package containing 100 capsule of riboflavin 100 milligram/1 each conventional release oral capsule 1 capsule capsule (packaged clinical drug)</t>
  </si>
  <si>
    <t>24649811000001106</t>
  </si>
  <si>
    <t>Ergocalciferol 125microgram tablets (Special Order) 1 tablet (product)</t>
  </si>
  <si>
    <t>24650011000001105</t>
  </si>
  <si>
    <t>Solgar Vitamin B2 100mg capsules (Solgar Vitamin and Herb) 100 capsule (product)</t>
  </si>
  <si>
    <t>24650211000001100</t>
  </si>
  <si>
    <t>Isosorbide mononitrate 40mg modified-release tablets (Sigma Pharmaceuticals Plc) 28 tablet (product)</t>
  </si>
  <si>
    <t>24650311000001108</t>
  </si>
  <si>
    <t>Package containing 1 tablet of ergocalciferol 250 microgram/1 each conventional release oral tablet 1 tablet tablet (packaged clinical drug)</t>
  </si>
  <si>
    <t>24650511000001102</t>
  </si>
  <si>
    <t>Ergocalciferol 250microgram tablets (Special Order) 1 tablet (product)</t>
  </si>
  <si>
    <t>24650711000001107</t>
  </si>
  <si>
    <t>Pyridoxine 10mg tablets (Sigma Pharmaceuticals Plc) 500 tablet (product)</t>
  </si>
  <si>
    <t>24650911000001109</t>
  </si>
  <si>
    <t>Paracetamol 500mg tablets (Sigma Pharmaceuticals Plc) 16 tablet (product)</t>
  </si>
  <si>
    <t>24651011000001101</t>
  </si>
  <si>
    <t>Paracetamol 500mg tablets (Sigma Pharmaceuticals Plc) 32 tablet (product)</t>
  </si>
  <si>
    <t>24651111000001100</t>
  </si>
  <si>
    <t>Paracetamol 500mg tablets (Sigma Pharmaceuticals Plc) 100 tablet (product)</t>
  </si>
  <si>
    <t>24651211000001106</t>
  </si>
  <si>
    <t>Paracetamol 500mg tablets (Sigma Pharmaceuticals Plc) 1000 tablet (product)</t>
  </si>
  <si>
    <t>24651311000001103</t>
  </si>
  <si>
    <t>Package containing 3 ampule of colecalciferol 25000 unit/1 milliliter conventional release oral solution 1 milliliter ampule sugar free (packaged clinical drug)</t>
  </si>
  <si>
    <t>24651511000001109</t>
  </si>
  <si>
    <t>InVita D3 25,000units/ml oral solution (Consilient Health Ltd) 3 ampoule (product)</t>
  </si>
  <si>
    <t>24651811000001107</t>
  </si>
  <si>
    <t>Trypan blue 0.06%/1ml ophthalmic solution vials 1 vial (product)</t>
  </si>
  <si>
    <t>24651911000001102</t>
  </si>
  <si>
    <t>Trypan blue 0.06%/1ml ophthalmic solution vials 5 vial (product)</t>
  </si>
  <si>
    <t>24652111000001105</t>
  </si>
  <si>
    <t>BIO-BLUE 0.06%/1ml ophthalmic solution vials (Imported (India)) 1 vial (product)</t>
  </si>
  <si>
    <t>24652211000001104</t>
  </si>
  <si>
    <t>BIO-BLUE 0.06%/1ml ophthalmic solution vials (Imported (India)) 5 vial (product)</t>
  </si>
  <si>
    <t>24652311000001107</t>
  </si>
  <si>
    <t>Urine testing strips 50 strip (physical object)</t>
  </si>
  <si>
    <t>24652611000001102</t>
  </si>
  <si>
    <t>Combur 9 testing strips (Roche Diagnostics Ltd) 50 strip (physical object)</t>
  </si>
  <si>
    <t>24652711000001106</t>
  </si>
  <si>
    <t>Combur 9 testing strips (Roche Diagnostics Ltd) 100 strip (physical object)</t>
  </si>
  <si>
    <t>24652911000001108</t>
  </si>
  <si>
    <t>Keto-Diabur Test 500 testing strips (Roche Diagnostics Ltd) 50 strip (physical object)</t>
  </si>
  <si>
    <t>24653011000001100</t>
  </si>
  <si>
    <t>Saccharomyces Boulardii capsules 1 capsule (product)</t>
  </si>
  <si>
    <t>24653211000001105</t>
  </si>
  <si>
    <t>Saccharomyces Boulardii 250mg capsules (Special Order) 1 capsule (product)</t>
  </si>
  <si>
    <t>24653311000001102</t>
  </si>
  <si>
    <t>Benzyl benzoate 25% application 1 ml (product)</t>
  </si>
  <si>
    <t>24653511000001108</t>
  </si>
  <si>
    <t>Benzyl benzoate 25% application (Drug Tariff Special Order) 1 ml (product)</t>
  </si>
  <si>
    <t>24654211000001108</t>
  </si>
  <si>
    <t>Lactulose 10g/15ml oral solution 15ml sachets sugar free (Sigma Pharmaceuticals Plc) 10 sachet (product)</t>
  </si>
  <si>
    <t>24654411000001107</t>
  </si>
  <si>
    <t>Isosorbide mononitrate 40mg modified-release capsules (Sigma Pharmaceuticals Plc) 28 capsule (product)</t>
  </si>
  <si>
    <t>24654611000001105</t>
  </si>
  <si>
    <t>Furosemide 500mg tablets (Sigma Pharmaceuticals Plc) 28 tablet (product)</t>
  </si>
  <si>
    <t>24654811000001109</t>
  </si>
  <si>
    <t>Peppermint water BP 1973 (Viridian Pharma Ltd) 100 ml (product)</t>
  </si>
  <si>
    <t>24655011000001104</t>
  </si>
  <si>
    <t>Larvae 100 (Special Order) 100 larva (product)</t>
  </si>
  <si>
    <t>24655211000001109</t>
  </si>
  <si>
    <t>Larvae 200 (Special Order) 200 larva (product)</t>
  </si>
  <si>
    <t>24655411000001108</t>
  </si>
  <si>
    <t>Pramipexole 88microgram tablets (Aspire Pharma Ltd) 30 tablet 3 x 10 tablets (product)</t>
  </si>
  <si>
    <t>24656311000001106</t>
  </si>
  <si>
    <t>Capecitabine 500mg tablets (Dr Reddy's Laboratories (UK) Ltd) 120 tablet (product)</t>
  </si>
  <si>
    <t>24656511000001100</t>
  </si>
  <si>
    <t>Zoledronic acid 5mg/100ml solution for infusion vials (Dr Reddy's Laboratories (UK) Ltd) 1 vial (product)</t>
  </si>
  <si>
    <t>24656711000001105</t>
  </si>
  <si>
    <t>Zoledronic acid 4mg/5ml concentrate for solution for infusion vials (Dr Reddy's Laboratories (UK) Ltd) 1 vial (product)</t>
  </si>
  <si>
    <t>24656911000001107</t>
  </si>
  <si>
    <t>Zoledronic acid 4mg/5ml concentrate for solution for infusion vials (Esteve Pharmaceuticals Ltd) 1 vial (product)</t>
  </si>
  <si>
    <t>24657711000001108</t>
  </si>
  <si>
    <t>Package containing 1 vial of vedolizumab 300 milligram/1 each powder for conventional release solution for infusion 1 vial vial (packaged clinical drug)</t>
  </si>
  <si>
    <t>24657911000001105</t>
  </si>
  <si>
    <t>Entyvio 300mg powder for concentrate for solution for infusion vials (Takeda UK Ltd) 1 vial (product)</t>
  </si>
  <si>
    <t>24658111000001108</t>
  </si>
  <si>
    <t>Vitamins A and D capsules BPC 1973 (Alissa Healthcare Research Ltd) 28 capsule (product)</t>
  </si>
  <si>
    <t>24658211000001102</t>
  </si>
  <si>
    <t>Vitamins A and D capsules BPC 1973 (Alissa Healthcare Research Ltd) 84 capsule (product)</t>
  </si>
  <si>
    <t>24658411000001103</t>
  </si>
  <si>
    <t>Cyanocobalamin 50microgram tablets (Alissa Healthcare Research Ltd) 50 tablet (product)</t>
  </si>
  <si>
    <t>24658611000001100</t>
  </si>
  <si>
    <t>Omega 3 1000mg capsules (Alissa Healthcare Research Ltd) 28 capsule (product)</t>
  </si>
  <si>
    <t>24658811000001101</t>
  </si>
  <si>
    <t>Furosemide 500mg tablets (Mawdsley-Brooks &amp; Company Ltd) 28 tablet (product)</t>
  </si>
  <si>
    <t>24659111000001101</t>
  </si>
  <si>
    <t>Package containing 1 vial of elosulfase alfa 1 milligram/1 milliliter conventional release solution for infusion 5 milliliter vial (packaged clinical drug)</t>
  </si>
  <si>
    <t>24659311000001104</t>
  </si>
  <si>
    <t>Vimizim 5mg/5ml solution for infusion vials (Imported (United States)) 1 vial (product)</t>
  </si>
  <si>
    <t>24659511000001105</t>
  </si>
  <si>
    <t>Package containing 6 vial of indocyanine green 25 milligram/1 each powder and solvent for solution for injection 1 vial vial (packaged clinical drug)</t>
  </si>
  <si>
    <t>24659911000001103</t>
  </si>
  <si>
    <t>Estradiol valerate 2mg tablets (Imported (Germany)) 11 tablet (product)</t>
  </si>
  <si>
    <t>24660011000001101</t>
  </si>
  <si>
    <t>Package containing 10 tablet of cyproterone acetate 1 milligram and estradiol valerate 2 milligram/1 each conventional release oral tablet 1 tablet tablet (packaged clinical drug)</t>
  </si>
  <si>
    <t>24660211000001106</t>
  </si>
  <si>
    <t>Estradiol valerate 2mg / Cyproterone 1mg tablets (Imported (Germany)) 10 tablet (product)</t>
  </si>
  <si>
    <t>24660311000001103</t>
  </si>
  <si>
    <t>Generic Climen tablets 21 tablet (product)</t>
  </si>
  <si>
    <t>24660711000001104</t>
  </si>
  <si>
    <t>Climen tablets (Imported (Germany)) 21 tablet 1 x (11 tablets + 10 tablets) (product)</t>
  </si>
  <si>
    <t>24660911000001102</t>
  </si>
  <si>
    <t>Beclometasone 100micrograms/dose inhaler CFC free (Ennogen Healthcare Ltd) 200 dose (product)</t>
  </si>
  <si>
    <t>24661111000001106</t>
  </si>
  <si>
    <t>Sodium bicarbonate 600mg tablets (Ambe Ltd) 100 tablet (product)</t>
  </si>
  <si>
    <t>24661211000001100</t>
  </si>
  <si>
    <t>Package containing 1 tablet of prazosin (as prazosin hydrochloride) 2 milligram/1 each conventional release oral tablet 1 tablet tablet (packaged clinical drug)</t>
  </si>
  <si>
    <t>24661411000001101</t>
  </si>
  <si>
    <t>Prazosin 2mg tablets (Part VIIID Drug Tariff Special Order) 1 tablet (product)</t>
  </si>
  <si>
    <t>24661511000001102</t>
  </si>
  <si>
    <t>Package containing 10 milliliter of chlorhexidine gluconate 200 microgram/1 milliliter conventional release eye drops (packaged clinical drug)</t>
  </si>
  <si>
    <t>24661611000001103</t>
  </si>
  <si>
    <t>Chlorhexidine gluconate 0.02% eye drops (Special Order) 10 ml (product)</t>
  </si>
  <si>
    <t>24661811000001104</t>
  </si>
  <si>
    <t>Package containing 5 ampule of lithium chloride 0.15 millimole/1 milliliter conventional release solution for injection 10 milliliter ampule (packaged clinical drug)</t>
  </si>
  <si>
    <t>24662011000001102</t>
  </si>
  <si>
    <t>Lithium chloride 1.5mmol/10ml solution for injection ampoules (LiDCO Ltd) 5 ampoule (product)</t>
  </si>
  <si>
    <t>24662311000001104</t>
  </si>
  <si>
    <t>Esomeprazole 20mg gastro-resistant tablets (Sandoz Ltd) 28 tablet (product)</t>
  </si>
  <si>
    <t>24662611000001109</t>
  </si>
  <si>
    <t>D-Max 400unit capsules (Nutraconcepts Ltd) 30 capsule (product)</t>
  </si>
  <si>
    <t>24662811000001108</t>
  </si>
  <si>
    <t>D-Max 1,000unit capsules (Nutraconcepts Ltd) 30 capsule (product)</t>
  </si>
  <si>
    <t>24663011000001106</t>
  </si>
  <si>
    <t>Esomeprazole 40mg gastro-resistant tablets (Sandoz Ltd) 28 tablet (product)</t>
  </si>
  <si>
    <t>24663211000001101</t>
  </si>
  <si>
    <t>Octreotide 50micrograms/1ml solution for injection ampoules (Sandoz Ltd) 5 ampoule (product)</t>
  </si>
  <si>
    <t>24663411000001102</t>
  </si>
  <si>
    <t>Octreotide 100micrograms/1ml solution for injection ampoules (Sandoz Ltd) 5 ampoule (product)</t>
  </si>
  <si>
    <t>24663611000001104</t>
  </si>
  <si>
    <t>IC-Green 25mg powder and solvent for solution for injection vials (Imported (United States)) 6 vial (product)</t>
  </si>
  <si>
    <t>24663911000001105</t>
  </si>
  <si>
    <t>SunVit D3 1,000unit tablets (D3 Vitamin LLP) 28 tablet (product)</t>
  </si>
  <si>
    <t>24664111000001109</t>
  </si>
  <si>
    <t>Numark Hayfever Relief 50micrograms/dose nasal spray (Numark Management Ltd) 200 dose (product)</t>
  </si>
  <si>
    <t>24664311000001106</t>
  </si>
  <si>
    <t>Numark Ibuprofen Pain Relief 5% gel (Numark Management Ltd) 50 gram (product)</t>
  </si>
  <si>
    <t>24664811000001102</t>
  </si>
  <si>
    <t>Package containing 1 vial of copper sulfate pentahydrate 1 milligram/1 milliliter conventional release solution for infusion 50 milliliter vial (packaged clinical drug)</t>
  </si>
  <si>
    <t>24664911000001107</t>
  </si>
  <si>
    <t>Package containing 10 vial of copper sulfate pentahydrate 1 milligram/1 milliliter conventional release solution for infusion 50 milliliter vial (packaged clinical drug)</t>
  </si>
  <si>
    <t>24665111000001108</t>
  </si>
  <si>
    <t>Copper sulfate 50mg/50ml solution for infusion vials (Special Order) 1 vial (product)</t>
  </si>
  <si>
    <t>24665211000001102</t>
  </si>
  <si>
    <t>Copper sulfate 50mg/50ml solution for infusion vials (Special Order) 10 vial (product)</t>
  </si>
  <si>
    <t>24665411000001103</t>
  </si>
  <si>
    <t>Package containing 1 ampule of copper sulfate pentahydrate 1 milligram/1 milliliter conventional release solution for injection 5 milliliter ampule (packaged clinical drug)</t>
  </si>
  <si>
    <t>24665511000001104</t>
  </si>
  <si>
    <t>Package containing 10 ampule of copper sulfate pentahydrate 1 milligram/1 milliliter conventional release solution for injection 5 milliliter ampule (packaged clinical drug)</t>
  </si>
  <si>
    <t>24665711000001109</t>
  </si>
  <si>
    <t>Copper sulfate 5mg/5ml solution for injection ampoules (Special Order) 10 ampoule (product)</t>
  </si>
  <si>
    <t>24665811000001101</t>
  </si>
  <si>
    <t>Copper sulfate 5mg/5ml solution for injection ampoules (Special Order) 1 ampoule (product)</t>
  </si>
  <si>
    <t>24666011000001103</t>
  </si>
  <si>
    <t>Package containing 1 milliliter of colistin sulfate 1 megainternational unit/1 milliliter conventional release oral solution 5 milliliter spoonful (packaged clinical drug)</t>
  </si>
  <si>
    <t>24666111000001102</t>
  </si>
  <si>
    <t>Package containing 50 milliliter of colistin sulfate 1 megainternational unit/1 milliliter conventional release oral solution 5 milliliter spoonful (packaged clinical drug)</t>
  </si>
  <si>
    <t>24666311000001100</t>
  </si>
  <si>
    <t>Colistin 5,000,000units/5ml oral solution (Special Order) 1 ml (product)</t>
  </si>
  <si>
    <t>24666411000001107</t>
  </si>
  <si>
    <t>Colistin 5,000,000units/5ml oral solution (Special Order) 50 ml (product)</t>
  </si>
  <si>
    <t>24666611000001105</t>
  </si>
  <si>
    <t>Package containing 1 milliliter of colistin sulfate 2 megainternational unit/1 milliliter conventional release oral solution 5 milliliter spoonful (packaged clinical drug)</t>
  </si>
  <si>
    <t>24666811000001109</t>
  </si>
  <si>
    <t>Package containing 30 milliliter of colistin sulfate 2 megainternational unit/1 milliliter conventional release oral solution 5 milliliter spoonful (packaged clinical drug)</t>
  </si>
  <si>
    <t>24666911000001104</t>
  </si>
  <si>
    <t>Metronidazole 0.75% gel (Cubic Pharmaceuticals Ltd) 30 gram (product)</t>
  </si>
  <si>
    <t>24667111000001104</t>
  </si>
  <si>
    <t>Colistin 10,000,000units/5ml oral solution (Special Order) 1 ml (product)</t>
  </si>
  <si>
    <t>24667211000001105</t>
  </si>
  <si>
    <t>Metronidazole 0.75% gel (Cubic Pharmaceuticals Ltd) 40 gram (product)</t>
  </si>
  <si>
    <t>24667311000001102</t>
  </si>
  <si>
    <t>Colistin 10,000,000units/5ml oral solution (Special Order) 30 ml (product)</t>
  </si>
  <si>
    <t>24667511000001108</t>
  </si>
  <si>
    <t>Asmanex 200micrograms/dose Twisthaler (Waymade Healthcare Plc) 60 dose (product)</t>
  </si>
  <si>
    <t>24667711000001103</t>
  </si>
  <si>
    <t>Sodium valproate 500mg modified-release tablets (Cubic Pharmaceuticals Ltd) 100 tablet (product)</t>
  </si>
  <si>
    <t>24667811000001106</t>
  </si>
  <si>
    <t>Balneum 84.75% bath oil (Waymade Healthcare Plc) 200 ml (product)</t>
  </si>
  <si>
    <t>24667911000001101</t>
  </si>
  <si>
    <t>Balneum 84.75% bath oil (Waymade Healthcare Plc) 500 ml (product)</t>
  </si>
  <si>
    <t>24668111000001103</t>
  </si>
  <si>
    <t>Balneum Plus cream (Waymade Healthcare Plc) 500 gram (product)</t>
  </si>
  <si>
    <t>24668311000001101</t>
  </si>
  <si>
    <t>Ciprofibrate 100mg tablets (Waymade Healthcare Plc) 28 tablet (product)</t>
  </si>
  <si>
    <t>24668511000001107</t>
  </si>
  <si>
    <t>Dioralyte oral powder sachets blackcurrant (Waymade Healthcare Plc) 20 sachet (product)</t>
  </si>
  <si>
    <t>24668711000001102</t>
  </si>
  <si>
    <t>Dioralyte oral powder sachets citrus (Waymade Healthcare Plc) 20 sachet (product)</t>
  </si>
  <si>
    <t>24668911000001100</t>
  </si>
  <si>
    <t>Doxepin 50mg capsules (Waymade Healthcare Plc) 28 capsule (product)</t>
  </si>
  <si>
    <t>24669111000001105</t>
  </si>
  <si>
    <t>Doxepin 25mg capsules (Waymade Healthcare Plc) 28 capsule (product)</t>
  </si>
  <si>
    <t>24669311000001107</t>
  </si>
  <si>
    <t>Lyrinel XL 5mg tablets (Waymade Healthcare Plc) 30 tablet (product)</t>
  </si>
  <si>
    <t>24669511000001101</t>
  </si>
  <si>
    <t>Xarelto 15mg tablets (Waymade Healthcare Plc) 28 tablet (product)</t>
  </si>
  <si>
    <t>24669711000001106</t>
  </si>
  <si>
    <t>Package containing 500 milliliter of dexamfetamine sulfate 1 milligram/1 milliliter conventional release oral solution 5 milliliter spoonful sugar free (packaged clinical drug)</t>
  </si>
  <si>
    <t>24669911000001108</t>
  </si>
  <si>
    <t>Dexamfetamine 5mg/5ml oral solution sugar fee (Martindale Pharmaceuticals Ltd) 500 ml (product)</t>
  </si>
  <si>
    <t>24670311000001105</t>
  </si>
  <si>
    <t>Package containing 30 tablet of ubidecarenone 30 milligram/1 each conventional release oral tablet 1 tablet tablet (packaged clinical drug)</t>
  </si>
  <si>
    <t>24670411000001103</t>
  </si>
  <si>
    <t>Package containing 90 tablet of ubidecarenone 30 milligram/1 each conventional release oral tablet 1 tablet tablet (packaged clinical drug)</t>
  </si>
  <si>
    <t>24670611000001100</t>
  </si>
  <si>
    <t>Higher Nature Co-enzyme Q10 30mg tablets (Higher Nature Ltd) 30 tablet (product)</t>
  </si>
  <si>
    <t>24670711000001109</t>
  </si>
  <si>
    <t>Higher Nature Co-enzyme Q10 30mg tablets (Higher Nature Ltd) 90 tablet (product)</t>
  </si>
  <si>
    <t>24671211000001108</t>
  </si>
  <si>
    <t>Higher Nature St. John's wort Mood Uplift tablets (Higher Nature Ltd) 30 tablet (product)</t>
  </si>
  <si>
    <t>24671411000001107</t>
  </si>
  <si>
    <t>Higher Nature MSM 1000mg tablets (Higher Nature Ltd) 90 tablet (product)</t>
  </si>
  <si>
    <t>24671511000001106</t>
  </si>
  <si>
    <t>Higher Nature MSM 1000mg tablets (Higher Nature Ltd) 180 tablet (product)</t>
  </si>
  <si>
    <t>24671611000001105</t>
  </si>
  <si>
    <t>Package containing 1 tablet of benzbromarone 100 milligram/1 each conventional release oral tablet 1 tablet tablet (packaged clinical drug)</t>
  </si>
  <si>
    <t>24671811000001109</t>
  </si>
  <si>
    <t>Benzbromarone 100mg tablets (Special Order) 1 tablet (product)</t>
  </si>
  <si>
    <t>24671911000001104</t>
  </si>
  <si>
    <t>Package containing 1 gram of benzoic acid 60 milligram/1 gram and salicylic acid 30 milligram/1 gram conventional release cutaneous ointment (packaged clinical drug)</t>
  </si>
  <si>
    <t>24672111000001107</t>
  </si>
  <si>
    <t>Benzoic acid compound ointment (Special Order) 1 gram (product)</t>
  </si>
  <si>
    <t>24672811000001100</t>
  </si>
  <si>
    <t>Dexamethasone 500microgram tablets (Auden McKenzie (Pharma Division) Ltd) 28 tablet 2 x 14 tablets (product)</t>
  </si>
  <si>
    <t>24673311000001104</t>
  </si>
  <si>
    <t>Moxifloxacin 400mg tablets (Teva UK Ltd) 5 tablet (product)</t>
  </si>
  <si>
    <t>24673511000001105</t>
  </si>
  <si>
    <t>Package containing 1 gram of dithranol 2 milligram/1 gram conventional release cutaneous ointment (packaged clinical drug)</t>
  </si>
  <si>
    <t>24673611000001109</t>
  </si>
  <si>
    <t>Package containing 100 gram of dithranol 2 milligram/1 gram conventional release cutaneous ointment (packaged clinical drug)</t>
  </si>
  <si>
    <t>24673911000001103</t>
  </si>
  <si>
    <t>Dithranol 0.2% ointment (Special Order) 1 gram (product)</t>
  </si>
  <si>
    <t>24674211000001105</t>
  </si>
  <si>
    <t>Package containing 1 gram of dithranol 4 milligram/1 gram conventional release cutaneous ointment (packaged clinical drug)</t>
  </si>
  <si>
    <t>24674311000001102</t>
  </si>
  <si>
    <t>Package containing 100 gram of dithranol 4 milligram/1 gram conventional release cutaneous ointment (packaged clinical drug)</t>
  </si>
  <si>
    <t>24674511000001108</t>
  </si>
  <si>
    <t>Amantadine 100mg capsules (Lime Pharma Ltd) 14 capsule (product)</t>
  </si>
  <si>
    <t>24674611000001107</t>
  </si>
  <si>
    <t>Dithranol 0.4% ointment (Special Order) 1 gram (product)</t>
  </si>
  <si>
    <t>24674711000001103</t>
  </si>
  <si>
    <t>Dithranol 0.4% ointment (Special Order) 100 gram (product)</t>
  </si>
  <si>
    <t>24674911000001101</t>
  </si>
  <si>
    <t>Amantadine 100mg capsules (Lime Pharma Ltd) 56 capsule 4 x 14 capsules (product)</t>
  </si>
  <si>
    <t>24675011000001101</t>
  </si>
  <si>
    <t>Package containing 1 gram of dithranol 6 milligram/1 gram conventional release cutaneous ointment (packaged clinical drug)</t>
  </si>
  <si>
    <t>24675111000001100</t>
  </si>
  <si>
    <t>Package containing 100 gram of dithranol 6 milligram/1 gram conventional release cutaneous ointment (packaged clinical drug)</t>
  </si>
  <si>
    <t>24675311000001103</t>
  </si>
  <si>
    <t>Dithranol 0.6% ointment (Special Order) 1 gram (product)</t>
  </si>
  <si>
    <t>24675411000001105</t>
  </si>
  <si>
    <t>Dithranol 0.6% ointment (Special Order) 100 gram (product)</t>
  </si>
  <si>
    <t>24675511000001109</t>
  </si>
  <si>
    <t>Dithranol 0.2% ointment (Special Order) 100 gram (product)</t>
  </si>
  <si>
    <t>24675711000001104</t>
  </si>
  <si>
    <t>Clobetasol 0.05% ointment 25% / Coal tar solution 5% in White soft paraffin 1 gram (product)</t>
  </si>
  <si>
    <t>24675811000001107</t>
  </si>
  <si>
    <t>Clobetasol 0.05% ointment 25% / Coal tar solution 5% in White soft paraffin 60 gram (product)</t>
  </si>
  <si>
    <t>24676011000001105</t>
  </si>
  <si>
    <t>Clobetasol 0.05% ointment 25% / Coal tar solution 5% in White soft paraffin (Special Order) 1 gram (product)</t>
  </si>
  <si>
    <t>24676111000001106</t>
  </si>
  <si>
    <t>Clobetasol 0.05% ointment 25% / Coal tar solution 5% in White soft paraffin (Special Order) 60 gram (product)</t>
  </si>
  <si>
    <t>24676311000001108</t>
  </si>
  <si>
    <t>Aidulan 20microgram/75microgram tablets (Lupin (Europe) Ltd) 63 tablet 3 x 21 tablets (product)</t>
  </si>
  <si>
    <t>24676711000001107</t>
  </si>
  <si>
    <t>Aidulan 30microgram/75microgram tablets (Lupin (Europe) Ltd) 63 tablet 3 x 21 tablets (product)</t>
  </si>
  <si>
    <t>24677011000001108</t>
  </si>
  <si>
    <t>Ostiral 60mg tablets (Lupin (Europe) Ltd) 28 tablet (product)</t>
  </si>
  <si>
    <t>24677211000001103</t>
  </si>
  <si>
    <t>Amphero XL 150mg capsules (Viatris UK Healthcare Ltd) 28 capsule 2 x 14 capsules (product)</t>
  </si>
  <si>
    <t>24677411000001104</t>
  </si>
  <si>
    <t>Amphero XL 75mg capsules (Viatris UK Healthcare Ltd) 28 capsule 2 x 14 capsules (product)</t>
  </si>
  <si>
    <t>24677611000001101</t>
  </si>
  <si>
    <t>Maexeni 150microgram/30microgram tablets (Lupin (Europe) Ltd) 63 tablet 3 x 21 tablets (product)</t>
  </si>
  <si>
    <t>24677811000001102</t>
  </si>
  <si>
    <t>Feanolla 75microgram tablets (Lupin (Europe) Ltd) 84 tablet 3 x 28 tablets (product)</t>
  </si>
  <si>
    <t>24678011000001109</t>
  </si>
  <si>
    <t>Munalea 150microgram/30microgram tablets (Lupin (Europe) Ltd) 63 tablet 3 x 21 tablets (product)</t>
  </si>
  <si>
    <t>24678211000001104</t>
  </si>
  <si>
    <t>Package containing 150 milliliter of donepezil hydrochloride 1 milligram/1 milliliter conventional release oral solution 5 milliliter spoonful sugar free (packaged clinical drug)</t>
  </si>
  <si>
    <t>24678311000001107</t>
  </si>
  <si>
    <t>Munalea 150microgram/20microgram tablets (Lupin (Europe) Ltd) 63 tablet 3 x 21 tablets (product)</t>
  </si>
  <si>
    <t>24678511000001101</t>
  </si>
  <si>
    <t>Donepezil 1mg/ml oral solution sugar free (Rosemont Pharmaceuticals Ltd) 150 ml (product)</t>
  </si>
  <si>
    <t>24678711000001106</t>
  </si>
  <si>
    <t>Generic Cutan Hand Sanitiser foam 50 ml (product)</t>
  </si>
  <si>
    <t>24678811000001103</t>
  </si>
  <si>
    <t>Generic Cutan Hand Sanitiser foam 400 ml (product)</t>
  </si>
  <si>
    <t>24678911000001108</t>
  </si>
  <si>
    <t>Generic Cutan Hand Sanitiser foam 1000 ml (product)</t>
  </si>
  <si>
    <t>24679111000001103</t>
  </si>
  <si>
    <t>Cutan Hand Sanitiser foam (Deb Ltd) 50 ml (product)</t>
  </si>
  <si>
    <t>24679211000001109</t>
  </si>
  <si>
    <t>Cutan Hand Sanitiser foam (Deb Ltd) 400 ml (product)</t>
  </si>
  <si>
    <t>24679311000001101</t>
  </si>
  <si>
    <t>Cutan Hand Sanitiser foam (Deb Ltd) 1000 ml (product)</t>
  </si>
  <si>
    <t>24679411000001108</t>
  </si>
  <si>
    <t>Package containing 30 capsule of cod liver oil 525 milligram/1 each conventional release oral capsule 1 capsule capsule (packaged clinical drug)</t>
  </si>
  <si>
    <t>24679511000001107</t>
  </si>
  <si>
    <t>Package containing 60 capsule of cod liver oil 525 milligram/1 each conventional release oral capsule 1 capsule capsule (packaged clinical drug)</t>
  </si>
  <si>
    <t>24679611000001106</t>
  </si>
  <si>
    <t>Package containing 120 capsule of cod liver oil 525 milligram/1 each conventional release oral capsule 1 capsule capsule (packaged clinical drug)</t>
  </si>
  <si>
    <t>24679811000001105</t>
  </si>
  <si>
    <t>Seven Seas One-A-Day Pure Cod Liver Oil capsules (Seven Seas Ltd) 30 capsule (product)</t>
  </si>
  <si>
    <t>24679911000001100</t>
  </si>
  <si>
    <t>Seven Seas One-A-Day Pure Cod Liver Oil capsules (Seven Seas Ltd) 60 capsule (product)</t>
  </si>
  <si>
    <t>24680011000001104</t>
  </si>
  <si>
    <t>Seven Seas One-A-Day Pure Cod Liver Oil capsules (Seven Seas Ltd) 120 capsule (product)</t>
  </si>
  <si>
    <t>24680211000001109</t>
  </si>
  <si>
    <t>Package containing 1 pre-filled disposable injection of diamorphine hydrochloride 1 milligram/1 milliliter conventional release solution for injection 0.5 milliliter pre-filled disposable injection (packaged clinical drug)</t>
  </si>
  <si>
    <t>24680411000001108</t>
  </si>
  <si>
    <t>Diamorphine 500micrograms/0.5ml solution for injections pre-filled syringes (Special Order) 1 pre-filled disposable injection (product)</t>
  </si>
  <si>
    <t>24680611000001106</t>
  </si>
  <si>
    <t>Package containing 1 pre-filled disposable injection of morphine sulfate 200 microgram/1 milliliter conventional release solution for injection 1 milliliter pre-filled disposable injection (packaged clinical drug)</t>
  </si>
  <si>
    <t>24680711000001102</t>
  </si>
  <si>
    <t>Package containing 10 pre-filled disposable injection of morphine sulfate 200 microgram/1 milliliter conventional release solution for injection 1 milliliter pre-filled disposable injection (packaged clinical drug)</t>
  </si>
  <si>
    <t>24680811000001105</t>
  </si>
  <si>
    <t>Generic Seven Seas Pure Cod Liver Oil Extra High Strength capsules 30 capsule (product)</t>
  </si>
  <si>
    <t>24681011000001108</t>
  </si>
  <si>
    <t>Generic Seven Seas Pure Cod Liver Oil Extra High Strength capsules 60 capsule (product)</t>
  </si>
  <si>
    <t>24681111000001109</t>
  </si>
  <si>
    <t>Morphine sulfate 200micrograms/1ml solution for injection pre-filled syringes (Special Order) 1 pre-filled disposable injection (product)</t>
  </si>
  <si>
    <t>24681211000001103</t>
  </si>
  <si>
    <t>Morphine sulfate 200micrograms/1ml solution for injection pre-filled syringes (Special Order) 10 pre-filled disposable injection (product)</t>
  </si>
  <si>
    <t>24681411000001104</t>
  </si>
  <si>
    <t>Seven Seas Pure Cod Liver Oil Extra High Strength capsules (Seven Seas Ltd) 30 capsule (product)</t>
  </si>
  <si>
    <t>24681511000001100</t>
  </si>
  <si>
    <t>Seven Seas Pure Cod Liver Oil Extra High Strength capsules (Seven Seas Ltd) 60 capsule (product)</t>
  </si>
  <si>
    <t>24681811000001102</t>
  </si>
  <si>
    <t>Package containing 1 ampule of Copper histidine 500 microgram/1 milliliter conventional release solution for injection 1 milliliter ampule (packaged clinical drug)</t>
  </si>
  <si>
    <t>24681911000001107</t>
  </si>
  <si>
    <t>Package containing 10 ampule of Copper histidine 500 microgram/1 milliliter conventional release solution for injection 1 milliliter ampule (packaged clinical drug)</t>
  </si>
  <si>
    <t>24682111000001104</t>
  </si>
  <si>
    <t>Copper histidine 500micrograms/1ml solution for injection ampoules (Special Order) 1 ampoule (product)</t>
  </si>
  <si>
    <t>24682211000001105</t>
  </si>
  <si>
    <t>Copper histidine 500micrograms/1ml solution for injection ampoules (Special Order) 10 ampoule (product)</t>
  </si>
  <si>
    <t>24682711000001103</t>
  </si>
  <si>
    <t>Package containing 100 tablet of benznidazole 100 milligram/1 each conventional release oral tablet 1 tablet tablet (packaged clinical drug)</t>
  </si>
  <si>
    <t>24682811000001106</t>
  </si>
  <si>
    <t>Abarax 100mg tablets (Imported (Argentina)) 100 tablet (product)</t>
  </si>
  <si>
    <t>24683011000001109</t>
  </si>
  <si>
    <t>Generic Seven Seas Essentials Evening Primrose Oil + Starflower Oil 500mg capsules 60 capsule (product)</t>
  </si>
  <si>
    <t>24683211000001104</t>
  </si>
  <si>
    <t>Seven Seas Essentials Evening Primrose Oil + Starflower Oil 500mg capsules (Seven Seas Ltd) 60 capsule (product)</t>
  </si>
  <si>
    <t>24683311000001107</t>
  </si>
  <si>
    <t>Nystatin 100,000units/g cream 1 gram (product)</t>
  </si>
  <si>
    <t>24683511000001101</t>
  </si>
  <si>
    <t>Nystatin 100,000units/g cream (Special Order) 1 gram (product)</t>
  </si>
  <si>
    <t>24683611000001102</t>
  </si>
  <si>
    <t>Generic Seven Seas Essentials Evening Primrose Oil + Starflower Oil 1000mg capsules 30 capsule (product)</t>
  </si>
  <si>
    <t>24683811000001103</t>
  </si>
  <si>
    <t>Seven Seas Essentials Evening Primrose Oil + Starflower Oil 1000mg capsules (Seven Seas Ltd) 30 capsule (product)</t>
  </si>
  <si>
    <t>24684011000001106</t>
  </si>
  <si>
    <t>Moxifloxacin 400mg tablets (Accord-UK Ltd) 5 tablet (product)</t>
  </si>
  <si>
    <t>24684211000001101</t>
  </si>
  <si>
    <t>Alenvona 150microgram/30microgram tablets (Actavis UK Ltd) 63 tablet 3 x 21 tablets (product)</t>
  </si>
  <si>
    <t>24684411000001102</t>
  </si>
  <si>
    <t>Cleosensa 0.03mg/3mg tablets (Actavis UK Ltd) 63 tablet 3 x 21 tablets (product)</t>
  </si>
  <si>
    <t>24684611000001104</t>
  </si>
  <si>
    <t>Erlibelle 30microgram/150microgram tablets (Actavis UK Ltd) 63 tablet 3 x 21 tablets (product)</t>
  </si>
  <si>
    <t>24684911000001105</t>
  </si>
  <si>
    <t>Package containing 100 tablet of doxylamine succinate 10 milligram and pyridoxine hydrochloride 10 milligram/1 each conventional release oral tablet 1 tablet tablet (packaged clinical drug)</t>
  </si>
  <si>
    <t>24685011000001105</t>
  </si>
  <si>
    <t>Package containing 300 tablet of doxylamine succinate 10 milligram and pyridoxine hydrochloride 10 milligram/1 each conventional release oral tablet 1 tablet tablet (packaged clinical drug)</t>
  </si>
  <si>
    <t>24685111000001106</t>
  </si>
  <si>
    <t>Diclectin modified-release tablets (Imported (Canada)) 100 tablet (product)</t>
  </si>
  <si>
    <t>24685211000001100</t>
  </si>
  <si>
    <t>Diclectin modified-release tablets (Imported (Canada)) 300 tablet (product)</t>
  </si>
  <si>
    <t>24685811000001104</t>
  </si>
  <si>
    <t>Package containing 1 milliliter of voriconazole 10 milligram/1 milliliter conventional release eye drops (packaged clinical drug)</t>
  </si>
  <si>
    <t>24685911000001109</t>
  </si>
  <si>
    <t>Package containing 5 milliliter of voriconazole 10 milligram/1 milliliter conventional release eye drops (packaged clinical drug)</t>
  </si>
  <si>
    <t>24686111000001100</t>
  </si>
  <si>
    <t>Voriconazole 1% eye drops (Special Order) 1 ml (product)</t>
  </si>
  <si>
    <t>24686211000001106</t>
  </si>
  <si>
    <t>Voriconazole 1% eye drops (Special Order) 5 ml (product)</t>
  </si>
  <si>
    <t>24686411000001105</t>
  </si>
  <si>
    <t>Package containing 1 milliliter of sodium bicarbonate 6.25 milligram/1 milliliter conventional release oromucosal solution for mouthwash (packaged clinical drug)</t>
  </si>
  <si>
    <t>24686511000001109</t>
  </si>
  <si>
    <t>Package containing 500 milliliter of sodium bicarbonate 6.25 milligram/1 milliliter conventional release oromucosal solution for mouthwash (packaged clinical drug)</t>
  </si>
  <si>
    <t>24686711000001104</t>
  </si>
  <si>
    <t>Sodium bicarbonate 0.625% mouthwash (Special Order) 1 ml (product)</t>
  </si>
  <si>
    <t>24686811000001107</t>
  </si>
  <si>
    <t>Sodium bicarbonate 0.625% mouthwash (Special Order) 500 ml (product)</t>
  </si>
  <si>
    <t>24688911000001103</t>
  </si>
  <si>
    <t>Sigvaris Essential Comfortable class 1 (18-21mmHg) below knee open toe lymphoedema garment normal extra small Caramel (Sigvaris Britain Ltd) 2 device (physical object)</t>
  </si>
  <si>
    <t>24689111000001108</t>
  </si>
  <si>
    <t>Sigvaris Essential Comfortable class 1 (18-21mmHg) below knee open toe lymphoedema garment normal small Caramel (Sigvaris Britain Ltd) 2 device (physical object)</t>
  </si>
  <si>
    <t>24689311000001105</t>
  </si>
  <si>
    <t>Sigvaris Essential Comfortable class 1 (18-21mmHg) below knee open toe lymphoedema garment normal medium Caramel (Sigvaris Britain Ltd) 2 device (physical object)</t>
  </si>
  <si>
    <t>24689511000001104</t>
  </si>
  <si>
    <t>Sigvaris Essential Comfortable class 1 (18-21mmHg) below knee open toe lymphoedema garment normal large Caramel (Sigvaris Britain Ltd) 2 device (physical object)</t>
  </si>
  <si>
    <t>24689711000001109</t>
  </si>
  <si>
    <t>Sigvaris Essential Comfortable class 1 (18-21mmHg) below knee open toe lymphoedema garment long extra small Caramel (Sigvaris Britain Ltd) 2 device (physical object)</t>
  </si>
  <si>
    <t>24690211000001108</t>
  </si>
  <si>
    <t>Sigvaris Essential Comfortable class 1 (18-21mmHg) thigh length open toe lymphoedema garment short extra small Caramel (Sigvaris Britain Ltd) 2 device (physical object)</t>
  </si>
  <si>
    <t>24690611000001105</t>
  </si>
  <si>
    <t>Sigvaris Essential Comfortable class 1 (18-21mmHg) thigh length open toe lymphoedema garment short small Caramel (Sigvaris Britain Ltd) 2 device (physical object)</t>
  </si>
  <si>
    <t>24690911000001104</t>
  </si>
  <si>
    <t>Sigvaris Essential Comfortable class 1 (18-21mmHg) thigh length open toe lymphoedema garment short medium Caramel (Sigvaris Britain Ltd) 2 device (physical object)</t>
  </si>
  <si>
    <t>24691311000001105</t>
  </si>
  <si>
    <t>Sigvaris Essential Comfortable class 1 (18-21mmHg) below knee open toe lymphoedema garment normal small plus Caramel (Sigvaris Britain Ltd) 2 device (physical object)</t>
  </si>
  <si>
    <t>24691511000001104</t>
  </si>
  <si>
    <t>Sigvaris Essential Comfortable class 1 (18-21mmHg) below knee open toe lymphoedema garment normal medium plus Caramel (Sigvaris Britain Ltd) 2 device (physical object)</t>
  </si>
  <si>
    <t>24691711000001109</t>
  </si>
  <si>
    <t>Sigvaris Essential Comfortable class 1 (18-21mmHg) below knee open toe lymphoedema garment normal large plus Caramel (Sigvaris Britain Ltd) 2 device (physical object)</t>
  </si>
  <si>
    <t>24692111000001103</t>
  </si>
  <si>
    <t>Sigvaris Essential Comfortable class 1 (18-21mmHg) below knee open toe lymphoedema garment long small plus Caramel (Sigvaris Britain Ltd) 2 device (physical object)</t>
  </si>
  <si>
    <t>24692311000001101</t>
  </si>
  <si>
    <t>Sigvaris Essential Comfortable class 1 (18-21mmHg) below knee open toe lymphoedema garment long medium plus Caramel (Sigvaris Britain Ltd) 2 device (physical object)</t>
  </si>
  <si>
    <t>24692511000001107</t>
  </si>
  <si>
    <t>Sigvaris Essential Comfortable class 1 (18-21mmHg) below knee open toe lymphoedema garment long large plus Caramel (Sigvaris Britain Ltd) 2 device (physical object)</t>
  </si>
  <si>
    <t>24692711000001102</t>
  </si>
  <si>
    <t>Sigvaris Essential Comfortable class 1 (18-21mmHg) below knee closed toe lymphoedema garment normal extra small Caramel (Sigvaris Britain Ltd) 2 device (physical object)</t>
  </si>
  <si>
    <t>24692911000001100</t>
  </si>
  <si>
    <t>Sigvaris Essential Comfortable class 1 (18-21mmHg) below knee closed toe lymphoedema garment normal small Caramel (Sigvaris Britain Ltd) 2 device (physical object)</t>
  </si>
  <si>
    <t>24693111000001109</t>
  </si>
  <si>
    <t>Sigvaris Essential Comfortable class 1 (18-21mmHg) below knee closed toe lymphoedema garment normal medium Caramel (Sigvaris Britain Ltd) 2 device (physical object)</t>
  </si>
  <si>
    <t>24693311000001106</t>
  </si>
  <si>
    <t>Sigvaris Essential Comfortable class 1 (18-21mmHg) below knee closed toe lymphoedema garment normal large Caramel (Sigvaris Britain Ltd) 2 device (physical object)</t>
  </si>
  <si>
    <t>24693511000001100</t>
  </si>
  <si>
    <t>Sigvaris Essential Comfortable class 1 (18-21mmHg) below knee closed toe lymphoedema garment long extra small Caramel (Sigvaris Britain Ltd) 2 device (physical object)</t>
  </si>
  <si>
    <t>24693711000001105</t>
  </si>
  <si>
    <t>Sigvaris Essential Comfortable class 1 (18-21mmHg) below knee closed toe lymphoedema garment long small Caramel (Sigvaris Britain Ltd) 2 device (physical object)</t>
  </si>
  <si>
    <t>24693911000001107</t>
  </si>
  <si>
    <t>Sigvaris Essential Comfortable class 1 (18-21mmHg) below knee closed toe lymphoedema garment long medium Caramel (Sigvaris Britain Ltd) 2 device (physical object)</t>
  </si>
  <si>
    <t>24694111000001106</t>
  </si>
  <si>
    <t>Sigvaris Essential Comfortable class 1 (18-21mmHg) below knee closed toe lymphoedema garment long large Caramel (Sigvaris Britain Ltd) 2 device (physical object)</t>
  </si>
  <si>
    <t>24694311000001108</t>
  </si>
  <si>
    <t>Sigvaris Essential Comfortable class 1 (18-21mmHg) below knee closed toe lymphoedema garment normal extra small plus Caramel (Sigvaris Britain Ltd) 2 device (physical object)</t>
  </si>
  <si>
    <t>24694511000001102</t>
  </si>
  <si>
    <t>Sigvaris Essential Comfortable class 1 (18-21mmHg) below knee closed toe lymphoedema garment normal small plus Caramel (Sigvaris Britain Ltd) 2 device (physical object)</t>
  </si>
  <si>
    <t>24694711000001107</t>
  </si>
  <si>
    <t>Sigvaris Essential Comfortable class 1 (18-21mmHg) below knee closed toe lymphoedema garment normal medium plus Caramel (Sigvaris Britain Ltd) 2 device (physical object)</t>
  </si>
  <si>
    <t>24694911000001109</t>
  </si>
  <si>
    <t>Sigvaris Essential Comfortable class 1 (18-21mmHg) below knee closed toe lymphoedema garment normal large plus Caramel (Sigvaris Britain Ltd) 2 device (physical object)</t>
  </si>
  <si>
    <t>24695111000001105</t>
  </si>
  <si>
    <t>Sigvaris Essential Comfortable class 1 (18-21mmHg) below knee closed toe lymphoedema garment long extra small plus Caramel (Sigvaris Britain Ltd) 2 device (physical object)</t>
  </si>
  <si>
    <t>24695311000001107</t>
  </si>
  <si>
    <t>Sigvaris Essential Comfortable class 1 (18-21mmHg) below knee closed toe lymphoedema garment long small plus Caramel (Sigvaris Britain Ltd) 2 device (physical object)</t>
  </si>
  <si>
    <t>24695511000001101</t>
  </si>
  <si>
    <t>Sigvaris Essential Comfortable class 1 (18-21mmHg) below knee closed toe lymphoedema garment long medium plus Caramel (Sigvaris Britain Ltd) 2 device (physical object)</t>
  </si>
  <si>
    <t>24695711000001106</t>
  </si>
  <si>
    <t>Sigvaris Essential Comfortable class 1 (18-21mmHg) below knee closed toe lymphoedema garment long large plus Caramel (Sigvaris Britain Ltd) 2 device (physical object)</t>
  </si>
  <si>
    <t>24695911000001108</t>
  </si>
  <si>
    <t>Sigvaris Essential Comfortable class 1 (18-21mmHg) thigh length open toe with grip top lymphoedema garment short extra small Caramel (Sigvaris Britain Ltd) 2 device (physical object)</t>
  </si>
  <si>
    <t>24696111000001104</t>
  </si>
  <si>
    <t>Sigvaris Essential Comfortable class 1 (18-21mmHg) thigh length open toe with grip top lymphoedema garment short small Caramel (Sigvaris Britain Ltd) 2 device (physical object)</t>
  </si>
  <si>
    <t>24696311000001102</t>
  </si>
  <si>
    <t>Sigvaris Essential Comfortable class 1 (18-21mmHg) thigh length open toe with grip top lymphoedema garment short medium Caramel (Sigvaris Britain Ltd) 2 device (physical object)</t>
  </si>
  <si>
    <t>24696511000001108</t>
  </si>
  <si>
    <t>Sigvaris Essential Comfortable class 1 (18-21mmHg) thigh length open toe with grip top lymphoedema garment short large Caramel (Sigvaris Britain Ltd) 2 device (physical object)</t>
  </si>
  <si>
    <t>24696611000001107</t>
  </si>
  <si>
    <t>Sigvaris Essential Comfortable class 1 (18-21mmHg) below knee open toe lymphoedema garment long small Caramel (Sigvaris Britain Ltd) 2 device (physical object)</t>
  </si>
  <si>
    <t>24696711000001103</t>
  </si>
  <si>
    <t>Sigvaris Essential Comfortable class 1 (18-21mmHg) below knee open toe lymphoedema garment long extra small plus Caramel (Sigvaris Britain Ltd) 2 device (physical object)</t>
  </si>
  <si>
    <t>24697411000001106</t>
  </si>
  <si>
    <t>Sigvaris Essential Comfortable class 1 (18-21mmHg) thigh length open toe with grip top lymphoedema garment normal extra small Caramel (Sigvaris Britain Ltd) 2 device (physical object)</t>
  </si>
  <si>
    <t>24697811000001108</t>
  </si>
  <si>
    <t>Sigvaris Essential Comfortable class 1 (18-21mmHg) thigh length open toe lymphoedema garment short large Caramel (Sigvaris Britain Ltd) 2 device (physical object)</t>
  </si>
  <si>
    <t>24698011000001101</t>
  </si>
  <si>
    <t>Sigvaris Essential Comfortable class 1 (18-21mmHg) thigh length open toe with grip top lymphoedema garment normal medium Caramel (Sigvaris Britain Ltd) 2 device (physical object)</t>
  </si>
  <si>
    <t>24698111000001100</t>
  </si>
  <si>
    <t>Sigvaris Essential Comfortable class 1 (18-21mmHg) thigh length open toe lymphoedema garment normal extra small Caramel (Sigvaris Britain Ltd) 2 device (physical object)</t>
  </si>
  <si>
    <t>24698611000001108</t>
  </si>
  <si>
    <t>Sigvaris Essential Comfortable class 1 (18-21mmHg) thigh length open toe lymphoedema garment normal small Caramel (Sigvaris Britain Ltd) 2 device (physical object)</t>
  </si>
  <si>
    <t>24698711000001104</t>
  </si>
  <si>
    <t>Sigvaris Essential Comfortable class 1 (18-21mmHg) thigh length open toe with grip top lymphoedema garment long extra small Caramel (Sigvaris Britain Ltd) 2 device (physical object)</t>
  </si>
  <si>
    <t>24698911000001102</t>
  </si>
  <si>
    <t>Sigvaris Essential Comfortable class 1 (18-21mmHg) thigh length open toe lymphoedema garment normal medium Caramel (Sigvaris Britain Ltd) 2 device (physical object)</t>
  </si>
  <si>
    <t>24699111000001107</t>
  </si>
  <si>
    <t>Sigvaris Essential Comfortable class 1 (18-21mmHg) thigh length open toe lymphoedema garment normal large Caramel (Sigvaris Britain Ltd) 2 device (physical object)</t>
  </si>
  <si>
    <t>24699411000001102</t>
  </si>
  <si>
    <t>Sigvaris Essential Comfortable class 1 (18-21mmHg) thigh length open toe with grip top lymphoedema garment long small Caramel (Sigvaris Britain Ltd) 2 device (physical object)</t>
  </si>
  <si>
    <t>24699511000001103</t>
  </si>
  <si>
    <t>Sigvaris Essential Comfortable class 1 (18-21mmHg) thigh length open toe lymphoedema garment long extra small Caramel (Sigvaris Britain Ltd) 2 device (physical object)</t>
  </si>
  <si>
    <t>24699811000001100</t>
  </si>
  <si>
    <t>Sigvaris Essential Comfortable class 1 (18-21mmHg) thigh length open toe with grip top lymphoedema garment long medium Caramel (Sigvaris Britain Ltd) 2 device (physical object)</t>
  </si>
  <si>
    <t>24699911000001105</t>
  </si>
  <si>
    <t>Sigvaris Essential Comfortable class 1 (18-21mmHg) thigh length open toe lymphoedema garment long small Caramel (Sigvaris Britain Ltd) 2 device (physical object)</t>
  </si>
  <si>
    <t>24700111000001108</t>
  </si>
  <si>
    <t>Sigvaris Essential Comfortable class 1 (18-21mmHg) thigh length open toe with grip top lymphoedema garment long large Caramel (Sigvaris Britain Ltd) 2 device (physical object)</t>
  </si>
  <si>
    <t>24700311000001105</t>
  </si>
  <si>
    <t>Sigvaris Essential Comfortable class 1 (18-21mmHg) thigh length open toe lymphoedema garment long medium Caramel (Sigvaris Britain Ltd) 2 device (physical object)</t>
  </si>
  <si>
    <t>24700611000001100</t>
  </si>
  <si>
    <t>Sigvaris Essential Comfortable class 1 (18-21mmHg) thigh length open toe with grip top lymphoedema garment short extra small plus Caramel (Sigvaris Britain Ltd) 2 device (physical object)</t>
  </si>
  <si>
    <t>24700711000001109</t>
  </si>
  <si>
    <t>Sigvaris Essential Comfortable class 1 (18-21mmHg) below knee open toe lymphoedema garment long large Caramel (Sigvaris Britain Ltd) 2 device (physical object)</t>
  </si>
  <si>
    <t>24700811000001101</t>
  </si>
  <si>
    <t>Sigvaris Essential Comfortable class 1 (18-21mmHg) thigh length open toe lymphoedema garment long large Caramel (Sigvaris Britain Ltd) 2 device (physical object)</t>
  </si>
  <si>
    <t>24701111000001102</t>
  </si>
  <si>
    <t>Sigvaris Essential Comfortable class 1 (18-21mmHg) thigh length open toe with grip top lymphoedema garment short small plus Caramel (Sigvaris Britain Ltd) 2 device (physical object)</t>
  </si>
  <si>
    <t>24701211000001108</t>
  </si>
  <si>
    <t>Sigvaris Essential Comfortable class 1 (18-21mmHg) thigh length open toe lymphoedema garment short extra small plus Caramel (Sigvaris Britain Ltd) 2 device (physical object)</t>
  </si>
  <si>
    <t>24701411000001107</t>
  </si>
  <si>
    <t>Sigvaris Essential Comfortable class 1 (18-21mmHg) below knee open toe lymphoedema garment long medium Caramel (Sigvaris Britain Ltd) 2 device (physical object)</t>
  </si>
  <si>
    <t>24701611000001105</t>
  </si>
  <si>
    <t>Sigvaris Essential Comfortable class 1 (18-21mmHg) thigh length open toe with grip top lymphoedema garment short medium plus Caramel (Sigvaris Britain Ltd) 2 device (physical object)</t>
  </si>
  <si>
    <t>24701711000001101</t>
  </si>
  <si>
    <t>Sigvaris Essential Comfortable class 1 (18-21mmHg) thigh length open toe lymphoedema garment short small plus Caramel (Sigvaris Britain Ltd) 2 device (physical object)</t>
  </si>
  <si>
    <t>24702011000001106</t>
  </si>
  <si>
    <t>Sigvaris Essential Comfortable class 1 (18-21mmHg) thigh length open toe with grip top lymphoedema garment short large plus Caramel (Sigvaris Britain Ltd) 2 device (physical object)</t>
  </si>
  <si>
    <t>24702111000001107</t>
  </si>
  <si>
    <t>Sigvaris Essential Comfortable class 1 (18-21mmHg) below knee open toe lymphoedema garment normal extra small plus Caramel (Sigvaris Britain Ltd) 2 device (physical object)</t>
  </si>
  <si>
    <t>24702211000001101</t>
  </si>
  <si>
    <t>Sigvaris Essential Comfortable class 1 (18-21mmHg) thigh length open toe lymphoedema garment short medium plus Caramel (Sigvaris Britain Ltd) 2 device (physical object)</t>
  </si>
  <si>
    <t>24702511000001103</t>
  </si>
  <si>
    <t>Sigvaris Essential Comfortable class 1 (18-21mmHg) thigh length open toe lymphoedema garment short large plus Caramel (Sigvaris Britain Ltd) 2 device (physical object)</t>
  </si>
  <si>
    <t>24702611000001104</t>
  </si>
  <si>
    <t>Sigvaris Essential Comfortable class 1 (18-21mmHg) thigh length open toe with grip top lymphoedema garment normal extra small plus Caramel (Sigvaris Britain Ltd) 2 device (physical object)</t>
  </si>
  <si>
    <t>24702911000001105</t>
  </si>
  <si>
    <t>Sigvaris Essential Comfortable class 1 (18-21mmHg) thigh length open toe lymphoedema garment normal extra small plus Caramel (Sigvaris Britain Ltd) 2 device (physical object)</t>
  </si>
  <si>
    <t>24703011000001102</t>
  </si>
  <si>
    <t>Sigvaris Essential Comfortable class 1 (18-21mmHg) thigh length open toe with grip top lymphoedema garment normal small plus Caramel (Sigvaris Britain Ltd) 2 device (physical object)</t>
  </si>
  <si>
    <t>24703311000001104</t>
  </si>
  <si>
    <t>Sigvaris Essential Comfortable class 1 (18-21mmHg) thigh length open toe lymphoedema garment normal small plus Caramel (Sigvaris Britain Ltd) 2 device (physical object)</t>
  </si>
  <si>
    <t>24703411000001106</t>
  </si>
  <si>
    <t>Sigvaris Essential Comfortable class 1 (18-21mmHg) thigh length open toe with grip top lymphoedema garment normal medium plus Caramel (Sigvaris Britain Ltd) 2 device (physical object)</t>
  </si>
  <si>
    <t>24703711000001100</t>
  </si>
  <si>
    <t>Sigvaris Essential Comfortable class 1 (18-21mmHg) thigh length open toe lymphoedema garment normal medium plus Caramel (Sigvaris Britain Ltd) 2 device (physical object)</t>
  </si>
  <si>
    <t>24703811000001108</t>
  </si>
  <si>
    <t>Sigvaris Essential Comfortable class 1 (18-21mmHg) thigh length open toe with grip top lymphoedema garment normal large plus Caramel (Sigvaris Britain Ltd) 2 device (physical object)</t>
  </si>
  <si>
    <t>24704011000001100</t>
  </si>
  <si>
    <t>Sigvaris Essential Comfortable class 1 (18-21mmHg) thigh length open toe lymphoedema garment normal large plus Caramel (Sigvaris Britain Ltd) 2 device (physical object)</t>
  </si>
  <si>
    <t>24704311000001102</t>
  </si>
  <si>
    <t>Sigvaris Essential Comfortable class 1 (18-21mmHg) thigh length open toe lymphoedema garment long extra small plus Caramel (Sigvaris Britain Ltd) 2 device (physical object)</t>
  </si>
  <si>
    <t>24704411000001109</t>
  </si>
  <si>
    <t>Sigvaris Essential Comfortable class 1 (18-21mmHg) thigh length open toe with grip top lymphoedema garment long extra small plus Caramel (Sigvaris Britain Ltd) 2 device (physical object)</t>
  </si>
  <si>
    <t>24704711000001103</t>
  </si>
  <si>
    <t>Sigvaris Essential Comfortable class 1 (18-21mmHg) thigh length open toe with grip top lymphoedema garment long small plus Caramel (Sigvaris Britain Ltd) 2 device (physical object)</t>
  </si>
  <si>
    <t>24704811000001106</t>
  </si>
  <si>
    <t>Sigvaris Essential Comfortable class 1 (18-21mmHg) thigh length open toe lymphoedema garment long small plus Caramel (Sigvaris Britain Ltd) 2 device (physical object)</t>
  </si>
  <si>
    <t>24705011000001101</t>
  </si>
  <si>
    <t>Sigvaris Essential Comfortable class 1 (18-21mmHg) thigh length open toe with grip top lymphoedema garment long medium plus Caramel (Sigvaris Britain Ltd) 2 device (physical object)</t>
  </si>
  <si>
    <t>24705211000001106</t>
  </si>
  <si>
    <t>Sigvaris Essential Comfortable class 1 (18-21mmHg) thigh length open toe lymphoedema garment long medium plus Caramel (Sigvaris Britain Ltd) 2 device (physical object)</t>
  </si>
  <si>
    <t>24705511000001109</t>
  </si>
  <si>
    <t>Sigvaris Essential Comfortable class 1 (18-21mmHg) thigh length open toe with grip top lymphoedema garment long large plus Caramel (Sigvaris Britain Ltd) 2 device (physical object)</t>
  </si>
  <si>
    <t>24705611000001108</t>
  </si>
  <si>
    <t>Sigvaris Essential Comfortable class 1 (18-21mmHg) thigh length open toe lymphoedema garment long large plus Caramel (Sigvaris Britain Ltd) 2 device (physical object)</t>
  </si>
  <si>
    <t>24705811000001107</t>
  </si>
  <si>
    <t>Package containing 1 ampule of sodium acetate trihydrate 272 milligram/1 milliliter conventional release solution for injection 10 milliliter ampule (packaged clinical drug)</t>
  </si>
  <si>
    <t>24705911000001102</t>
  </si>
  <si>
    <t>Package containing 5 ampule of sodium acetate trihydrate 272 milligram/1 milliliter conventional release solution for injection 10 milliliter ampule (packaged clinical drug)</t>
  </si>
  <si>
    <t>24706211000001100</t>
  </si>
  <si>
    <t>Sodium acetate 2.72g/10ml solution for injection ampoules (Special Order) 1 ampoule (product)</t>
  </si>
  <si>
    <t>24706311000001108</t>
  </si>
  <si>
    <t>Sodium acetate 2.72g/10ml solution for injection ampoules (Special Order) 5 ampoule (product)</t>
  </si>
  <si>
    <t>24706411000001101</t>
  </si>
  <si>
    <t>Sigvaris Essential Comfortable class 1 (18-21mmHg) thigh length closed toe with grip top lymphoedema garment short extra small Caramel (Sigvaris Britain Ltd) 2 device (physical object)</t>
  </si>
  <si>
    <t>24706711000001107</t>
  </si>
  <si>
    <t>Sigvaris Essential Comfortable class 1 (18-21mmHg) thigh length closed toe lymphoedema garment short extra small Caramel (Sigvaris Britain Ltd) 2 device (physical object)</t>
  </si>
  <si>
    <t>24706911000001109</t>
  </si>
  <si>
    <t>Package containing 1 ampule of sodium acetate trihydrate 544 milligram/1 milliliter conventional release solution for injection 10 milliliter ampule (packaged clinical drug)</t>
  </si>
  <si>
    <t>24707011000001108</t>
  </si>
  <si>
    <t>Package containing 5 ampule of sodium acetate trihydrate 544 milligram/1 milliliter conventional release solution for injection 10 milliliter ampule (packaged clinical drug)</t>
  </si>
  <si>
    <t>24707311000001106</t>
  </si>
  <si>
    <t>Sigvaris Essential Comfortable class 1 (18-21mmHg) thigh length closed toe with grip top lymphoedema garment short small Caramel (Sigvaris Britain Ltd) 2 device (physical object)</t>
  </si>
  <si>
    <t>24707411000001104</t>
  </si>
  <si>
    <t>Sodium acetate 5.44g/10ml solution for injection ampoules (Special Order) 5 ampoule (product)</t>
  </si>
  <si>
    <t>24707511000001100</t>
  </si>
  <si>
    <t>Sodium acetate 5.44g/10ml solution for injection ampoules (Special Order) 1 ampoule (product)</t>
  </si>
  <si>
    <t>24707611000001101</t>
  </si>
  <si>
    <t>Sigvaris Essential Comfortable class 1 (18-21mmHg) thigh length closed toe lymphoedema garment short small Caramel (Sigvaris Britain Ltd) 2 device (physical object)</t>
  </si>
  <si>
    <t>24707911000001107</t>
  </si>
  <si>
    <t>Sigvaris Essential Comfortable class 1 (18-21mmHg) thigh length closed toe with grip top lymphoedema garment short medium Caramel (Sigvaris Britain Ltd) 2 device (physical object)</t>
  </si>
  <si>
    <t>24708011000001109</t>
  </si>
  <si>
    <t>Sigvaris Essential Comfortable class 1 (18-21mmHg) thigh length closed toe lymphoedema garment short medium Caramel (Sigvaris Britain Ltd) 2 device (physical object)</t>
  </si>
  <si>
    <t>24708311000001107</t>
  </si>
  <si>
    <t>Sigvaris Essential Comfortable class 1 (18-21mmHg) thigh length closed toe with grip top lymphoedema garment short large Caramel (Sigvaris Britain Ltd) 2 device (physical object)</t>
  </si>
  <si>
    <t>24708411000001100</t>
  </si>
  <si>
    <t>Sigvaris Essential Comfortable class 1 (18-21mmHg) thigh length closed toe lymphoedema garment short large Caramel (Sigvaris Britain Ltd) 2 device (physical object)</t>
  </si>
  <si>
    <t>24708811000001103</t>
  </si>
  <si>
    <t>Sigvaris Essential Comfortable class 1 (18-21mmHg) thigh length closed toe lymphoedema garment normal extra small Caramel (Sigvaris Britain Ltd) 2 device (physical object)</t>
  </si>
  <si>
    <t>24708911000001108</t>
  </si>
  <si>
    <t>Package containing 1 sachet of sodium perborate 1.5 gram/1 each conventional release oromucosal solution for mouthwash 1 sachet sachet (packaged clinical drug)</t>
  </si>
  <si>
    <t>24709011000001104</t>
  </si>
  <si>
    <t>Package containing 10 sachet of sodium perborate 1.5 gram/1 each conventional release oromucosal solution for mouthwash 1 sachet sachet (packaged clinical drug)</t>
  </si>
  <si>
    <t>24709111000001103</t>
  </si>
  <si>
    <t>Sigvaris Essential Comfortable class 1 (18-21mmHg) thigh length closed toe with grip top lymphoedema garment normal extra small Caramel (Sigvaris Britain Ltd) 2 device (physical object)</t>
  </si>
  <si>
    <t>24709511000001107</t>
  </si>
  <si>
    <t>Sodium perborate 1.5g powder for mouthwash sachets (Special Order) 10 sachet (product)</t>
  </si>
  <si>
    <t>24709611000001106</t>
  </si>
  <si>
    <t>Sigvaris Essential Comfortable class 1 (18-21mmHg) thigh length closed toe lymphoedema garment normal small Caramel (Sigvaris Britain Ltd) 2 device (physical object)</t>
  </si>
  <si>
    <t>24709711000001102</t>
  </si>
  <si>
    <t>Sodium perborate 1.5g powder for mouthwash sachets (Special Order) 1 sachet (product)</t>
  </si>
  <si>
    <t>24709811000001105</t>
  </si>
  <si>
    <t>Sigvaris Essential Comfortable class 1 (18-21mmHg) thigh length closed toe with grip top lymphoedema garment normal small Caramel (Sigvaris Britain Ltd) 2 device (physical object)</t>
  </si>
  <si>
    <t>24710111000001106</t>
  </si>
  <si>
    <t>Sigvaris Essential Comfortable class 1 (18-21mmHg) thigh length closed toe lymphoedema garment normal medium Caramel (Sigvaris Britain Ltd) 2 device (physical object)</t>
  </si>
  <si>
    <t>24710211000001100</t>
  </si>
  <si>
    <t>Sigvaris Essential Comfortable class 1 (18-21mmHg) thigh length closed toe with grip top lymphoedema garment normal medium Caramel (Sigvaris Britain Ltd) 2 device (physical object)</t>
  </si>
  <si>
    <t>24710511000001102</t>
  </si>
  <si>
    <t>Sigvaris Essential Comfortable class 1 (18-21mmHg) thigh length closed toe lymphoedema garment normal large Caramel (Sigvaris Britain Ltd) 2 device (physical object)</t>
  </si>
  <si>
    <t>24710611000001103</t>
  </si>
  <si>
    <t>Sigvaris Essential Comfortable class 1 (18-21mmHg) thigh length closed toe with grip top lymphoedema garment normal large Caramel (Sigvaris Britain Ltd) 2 device (physical object)</t>
  </si>
  <si>
    <t>24710811000001104</t>
  </si>
  <si>
    <t>Sigvaris Essential Comfortable class 1 (18-21mmHg) thigh length closed toe lymphoedema garment long extra small Caramel (Sigvaris Britain Ltd) 2 device (physical object)</t>
  </si>
  <si>
    <t>24711011000001101</t>
  </si>
  <si>
    <t>Sigvaris Essential Comfortable class 1 (18-21mmHg) thigh length closed toe lymphoedema garment long small Caramel (Sigvaris Britain Ltd) 2 device (physical object)</t>
  </si>
  <si>
    <t>24711211000001106</t>
  </si>
  <si>
    <t>Sigvaris Essential Comfortable class 1 (18-21mmHg) thigh length closed toe lymphoedema garment long medium Caramel (Sigvaris Britain Ltd) 2 device (physical object)</t>
  </si>
  <si>
    <t>24711411000001105</t>
  </si>
  <si>
    <t>Sigvaris Essential Comfortable class 1 (18-21mmHg) thigh length closed toe lymphoedema garment long large Caramel (Sigvaris Britain Ltd) 2 device (physical object)</t>
  </si>
  <si>
    <t>24711611000001108</t>
  </si>
  <si>
    <t>Sigvaris Essential Comfortable class 1 (18-21mmHg) thigh length closed toe with grip top lymphoedema garment long extra small Caramel (Sigvaris Britain Ltd) 2 device (physical object)</t>
  </si>
  <si>
    <t>24711811000001107</t>
  </si>
  <si>
    <t>Sigvaris Essential Comfortable class 1 (18-21mmHg) thigh length closed toe with grip top lymphoedema garment long small Caramel (Sigvaris Britain Ltd) 2 device (physical object)</t>
  </si>
  <si>
    <t>24712011000001109</t>
  </si>
  <si>
    <t>Sigvaris Essential Comfortable class 1 (18-21mmHg) thigh length closed toe with grip top lymphoedema garment long medium Caramel (Sigvaris Britain Ltd) 2 device (physical object)</t>
  </si>
  <si>
    <t>24712211000001104</t>
  </si>
  <si>
    <t>Sigvaris Essential Comfortable class 1 (18-21mmHg) thigh length closed toe with grip top lymphoedema garment long large Caramel (Sigvaris Britain Ltd) 2 device (physical object)</t>
  </si>
  <si>
    <t>24712511000001101</t>
  </si>
  <si>
    <t>Sigvaris Essential Comfortable class 1 (18-21mmHg) thigh length closed toe lymphoedema garment short extra small plus Caramel (Sigvaris Britain Ltd) 2 device (physical object)</t>
  </si>
  <si>
    <t>24712611000001102</t>
  </si>
  <si>
    <t>Sigvaris Essential Comfortable class 1 (18-21mmHg) thigh length closed toe with grip top lymphoedema garment short extra small plus Caramel (Sigvaris Britain Ltd) 2 device (physical object)</t>
  </si>
  <si>
    <t>24712811000001103</t>
  </si>
  <si>
    <t>Sigvaris Essential Comfortable class 1 (18-21mmHg) thigh length closed toe lymphoedema garment short small plus Caramel (Sigvaris Britain Ltd) 2 device (physical object)</t>
  </si>
  <si>
    <t>24713011000001100</t>
  </si>
  <si>
    <t>Sigvaris Essential Comfortable class 1 (18-21mmHg) thigh length closed toe lymphoedema garment short medium plus Caramel (Sigvaris Britain Ltd) 2 device (physical object)</t>
  </si>
  <si>
    <t>24713311000001102</t>
  </si>
  <si>
    <t>Sigvaris Essential Comfortable class 1 (18-21mmHg) thigh length closed toe with grip top lymphoedema garment short small plus Caramel (Sigvaris Britain Ltd) 2 device (physical object)</t>
  </si>
  <si>
    <t>24713411000001109</t>
  </si>
  <si>
    <t>Sigvaris Essential Comfortable class 1 (18-21mmHg) thigh length closed toe lymphoedema garment short large plus Caramel (Sigvaris Britain Ltd) 2 device (physical object)</t>
  </si>
  <si>
    <t>24713711000001103</t>
  </si>
  <si>
    <t>Sigvaris Essential Comfortable class 1 (18-21mmHg) thigh length closed toe with grip top lymphoedema garment short medium plus Caramel (Sigvaris Britain Ltd) 2 device (physical object)</t>
  </si>
  <si>
    <t>24713811000001106</t>
  </si>
  <si>
    <t>Sigvaris Essential Comfortable class 1 (18-21mmHg) thigh length closed toe lymphoedema garment normal extra small plus Caramel (Sigvaris Britain Ltd) 2 device (physical object)</t>
  </si>
  <si>
    <t>24714111000001102</t>
  </si>
  <si>
    <t>Sigvaris Essential Comfortable class 1 (18-21mmHg) thigh length closed toe with grip top lymphoedema garment short large plus Caramel (Sigvaris Britain Ltd) 2 device (physical object)</t>
  </si>
  <si>
    <t>24714211000001108</t>
  </si>
  <si>
    <t>Sigvaris Essential Comfortable class 1 (18-21mmHg) thigh length closed toe lymphoedema garment normal small plus Caramel (Sigvaris Britain Ltd) 2 device (physical object)</t>
  </si>
  <si>
    <t>24714411000001107</t>
  </si>
  <si>
    <t>Sigvaris Essential Comfortable class 1 (18-21mmHg) thigh length closed toe lymphoedema garment normal medium plus Caramel (Sigvaris Britain Ltd) 2 device (physical object)</t>
  </si>
  <si>
    <t>24714611000001105</t>
  </si>
  <si>
    <t>Sigvaris Essential Comfortable class 1 (18-21mmHg) thigh length closed toe lymphoedema garment normal large plus Caramel (Sigvaris Britain Ltd) 2 device (physical object)</t>
  </si>
  <si>
    <t>24714911000001104</t>
  </si>
  <si>
    <t>Sigvaris Essential Comfortable class 1 (18-21mmHg) thigh length closed toe with grip top lymphoedema garment normal extra small plus Caramel (Sigvaris Britain Ltd) 2 device (physical object)</t>
  </si>
  <si>
    <t>24715011000001104</t>
  </si>
  <si>
    <t>Sigvaris Essential Comfortable class 1 (18-21mmHg) thigh length closed toe lymphoedema garment long extra small plus Caramel (Sigvaris Britain Ltd) 2 device (physical object)</t>
  </si>
  <si>
    <t>24715711000001102</t>
  </si>
  <si>
    <t>Sigvaris Essential Comfortable class 1 (18-21mmHg) thigh length closed toe lymphoedema garment long small plus Caramel (Sigvaris Britain Ltd) 2 device (physical object)</t>
  </si>
  <si>
    <t>24715911000001100</t>
  </si>
  <si>
    <t>Sigvaris Essential Comfortable class 1 (18-21mmHg) thigh length closed toe lymphoedema garment long medium plus Caramel (Sigvaris Britain Ltd) 2 device (physical object)</t>
  </si>
  <si>
    <t>24716111000001109</t>
  </si>
  <si>
    <t>Sigvaris Essential Comfortable class 1 (18-21mmHg) thigh length closed toe lymphoedema garment long large plus Caramel (Sigvaris Britain Ltd) 2 device (physical object)</t>
  </si>
  <si>
    <t>24716311000001106</t>
  </si>
  <si>
    <t>Sigvaris Essential Comfortable class 1 (18-21mmHg) thigh length closed toe with grip top lymphoedema garment normal small plus Caramel (Sigvaris Britain Ltd) 2 device (physical object)</t>
  </si>
  <si>
    <t>24716411000001104</t>
  </si>
  <si>
    <t>Sigvaris Essential Comfortable class 1 (18-21mmHg) thigh length open toe with waist attachment lymphoedema garment short extra small left Caramel (Sigvaris Britain Ltd) 1 device (physical object)</t>
  </si>
  <si>
    <t>24716711000001105</t>
  </si>
  <si>
    <t>Sigvaris Essential Comfortable class 1 (18-21mmHg) thigh length closed toe with grip top lymphoedema garment normal medium plus Caramel (Sigvaris Britain Ltd) 2 device (physical object)</t>
  </si>
  <si>
    <t>24716811000001102</t>
  </si>
  <si>
    <t>Sigvaris Essential Comfortable class 1 (18-21mmHg) thigh length open toe with waist attachment lymphoedema garment short small left Caramel (Sigvaris Britain Ltd) 1 device (physical object)</t>
  </si>
  <si>
    <t>24717111000001107</t>
  </si>
  <si>
    <t>Sigvaris Essential Comfortable class 1 (18-21mmHg) thigh length closed toe with grip top lymphoedema garment normal large plus Caramel (Sigvaris Britain Ltd) 2 device (physical object)</t>
  </si>
  <si>
    <t>24717211000001101</t>
  </si>
  <si>
    <t>Sigvaris Essential Comfortable class 1 (18-21mmHg) thigh length open toe with waist attachment lymphoedema garment short medium left Caramel (Sigvaris Britain Ltd) 1 device (physical object)</t>
  </si>
  <si>
    <t>24717511000001103</t>
  </si>
  <si>
    <t>Sigvaris Essential Comfortable class 1 (18-21mmHg) thigh length closed toe with grip top lymphoedema garment long extra small plus Caramel (Sigvaris Britain Ltd) 2 device (physical object)</t>
  </si>
  <si>
    <t>24717611000001104</t>
  </si>
  <si>
    <t>Sigvaris Essential Comfortable class 1 (18-21mmHg) thigh length open toe with waist attachment lymphoedema garment short large left Caramel (Sigvaris Britain Ltd) 1 device (physical object)</t>
  </si>
  <si>
    <t>24717811000001100</t>
  </si>
  <si>
    <t>Sigvaris Essential Comfortable class 1 (18-21mmHg) thigh length closed toe with grip top lymphoedema garment long small plus Caramel (Sigvaris Britain Ltd) 2 device (physical object)</t>
  </si>
  <si>
    <t>24718011000001107</t>
  </si>
  <si>
    <t>Sigvaris Essential Comfortable class 1 (18-21mmHg) thigh length closed toe with grip top lymphoedema garment long medium plus Caramel (Sigvaris Britain Ltd) 2 device (physical object)</t>
  </si>
  <si>
    <t>24718211000001102</t>
  </si>
  <si>
    <t>Sigvaris Essential Comfortable class 1 (18-21mmHg) thigh length closed toe with grip top lymphoedema garment long large plus Caramel (Sigvaris Britain Ltd) 2 device (physical object)</t>
  </si>
  <si>
    <t>24718411000001103</t>
  </si>
  <si>
    <t>Sigvaris Essential Comfortable class 1 (18-21mmHg) thigh length open toe with waist attachment lymphoedema garment normal extra small left Caramel (Sigvaris Britain Ltd) 1 device (physical object)</t>
  </si>
  <si>
    <t>24718611000001100</t>
  </si>
  <si>
    <t>Sigvaris Essential Comfortable class 1 (18-21mmHg) thigh length open toe with waist attachment lymphoedema garment normal small left Caramel (Sigvaris Britain Ltd) 1 device (physical object)</t>
  </si>
  <si>
    <t>24718811000001101</t>
  </si>
  <si>
    <t>Sigvaris Essential Comfortable class 1 (18-21mmHg) thigh length open toe with waist attachment lymphoedema garment normal medium left Caramel (Sigvaris Britain Ltd) 1 device (physical object)</t>
  </si>
  <si>
    <t>24719111000001101</t>
  </si>
  <si>
    <t>Sigvaris Essential Comfortable class 1 (18-21mmHg) thigh length open toe with waist attachment lymphoedema garment normal large left Caramel (Sigvaris Britain Ltd) 1 device (physical object)</t>
  </si>
  <si>
    <t>24719211000001107</t>
  </si>
  <si>
    <t>Sigvaris Essential Comfortable class 1 (18-21mmHg) thigh length open toe with waist attachment lymphoedema garment short extra small right Caramel (Sigvaris Britain Ltd) 1 device (physical object)</t>
  </si>
  <si>
    <t>24719411000001106</t>
  </si>
  <si>
    <t>Sigvaris Essential Comfortable class 1 (18-21mmHg) thigh length open toe with waist attachment lymphoedema garment long extra small left Caramel (Sigvaris Britain Ltd) 1 device (physical object)</t>
  </si>
  <si>
    <t>24719711000001100</t>
  </si>
  <si>
    <t>Sigvaris Essential Comfortable class 1 (18-21mmHg) thigh length open toe with waist attachment lymphoedema garment long small left Caramel (Sigvaris Britain Ltd) 1 device (physical object)</t>
  </si>
  <si>
    <t>24719811000001108</t>
  </si>
  <si>
    <t>Sigvaris Essential Comfortable class 1 (18-21mmHg) thigh length open toe with waist attachment lymphoedema garment short small right Caramel (Sigvaris Britain Ltd) 1 device (physical object)</t>
  </si>
  <si>
    <t>24720111000001100</t>
  </si>
  <si>
    <t>Sigvaris Essential Comfortable class 1 (18-21mmHg) thigh length open toe with waist attachment lymphoedema garment long medium left Caramel (Sigvaris Britain Ltd) 1 device (physical object)</t>
  </si>
  <si>
    <t>24720311000001103</t>
  </si>
  <si>
    <t>Sigvaris Essential Comfortable class 1 (18-21mmHg) thigh length open toe with waist attachment lymphoedema garment long large left Caramel (Sigvaris Britain Ltd) 1 device (physical object)</t>
  </si>
  <si>
    <t>24720411000001105</t>
  </si>
  <si>
    <t>Sigvaris Essential Comfortable class 1 (18-21mmHg) thigh length open toe with waist attachment lymphoedema garment short medium right Caramel (Sigvaris Britain Ltd) 1 device (physical object)</t>
  </si>
  <si>
    <t>24720611000001108</t>
  </si>
  <si>
    <t>Sigvaris Essential Comfortable class 1 (18-21mmHg) thigh length open toe with waist attachment lymphoedema garment short extra small left plus Caramel (Sigvaris Britain Ltd) 1 device (physical object)</t>
  </si>
  <si>
    <t>24720911000001102</t>
  </si>
  <si>
    <t>Sigvaris Essential Comfortable class 1 (18-21mmHg) thigh length open toe with waist attachment lymphoedema garment short small left plus Caramel (Sigvaris Britain Ltd) 1 device (physical object)</t>
  </si>
  <si>
    <t>24721011000001105</t>
  </si>
  <si>
    <t>Sigvaris Essential Comfortable class 1 (18-21mmHg) thigh length open toe with waist attachment lymphoedema garment short large right Caramel (Sigvaris Britain Ltd) 1 device (physical object)</t>
  </si>
  <si>
    <t>24721111000001106</t>
  </si>
  <si>
    <t>Sigvaris Essential Comfortable class 1 (18-21mmHg) thigh length open toe with grip top lymphoedema garment normal large Caramel (Sigvaris Britain Ltd) 2 device (physical object)</t>
  </si>
  <si>
    <t>24721411000001101</t>
  </si>
  <si>
    <t>Sigvaris Essential Comfortable class 1 (18-21mmHg) thigh length open toe with waist attachment lymphoedema garment normal extra small right Caramel (Sigvaris Britain Ltd) 1 device (physical object)</t>
  </si>
  <si>
    <t>24721511000001102</t>
  </si>
  <si>
    <t>Sigvaris Essential Comfortable class 1 (18-21mmHg) thigh length open toe with waist attachment lymphoedema garment short medium left plus Caramel (Sigvaris Britain Ltd) 1 device (physical object)</t>
  </si>
  <si>
    <t>24721811000001104</t>
  </si>
  <si>
    <t>Sigvaris Essential Comfortable class 1 (18-21mmHg) thigh length open toe with waist attachment lymphoedema garment short large left plus Caramel (Sigvaris Britain Ltd) 1 device (physical object)</t>
  </si>
  <si>
    <t>24721911000001109</t>
  </si>
  <si>
    <t>Sigvaris Essential Comfortable class 1 (18-21mmHg) thigh length open toe with grip top lymphoedema garment normal small Caramel (Sigvaris Britain Ltd) 2 device (physical object)</t>
  </si>
  <si>
    <t>24722011000001102</t>
  </si>
  <si>
    <t>Sigvaris Essential Comfortable class 1 (18-21mmHg) thigh length open toe with waist attachment lymphoedema garment normal small right Caramel (Sigvaris Britain Ltd) 1 device (physical object)</t>
  </si>
  <si>
    <t>24722211000001107</t>
  </si>
  <si>
    <t>Sigvaris Essential Comfortable class 1 (18-21mmHg) thigh length open toe with waist attachment lymphoedema garment normal extra small left plus Caramel (Sigvaris Britain Ltd) 1 device (physical object)</t>
  </si>
  <si>
    <t>24722411000001106</t>
  </si>
  <si>
    <t>Sigvaris Essential Comfortable class 1 (18-21mmHg) thigh length open toe with waist attachment lymphoedema garment normal medium right Caramel (Sigvaris Britain Ltd) 1 device (physical object)</t>
  </si>
  <si>
    <t>24722611000001109</t>
  </si>
  <si>
    <t>Sigvaris Essential Comfortable class 1 (18-21mmHg) thigh length open toe with waist attachment lymphoedema garment normal small left plus Caramel (Sigvaris Britain Ltd) 1 device (physical object)</t>
  </si>
  <si>
    <t>24722911000001103</t>
  </si>
  <si>
    <t>Sigvaris Essential Comfortable class 1 (18-21mmHg) thigh length open toe with waist attachment lymphoedema garment normal large right Caramel (Sigvaris Britain Ltd) 1 device (physical object)</t>
  </si>
  <si>
    <t>24723011000001106</t>
  </si>
  <si>
    <t>Sigvaris Essential Comfortable class 1 (18-21mmHg) thigh length open toe with waist attachment lymphoedema garment normal medium left plus Caramel (Sigvaris Britain Ltd) 1 device (physical object)</t>
  </si>
  <si>
    <t>24723211000001101</t>
  </si>
  <si>
    <t>Sigvaris Essential Comfortable class 1 (18-21mmHg) thigh length open toe with waist attachment lymphoedema garment normal large left plus Caramel (Sigvaris Britain Ltd) 1 device (physical object)</t>
  </si>
  <si>
    <t>24723411000001102</t>
  </si>
  <si>
    <t>Sigvaris Essential Comfortable class 1 (18-21mmHg) thigh length open toe with waist attachment lymphoedema garment long extra small left plus Caramel (Sigvaris Britain Ltd) 1 device (physical object)</t>
  </si>
  <si>
    <t>24723611000001104</t>
  </si>
  <si>
    <t>Sigvaris Essential Comfortable class 1 (18-21mmHg) thigh length open toe with waist attachment lymphoedema garment long small left plus Caramel (Sigvaris Britain Ltd) 1 device (physical object)</t>
  </si>
  <si>
    <t>24723811000001100</t>
  </si>
  <si>
    <t>Sigvaris Essential Comfortable class 1 (18-21mmHg) thigh length open toe with waist attachment lymphoedema garment long medium left plus Caramel (Sigvaris Britain Ltd) 1 device (physical object)</t>
  </si>
  <si>
    <t>24724011000001108</t>
  </si>
  <si>
    <t>Sigvaris Essential Comfortable class 1 (18-21mmHg) thigh length open toe with waist attachment lymphoedema garment long large left plus Caramel (Sigvaris Britain Ltd) 1 device (physical object)</t>
  </si>
  <si>
    <t>24724211000001103</t>
  </si>
  <si>
    <t>Sigvaris Essential Comfortable class 1 (18-21mmHg) thigh length open toe with waist attachment lymphoedema garment long extra small right Caramel (Sigvaris Britain Ltd) 1 device (physical object)</t>
  </si>
  <si>
    <t>24724411000001104</t>
  </si>
  <si>
    <t>Sigvaris Essential Comfortable class 1 (18-21mmHg) thigh length open toe with waist attachment lymphoedema garment long small right Caramel (Sigvaris Britain Ltd) 1 device (physical object)</t>
  </si>
  <si>
    <t>24724611000001101</t>
  </si>
  <si>
    <t>Sigvaris Essential Comfortable class 1 (18-21mmHg) thigh length open toe with waist attachment lymphoedema garment long medium right Caramel (Sigvaris Britain Ltd) 1 device (physical object)</t>
  </si>
  <si>
    <t>24724811000001102</t>
  </si>
  <si>
    <t>Sigvaris Essential Comfortable class 1 (18-21mmHg) thigh length open toe with waist attachment lymphoedema garment long large right Caramel (Sigvaris Britain Ltd) 1 device (physical object)</t>
  </si>
  <si>
    <t>24725011000001107</t>
  </si>
  <si>
    <t>Sigvaris Essential Comfortable class 1 (18-21mmHg) thigh length open toe with waist attachment lymphoedema garment short extra small right plus Caramel (Sigvaris Britain Ltd) 1 device (physical object)</t>
  </si>
  <si>
    <t>24725311000001105</t>
  </si>
  <si>
    <t>Sigvaris Essential Comfortable class 1 (18-21mmHg) thigh length closed toe with waist attachment lymphoedema garment short extra small left Caramel (Sigvaris Britain Ltd) 1 device (physical object)</t>
  </si>
  <si>
    <t>24725411000001103</t>
  </si>
  <si>
    <t>Sigvaris Essential Comfortable class 1 (18-21mmHg) thigh length open toe with waist attachment lymphoedema garment short small right plus Caramel (Sigvaris Britain Ltd) 1 device (physical object)</t>
  </si>
  <si>
    <t>24725711000001109</t>
  </si>
  <si>
    <t>Sigvaris Essential Comfortable class 1 (18-21mmHg) thigh length closed toe with waist attachment lymphoedema garment short small left Caramel (Sigvaris Britain Ltd) 1 device (physical object)</t>
  </si>
  <si>
    <t>24725911000001106</t>
  </si>
  <si>
    <t>Sigvaris Essential Comfortable class 1 (18-21mmHg) thigh length open toe with waist attachment lymphoedema garment short medium right plus Caramel (Sigvaris Britain Ltd) 1 device (physical object)</t>
  </si>
  <si>
    <t>24726011000001103</t>
  </si>
  <si>
    <t>Sigvaris Essential Comfortable class 1 (18-21mmHg) thigh length closed toe with waist attachment lymphoedema garment short medium left Caramel (Sigvaris Britain Ltd) 1 device (physical object)</t>
  </si>
  <si>
    <t>24726311000001100</t>
  </si>
  <si>
    <t>Sigvaris Essential Comfortable class 1 (18-21mmHg) thigh length open toe with waist attachment lymphoedema garment short large right plus Caramel (Sigvaris Britain Ltd) 1 device (physical object)</t>
  </si>
  <si>
    <t>24726411000001107</t>
  </si>
  <si>
    <t>Sigvaris Essential Comfortable class 1 (18-21mmHg) thigh length closed toe with waist attachment lymphoedema garment short large left Caramel (Sigvaris Britain Ltd) 1 device (physical object)</t>
  </si>
  <si>
    <t>24726711000001101</t>
  </si>
  <si>
    <t>Sigvaris Essential Comfortable class 1 (18-21mmHg) thigh length open toe with waist attachment lymphoedema garment normal extra small right plus Caramel (Sigvaris Britain Ltd) 1 device (physical object)</t>
  </si>
  <si>
    <t>24726811000001109</t>
  </si>
  <si>
    <t>Sigvaris Essential Comfortable class 1 (18-21mmHg) thigh length closed toe with waist attachment lymphoedema garment normal extra small left Caramel (Sigvaris Britain Ltd) 1 device (physical object)</t>
  </si>
  <si>
    <t>24727111000001104</t>
  </si>
  <si>
    <t>Sigvaris Essential Comfortable class 1 (18-21mmHg) thigh length closed toe with waist attachment lymphoedema garment normal small left Caramel (Sigvaris Britain Ltd) 1 device (physical object)</t>
  </si>
  <si>
    <t>24727211000001105</t>
  </si>
  <si>
    <t>Sigvaris Essential Comfortable class 1 (18-21mmHg) thigh length open toe with waist attachment lymphoedema garment normal small right plus Caramel (Sigvaris Britain Ltd) 1 device (physical object)</t>
  </si>
  <si>
    <t>24727411000001109</t>
  </si>
  <si>
    <t>Sigvaris Essential Comfortable class 1 (18-21mmHg) thigh length closed toe with waist attachment lymphoedema garment normal medium left Caramel (Sigvaris Britain Ltd) 1 device (physical object)</t>
  </si>
  <si>
    <t>24727711000001103</t>
  </si>
  <si>
    <t>Sigvaris Essential Comfortable class 1 (18-21mmHg) thigh length open toe with waist attachment lymphoedema garment normal medium right plus Caramel (Sigvaris Britain Ltd) 1 device (physical object)</t>
  </si>
  <si>
    <t>24727811000001106</t>
  </si>
  <si>
    <t>Sigvaris Essential Comfortable class 1 (18-21mmHg) thigh length closed toe with waist attachment lymphoedema garment normal large left Caramel (Sigvaris Britain Ltd) 1 device (physical object)</t>
  </si>
  <si>
    <t>24728211000001109</t>
  </si>
  <si>
    <t>Sigvaris Essential Comfortable class 1 (18-21mmHg) thigh length open toe with waist attachment lymphoedema garment long extra small right plus Caramel (Sigvaris Britain Ltd) 1 device (physical object)</t>
  </si>
  <si>
    <t>24728411000001108</t>
  </si>
  <si>
    <t>Sigvaris Essential Comfortable class 1 (18-21mmHg) thigh length open toe with waist attachment lymphoedema garment long small right plus Caramel (Sigvaris Britain Ltd) 1 device (physical object)</t>
  </si>
  <si>
    <t>24728611000001106</t>
  </si>
  <si>
    <t>Sigvaris Essential Comfortable class 1 (18-21mmHg) thigh length open toe with waist attachment lymphoedema garment long medium right plus Caramel (Sigvaris Britain Ltd) 1 device (physical object)</t>
  </si>
  <si>
    <t>24728811000001105</t>
  </si>
  <si>
    <t>Sigvaris Essential Comfortable class 1 (18-21mmHg) thigh length open toe with waist attachment lymphoedema garment long large right plus Caramel (Sigvaris Britain Ltd) 1 device (physical object)</t>
  </si>
  <si>
    <t>24729011000001109</t>
  </si>
  <si>
    <t>Sigvaris Essential Comfortable class 1 (18-21mmHg) thigh length closed toe with waist attachment lymphoedema garment short extra small right Caramel (Sigvaris Britain Ltd) 1 device (physical object)</t>
  </si>
  <si>
    <t>24729211000001104</t>
  </si>
  <si>
    <t>Sigvaris Essential Comfortable class 1 (18-21mmHg) thigh length closed toe with waist attachment lymphoedema garment short small right Caramel (Sigvaris Britain Ltd) 1 device (physical object)</t>
  </si>
  <si>
    <t>24729411000001100</t>
  </si>
  <si>
    <t>Sigvaris Essential Comfortable class 1 (18-21mmHg) thigh length closed toe with waist attachment lymphoedema garment short medium right Caramel (Sigvaris Britain Ltd) 1 device (physical object)</t>
  </si>
  <si>
    <t>24729611000001102</t>
  </si>
  <si>
    <t>Sigvaris Essential Comfortable class 1 (18-21mmHg) thigh length closed toe with waist attachment lymphoedema garment short large right Caramel (Sigvaris Britain Ltd) 1 device (physical object)</t>
  </si>
  <si>
    <t>24729811000001103</t>
  </si>
  <si>
    <t>Sigvaris Essential Comfortable class 1 (18-21mmHg) thigh length closed toe with waist attachment lymphoedema garment normal extra small right Caramel (Sigvaris Britain Ltd) 1 device (physical object)</t>
  </si>
  <si>
    <t>24730011000001103</t>
  </si>
  <si>
    <t>Sigvaris Essential Comfortable class 1 (18-21mmHg) thigh length closed toe with waist attachment lymphoedema garment normal small right Caramel (Sigvaris Britain Ltd) 1 device (physical object)</t>
  </si>
  <si>
    <t>24730211000001108</t>
  </si>
  <si>
    <t>Sigvaris Essential Comfortable class 1 (18-21mmHg) thigh length closed toe with waist attachment lymphoedema garment normal medium right Caramel (Sigvaris Britain Ltd) 1 device (physical object)</t>
  </si>
  <si>
    <t>24730411000001107</t>
  </si>
  <si>
    <t>Sigvaris Essential Comfortable class 1 (18-21mmHg) thigh length closed toe with waist attachment lymphoedema garment normal large right Caramel (Sigvaris Britain Ltd) 1 device (physical object)</t>
  </si>
  <si>
    <t>24730611000001105</t>
  </si>
  <si>
    <t>Sigvaris Essential Comfortable class 1 (18-21mmHg) thigh length closed toe with waist attachment lymphoedema garment long extra small right Caramel (Sigvaris Britain Ltd) 1 device (physical object)</t>
  </si>
  <si>
    <t>24730811000001109</t>
  </si>
  <si>
    <t>Sigvaris Essential Comfortable class 1 (18-21mmHg) thigh length closed toe with waist attachment lymphoedema garment long small right Caramel (Sigvaris Britain Ltd) 1 device (physical object)</t>
  </si>
  <si>
    <t>24731011000001107</t>
  </si>
  <si>
    <t>Sigvaris Essential Comfortable class 1 (18-21mmHg) thigh length closed toe with waist attachment lymphoedema garment long medium right Caramel (Sigvaris Britain Ltd) 1 device (physical object)</t>
  </si>
  <si>
    <t>24731211000001102</t>
  </si>
  <si>
    <t>Sigvaris Essential Comfortable class 1 (18-21mmHg) thigh length closed toe with waist attachment lymphoedema garment long large right Caramel (Sigvaris Britain Ltd) 1 device (physical object)</t>
  </si>
  <si>
    <t>24731411000001103</t>
  </si>
  <si>
    <t>Sigvaris Essential Comfortable class 1 (18-21mmHg) thigh length closed toe with waist attachment lymphoedema garment short extra small right plus Caramel (Sigvaris Britain Ltd) 1 device (physical object)</t>
  </si>
  <si>
    <t>24731611000001100</t>
  </si>
  <si>
    <t>Sigvaris Essential Comfortable class 1 (18-21mmHg) thigh length closed toe with waist attachment lymphoedema garment short small right plus Caramel (Sigvaris Britain Ltd) 1 device (physical object)</t>
  </si>
  <si>
    <t>24731811000001101</t>
  </si>
  <si>
    <t>Sigvaris Essential Comfortable class 1 (18-21mmHg) thigh length closed toe with waist attachment lymphoedema garment short medium right plus Caramel (Sigvaris Britain Ltd) 1 device (physical object)</t>
  </si>
  <si>
    <t>24732011000001104</t>
  </si>
  <si>
    <t>Sigvaris Essential Comfortable class 1 (18-21mmHg) thigh length closed toe with waist attachment lymphoedema garment short large right plus Caramel (Sigvaris Britain Ltd) 1 device (physical object)</t>
  </si>
  <si>
    <t>24732211000001109</t>
  </si>
  <si>
    <t>Sigvaris Essential Comfortable class 1 (18-21mmHg) thigh length closed toe with waist attachment lymphoedema garment normal extra small right plus Caramel (Sigvaris Britain Ltd) 1 device (physical object)</t>
  </si>
  <si>
    <t>24732411000001108</t>
  </si>
  <si>
    <t>Sigvaris Essential Comfortable class 1 (18-21mmHg) thigh length closed toe with waist attachment lymphoedema garment normal small right plus Caramel (Sigvaris Britain Ltd) 1 device (physical object)</t>
  </si>
  <si>
    <t>24732911000001100</t>
  </si>
  <si>
    <t>Sigvaris Essential Comfortable class 1 (18-21mmHg) thigh length closed toe with waist attachment lymphoedema garment normal medium right plus Caramel (Sigvaris Britain Ltd) 1 device (physical object)</t>
  </si>
  <si>
    <t>24733111000001109</t>
  </si>
  <si>
    <t>Sigvaris Essential Comfortable class 1 (18-21mmHg) thigh length closed toe with waist attachment lymphoedema garment long extra small left Caramel (Sigvaris Britain Ltd) 1 device (physical object)</t>
  </si>
  <si>
    <t>24733211000001103</t>
  </si>
  <si>
    <t>Sigvaris Essential Comfortable class 1 (18-21mmHg) thigh length closed toe with waist attachment lymphoedema garment normal large right plus Caramel (Sigvaris Britain Ltd) 1 device (physical object)</t>
  </si>
  <si>
    <t>24733411000001104</t>
  </si>
  <si>
    <t>Sigvaris Essential Comfortable class 1 (18-21mmHg) thigh length closed toe with waist attachment lymphoedema garment long small left Caramel (Sigvaris Britain Ltd) 1 device (physical object)</t>
  </si>
  <si>
    <t>24733511000001100</t>
  </si>
  <si>
    <t>Package containing 10 ampule of hydroxocobalamin 5 milligram/1 milliliter conventional release solution for injection 2 milliliter ampule (packaged clinical drug)</t>
  </si>
  <si>
    <t>24733711000001105</t>
  </si>
  <si>
    <t>Sigvaris Essential Comfortable class 1 (18-21mmHg) thigh length closed toe with waist attachment lymphoedema garment long medium left Caramel (Sigvaris Britain Ltd) 1 device (physical object)</t>
  </si>
  <si>
    <t>24733911000001107</t>
  </si>
  <si>
    <t>Sigvaris Essential Comfortable class 1 (18-21mmHg) thigh length closed toe with waist attachment lymphoedema garment long large left Caramel (Sigvaris Britain Ltd) 1 device (physical object)</t>
  </si>
  <si>
    <t>24734111000001106</t>
  </si>
  <si>
    <t>Sigvaris Essential Comfortable class 1 (18-21mmHg) thigh length closed toe with waist attachment lymphoedema garment short extra small left plus Caramel (Sigvaris Britain Ltd) 1 device (physical object)</t>
  </si>
  <si>
    <t>24734411000001101</t>
  </si>
  <si>
    <t>Sigvaris Essential Comfortable class 1 (18-21mmHg) thigh length closed toe with waist attachment lymphoedema garment long extra small right plus Caramel (Sigvaris Britain Ltd) 1 device (physical object)</t>
  </si>
  <si>
    <t>24734611000001103</t>
  </si>
  <si>
    <t>Sigvaris Essential Comfortable class 1 (18-21mmHg) thigh length closed toe with waist attachment lymphoedema garment short small left plus Caramel (Sigvaris Britain Ltd) 1 device (physical object)</t>
  </si>
  <si>
    <t>24735011000001109</t>
  </si>
  <si>
    <t>Megamilbedoce 10mg/2ml solution for injection ampoules (Imported (Spain)) 10 ampoule (product)</t>
  </si>
  <si>
    <t>24735111000001105</t>
  </si>
  <si>
    <t>Sigvaris Essential Comfortable class 1 (18-21mmHg) thigh length closed toe with waist attachment lymphoedema garment long small right plus Caramel (Sigvaris Britain Ltd) 1 device (physical object)</t>
  </si>
  <si>
    <t>24735411000001100</t>
  </si>
  <si>
    <t>Sigvaris Essential Comfortable class 1 (18-21mmHg) thigh length closed toe with waist attachment lymphoedema garment short medium left plus Caramel (Sigvaris Britain Ltd) 1 device (physical object)</t>
  </si>
  <si>
    <t>24735611000001102</t>
  </si>
  <si>
    <t>Sigvaris Essential Comfortable class 1 (18-21mmHg) thigh length closed toe with waist attachment lymphoedema garment short large left plus Caramel (Sigvaris Britain Ltd) 1 device (physical object)</t>
  </si>
  <si>
    <t>24735711000001106</t>
  </si>
  <si>
    <t>Sigvaris Essential Comfortable class 1 (18-21mmHg) thigh length closed toe with waist attachment lymphoedema garment long medium right plus Caramel (Sigvaris Britain Ltd) 1 device (physical object)</t>
  </si>
  <si>
    <t>24736011000001100</t>
  </si>
  <si>
    <t>Sigvaris Essential Comfortable class 1 (18-21mmHg) thigh length closed toe with waist attachment lymphoedema garment normal extra small left plus Caramel (Sigvaris Britain Ltd) 1 device (physical object)</t>
  </si>
  <si>
    <t>24736111000001104</t>
  </si>
  <si>
    <t>Sigvaris Essential Comfortable class 1 (18-21mmHg) thigh length closed toe with waist attachment lymphoedema garment long large right plus Caramel (Sigvaris Britain Ltd) 1 device (physical object)</t>
  </si>
  <si>
    <t>24736311000001102</t>
  </si>
  <si>
    <t>Sigvaris Essential Comfortable class 1 (18-21mmHg) thigh length closed toe with waist attachment lymphoedema garment normal small left plus Caramel (Sigvaris Britain Ltd) 1 device (physical object)</t>
  </si>
  <si>
    <t>24736511000001108</t>
  </si>
  <si>
    <t>Sigvaris Essential Comfortable class 1 (18-21mmHg) thigh length closed toe with waist attachment lymphoedema garment normal medium left plus Caramel (Sigvaris Britain Ltd) 1 device (physical object)</t>
  </si>
  <si>
    <t>24736711000001103</t>
  </si>
  <si>
    <t>Sigvaris Essential Comfortable class 1 (18-21mmHg) thigh length closed toe with waist attachment lymphoedema garment normal large left plus Caramel (Sigvaris Britain Ltd) 1 device (physical object)</t>
  </si>
  <si>
    <t>24736911000001101</t>
  </si>
  <si>
    <t>Sigvaris Essential Comfortable class 1 (18-21mmHg) thigh length closed toe with waist attachment lymphoedema garment long extra small left plus Caramel (Sigvaris Britain Ltd) 1 device (physical object)</t>
  </si>
  <si>
    <t>24737111000001101</t>
  </si>
  <si>
    <t>Sigvaris Essential Comfortable class 1 (18-21mmHg) thigh length closed toe with waist attachment lymphoedema garment long small left plus Caramel (Sigvaris Britain Ltd) 1 device (physical object)</t>
  </si>
  <si>
    <t>24737311000001104</t>
  </si>
  <si>
    <t>Sigvaris Essential Comfortable class 1 (18-21mmHg) thigh length closed toe with waist attachment lymphoedema garment long medium left plus Caramel (Sigvaris Britain Ltd) 1 device (physical object)</t>
  </si>
  <si>
    <t>24737511000001105</t>
  </si>
  <si>
    <t>Sigvaris Essential Comfortable class 1 (18-21mmHg) thigh length closed toe with waist attachment lymphoedema garment long large left plus Caramel (Sigvaris Britain Ltd) 1 device (physical object)</t>
  </si>
  <si>
    <t>24737711000001100</t>
  </si>
  <si>
    <t>Sigvaris Essential Comfortable class 1 (18-21mmHg) panty extra open toe lymphoedema garment normal extra small Caramel (Sigvaris Britain Ltd) 1 device (physical object)</t>
  </si>
  <si>
    <t>24737911000001103</t>
  </si>
  <si>
    <t>Sigvaris Essential Comfortable class 1 (18-21mmHg) panty extra open toe lymphoedema garment normal small Caramel (Sigvaris Britain Ltd) 1 device (physical object)</t>
  </si>
  <si>
    <t>24738111000001100</t>
  </si>
  <si>
    <t>Sigvaris Essential Comfortable class 1 (18-21mmHg) panty extra open toe lymphoedema garment normal medium Caramel (Sigvaris Britain Ltd) 1 device (physical object)</t>
  </si>
  <si>
    <t>24738311000001103</t>
  </si>
  <si>
    <t>Sigvaris Essential Comfortable class 1 (18-21mmHg) panty extra open toe lymphoedema garment normal large Caramel (Sigvaris Britain Ltd) 1 device (physical object)</t>
  </si>
  <si>
    <t>24738511000001109</t>
  </si>
  <si>
    <t>Sigvaris Essential Comfortable class 1 (18-21mmHg) panty extra open toe lymphoedema garment long extra small Caramel (Sigvaris Britain Ltd) 1 device (physical object)</t>
  </si>
  <si>
    <t>24738811000001107</t>
  </si>
  <si>
    <t>Sigvaris Essential Comfortable class 1 (18-21mmHg) panty open toe lymphoedema garment normal extra small Caramel (Sigvaris Britain Ltd) 1 device (physical object)</t>
  </si>
  <si>
    <t>24738911000001102</t>
  </si>
  <si>
    <t>Sigvaris Essential Comfortable class 1 (18-21mmHg) panty extra open toe lymphoedema garment long small Caramel (Sigvaris Britain Ltd) 1 device (physical object)</t>
  </si>
  <si>
    <t>24739111000001107</t>
  </si>
  <si>
    <t>Sigvaris Essential Comfortable class 1 (18-21mmHg) panty open toe lymphoedema garment normal small Caramel (Sigvaris Britain Ltd) 1 device (physical object)</t>
  </si>
  <si>
    <t>24739311000001109</t>
  </si>
  <si>
    <t>Sigvaris Essential Comfortable class 1 (18-21mmHg) panty open toe lymphoedema garment normal medium Caramel (Sigvaris Britain Ltd) 1 device (physical object)</t>
  </si>
  <si>
    <t>24739511000001103</t>
  </si>
  <si>
    <t>Sigvaris Essential Comfortable class 1 (18-21mmHg) panty extra open toe lymphoedema garment long medium Caramel (Sigvaris Britain Ltd) 1 device (physical object)</t>
  </si>
  <si>
    <t>24739711000001108</t>
  </si>
  <si>
    <t>Sigvaris Essential Comfortable class 1 (18-21mmHg) panty extra open toe lymphoedema garment long large Caramel (Sigvaris Britain Ltd) 1 device (physical object)</t>
  </si>
  <si>
    <t>24740111000001103</t>
  </si>
  <si>
    <t>Sigvaris Essential Comfortable class 1 (18-21mmHg) panty extra open toe lymphoedema garment normal small plus Caramel (Sigvaris Britain Ltd) 1 device (physical object)</t>
  </si>
  <si>
    <t>24740311000001101</t>
  </si>
  <si>
    <t>Sigvaris Essential Comfortable class 1 (18-21mmHg) panty extra open toe lymphoedema garment normal medium plus Caramel (Sigvaris Britain Ltd) 1 device (physical object)</t>
  </si>
  <si>
    <t>24740511000001107</t>
  </si>
  <si>
    <t>Sigvaris Essential Comfortable class 1 (18-21mmHg) panty extra open toe lymphoedema garment normal large plus Caramel (Sigvaris Britain Ltd) 1 device (physical object)</t>
  </si>
  <si>
    <t>24740811000001105</t>
  </si>
  <si>
    <t>Sigvaris Essential Comfortable class 1 (18-21mmHg) panty extra open toe lymphoedema garment long extra small plus Caramel (Sigvaris Britain Ltd) 1 device (physical object)</t>
  </si>
  <si>
    <t>24740911000001100</t>
  </si>
  <si>
    <t>Sigvaris Essential Comfortable class 1 (18-21mmHg) panty open toe lymphoedema garment normal large Caramel (Sigvaris Britain Ltd) 1 device (physical object)</t>
  </si>
  <si>
    <t>24741211000001103</t>
  </si>
  <si>
    <t>Sigvaris Essential Comfortable class 1 (18-21mmHg) panty open toe lymphoedema garment long extra small Caramel (Sigvaris Britain Ltd) 1 device (physical object)</t>
  </si>
  <si>
    <t>24741311000001106</t>
  </si>
  <si>
    <t>Sigvaris Essential Comfortable class 1 (18-21mmHg) panty extra open toe lymphoedema garment long small plus Caramel (Sigvaris Britain Ltd) 1 device (physical object)</t>
  </si>
  <si>
    <t>24741511000001100</t>
  </si>
  <si>
    <t>Sigvaris Essential Comfortable class 1 (18-21mmHg) panty open toe lymphoedema garment long small Caramel (Sigvaris Britain Ltd) 1 device (physical object)</t>
  </si>
  <si>
    <t>24741711000001105</t>
  </si>
  <si>
    <t>Sigvaris Essential Comfortable class 1 (18-21mmHg) panty extra open toe lymphoedema garment long medium plus Caramel (Sigvaris Britain Ltd) 1 device (physical object)</t>
  </si>
  <si>
    <t>24741911000001107</t>
  </si>
  <si>
    <t>Sigvaris Essential Comfortable class 1 (18-21mmHg) panty open toe lymphoedema garment long medium Caramel (Sigvaris Britain Ltd) 1 device (physical object)</t>
  </si>
  <si>
    <t>24742311000001102</t>
  </si>
  <si>
    <t>Sigvaris Essential Comfortable class 1 (18-21mmHg) panty extra open toe lymphoedema garment long large plus Caramel (Sigvaris Britain Ltd) 1 device (physical object)</t>
  </si>
  <si>
    <t>24742511000001108</t>
  </si>
  <si>
    <t>Sigvaris Essential Comfortable class 1 (18-21mmHg) panty open toe lymphoedema garment long large Caramel (Sigvaris Britain Ltd) 1 device (physical object)</t>
  </si>
  <si>
    <t>24742811000001106</t>
  </si>
  <si>
    <t>Sigvaris Essential Comfortable class 1 (18-21mmHg) panty extra closed toe lymphoedema garment normal extra small Caramel (Sigvaris Britain Ltd) 1 device (physical object)</t>
  </si>
  <si>
    <t>24742911000001101</t>
  </si>
  <si>
    <t>Sigvaris Essential Comfortable class 1 (18-21mmHg) panty open toe lymphoedema garment normal extra small plus Caramel (Sigvaris Britain Ltd) 1 device (physical object)</t>
  </si>
  <si>
    <t>24743111000001105</t>
  </si>
  <si>
    <t>Sigvaris Essential Comfortable class 1 (18-21mmHg) panty extra closed toe lymphoedema garment normal small Caramel (Sigvaris Britain Ltd) 1 device (physical object)</t>
  </si>
  <si>
    <t>24743311000001107</t>
  </si>
  <si>
    <t>Sigvaris Essential Comfortable class 1 (18-21mmHg) panty open toe lymphoedema garment normal small plus Caramel (Sigvaris Britain Ltd) 1 device (physical object)</t>
  </si>
  <si>
    <t>24743611000001102</t>
  </si>
  <si>
    <t>Sigvaris Essential Comfortable class 1 (18-21mmHg) panty extra closed toe lymphoedema garment normal medium Caramel (Sigvaris Britain Ltd) 1 device (physical object)</t>
  </si>
  <si>
    <t>24743711000001106</t>
  </si>
  <si>
    <t>Sigvaris Essential Comfortable class 1 (18-21mmHg) panty open toe lymphoedema garment normal medium plus Caramel (Sigvaris Britain Ltd) 1 device (physical object)</t>
  </si>
  <si>
    <t>24744011000001106</t>
  </si>
  <si>
    <t>Sigvaris Essential Comfortable class 1 (18-21mmHg) panty open toe lymphoedema garment normal large plus Caramel (Sigvaris Britain Ltd) 1 device (physical object)</t>
  </si>
  <si>
    <t>24744211000001101</t>
  </si>
  <si>
    <t>Sigvaris Essential Comfortable class 1 (18-21mmHg) panty open toe lymphoedema garment long extra small plus Caramel (Sigvaris Britain Ltd) 1 device (physical object)</t>
  </si>
  <si>
    <t>24744311000001109</t>
  </si>
  <si>
    <t>Sigvaris Essential Comfortable class 1 (18-21mmHg) panty extra closed toe lymphoedema garment normal large Caramel (Sigvaris Britain Ltd) 1 device (physical object)</t>
  </si>
  <si>
    <t>24744611000001104</t>
  </si>
  <si>
    <t>Sigvaris Essential Comfortable class 1 (18-21mmHg) panty open toe lymphoedema garment long small plus Caramel (Sigvaris Britain Ltd) 1 device (physical object)</t>
  </si>
  <si>
    <t>24744711000001108</t>
  </si>
  <si>
    <t>Sigvaris Essential Comfortable class 1 (18-21mmHg) panty extra closed toe lymphoedema garment long extra small Caramel (Sigvaris Britain Ltd) 1 device (physical object)</t>
  </si>
  <si>
    <t>24744911000001105</t>
  </si>
  <si>
    <t>Sigvaris Essential Comfortable class 1 (18-21mmHg) panty open toe lymphoedema garment long medium plus Caramel (Sigvaris Britain Ltd) 1 device (physical object)</t>
  </si>
  <si>
    <t>24745211000001100</t>
  </si>
  <si>
    <t>Sigvaris Essential Comfortable class 1 (18-21mmHg) panty open toe lymphoedema garment long large plus Caramel (Sigvaris Britain Ltd) 1 device (physical object)</t>
  </si>
  <si>
    <t>24745311000001108</t>
  </si>
  <si>
    <t>Sigvaris Essential Comfortable class 1 (18-21mmHg) panty extra closed toe lymphoedema garment long small Caramel (Sigvaris Britain Ltd) 1 device (physical object)</t>
  </si>
  <si>
    <t>24745611000001103</t>
  </si>
  <si>
    <t>Sigvaris Essential Comfortable class 1 (18-21mmHg) panty closed toe lymphoedema garment normal extra small Caramel (Sigvaris Britain Ltd) 1 device (physical object)</t>
  </si>
  <si>
    <t>24745711000001107</t>
  </si>
  <si>
    <t>Sigvaris Essential Comfortable class 1 (18-21mmHg) panty extra closed toe lymphoedema garment long medium Caramel (Sigvaris Britain Ltd) 1 device (physical object)</t>
  </si>
  <si>
    <t>24745911000001109</t>
  </si>
  <si>
    <t>Sigvaris Essential Comfortable class 1 (18-21mmHg) panty closed toe lymphoedema garment normal small Caramel (Sigvaris Britain Ltd) 1 device (physical object)</t>
  </si>
  <si>
    <t>24746211000001106</t>
  </si>
  <si>
    <t>Sigvaris Essential Comfortable class 1 (18-21mmHg) panty closed toe lymphoedema garment normal medium Caramel (Sigvaris Britain Ltd) 1 device (physical object)</t>
  </si>
  <si>
    <t>24746411000001105</t>
  </si>
  <si>
    <t>Sigvaris Essential Comfortable class 1 (18-21mmHg) panty closed toe lymphoedema garment normal large Caramel (Sigvaris Britain Ltd) 1 device (physical object)</t>
  </si>
  <si>
    <t>24746611000001108</t>
  </si>
  <si>
    <t>Sigvaris Essential Comfortable class 1 (18-21mmHg) panty closed toe lymphoedema garment long extra small Caramel (Sigvaris Britain Ltd) 1 device (physical object)</t>
  </si>
  <si>
    <t>24746811000001107</t>
  </si>
  <si>
    <t>Sigvaris Essential Comfortable class 1 (18-21mmHg) panty closed toe lymphoedema garment long small Caramel (Sigvaris Britain Ltd) 1 device (physical object)</t>
  </si>
  <si>
    <t>24747011000001103</t>
  </si>
  <si>
    <t>Sigvaris Essential Comfortable class 1 (18-21mmHg) panty closed toe lymphoedema garment long medium Caramel (Sigvaris Britain Ltd) 1 device (physical object)</t>
  </si>
  <si>
    <t>24747111000001102</t>
  </si>
  <si>
    <t>Sigvaris Essential Comfortable class 1 (18-21mmHg) panty extra closed toe lymphoedema garment long large Caramel (Sigvaris Britain Ltd) 1 device (physical object)</t>
  </si>
  <si>
    <t>24747311000001100</t>
  </si>
  <si>
    <t>Sigvaris Essential Comfortable class 1 (18-21mmHg) panty extra closed toe lymphoedema garment normal extra small plus Caramel (Sigvaris Britain Ltd) 1 device (physical object)</t>
  </si>
  <si>
    <t>24747511000001106</t>
  </si>
  <si>
    <t>Sigvaris Essential Comfortable class 1 (18-21mmHg) panty extra closed toe lymphoedema garment normal small plus Caramel (Sigvaris Britain Ltd) 1 device (physical object)</t>
  </si>
  <si>
    <t>24747711000001101</t>
  </si>
  <si>
    <t>Sigvaris Essential Comfortable class 1 (18-21mmHg) panty extra closed toe lymphoedema garment normal medium plus Caramel (Sigvaris Britain Ltd) 1 device (physical object)</t>
  </si>
  <si>
    <t>24747911000001104</t>
  </si>
  <si>
    <t>Sigvaris Essential Comfortable class 1 (18-21mmHg) panty extra closed toe lymphoedema garment normal large plus Caramel (Sigvaris Britain Ltd) 1 device (physical object)</t>
  </si>
  <si>
    <t>24748111000001101</t>
  </si>
  <si>
    <t>Sigvaris Essential Comfortable class 1 (18-21mmHg) panty closed toe lymphoedema garment long large Caramel (Sigvaris Britain Ltd) 1 device (physical object)</t>
  </si>
  <si>
    <t>24748311000001104</t>
  </si>
  <si>
    <t>Sigvaris Essential Comfortable class 1 (18-21mmHg) panty closed toe lymphoedema garment normal extra small plus Caramel (Sigvaris Britain Ltd) 1 device (physical object)</t>
  </si>
  <si>
    <t>24748511000001105</t>
  </si>
  <si>
    <t>Sigvaris Essential Comfortable class 1 (18-21mmHg) panty closed toe lymphoedema garment normal small plus Caramel (Sigvaris Britain Ltd) 1 device (physical object)</t>
  </si>
  <si>
    <t>24748711000001100</t>
  </si>
  <si>
    <t>Sigvaris Essential Comfortable class 1 (18-21mmHg) panty closed toe lymphoedema garment normal medium plus Caramel (Sigvaris Britain Ltd) 1 device (physical object)</t>
  </si>
  <si>
    <t>24748911000001103</t>
  </si>
  <si>
    <t>Sigvaris Essential Comfortable class 1 (18-21mmHg) panty closed toe lymphoedema garment normal large plus Caramel (Sigvaris Britain Ltd) 1 device (physical object)</t>
  </si>
  <si>
    <t>24749111000001108</t>
  </si>
  <si>
    <t>Sigvaris Essential Comfortable class 1 (18-21mmHg) panty closed toe lymphoedema garment long extra small plus Caramel (Sigvaris Britain Ltd) 1 device (physical object)</t>
  </si>
  <si>
    <t>24749311000001105</t>
  </si>
  <si>
    <t>Sigvaris Essential Comfortable class 1 (18-21mmHg) panty closed toe lymphoedema garment long small plus Caramel (Sigvaris Britain Ltd) 1 device (physical object)</t>
  </si>
  <si>
    <t>24749511000001104</t>
  </si>
  <si>
    <t>Sigvaris Essential Comfortable class 1 (18-21mmHg) panty closed toe lymphoedema garment long medium plus Caramel (Sigvaris Britain Ltd) 1 device (physical object)</t>
  </si>
  <si>
    <t>24749711000001109</t>
  </si>
  <si>
    <t>Sigvaris Essential Comfortable class 1 (18-21mmHg) panty closed toe lymphoedema garment long large plus Caramel (Sigvaris Britain Ltd) 1 device (physical object)</t>
  </si>
  <si>
    <t>24749911000001106</t>
  </si>
  <si>
    <t>Sigvaris Essential Comfortable class 1 (18-21mmHg) panty extra closed toe lymphoedema garment long extra small plus Caramel (Sigvaris Britain Ltd) 1 device (physical object)</t>
  </si>
  <si>
    <t>24750111000001101</t>
  </si>
  <si>
    <t>Sigvaris Essential Comfortable class 1 (18-21mmHg) panty extra closed toe lymphoedema garment long small plus Caramel (Sigvaris Britain Ltd) 1 device (physical object)</t>
  </si>
  <si>
    <t>24750311000001104</t>
  </si>
  <si>
    <t>Sigvaris Essential Comfortable class 1 (18-21mmHg) panty extra closed toe lymphoedema garment long medium plus Caramel (Sigvaris Britain Ltd) 1 device (physical object)</t>
  </si>
  <si>
    <t>24750611000001109</t>
  </si>
  <si>
    <t>Sigvaris Essential Comfortable class 1 (18-21mmHg) panty extra closed toe lymphoedema garment long large plus Caramel (Sigvaris Britain Ltd) 1 device (physical object)</t>
  </si>
  <si>
    <t>24750711000001100</t>
  </si>
  <si>
    <t>Sigvaris Essential Comfortable class 2 (23-32mmHg) below knee open toe lymphoedema garment normal extra small Caramel (Sigvaris Britain Ltd) 2 device (physical object)</t>
  </si>
  <si>
    <t>24750911000001103</t>
  </si>
  <si>
    <t>Sigvaris Essential Comfortable class 2 (23-32mmHg) below knee open toe lymphoedema garment normal small Caramel (Sigvaris Britain Ltd) 2 device (physical object)</t>
  </si>
  <si>
    <t>24751111000001107</t>
  </si>
  <si>
    <t>Sigvaris Essential Comfortable class 2 (23-32mmHg) below knee open toe lymphoedema garment normal medium Caramel (Sigvaris Britain Ltd) 2 device (physical object)</t>
  </si>
  <si>
    <t>24751311000001109</t>
  </si>
  <si>
    <t>Sigvaris Essential Comfortable class 2 (23-32mmHg) below knee open toe lymphoedema garment normal large Caramel (Sigvaris Britain Ltd) 2 device (physical object)</t>
  </si>
  <si>
    <t>24753311000001105</t>
  </si>
  <si>
    <t>Sigvaris Essential Comfortable class 2 (23-32mmHg) thigh length open toe lymphoedema garment long extra small Caramel (Sigvaris Britain Ltd) 2 device (physical object)</t>
  </si>
  <si>
    <t>24753411000001103</t>
  </si>
  <si>
    <t>Sigvaris Essential Comfortable class 2 (23-32mmHg) thigh length open toe lymphoedema garment short extra small Caramel (Sigvaris Britain Ltd) 2 device (physical object)</t>
  </si>
  <si>
    <t>24753511000001104</t>
  </si>
  <si>
    <t>Sigvaris Essential Comfortable class 2 (23-32mmHg) thigh length open toe lymphoedema garment short small Caramel (Sigvaris Britain Ltd) 2 device (physical object)</t>
  </si>
  <si>
    <t>24753711000001109</t>
  </si>
  <si>
    <t>Sigvaris Essential Comfortable class 2 (23-32mmHg) below knee open toe lymphoedema garment long extra small Caramel (Sigvaris Britain Ltd) 2 device (physical object)</t>
  </si>
  <si>
    <t>24753811000001101</t>
  </si>
  <si>
    <t>Sigvaris Essential Comfortable class 2 (23-32mmHg) thigh length open toe lymphoedema garment short medium Caramel (Sigvaris Britain Ltd) 2 device (physical object)</t>
  </si>
  <si>
    <t>24753911000001106</t>
  </si>
  <si>
    <t>Sigvaris Essential Comfortable class 1 (18-21mmHg) thigh length open toe with waist attachment lymphoedema garment normal large right plus Caramel (Sigvaris Britain Ltd) 1 device (physical object)</t>
  </si>
  <si>
    <t>24754111000001105</t>
  </si>
  <si>
    <t>Sigvaris Essential Comfortable class 2 (23-32mmHg) below knee open toe lymphoedema garment long small Caramel (Sigvaris Britain Ltd) 2 device (physical object)</t>
  </si>
  <si>
    <t>24754211000001104</t>
  </si>
  <si>
    <t>Sigvaris Essential Comfortable class 2 (23-32mmHg) thigh length open toe lymphoedema garment short large Caramel (Sigvaris Britain Ltd) 2 device (physical object)</t>
  </si>
  <si>
    <t>24754411000001100</t>
  </si>
  <si>
    <t>Sigvaris Essential Comfortable class 2 (23-32mmHg) thigh length open toe lymphoedema garment normal extra small Caramel (Sigvaris Britain Ltd) 2 device (physical object)</t>
  </si>
  <si>
    <t>24754511000001101</t>
  </si>
  <si>
    <t>Sigvaris Essential Comfortable class 2 (23-32mmHg) below knee open toe lymphoedema garment long medium Caramel (Sigvaris Britain Ltd) 2 device (physical object)</t>
  </si>
  <si>
    <t>24754711000001106</t>
  </si>
  <si>
    <t>Sigvaris Essential Comfortable class 2 (23-32mmHg) thigh length open toe lymphoedema garment normal small Caramel (Sigvaris Britain Ltd) 2 device (physical object)</t>
  </si>
  <si>
    <t>24754811000001103</t>
  </si>
  <si>
    <t>Sigvaris Essential Comfortable class 2 (23-32mmHg) below knee open toe lymphoedema garment long large Caramel (Sigvaris Britain Ltd) 2 device (physical object)</t>
  </si>
  <si>
    <t>24754911000001108</t>
  </si>
  <si>
    <t>Sigvaris Essential Comfortable class 2 (23-32mmHg) thigh length open toe lymphoedema garment normal medium Caramel (Sigvaris Britain Ltd) 2 device (physical object)</t>
  </si>
  <si>
    <t>24755111000001109</t>
  </si>
  <si>
    <t>Sigvaris Essential Comfortable class 2 (23-32mmHg) below knee open toe lymphoedema garment normal extra small plus Caramel (Sigvaris Britain Ltd) 2 device (physical object)</t>
  </si>
  <si>
    <t>24755311000001106</t>
  </si>
  <si>
    <t>Sigvaris Essential Comfortable class 2 (23-32mmHg) thigh length open toe lymphoedema garment normal large Caramel (Sigvaris Britain Ltd) 2 device (physical object)</t>
  </si>
  <si>
    <t>24755411000001104</t>
  </si>
  <si>
    <t>Sigvaris Essential Comfortable class 2 (23-32mmHg) below knee open toe lymphoedema garment normal small plus Caramel (Sigvaris Britain Ltd) 2 device (physical object)</t>
  </si>
  <si>
    <t>24755711000001105</t>
  </si>
  <si>
    <t>Sigvaris Essential Comfortable class 2 (23-32mmHg) thigh length open toe lymphoedema garment long small Caramel (Sigvaris Britain Ltd) 2 device (physical object)</t>
  </si>
  <si>
    <t>24755811000001102</t>
  </si>
  <si>
    <t>Sigvaris Essential Comfortable class 2 (23-32mmHg) below knee open toe lymphoedema garment normal medium plus Caramel (Sigvaris Britain Ltd) 2 device (physical object)</t>
  </si>
  <si>
    <t>24756111000001103</t>
  </si>
  <si>
    <t>Sigvaris Essential Comfortable class 2 (23-32mmHg) below knee open toe lymphoedema garment normal large plus Caramel (Sigvaris Britain Ltd) 2 device (physical object)</t>
  </si>
  <si>
    <t>24756211000001109</t>
  </si>
  <si>
    <t>Sigvaris Essential Comfortable class 2 (23-32mmHg) thigh length open toe lymphoedema garment long medium Caramel (Sigvaris Britain Ltd) 2 device (physical object)</t>
  </si>
  <si>
    <t>24756511000001107</t>
  </si>
  <si>
    <t>Sigvaris Essential Comfortable class 2 (23-32mmHg) below knee open toe lymphoedema garment long extra small plus Caramel (Sigvaris Britain Ltd) 2 device (physical object)</t>
  </si>
  <si>
    <t>24756611000001106</t>
  </si>
  <si>
    <t>Sigvaris Essential Comfortable class 2 (23-32mmHg) thigh length open toe lymphoedema garment long large Caramel (Sigvaris Britain Ltd) 2 device (physical object)</t>
  </si>
  <si>
    <t>24756911000001100</t>
  </si>
  <si>
    <t>Sigvaris Essential Comfortable class 2 (23-32mmHg) below knee open toe lymphoedema garment long small plus Caramel (Sigvaris Britain Ltd) 2 device (physical object)</t>
  </si>
  <si>
    <t>24757011000001101</t>
  </si>
  <si>
    <t>Sigvaris Essential Comfortable class 2 (23-32mmHg) thigh length open toe lymphoedema garment short extra small plus Caramel (Sigvaris Britain Ltd) 2 device (physical object)</t>
  </si>
  <si>
    <t>24757311000001103</t>
  </si>
  <si>
    <t>Sigvaris Essential Comfortable class 2 (23-32mmHg) below knee open toe lymphoedema garment long medium plus Caramel (Sigvaris Britain Ltd) 2 device (physical object)</t>
  </si>
  <si>
    <t>24757411000001105</t>
  </si>
  <si>
    <t>Sigvaris Essential Comfortable class 2 (23-32mmHg) thigh length open toe lymphoedema garment short small plus Caramel (Sigvaris Britain Ltd) 2 device (physical object)</t>
  </si>
  <si>
    <t>24757711000001104</t>
  </si>
  <si>
    <t>Sigvaris Essential Comfortable class 2 (23-32mmHg) thigh length open toe lymphoedema garment short medium plus Caramel (Sigvaris Britain Ltd) 2 device (physical object)</t>
  </si>
  <si>
    <t>24757811000001107</t>
  </si>
  <si>
    <t>Sigvaris Essential Comfortable class 1 (18-21mmHg) panty extra open toe lymphoedema garment normal extra small plus Caramel (Sigvaris Britain Ltd) 1 device (physical object)</t>
  </si>
  <si>
    <t>24758011000001100</t>
  </si>
  <si>
    <t>Sigvaris Essential Comfortable class 2 (23-32mmHg) thigh length open toe lymphoedema garment short large plus Caramel (Sigvaris Britain Ltd) 2 device (physical object)</t>
  </si>
  <si>
    <t>24758111000001104</t>
  </si>
  <si>
    <t>Sigvaris Essential Comfortable class 2 (23-32mmHg) below knee open toe lymphoedema garment long large plus Caramel (Sigvaris Britain Ltd) 2 device (physical object)</t>
  </si>
  <si>
    <t>24758411000001109</t>
  </si>
  <si>
    <t>Sigvaris Essential Comfortable class 2 (23-32mmHg) thigh length open toe lymphoedema garment normal extra small plus Caramel (Sigvaris Britain Ltd) 2 device (physical object)</t>
  </si>
  <si>
    <t>24758511000001108</t>
  </si>
  <si>
    <t>Sigvaris Essential Comfortable class 2 (23-32mmHg) below knee closed toe lymphoedema garment normal extra small Caramel (Sigvaris Britain Ltd) 2 device (physical object)</t>
  </si>
  <si>
    <t>24758811000001106</t>
  </si>
  <si>
    <t>Sigvaris Essential Comfortable class 2 (23-32mmHg) thigh length open toe lymphoedema garment normal small plus Caramel (Sigvaris Britain Ltd) 2 device (physical object)</t>
  </si>
  <si>
    <t>24758911000001101</t>
  </si>
  <si>
    <t>Sigvaris Essential Comfortable class 2 (23-32mmHg) below knee closed toe lymphoedema garment normal small Caramel (Sigvaris Britain Ltd) 2 device (physical object)</t>
  </si>
  <si>
    <t>24759211000001100</t>
  </si>
  <si>
    <t>Sigvaris Essential Comfortable class 2 (23-32mmHg) below knee closed toe lymphoedema garment normal medium Caramel (Sigvaris Britain Ltd) 2 device (physical object)</t>
  </si>
  <si>
    <t>24759311000001108</t>
  </si>
  <si>
    <t>Sigvaris Essential Comfortable class 2 (23-32mmHg) thigh length open toe lymphoedema garment normal medium plus Caramel (Sigvaris Britain Ltd) 2 device (physical object)</t>
  </si>
  <si>
    <t>24759611000001103</t>
  </si>
  <si>
    <t>Sigvaris Essential Comfortable class 2 (23-32mmHg) below knee closed toe lymphoedema garment normal large Caramel (Sigvaris Britain Ltd) 2 device (physical object)</t>
  </si>
  <si>
    <t>24759711000001107</t>
  </si>
  <si>
    <t>Sigvaris Essential Comfortable class 2 (23-32mmHg) thigh length open toe lymphoedema garment normal large plus Caramel (Sigvaris Britain Ltd) 2 device (physical object)</t>
  </si>
  <si>
    <t>24760011000001106</t>
  </si>
  <si>
    <t>Sigvaris Essential Comfortable class 2 (23-32mmHg) below knee closed toe lymphoedema garment long extra small Caramel (Sigvaris Britain Ltd) 2 device (physical object)</t>
  </si>
  <si>
    <t>24760111000001107</t>
  </si>
  <si>
    <t>Sigvaris Essential Comfortable class 2 (23-32mmHg) thigh length open toe lymphoedema garment long extra small plus Caramel (Sigvaris Britain Ltd) 2 device (physical object)</t>
  </si>
  <si>
    <t>24760411000001102</t>
  </si>
  <si>
    <t>Sigvaris Essential Comfortable class 2 (23-32mmHg) below knee closed toe lymphoedema garment long small Caramel (Sigvaris Britain Ltd) 2 device (physical object)</t>
  </si>
  <si>
    <t>24760611000001104</t>
  </si>
  <si>
    <t>Sigvaris Essential Comfortable class 2 (23-32mmHg) below knee closed toe lymphoedema garment long medium Caramel (Sigvaris Britain Ltd) 2 device (physical object)</t>
  </si>
  <si>
    <t>24760811000001100</t>
  </si>
  <si>
    <t>Sigvaris Essential Comfortable class 2 (23-32mmHg) below knee closed toe lymphoedema garment long large Caramel (Sigvaris Britain Ltd) 2 device (physical object)</t>
  </si>
  <si>
    <t>24760911000001105</t>
  </si>
  <si>
    <t>Sigvaris Essential Comfortable class 2 (23-32mmHg) thigh length open toe lymphoedema garment long small plus Caramel (Sigvaris Britain Ltd) 2 device (physical object)</t>
  </si>
  <si>
    <t>24761211000001107</t>
  </si>
  <si>
    <t>Sigvaris Essential Comfortable class 2 (23-32mmHg) thigh length open toe lymphoedema garment long medium plus Caramel (Sigvaris Britain Ltd) 2 device (physical object)</t>
  </si>
  <si>
    <t>24761311000001104</t>
  </si>
  <si>
    <t>Sigvaris Essential Comfortable class 2 (23-32mmHg) below knee closed toe lymphoedema garment normal extra small plus Caramel (Sigvaris Britain Ltd) 2 device (physical object)</t>
  </si>
  <si>
    <t>24761511000001105</t>
  </si>
  <si>
    <t>Sigvaris Essential Comfortable class 2 (23-32mmHg) thigh length open toe lymphoedema garment long large plus Caramel (Sigvaris Britain Ltd) 2 device (physical object)</t>
  </si>
  <si>
    <t>24761711000001100</t>
  </si>
  <si>
    <t>Sigvaris Essential Comfortable class 2 (23-32mmHg) below knee closed toe lymphoedema garment normal small plus Caramel (Sigvaris Britain Ltd) 2 device (physical object)</t>
  </si>
  <si>
    <t>24762011000001105</t>
  </si>
  <si>
    <t>Sigvaris Essential Comfortable class 2 (23-32mmHg) thigh length open toe with grip top lymphoedema garment short extra small Caramel (Sigvaris Britain Ltd) 2 device (physical object)</t>
  </si>
  <si>
    <t>24762111000001106</t>
  </si>
  <si>
    <t>Sigvaris Essential Comfortable class 2 (23-32mmHg) below knee closed toe lymphoedema garment normal medium plus Caramel (Sigvaris Britain Ltd) 2 device (physical object)</t>
  </si>
  <si>
    <t>24762311000001108</t>
  </si>
  <si>
    <t>Sigvaris Essential Comfortable class 2 (23-32mmHg) below knee closed toe lymphoedema garment normal large plus Caramel (Sigvaris Britain Ltd) 2 device (physical object)</t>
  </si>
  <si>
    <t>24762611000001103</t>
  </si>
  <si>
    <t>Sigvaris Essential Comfortable class 2 (23-32mmHg) below knee closed toe lymphoedema garment long extra small plus Caramel (Sigvaris Britain Ltd) 2 device (physical object)</t>
  </si>
  <si>
    <t>24762711000001107</t>
  </si>
  <si>
    <t>Sigvaris Essential Comfortable class 2 (23-32mmHg) thigh length open toe with grip top lymphoedema garment short small Caramel (Sigvaris Britain Ltd) 2 device (physical object)</t>
  </si>
  <si>
    <t>24762911000001109</t>
  </si>
  <si>
    <t>Sigvaris Essential Comfortable class 2 (23-32mmHg) below knee closed toe lymphoedema garment long small plus Caramel (Sigvaris Britain Ltd) 2 device (physical object)</t>
  </si>
  <si>
    <t>24763211000001106</t>
  </si>
  <si>
    <t>Sigvaris Essential Comfortable class 2 (23-32mmHg) below knee closed toe lymphoedema garment long medium plus Caramel (Sigvaris Britain Ltd) 2 device (physical object)</t>
  </si>
  <si>
    <t>24763411000001105</t>
  </si>
  <si>
    <t>Sigvaris Essential Comfortable class 2 (23-32mmHg) thigh length open toe with grip top lymphoedema garment short medium Caramel (Sigvaris Britain Ltd) 2 device (physical object)</t>
  </si>
  <si>
    <t>24763511000001109</t>
  </si>
  <si>
    <t>Sigvaris Essential Comfortable class 2 (23-32mmHg) below knee closed toe lymphoedema garment long large plus Caramel (Sigvaris Britain Ltd) 2 device (physical object)</t>
  </si>
  <si>
    <t>24763711000001104</t>
  </si>
  <si>
    <t>Sigvaris Essential Comfortable class 2 (23-32mmHg) thigh length closed toe lymphoedema garment short extra small Caramel (Sigvaris Britain Ltd) 2 device (physical object)</t>
  </si>
  <si>
    <t>24763911000001102</t>
  </si>
  <si>
    <t>Sigvaris Essential Comfortable class 2 (23-32mmHg) thigh length closed toe lymphoedema garment short small Caramel (Sigvaris Britain Ltd) 2 device (physical object)</t>
  </si>
  <si>
    <t>24764211000001109</t>
  </si>
  <si>
    <t>Sigvaris Essential Comfortable class 2 (23-32mmHg) thigh length closed toe lymphoedema garment short medium Caramel (Sigvaris Britain Ltd) 2 device (physical object)</t>
  </si>
  <si>
    <t>24764411000001108</t>
  </si>
  <si>
    <t>Sigvaris Essential Comfortable class 2 (23-32mmHg) thigh length open toe with grip top lymphoedema garment short large Caramel (Sigvaris Britain Ltd) 2 device (physical object)</t>
  </si>
  <si>
    <t>24764511000001107</t>
  </si>
  <si>
    <t>Sigvaris Essential Comfortable class 2 (23-32mmHg) thigh length closed toe lymphoedema garment short large Caramel (Sigvaris Britain Ltd) 2 device (physical object)</t>
  </si>
  <si>
    <t>24764711000001102</t>
  </si>
  <si>
    <t>Sigvaris Essential Comfortable class 2 (23-32mmHg) thigh length open toe with grip top lymphoedema garment normal extra small Caramel (Sigvaris Britain Ltd) 2 device (physical object)</t>
  </si>
  <si>
    <t>24764911000001100</t>
  </si>
  <si>
    <t>Sigvaris Essential Comfortable class 2 (23-32mmHg) thigh length open toe with grip top lymphoedema garment normal small Caramel (Sigvaris Britain Ltd) 2 device (physical object)</t>
  </si>
  <si>
    <t>24765111000001104</t>
  </si>
  <si>
    <t>Sigvaris Essential Comfortable class 2 (23-32mmHg) thigh length open toe with grip top lymphoedema garment normal medium Caramel (Sigvaris Britain Ltd) 2 device (physical object)</t>
  </si>
  <si>
    <t>24765311000001102</t>
  </si>
  <si>
    <t>Sigvaris Essential Comfortable class 2 (23-32mmHg) thigh length open toe with grip top lymphoedema garment normal large Caramel (Sigvaris Britain Ltd) 2 device (physical object)</t>
  </si>
  <si>
    <t>24765511000001108</t>
  </si>
  <si>
    <t>Sigvaris Essential Comfortable class 2 (23-32mmHg) thigh length open toe with grip top lymphoedema garment long extra small Caramel (Sigvaris Britain Ltd) 2 device (physical object)</t>
  </si>
  <si>
    <t>24765711000001103</t>
  </si>
  <si>
    <t>Sigvaris Essential Comfortable class 2 (23-32mmHg) thigh length open toe with grip top lymphoedema garment long small Caramel (Sigvaris Britain Ltd) 2 device (physical object)</t>
  </si>
  <si>
    <t>24765911000001101</t>
  </si>
  <si>
    <t>Sigvaris Essential Comfortable class 2 (23-32mmHg) thigh length open toe with grip top lymphoedema garment long medium Caramel (Sigvaris Britain Ltd) 2 device (physical object)</t>
  </si>
  <si>
    <t>24766111000001105</t>
  </si>
  <si>
    <t>Sigvaris Essential Comfortable class 2 (23-32mmHg) thigh length open toe with grip top lymphoedema garment long large Caramel (Sigvaris Britain Ltd) 2 device (physical object)</t>
  </si>
  <si>
    <t>24766311000001107</t>
  </si>
  <si>
    <t>Sigvaris Essential Comfortable class 2 (23-32mmHg) thigh length open toe with grip top lymphoedema garment short extra small plus Caramel (Sigvaris Britain Ltd) 2 device (physical object)</t>
  </si>
  <si>
    <t>24766511000001101</t>
  </si>
  <si>
    <t>Sigvaris Essential Comfortable class 2 (23-32mmHg) thigh length open toe with grip top lymphoedema garment short small plus Caramel (Sigvaris Britain Ltd) 2 device (physical object)</t>
  </si>
  <si>
    <t>24766711000001106</t>
  </si>
  <si>
    <t>Sigvaris Essential Comfortable class 2 (23-32mmHg) thigh length open toe with grip top lymphoedema garment short medium plus Caramel (Sigvaris Britain Ltd) 2 device (physical object)</t>
  </si>
  <si>
    <t>24766911000001108</t>
  </si>
  <si>
    <t>Sigvaris Essential Comfortable class 2 (23-32mmHg) thigh length open toe with grip top lymphoedema garment short large plus Caramel (Sigvaris Britain Ltd) 2 device (physical object)</t>
  </si>
  <si>
    <t>24767111000001108</t>
  </si>
  <si>
    <t>Sigvaris Essential Comfortable class 2 (23-32mmHg) thigh length open toe with grip top lymphoedema garment normal extra small plus Caramel (Sigvaris Britain Ltd) 2 device (physical object)</t>
  </si>
  <si>
    <t>24767311000001105</t>
  </si>
  <si>
    <t>Sigvaris Essential Comfortable class 2 (23-32mmHg) thigh length open toe with grip top lymphoedema garment normal small plus Caramel (Sigvaris Britain Ltd) 2 device (physical object)</t>
  </si>
  <si>
    <t>24767511000001104</t>
  </si>
  <si>
    <t>Sigvaris Essential Comfortable class 2 (23-32mmHg) thigh length open toe with grip top lymphoedema garment normal medium plus Caramel (Sigvaris Britain Ltd) 2 device (physical object)</t>
  </si>
  <si>
    <t>24767711000001109</t>
  </si>
  <si>
    <t>Sigvaris Essential Comfortable class 2 (23-32mmHg) thigh length open toe with grip top lymphoedema garment normal large plus Caramel (Sigvaris Britain Ltd) 2 device (physical object)</t>
  </si>
  <si>
    <t>24767911000001106</t>
  </si>
  <si>
    <t>Sigvaris Essential Comfortable class 2 (23-32mmHg) thigh length open toe with grip top lymphoedema garment long extra small plus Caramel (Sigvaris Britain Ltd) 2 device (physical object)</t>
  </si>
  <si>
    <t>24768111000001109</t>
  </si>
  <si>
    <t>Sigvaris Essential Comfortable class 2 (23-32mmHg) thigh length open toe with grip top lymphoedema garment long small plus Caramel (Sigvaris Britain Ltd) 2 device (physical object)</t>
  </si>
  <si>
    <t>24768311000001106</t>
  </si>
  <si>
    <t>Sigvaris Essential Comfortable class 2 (23-32mmHg) thigh length open toe with grip top lymphoedema garment long medium plus Caramel (Sigvaris Britain Ltd) 2 device (physical object)</t>
  </si>
  <si>
    <t>24768511000001100</t>
  </si>
  <si>
    <t>Sigvaris Essential Comfortable class 2 (23-32mmHg) thigh length open toe with grip top lymphoedema garment long large plus Caramel (Sigvaris Britain Ltd) 2 device (physical object)</t>
  </si>
  <si>
    <t>24768711000001105</t>
  </si>
  <si>
    <t>Sigvaris Essential Comfortable class 2 (23-32mmHg) thigh length closed toe with grip top lymphoedema garment short extra small Caramel (Sigvaris Britain Ltd) 2 device (physical object)</t>
  </si>
  <si>
    <t>24768911000001107</t>
  </si>
  <si>
    <t>Sigvaris Essential Comfortable class 2 (23-32mmHg) thigh length closed toe with grip top lymphoedema garment short small Caramel (Sigvaris Britain Ltd) 2 device (physical object)</t>
  </si>
  <si>
    <t>24769111000001102</t>
  </si>
  <si>
    <t>Sigvaris Essential Comfortable class 2 (23-32mmHg) thigh length closed toe with grip top lymphoedema garment short medium Caramel (Sigvaris Britain Ltd) 2 device (physical object)</t>
  </si>
  <si>
    <t>24769311000001100</t>
  </si>
  <si>
    <t>Sigvaris Essential Comfortable class 2 (23-32mmHg) thigh length closed toe with grip top lymphoedema garment short large Caramel (Sigvaris Britain Ltd) 2 device (physical object)</t>
  </si>
  <si>
    <t>24769511000001106</t>
  </si>
  <si>
    <t>Sigvaris Essential Comfortable class 2 (23-32mmHg) thigh length closed toe with grip top lymphoedema garment normal extra small Caramel (Sigvaris Britain Ltd) 2 device (physical object)</t>
  </si>
  <si>
    <t>24769711000001101</t>
  </si>
  <si>
    <t>Sigvaris Essential Comfortable class 2 (23-32mmHg) thigh length closed toe with grip top lymphoedema garment normal small Caramel (Sigvaris Britain Ltd) 2 device (physical object)</t>
  </si>
  <si>
    <t>24769911000001104</t>
  </si>
  <si>
    <t>Sigvaris Essential Comfortable class 2 (23-32mmHg) thigh length closed toe with grip top lymphoedema garment normal medium Caramel (Sigvaris Britain Ltd) 2 device (physical object)</t>
  </si>
  <si>
    <t>24770111000001104</t>
  </si>
  <si>
    <t>Sigvaris Essential Comfortable class 2 (23-32mmHg) thigh length closed toe with grip top lymphoedema garment normal large Caramel (Sigvaris Britain Ltd) 2 device (physical object)</t>
  </si>
  <si>
    <t>24770311000001102</t>
  </si>
  <si>
    <t>Sigvaris Essential Comfortable class 2 (23-32mmHg) thigh length closed toe lymphoedema garment normal extra small Caramel (Sigvaris Britain Ltd) 2 device (physical object)</t>
  </si>
  <si>
    <t>24770611000001107</t>
  </si>
  <si>
    <t>Sigvaris Essential Comfortable class 2 (23-32mmHg) thigh length closed toe with grip top lymphoedema garment long extra small Caramel (Sigvaris Britain Ltd) 2 device (physical object)</t>
  </si>
  <si>
    <t>24770711000001103</t>
  </si>
  <si>
    <t>Sigvaris Essential Comfortable class 2 (23-32mmHg) thigh length closed toe lymphoedema garment normal small Caramel (Sigvaris Britain Ltd) 2 device (physical object)</t>
  </si>
  <si>
    <t>24770911000001101</t>
  </si>
  <si>
    <t>Sigvaris Essential Comfortable class 2 (23-32mmHg) thigh length closed toe with grip top lymphoedema garment long small Caramel (Sigvaris Britain Ltd) 2 device (physical object)</t>
  </si>
  <si>
    <t>24771111000001105</t>
  </si>
  <si>
    <t>Sigvaris Essential Comfortable class 2 (23-32mmHg) thigh length closed toe with grip top lymphoedema garment long medium Caramel (Sigvaris Britain Ltd) 2 device (physical object)</t>
  </si>
  <si>
    <t>24771311000001107</t>
  </si>
  <si>
    <t>Sigvaris Essential Comfortable class 2 (23-32mmHg) thigh length closed toe with grip top lymphoedema garment long large Caramel (Sigvaris Britain Ltd) 2 device (physical object)</t>
  </si>
  <si>
    <t>24771611000001102</t>
  </si>
  <si>
    <t>Sigvaris Essential Comfortable class 2 (23-32mmHg) thigh length closed toe with grip top lymphoedema garment short extra small plus Caramel (Sigvaris Britain Ltd) 2 device (physical object)</t>
  </si>
  <si>
    <t>24771811000001103</t>
  </si>
  <si>
    <t>Sigvaris Essential Comfortable class 2 (23-32mmHg) thigh length closed toe with grip top lymphoedema garment short small plus Caramel (Sigvaris Britain Ltd) 2 device (physical object)</t>
  </si>
  <si>
    <t>24772011000001101</t>
  </si>
  <si>
    <t>Sigvaris Essential Comfortable class 2 (23-32mmHg) thigh length closed toe with grip top lymphoedema garment short medium plus Caramel (Sigvaris Britain Ltd) 2 device (physical object)</t>
  </si>
  <si>
    <t>24772111000001100</t>
  </si>
  <si>
    <t>Sigvaris Essential Comfortable class 2 (23-32mmHg) thigh length closed toe lymphoedema garment normal medium Caramel (Sigvaris Britain Ltd) 2 device (physical object)</t>
  </si>
  <si>
    <t>24772311000001103</t>
  </si>
  <si>
    <t>Sigvaris Essential Comfortable class 2 (23-32mmHg) thigh length closed toe with grip top lymphoedema garment short large plus Caramel (Sigvaris Britain Ltd) 2 device (physical object)</t>
  </si>
  <si>
    <t>24772611000001108</t>
  </si>
  <si>
    <t>Sigvaris Essential Comfortable class 2 (23-32mmHg) thigh length closed toe lymphoedema garment normal large Caramel (Sigvaris Britain Ltd) 2 device (physical object)</t>
  </si>
  <si>
    <t>24772711000001104</t>
  </si>
  <si>
    <t>Sigvaris Essential Comfortable class 2 (23-32mmHg) thigh length closed toe with grip top lymphoedema garment normal extra small plus Caramel (Sigvaris Britain Ltd) 2 device (physical object)</t>
  </si>
  <si>
    <t>24772911000001102</t>
  </si>
  <si>
    <t>Sigvaris Essential Comfortable class 2 (23-32mmHg) thigh length closed toe with grip top lymphoedema garment normal small plus Caramel (Sigvaris Britain Ltd) 2 device (physical object)</t>
  </si>
  <si>
    <t>24773111000001106</t>
  </si>
  <si>
    <t>Sigvaris Essential Comfortable class 2 (23-32mmHg) thigh length closed toe with grip top lymphoedema garment normal medium plus Caramel (Sigvaris Britain Ltd) 2 device (physical object)</t>
  </si>
  <si>
    <t>24773411000001101</t>
  </si>
  <si>
    <t>Sigvaris Essential Comfortable class 2 (23-32mmHg) thigh length closed toe with grip top lymphoedema garment normal large plus Caramel (Sigvaris Britain Ltd) 2 device (physical object)</t>
  </si>
  <si>
    <t>24773511000001102</t>
  </si>
  <si>
    <t>Sigvaris Essential Comfortable class 2 (23-32mmHg) thigh length closed toe lymphoedema garment long extra small Caramel (Sigvaris Britain Ltd) 2 device (physical object)</t>
  </si>
  <si>
    <t>24773711000001107</t>
  </si>
  <si>
    <t>Sigvaris Essential Comfortable class 2 (23-32mmHg) thigh length closed toe with grip top lymphoedema garment long extra small plus Caramel (Sigvaris Britain Ltd) 2 device (physical object)</t>
  </si>
  <si>
    <t>24774011000001107</t>
  </si>
  <si>
    <t>Donepezil 1mg/ml oral solution sugar free (Alliance Healthcare (Distribution) Ltd) 150 ml (product)</t>
  </si>
  <si>
    <t>24774111000001108</t>
  </si>
  <si>
    <t>Sigvaris Essential Comfortable class 2 (23-32mmHg) thigh length closed toe with grip top lymphoedema garment long small plus Caramel (Sigvaris Britain Ltd) 2 device (physical object)</t>
  </si>
  <si>
    <t>24774411000001103</t>
  </si>
  <si>
    <t>Sigvaris Essential Comfortable class 2 (23-32mmHg) thigh length closed toe with grip top lymphoedema garment long medium plus Caramel (Sigvaris Britain Ltd) 2 device (physical object)</t>
  </si>
  <si>
    <t>24774811000001101</t>
  </si>
  <si>
    <t>Sigvaris Essential Comfortable class 2 (23-32mmHg) thigh length closed toe lymphoedema garment long small Caramel (Sigvaris Britain Ltd) 2 device (physical object)</t>
  </si>
  <si>
    <t>24774911000001106</t>
  </si>
  <si>
    <t>Flumetasone 0.02% / Clioquinol 1% ear drops (Alliance Healthcare (Distribution) Ltd) 7.5 ml (product)</t>
  </si>
  <si>
    <t>24775011000001106</t>
  </si>
  <si>
    <t>Sigvaris Essential Comfortable class 2 (23-32mmHg) thigh length closed toe with grip top lymphoedema garment long large plus Caramel (Sigvaris Britain Ltd) 2 device (physical object)</t>
  </si>
  <si>
    <t>24775111000001107</t>
  </si>
  <si>
    <t>Flumetasone 0.02% / Clioquinol 1% ear drops (Alliance Healthcare (Distribution) Ltd) 10 ml (product)</t>
  </si>
  <si>
    <t>24775411000001102</t>
  </si>
  <si>
    <t>Leflunomide 15mg tablets (Alliance Healthcare (Distribution) Ltd) 30 tablet (product)</t>
  </si>
  <si>
    <t>24775511000001103</t>
  </si>
  <si>
    <t>Sigvaris Essential Comfortable class 2 (23-32mmHg) thigh length closed toe lymphoedema garment long medium Caramel (Sigvaris Britain Ltd) 2 device (physical object)</t>
  </si>
  <si>
    <t>24775711000001108</t>
  </si>
  <si>
    <t>Sigvaris Essential Comfortable class 2 (23-32mmHg) thigh length closed toe lymphoedema garment long large Caramel (Sigvaris Britain Ltd) 2 device (physical object)</t>
  </si>
  <si>
    <t>24776011000001102</t>
  </si>
  <si>
    <t>Moxifloxacin 400mg tablets (Alliance Healthcare (Distribution) Ltd) 5 tablet (product)</t>
  </si>
  <si>
    <t>24776211000001107</t>
  </si>
  <si>
    <t>Sigvaris Essential Comfortable class 2 (23-32mmHg) thigh length closed toe lymphoedema garment short extra small plus Caramel (Sigvaris Britain Ltd) 2 device (physical object)</t>
  </si>
  <si>
    <t>24776411000001106</t>
  </si>
  <si>
    <t>Sigvaris Essential Comfortable class 2 (23-32mmHg) thigh length closed toe lymphoedema garment short small plus Caramel (Sigvaris Britain Ltd) 2 device (physical object)</t>
  </si>
  <si>
    <t>24776611000001109</t>
  </si>
  <si>
    <t>Sigvaris Essential Comfortable class 2 (23-32mmHg) thigh length closed toe lymphoedema garment short medium plus Caramel (Sigvaris Britain Ltd) 2 device (physical object)</t>
  </si>
  <si>
    <t>24776811000001108</t>
  </si>
  <si>
    <t>Sigvaris Essential Comfortable class 2 (23-32mmHg) thigh length closed toe lymphoedema garment short large plus Caramel (Sigvaris Britain Ltd) 2 device (physical object)</t>
  </si>
  <si>
    <t>24777011000001104</t>
  </si>
  <si>
    <t>Sigvaris Essential Comfortable class 2 (23-32mmHg) thigh length closed toe lymphoedema garment normal extra small plus Caramel (Sigvaris Britain Ltd) 2 device (physical object)</t>
  </si>
  <si>
    <t>24777211000001109</t>
  </si>
  <si>
    <t>Sigvaris Essential Comfortable class 2 (23-32mmHg) thigh length closed toe lymphoedema garment normal small plus Caramel (Sigvaris Britain Ltd) 2 device (physical object)</t>
  </si>
  <si>
    <t>24777511000001107</t>
  </si>
  <si>
    <t>Chloral betaine 707mg tablets (Marlborough Pharmaceuticals Ltd) 30 tablet 3 x 10 tablets (product)</t>
  </si>
  <si>
    <t>24777611000001106</t>
  </si>
  <si>
    <t>Sigvaris Essential Comfortable class 2 (23-32mmHg) thigh length closed toe lymphoedema garment normal medium plus Caramel (Sigvaris Britain Ltd) 2 device (physical object)</t>
  </si>
  <si>
    <t>24777911000001100</t>
  </si>
  <si>
    <t>Chloral hydrate 143.3mg/5ml oral solution (Marlborough Pharmaceuticals Ltd) 150 ml (product)</t>
  </si>
  <si>
    <t>24778011000001103</t>
  </si>
  <si>
    <t>Sigvaris Essential Comfortable class 2 (23-32mmHg) thigh length closed toe lymphoedema garment normal large plus Caramel (Sigvaris Britain Ltd) 2 device (physical object)</t>
  </si>
  <si>
    <t>24778211000001108</t>
  </si>
  <si>
    <t>Sigvaris Essential Comfortable class 2 (23-32mmHg) thigh length closed toe lymphoedema garment long extra small plus Caramel (Sigvaris Britain Ltd) 2 device (physical object)</t>
  </si>
  <si>
    <t>24778411000001107</t>
  </si>
  <si>
    <t>Sigvaris Essential Comfortable class 2 (23-32mmHg) thigh length closed toe lymphoedema garment long small plus Caramel (Sigvaris Britain Ltd) 2 device (physical object)</t>
  </si>
  <si>
    <t>24778611000001105</t>
  </si>
  <si>
    <t>Sigvaris Essential Comfortable class 2 (23-32mmHg) thigh length closed toe lymphoedema garment long medium plus Caramel (Sigvaris Britain Ltd) 2 device (physical object)</t>
  </si>
  <si>
    <t>24778811000001109</t>
  </si>
  <si>
    <t>Sigvaris Essential Comfortable class 2 (23-32mmHg) thigh length closed toe lymphoedema garment long large plus Caramel (Sigvaris Britain Ltd) 2 device (physical object)</t>
  </si>
  <si>
    <t>24779011000001108</t>
  </si>
  <si>
    <t>Sigvaris Essential Comfortable class 2 (23-32mmHg) thigh length open toe with waist attachment lymphoedema garment short extra small right Caramel (Sigvaris Britain Ltd) 1 device (physical object)</t>
  </si>
  <si>
    <t>24779111000001109</t>
  </si>
  <si>
    <t>Tocilizumab 162mg/0.9ml solution for injection pre-filled syringes 4 pre-filled disposable injection (product)</t>
  </si>
  <si>
    <t>24779211000001103</t>
  </si>
  <si>
    <t>Sigvaris Essential Comfortable class 2 (23-32mmHg) thigh length open toe with waist attachment lymphoedema garment short small right Caramel (Sigvaris Britain Ltd) 1 device (physical object)</t>
  </si>
  <si>
    <t>24779411000001104</t>
  </si>
  <si>
    <t>Sigvaris Essential Comfortable class 2 (23-32mmHg) thigh length open toe with waist attachment lymphoedema garment short medium right Caramel (Sigvaris Britain Ltd) 1 device (physical object)</t>
  </si>
  <si>
    <t>24779611000001101</t>
  </si>
  <si>
    <t>Sigvaris Essential Comfortable class 2 (23-32mmHg) thigh length open toe with waist attachment lymphoedema garment short large right Caramel (Sigvaris Britain Ltd) 1 device (physical object)</t>
  </si>
  <si>
    <t>24779811000001102</t>
  </si>
  <si>
    <t>Sigvaris Essential Comfortable class 2 (23-32mmHg) thigh length open toe with waist attachment lymphoedema garment normal extra small right Caramel (Sigvaris Britain Ltd) 1 device (physical object)</t>
  </si>
  <si>
    <t>24780011000001108</t>
  </si>
  <si>
    <t>Sigvaris Essential Comfortable class 2 (23-32mmHg) thigh length open toe with waist attachment lymphoedema garment normal small right Caramel (Sigvaris Britain Ltd) 1 device (physical object)</t>
  </si>
  <si>
    <t>24780111000001109</t>
  </si>
  <si>
    <t>Package containing 1 vial of rituximab 119.66 milligram/1 milliliter conventional release solution for injection 11.7 milliliter vial (packaged clinical drug)</t>
  </si>
  <si>
    <t>24780311000001106</t>
  </si>
  <si>
    <t>MabThera 1400mg/11.7ml solution for injection vials (Roche Products Ltd) 1 vial (product)</t>
  </si>
  <si>
    <t>24780511000001100</t>
  </si>
  <si>
    <t>Sigvaris Essential Comfortable class 2 (23-32mmHg) thigh length open toe with waist attachment lymphoedema garment normal medium right Caramel (Sigvaris Britain Ltd) 1 device (physical object)</t>
  </si>
  <si>
    <t>24780611000001101</t>
  </si>
  <si>
    <t>Sigvaris Essential Comfortable class 2 (23-32mmHg) thigh length open toe with waist attachment lymphoedema garment short extra small right plus Caramel (Sigvaris Britain Ltd) 1 device (physical object)</t>
  </si>
  <si>
    <t>24780911000001107</t>
  </si>
  <si>
    <t>RoActemra 162mg/0.9ml solution for injection pre-filled syringes (Roche Products Ltd) 4 pre-filled disposable injection (product)</t>
  </si>
  <si>
    <t>24781011000001104</t>
  </si>
  <si>
    <t>Sigvaris Essential Comfortable class 2 (23-32mmHg) thigh length open toe with waist attachment lymphoedema garment normal large right Caramel (Sigvaris Britain Ltd) 1 device (physical object)</t>
  </si>
  <si>
    <t>24781211000001109</t>
  </si>
  <si>
    <t>Sigvaris Essential Comfortable class 2 (23-32mmHg) thigh length open toe with waist attachment lymphoedema garment long extra small right Caramel (Sigvaris Britain Ltd) 1 device (physical object)</t>
  </si>
  <si>
    <t>24781411000001108</t>
  </si>
  <si>
    <t>Sigvaris Essential Comfortable class 2 (23-32mmHg) thigh length open toe with waist attachment lymphoedema garment long small right Caramel (Sigvaris Britain Ltd) 1 device (physical object)</t>
  </si>
  <si>
    <t>24781611000001106</t>
  </si>
  <si>
    <t>Sigvaris Essential Comfortable class 2 (23-32mmHg) thigh length open toe with waist attachment lymphoedema garment long medium right Caramel (Sigvaris Britain Ltd) 1 device (physical object)</t>
  </si>
  <si>
    <t>24781811000001105</t>
  </si>
  <si>
    <t>Sigvaris Essential Comfortable class 2 (23-32mmHg) thigh length open toe with waist attachment lymphoedema garment long large right Caramel (Sigvaris Britain Ltd) 1 device (physical object)</t>
  </si>
  <si>
    <t>24782311000001105</t>
  </si>
  <si>
    <t>Sigvaris Essential Comfortable class 2 (23-32mmHg) thigh length open toe with waist attachment lymphoedema garment short small right plus Caramel (Sigvaris Britain Ltd) 1 device (physical object)</t>
  </si>
  <si>
    <t>24782511000001104</t>
  </si>
  <si>
    <t>Sigvaris Essential Comfortable class 2 (23-32mmHg) thigh length open toe with waist attachment lymphoedema garment short medium right plus Caramel (Sigvaris Britain Ltd) 1 device (physical object)</t>
  </si>
  <si>
    <t>24782711000001109</t>
  </si>
  <si>
    <t>Sigvaris Essential Comfortable class 2 (23-32mmHg) thigh length open toe with waist attachment lymphoedema garment short large right plus Caramel (Sigvaris Britain Ltd) 1 device (physical object)</t>
  </si>
  <si>
    <t>24782911000001106</t>
  </si>
  <si>
    <t>Sigvaris Essential Comfortable class 2 (23-32mmHg) thigh length open toe with waist attachment lymphoedema garment normal extra small right plus Caramel (Sigvaris Britain Ltd) 1 device (physical object)</t>
  </si>
  <si>
    <t>24783111000001102</t>
  </si>
  <si>
    <t>Sigvaris Essential Comfortable class 2 (23-32mmHg) thigh length open toe with waist attachment lymphoedema garment normal small right plus Caramel (Sigvaris Britain Ltd) 1 device (physical object)</t>
  </si>
  <si>
    <t>24783311000001100</t>
  </si>
  <si>
    <t>Sigvaris Essential Comfortable class 2 (23-32mmHg) thigh length open toe with waist attachment lymphoedema garment normal medium right plus Caramel (Sigvaris Britain Ltd) 1 device (physical object)</t>
  </si>
  <si>
    <t>24783511000001106</t>
  </si>
  <si>
    <t>Sigvaris Essential Comfortable class 2 (23-32mmHg) thigh length open toe with waist attachment lymphoedema garment normal large right plus Caramel (Sigvaris Britain Ltd) 1 device (physical object)</t>
  </si>
  <si>
    <t>24783611000001105</t>
  </si>
  <si>
    <t>Salicylic acid 2% / Sulfur 2% in 1% Hydrocortisone cream 1 gram (product)</t>
  </si>
  <si>
    <t>24783811000001109</t>
  </si>
  <si>
    <t>Salicylic acid 2% / Sulfur 2% in 1% Hydrocortisone cream (Special Order) 1 gram (product)</t>
  </si>
  <si>
    <t>24783911000001104</t>
  </si>
  <si>
    <t>Package containing 1 gram of betamethasone (as betamethasone valerate) 950 microgram/1 gram and salicylic acid 50 milligram/1 gram ointment (packaged clinical drug)</t>
  </si>
  <si>
    <t>24784111000001100</t>
  </si>
  <si>
    <t>Salicylic acid 5% in Betamethasone valerate 0.1% ointment (Special Order) 1 gram (product)</t>
  </si>
  <si>
    <t>24784311000001103</t>
  </si>
  <si>
    <t>Sigvaris Essential Comfortable class 2 (23-32mmHg) thigh length open toe with waist attachment lymphoedema garment long extra small right plus Caramel (Sigvaris Britain Ltd) 1 device (physical object)</t>
  </si>
  <si>
    <t>24784511000001109</t>
  </si>
  <si>
    <t>Sigvaris Essential Comfortable class 2 (23-32mmHg) thigh length open toe with waist attachment lymphoedema garment long small right plus Caramel (Sigvaris Britain Ltd) 1 device (physical object)</t>
  </si>
  <si>
    <t>24784711000001104</t>
  </si>
  <si>
    <t>Sigvaris Essential Comfortable class 2 (23-32mmHg) thigh length open toe with waist attachment lymphoedema garment long medium right plus Caramel (Sigvaris Britain Ltd) 1 device (physical object)</t>
  </si>
  <si>
    <t>24784911000001102</t>
  </si>
  <si>
    <t>Sigvaris Essential Comfortable class 2 (23-32mmHg) thigh length open toe with waist attachment lymphoedema garment long large right plus Caramel (Sigvaris Britain Ltd) 1 device (physical object)</t>
  </si>
  <si>
    <t>24785111000001101</t>
  </si>
  <si>
    <t>Sigvaris Essential Comfortable class 2 (23-32mmHg) thigh length closed toe with waist attachment lymphoedema garment short extra small right Caramel (Sigvaris Britain Ltd) 1 device (physical object)</t>
  </si>
  <si>
    <t>24785311000001104</t>
  </si>
  <si>
    <t>Sigvaris Essential Comfortable class 2 (23-32mmHg) thigh length closed toe with waist attachment lymphoedema garment short small right Caramel (Sigvaris Britain Ltd) 1 device (physical object)</t>
  </si>
  <si>
    <t>24785511000001105</t>
  </si>
  <si>
    <t>Sigvaris Essential Comfortable class 2 (23-32mmHg) thigh length closed toe with waist attachment lymphoedema garment short medium right Caramel (Sigvaris Britain Ltd) 1 device (physical object)</t>
  </si>
  <si>
    <t>24785711000001100</t>
  </si>
  <si>
    <t>Sigvaris Essential Comfortable class 2 (23-32mmHg) thigh length closed toe with waist attachment lymphoedema garment short large right Caramel (Sigvaris Britain Ltd) 1 device (physical object)</t>
  </si>
  <si>
    <t>24786011000001106</t>
  </si>
  <si>
    <t>Sigvaris Essential Comfortable class 2 (23-32mmHg) thigh length closed toe with waist attachment lymphoedema garment normal extra small right Caramel (Sigvaris Britain Ltd) 1 device (physical object)</t>
  </si>
  <si>
    <t>24786211000001101</t>
  </si>
  <si>
    <t>Sigvaris Essential Comfortable class 2 (23-32mmHg) thigh length closed toe with waist attachment lymphoedema garment normal small right Caramel (Sigvaris Britain Ltd) 1 device (physical object)</t>
  </si>
  <si>
    <t>24786411000001102</t>
  </si>
  <si>
    <t>Sigvaris Essential Comfortable class 2 (23-32mmHg) thigh length closed toe with waist attachment lymphoedema garment normal medium right Caramel (Sigvaris Britain Ltd) 1 device (physical object)</t>
  </si>
  <si>
    <t>24786611000001104</t>
  </si>
  <si>
    <t>Sigvaris Essential Comfortable class 2 (23-32mmHg) thigh length closed toe with waist attachment lymphoedema garment normal large right Caramel (Sigvaris Britain Ltd) 1 device (physical object)</t>
  </si>
  <si>
    <t>24786811000001100</t>
  </si>
  <si>
    <t>Sigvaris Essential Comfortable class 2 (23-32mmHg) thigh length closed toe with waist attachment lymphoedema garment long extra small right Caramel (Sigvaris Britain Ltd) 1 device (physical object)</t>
  </si>
  <si>
    <t>24787011000001109</t>
  </si>
  <si>
    <t>Sigvaris Essential Comfortable class 2 (23-32mmHg) thigh length closed toe with waist attachment lymphoedema garment long small right Caramel (Sigvaris Britain Ltd) 1 device (physical object)</t>
  </si>
  <si>
    <t>24787211000001104</t>
  </si>
  <si>
    <t>Sigvaris Essential Comfortable class 2 (23-32mmHg) thigh length closed toe with waist attachment lymphoedema garment long medium right Caramel (Sigvaris Britain Ltd) 1 device (physical object)</t>
  </si>
  <si>
    <t>24787411000001100</t>
  </si>
  <si>
    <t>Sigvaris Essential Comfortable class 2 (23-32mmHg) thigh length closed toe with waist attachment lymphoedema garment long large right Caramel (Sigvaris Britain Ltd) 1 device (physical object)</t>
  </si>
  <si>
    <t>24787711000001106</t>
  </si>
  <si>
    <t>Sigvaris Essential Comfortable class 2 (23-32mmHg) thigh length open toe with waist attachment lymphoedema garment short extra small left Caramel (Sigvaris Britain Ltd) 1 device (physical object)</t>
  </si>
  <si>
    <t>24787811000001103</t>
  </si>
  <si>
    <t>Sigvaris Essential Comfortable class 2 (23-32mmHg) thigh length closed toe with waist attachment lymphoedema garment short extra small right plus Caramel (Sigvaris Britain Ltd) 1 device (physical object)</t>
  </si>
  <si>
    <t>24788011000001105</t>
  </si>
  <si>
    <t>Sigvaris Essential Comfortable class 2 (23-32mmHg) thigh length open toe with waist attachment lymphoedema garment short small left Caramel (Sigvaris Britain Ltd) 1 device (physical object)</t>
  </si>
  <si>
    <t>24788211000001100</t>
  </si>
  <si>
    <t>Sigvaris Essential Comfortable class 2 (23-32mmHg) thigh length open toe with waist attachment lymphoedema garment short medium left Caramel (Sigvaris Britain Ltd) 1 device (physical object)</t>
  </si>
  <si>
    <t>24788511000001102</t>
  </si>
  <si>
    <t>Sigvaris Essential Comfortable class 2 (23-32mmHg) thigh length closed toe with waist attachment lymphoedema garment short small right plus Caramel (Sigvaris Britain Ltd) 1 device (physical object)</t>
  </si>
  <si>
    <t>24788611000001103</t>
  </si>
  <si>
    <t>Sigvaris Essential Comfortable class 2 (23-32mmHg) thigh length open toe with waist attachment lymphoedema garment short large left Caramel (Sigvaris Britain Ltd) 1 device (physical object)</t>
  </si>
  <si>
    <t>24788811000001104</t>
  </si>
  <si>
    <t>Sigvaris Essential Comfortable class 2 (23-32mmHg) thigh length open toe with waist attachment lymphoedema garment normal extra small left Caramel (Sigvaris Britain Ltd) 1 device (physical object)</t>
  </si>
  <si>
    <t>24789011000001100</t>
  </si>
  <si>
    <t>Sigvaris Essential Comfortable class 2 (23-32mmHg) thigh length open toe with waist attachment lymphoedema garment normal small left Caramel (Sigvaris Britain Ltd) 1 device (physical object)</t>
  </si>
  <si>
    <t>24789211000001105</t>
  </si>
  <si>
    <t>Sigvaris Essential Comfortable class 2 (23-32mmHg) thigh length open toe with waist attachment lymphoedema garment normal medium left Caramel (Sigvaris Britain Ltd) 1 device (physical object)</t>
  </si>
  <si>
    <t>24789411000001109</t>
  </si>
  <si>
    <t>Sigvaris Essential Comfortable class 2 (23-32mmHg) thigh length open toe with waist attachment lymphoedema garment normal large left Caramel (Sigvaris Britain Ltd) 1 device (physical object)</t>
  </si>
  <si>
    <t>24789611000001107</t>
  </si>
  <si>
    <t>Sigvaris Essential Comfortable class 2 (23-32mmHg) thigh length open toe with waist attachment lymphoedema garment long extra small left Caramel (Sigvaris Britain Ltd) 1 device (physical object)</t>
  </si>
  <si>
    <t>24789811000001106</t>
  </si>
  <si>
    <t>Sigvaris Essential Comfortable class 2 (23-32mmHg) thigh length open toe with waist attachment lymphoedema garment long small left Caramel (Sigvaris Britain Ltd) 1 device (physical object)</t>
  </si>
  <si>
    <t>24790111000001105</t>
  </si>
  <si>
    <t>Sigvaris Essential Comfortable class 2 (23-32mmHg) thigh length open toe with waist attachment lymphoedema garment long medium left Caramel (Sigvaris Britain Ltd) 1 device (physical object)</t>
  </si>
  <si>
    <t>24790211000001104</t>
  </si>
  <si>
    <t>Sigvaris Essential Comfortable class 2 (23-32mmHg) thigh length closed toe with waist attachment lymphoedema garment short medium right plus Caramel (Sigvaris Britain Ltd) 1 device (physical object)</t>
  </si>
  <si>
    <t>24790411000001100</t>
  </si>
  <si>
    <t>Sigvaris Essential Comfortable class 2 (23-32mmHg) thigh length open toe with waist attachment lymphoedema garment long large left Caramel (Sigvaris Britain Ltd) 1 device (physical object)</t>
  </si>
  <si>
    <t>24790611000001102</t>
  </si>
  <si>
    <t>Sigvaris Essential Comfortable class 2 (23-32mmHg) thigh length closed toe with waist attachment lymphoedema garment short large right plus Caramel (Sigvaris Britain Ltd) 1 device (physical object)</t>
  </si>
  <si>
    <t>24790811000001103</t>
  </si>
  <si>
    <t>Sigvaris Essential Comfortable class 2 (23-32mmHg) thigh length closed toe with waist attachment lymphoedema garment normal extra small right plus Caramel (Sigvaris Britain Ltd) 1 device (physical object)</t>
  </si>
  <si>
    <t>24791011000001100</t>
  </si>
  <si>
    <t>Sigvaris Essential Comfortable class 2 (23-32mmHg) thigh length closed toe with waist attachment lymphoedema garment normal small right plus Caramel (Sigvaris Britain Ltd) 1 device (physical object)</t>
  </si>
  <si>
    <t>24791211000001105</t>
  </si>
  <si>
    <t>Sigvaris Essential Comfortable class 2 (23-32mmHg) thigh length closed toe with waist attachment lymphoedema garment normal medium right plus Caramel (Sigvaris Britain Ltd) 1 device (physical object)</t>
  </si>
  <si>
    <t>24791411000001109</t>
  </si>
  <si>
    <t>Sigvaris Essential Comfortable class 2 (23-32mmHg) thigh length closed toe with waist attachment lymphoedema garment normal large right plus Caramel (Sigvaris Britain Ltd) 1 device (physical object)</t>
  </si>
  <si>
    <t>24791611000001107</t>
  </si>
  <si>
    <t>Sigvaris Essential Comfortable class 2 (23-32mmHg) thigh length closed toe with waist attachment lymphoedema garment long extra small right plus Caramel (Sigvaris Britain Ltd) 1 device (physical object)</t>
  </si>
  <si>
    <t>24791811000001106</t>
  </si>
  <si>
    <t>Sigvaris Essential Comfortable class 2 (23-32mmHg) thigh length closed toe with waist attachment lymphoedema garment long small right plus Caramel (Sigvaris Britain Ltd) 1 device (physical object)</t>
  </si>
  <si>
    <t>24792011000001108</t>
  </si>
  <si>
    <t>Sigvaris Essential Comfortable class 2 (23-32mmHg) thigh length closed toe with waist attachment lymphoedema garment long medium right plus Caramel (Sigvaris Britain Ltd) 1 device (physical object)</t>
  </si>
  <si>
    <t>24792211000001103</t>
  </si>
  <si>
    <t>Sigvaris Essential Comfortable class 2 (23-32mmHg) thigh length closed toe with waist attachment lymphoedema garment long large right plus Caramel (Sigvaris Britain Ltd) 1 device (physical object)</t>
  </si>
  <si>
    <t>24792911000001107</t>
  </si>
  <si>
    <t>Dexamfetamine 5mg/5ml oral solution sugar free (Alliance Healthcare (Distribution) Ltd) 500 ml (product)</t>
  </si>
  <si>
    <t>24793011000001104</t>
  </si>
  <si>
    <t>Sigvaris Essential Comfortable class 2 (23-32mmHg) thigh length open toe with waist attachment lymphoedema garment short extra small left plus Caramel (Sigvaris Britain Ltd) 1 device (physical object)</t>
  </si>
  <si>
    <t>24793211000001109</t>
  </si>
  <si>
    <t>Sigvaris Essential Comfortable class 2 (23-32mmHg) thigh length open toe with waist attachment lymphoedema garment short small left plus Caramel (Sigvaris Britain Ltd) 1 device (physical object)</t>
  </si>
  <si>
    <t>24793411000001108</t>
  </si>
  <si>
    <t>Sigvaris Essential Comfortable class 2 (23-32mmHg) thigh length open toe with waist attachment lymphoedema garment short medium left plus Caramel (Sigvaris Britain Ltd) 1 device (physical object)</t>
  </si>
  <si>
    <t>24793711000001102</t>
  </si>
  <si>
    <t>Sigvaris Essential Comfortable class 2 (23-32mmHg) thigh length open toe with waist attachment lymphoedema garment short large left plus Caramel (Sigvaris Britain Ltd) 1 device (physical object)</t>
  </si>
  <si>
    <t>24793911000001100</t>
  </si>
  <si>
    <t>Sigvaris Essential Thermoregulating class 1 (18-21mmHg) below knee open toe lymphoedema garment long XX small Nature (Sigvaris Britain Ltd) 2 device (physical object)</t>
  </si>
  <si>
    <t>24794011000001102</t>
  </si>
  <si>
    <t>Sigvaris Essential Comfortable class 2 (23-32mmHg) thigh length open toe with waist attachment lymphoedema garment normal extra small left plus Caramel (Sigvaris Britain Ltd) 1 device (physical object)</t>
  </si>
  <si>
    <t>24794211000001107</t>
  </si>
  <si>
    <t>Sigvaris Essential Comfortable class 2 (23-32mmHg) thigh length open toe with waist attachment lymphoedema garment normal small left plus Caramel (Sigvaris Britain Ltd) 1 device (physical object)</t>
  </si>
  <si>
    <t>24794611000001109</t>
  </si>
  <si>
    <t>Sigvaris Essential Comfortable class 2 (23-32mmHg) thigh length open toe with waist attachment lymphoedema garment normal medium left plus Caramel (Sigvaris Britain Ltd) 1 device (physical object)</t>
  </si>
  <si>
    <t>24794711000001100</t>
  </si>
  <si>
    <t>Sigvaris Essential Thermoregulating class 1 (18-21mmHg) below knee open toe lymphoedema garment normal XX small Nature (Sigvaris Britain Ltd) 2 device (physical object)</t>
  </si>
  <si>
    <t>24794911000001103</t>
  </si>
  <si>
    <t>Sigvaris Essential Comfortable class 2 (23-32mmHg) thigh length open toe with waist attachment lymphoedema garment normal large left plus Caramel (Sigvaris Britain Ltd) 1 device (physical object)</t>
  </si>
  <si>
    <t>24795211000001108</t>
  </si>
  <si>
    <t>Sigvaris Essential Thermoregulating class 1 (18-21mmHg) below knee closed toe lymphoedema garment long XX small Nature (Sigvaris Britain Ltd) 2 device (physical object)</t>
  </si>
  <si>
    <t>24795311000001100</t>
  </si>
  <si>
    <t>Sigvaris Essential Comfortable class 2 (23-32mmHg) thigh length open toe with waist attachment lymphoedema garment long extra small left plus Caramel (Sigvaris Britain Ltd) 1 device (physical object)</t>
  </si>
  <si>
    <t>24795511000001106</t>
  </si>
  <si>
    <t>Sigvaris Essential Comfortable class 2 (23-32mmHg) thigh length open toe with waist attachment lymphoedema garment long small left plus Caramel (Sigvaris Britain Ltd) 1 device (physical object)</t>
  </si>
  <si>
    <t>24795811000001109</t>
  </si>
  <si>
    <t>Sigvaris Essential Thermoregulating class 1 (18-21mmHg) below knee closed toe lymphoedema garment normal XX small Nature (Sigvaris Britain Ltd) 2 device (physical object)</t>
  </si>
  <si>
    <t>24795911000001104</t>
  </si>
  <si>
    <t>Sigvaris Essential Comfortable class 2 (23-32mmHg) thigh length open toe with waist attachment lymphoedema garment long medium left plus Caramel (Sigvaris Britain Ltd) 1 device (physical object)</t>
  </si>
  <si>
    <t>24796011000001107</t>
  </si>
  <si>
    <t>Package containing 1 vial of siltuximab 400 milligram/1 each powder for conventional release solution for infusion 1 vial vial (packaged clinical drug)</t>
  </si>
  <si>
    <t>24796411000001103</t>
  </si>
  <si>
    <t>Sigvaris Essential Comfortable class 2 (23-32mmHg) thigh length open toe with waist attachment lymphoedema garment long large left plus Caramel (Sigvaris Britain Ltd) 1 device (physical object)</t>
  </si>
  <si>
    <t>24796511000001104</t>
  </si>
  <si>
    <t>Sigvaris Essential Thermoregulating class 1 (18-21mmHg) below knee closed toe lymphoedema garment normal XX small Black (Sigvaris Britain Ltd) 2 device (physical object)</t>
  </si>
  <si>
    <t>24796611000001100</t>
  </si>
  <si>
    <t>Sylvant 400mg powder for concentrate for solution for infusion vials (Recordati UK Ltd) 1 vial (product)</t>
  </si>
  <si>
    <t>24796911000001106</t>
  </si>
  <si>
    <t>Sigvaris Essential Thermoregulating class 1 (18-21mmHg) below knee closed toe lymphoedema garment long XX small Black (Sigvaris Britain Ltd) 2 device (physical object)</t>
  </si>
  <si>
    <t>24797011000001105</t>
  </si>
  <si>
    <t>Sigvaris Essential Comfortable class 2 (23-32mmHg) thigh length closed toe with waist attachment lymphoedema garment short extra small left Caramel (Sigvaris Britain Ltd) 1 device (physical object)</t>
  </si>
  <si>
    <t>24797211000001100</t>
  </si>
  <si>
    <t>Package containing 1 vial of siltuximab 100 milligram/1 each powder for conventional release solution for infusion 1 vial vial (packaged clinical drug)</t>
  </si>
  <si>
    <t>24797311000001108</t>
  </si>
  <si>
    <t>Sigvaris Essential Comfortable class 2 (23-32mmHg) thigh length closed toe with waist attachment lymphoedema garment short small left Caramel (Sigvaris Britain Ltd) 1 device (physical object)</t>
  </si>
  <si>
    <t>24797711000001107</t>
  </si>
  <si>
    <t>Sylvant 100mg powder for concentrate for solution for infusion vials (Recordati UK Ltd) 1 vial (product)</t>
  </si>
  <si>
    <t>24797811000001104</t>
  </si>
  <si>
    <t>Sigvaris Essential Comfortable class 2 (23-32mmHg) thigh length closed toe with waist attachment lymphoedema garment short medium left Caramel (Sigvaris Britain Ltd) 1 device (physical object)</t>
  </si>
  <si>
    <t>24798111000001107</t>
  </si>
  <si>
    <t>Sigvaris Essential Comfortable class 2 (23-32mmHg) thigh length closed toe with waist attachment lymphoedema garment short large left Caramel (Sigvaris Britain Ltd) 1 device (physical object)</t>
  </si>
  <si>
    <t>24798411000001102</t>
  </si>
  <si>
    <t>Sigvaris Essential Comfortable class 2 (23-32mmHg) thigh length closed toe with waist attachment lymphoedema garment normal extra small left Caramel (Sigvaris Britain Ltd) 1 device (physical object)</t>
  </si>
  <si>
    <t>24798711000001108</t>
  </si>
  <si>
    <t>Sigvaris Essential Comfortable class 2 (23-32mmHg) thigh length closed toe with waist attachment lymphoedema garment normal small left Caramel (Sigvaris Britain Ltd) 1 device (physical object)</t>
  </si>
  <si>
    <t>24799011000001101</t>
  </si>
  <si>
    <t>Sigvaris Essential Comfortable class 2 (23-32mmHg) thigh length closed toe with waist attachment lymphoedema garment normal medium left Caramel (Sigvaris Britain Ltd) 1 device (physical object)</t>
  </si>
  <si>
    <t>24799211000001106</t>
  </si>
  <si>
    <t>Sigvaris Essential Comfortable class 2 (23-32mmHg) thigh length closed toe with waist attachment lymphoedema garment normal large left Caramel (Sigvaris Britain Ltd) 1 device (physical object)</t>
  </si>
  <si>
    <t>24799411000001105</t>
  </si>
  <si>
    <t>Sigvaris Essential Comfortable class 2 (23-32mmHg) thigh length closed toe with waist attachment lymphoedema garment long extra small left Caramel (Sigvaris Britain Ltd) 1 device (physical object)</t>
  </si>
  <si>
    <t>24799711000001104</t>
  </si>
  <si>
    <t>Sigvaris Essential Comfortable class 2 (23-32mmHg) thigh length closed toe with waist attachment lymphoedema garment long small left Caramel (Sigvaris Britain Ltd) 1 device (physical object)</t>
  </si>
  <si>
    <t>24799911000001102</t>
  </si>
  <si>
    <t>Sigvaris Essential Comfortable class 2 (23-32mmHg) thigh length closed toe with waist attachment lymphoedema garment long medium left Caramel (Sigvaris Britain Ltd) 1 device (physical object)</t>
  </si>
  <si>
    <t>24800211000001104</t>
  </si>
  <si>
    <t>Sigvaris Essential Thermoregulating class 2 (23-32mmHg) below knee open toe lymphoedema garment long XX small Nature (Sigvaris Britain Ltd) 2 device (physical object)</t>
  </si>
  <si>
    <t>24800311000001107</t>
  </si>
  <si>
    <t>Sigvaris Essential Comfortable class 2 (23-32mmHg) thigh length closed toe with waist attachment lymphoedema garment long large left Caramel (Sigvaris Britain Ltd) 1 device (physical object)</t>
  </si>
  <si>
    <t>24800511000001101</t>
  </si>
  <si>
    <t>Sigvaris Essential Thermoregulating class 2 (23-32mmHg) below knee open toe lymphoedema garment normal XX small Nature (Sigvaris Britain Ltd) 2 device (physical object)</t>
  </si>
  <si>
    <t>24800711000001106</t>
  </si>
  <si>
    <t>Sigvaris Essential Comfortable class 2 (23-32mmHg) thigh length closed toe with waist attachment lymphoedema garment short extra small left plus Caramel (Sigvaris Britain Ltd) 1 device (physical object)</t>
  </si>
  <si>
    <t>24800911000001108</t>
  </si>
  <si>
    <t>Sigvaris Essential Thermoregulating class 2 (23-32mmHg) below knee open toe lymphoedema garment long XX small Black (Sigvaris Britain Ltd) 2 device (physical object)</t>
  </si>
  <si>
    <t>24801211000001105</t>
  </si>
  <si>
    <t>Sigvaris Essential Comfortable class 2 (23-32mmHg) thigh length closed toe with waist attachment lymphoedema garment short small left plus Caramel (Sigvaris Britain Ltd) 1 device (physical object)</t>
  </si>
  <si>
    <t>24801311000001102</t>
  </si>
  <si>
    <t>Sigvaris Essential Thermoregulating class 2 (23-32mmHg) below knee open toe lymphoedema garment normal XX small Black (Sigvaris Britain Ltd) 2 device (physical object)</t>
  </si>
  <si>
    <t>24801511000001108</t>
  </si>
  <si>
    <t>Sigvaris Essential Comfortable class 2 (23-32mmHg) thigh length closed toe with waist attachment lymphoedema garment short medium left plus Caramel (Sigvaris Britain Ltd) 1 device (physical object)</t>
  </si>
  <si>
    <t>24802211000001103</t>
  </si>
  <si>
    <t>Sigvaris Essential Comfortable class 2 (23-32mmHg) thigh length closed toe with waist attachment lymphoedema garment short large left plus Caramel (Sigvaris Britain Ltd) 1 device (physical object)</t>
  </si>
  <si>
    <t>24802411000001104</t>
  </si>
  <si>
    <t>Sigvaris Essential Thermoregulating class 2 (23-32mmHg) below knee open toe lymphoedema garment short XX small Nature (Sigvaris Britain Ltd) 2 device (physical object)</t>
  </si>
  <si>
    <t>24802611000001101</t>
  </si>
  <si>
    <t>Sigvaris Essential Comfortable class 2 (23-32mmHg) thigh length closed toe with waist attachment lymphoedema garment normal extra small left plus Caramel (Sigvaris Britain Ltd) 1 device (physical object)</t>
  </si>
  <si>
    <t>24802811000001102</t>
  </si>
  <si>
    <t>Sigvaris Essential Comfortable class 2 (23-32mmHg) thigh length closed toe with waist attachment lymphoedema garment normal small left plus Caramel (Sigvaris Britain Ltd) 1 device (physical object)</t>
  </si>
  <si>
    <t>24802911000001107</t>
  </si>
  <si>
    <t>Sigvaris Essential Thermoregulating class 2 (23-32mmHg) below knee open toe lymphoedema garment short extra small Nature (Sigvaris Britain Ltd) 2 device (physical object)</t>
  </si>
  <si>
    <t>24803211000001109</t>
  </si>
  <si>
    <t>Sigvaris Essential Comfortable class 2 (23-32mmHg) thigh length closed toe with waist attachment lymphoedema garment normal medium left plus Caramel (Sigvaris Britain Ltd) 1 device (physical object)</t>
  </si>
  <si>
    <t>24803311000001101</t>
  </si>
  <si>
    <t>Sigvaris Essential Thermoregulating class 2 (23-32mmHg) below knee open toe lymphoedema garment short small Nature (Sigvaris Britain Ltd) 2 device (physical object)</t>
  </si>
  <si>
    <t>24803611000001106</t>
  </si>
  <si>
    <t>Sigvaris Essential Comfortable class 2 (23-32mmHg) thigh length closed toe with waist attachment lymphoedema garment normal large left plus Caramel (Sigvaris Britain Ltd) 1 device (physical object)</t>
  </si>
  <si>
    <t>24803711000001102</t>
  </si>
  <si>
    <t>Sigvaris Essential Thermoregulating class 2 (23-32mmHg) below knee open toe lymphoedema garment short medium Nature (Sigvaris Britain Ltd) 2 device (physical object)</t>
  </si>
  <si>
    <t>24804011000001102</t>
  </si>
  <si>
    <t>Sigvaris Essential Comfortable class 2 (23-32mmHg) thigh length closed toe with waist attachment lymphoedema garment long extra small left plus Caramel (Sigvaris Britain Ltd) 1 device (physical object)</t>
  </si>
  <si>
    <t>24804111000001101</t>
  </si>
  <si>
    <t>Sigvaris Essential Thermoregulating class 2 (23-32mmHg) below knee open toe lymphoedema garment short large Nature (Sigvaris Britain Ltd) 2 device (physical object)</t>
  </si>
  <si>
    <t>24804411000001106</t>
  </si>
  <si>
    <t>Sigvaris Essential Comfortable class 2 (23-32mmHg) thigh length closed toe with waist attachment lymphoedema garment long small left plus Caramel (Sigvaris Britain Ltd) 1 device (physical object)</t>
  </si>
  <si>
    <t>24804511000001105</t>
  </si>
  <si>
    <t>Sigvaris Essential Thermoregulating class 2 (23-32mmHg) below knee open toe lymphoedema garment short extra large Nature (Sigvaris Britain Ltd) 2 device (physical object)</t>
  </si>
  <si>
    <t>24804811000001108</t>
  </si>
  <si>
    <t>Sigvaris Essential Comfortable class 2 (23-32mmHg) thigh length closed toe with waist attachment lymphoedema garment long medium left plus Caramel (Sigvaris Britain Ltd) 1 device (physical object)</t>
  </si>
  <si>
    <t>24804911000001103</t>
  </si>
  <si>
    <t>Sigvaris Essential Thermoregulating class 2 (23-32mmHg) below knee open toe lymphoedema garment short XX small Black (Sigvaris Britain Ltd) 2 device (physical object)</t>
  </si>
  <si>
    <t>24805211000001108</t>
  </si>
  <si>
    <t>Sigvaris Essential Comfortable class 2 (23-32mmHg) thigh length closed toe with waist attachment lymphoedema garment long large left plus Caramel (Sigvaris Britain Ltd) 1 device (physical object)</t>
  </si>
  <si>
    <t>24805411000001107</t>
  </si>
  <si>
    <t>Haemate P 500unit powder and solvent for solution for injection vials (CSL Behring UK Ltd) 1 vial (product)</t>
  </si>
  <si>
    <t>24805511000001106</t>
  </si>
  <si>
    <t>Sigvaris Essential Thermoregulating class 2 (23-32mmHg) below knee open toe lymphoedema garment short extra large Black (Sigvaris Britain Ltd) 2 device (physical object)</t>
  </si>
  <si>
    <t>24805711000001101</t>
  </si>
  <si>
    <t>Sigvaris Essential Thermoregulating class 2 (23-32mmHg) below knee open toe lymphoedema garment short extra small Black (Sigvaris Britain Ltd) 2 device (physical object)</t>
  </si>
  <si>
    <t>24805911000001104</t>
  </si>
  <si>
    <t>Sigvaris Essential Thermoregulating class 2 (23-32mmHg) below knee open toe lymphoedema garment short large Black (Sigvaris Britain Ltd) 2 device (physical object)</t>
  </si>
  <si>
    <t>24806211000001102</t>
  </si>
  <si>
    <t>Sigvaris Essential Thermoregulating class 2 (23-32mmHg) below knee open toe lymphoedema garment short medium Black (Sigvaris Britain Ltd) 2 device (physical object)</t>
  </si>
  <si>
    <t>24806411000001103</t>
  </si>
  <si>
    <t>Sigvaris Style Semitransparent class 1 (18-21mmHg) below knee closed toe lymphoedema garment long XX small plus Black (Sigvaris Britain Ltd) 2 device (physical object)</t>
  </si>
  <si>
    <t>24806511000001104</t>
  </si>
  <si>
    <t>Sigvaris Essential Thermoregulating class 2 (23-32mmHg) below knee open toe lymphoedema garment short small Black (Sigvaris Britain Ltd) 2 device (physical object)</t>
  </si>
  <si>
    <t>24806811000001101</t>
  </si>
  <si>
    <t>Sigvaris Essential Thermoregulating class 2 (23-32mmHg) below knee open toe lymphoedema garment short extra small plus Nature (Sigvaris Britain Ltd) 2 device (physical object)</t>
  </si>
  <si>
    <t>24806911000001106</t>
  </si>
  <si>
    <t>Sigvaris Style Semitransparent class 1 (18-21mmHg) below knee closed toe lymphoedema garment normal XX small plus Black (Sigvaris Britain Ltd) 2 device (physical object)</t>
  </si>
  <si>
    <t>24807111000001106</t>
  </si>
  <si>
    <t>Sigvaris Essential Thermoregulating class 2 (23-32mmHg) below knee open toe lymphoedema garment short small plus Nature (Sigvaris Britain Ltd) 2 device (physical object)</t>
  </si>
  <si>
    <t>24807411000001101</t>
  </si>
  <si>
    <t>Sigvaris Style Semitransparent class 1 (18-21mmHg) below knee closed toe lymphoedema garment long extra large plus Black (Sigvaris Britain Ltd) 2 device (physical object)</t>
  </si>
  <si>
    <t>24807511000001102</t>
  </si>
  <si>
    <t>Sigvaris Essential Thermoregulating class 2 (23-32mmHg) below knee open toe lymphoedema garment short medium plus Nature (Sigvaris Britain Ltd) 2 device (physical object)</t>
  </si>
  <si>
    <t>24807811000001104</t>
  </si>
  <si>
    <t>Sigvaris Style Semitransparent class 1 (18-21mmHg) below knee closed toe lymphoedema garment normal extra large plus Black (Sigvaris Britain Ltd) 2 device (physical object)</t>
  </si>
  <si>
    <t>24807911000001109</t>
  </si>
  <si>
    <t>Sigvaris Essential Thermoregulating class 2 (23-32mmHg) below knee open toe lymphoedema garment short large plus Nature (Sigvaris Britain Ltd) 2 device (physical object)</t>
  </si>
  <si>
    <t>24808311000001109</t>
  </si>
  <si>
    <t>Sigvaris Style Semitransparent class 1 (18-21mmHg) below knee closed toe lymphoedema garment long XX small plus Skin (Sigvaris Britain Ltd) 2 device (physical object)</t>
  </si>
  <si>
    <t>24808411000001102</t>
  </si>
  <si>
    <t>Sigvaris Essential Thermoregulating class 2 (23-32mmHg) below knee open toe lymphoedema garment short extra small plus Black (Sigvaris Britain Ltd) 2 device (physical object)</t>
  </si>
  <si>
    <t>24808711000001108</t>
  </si>
  <si>
    <t>Sigvaris Essential Thermoregulating class 2 (23-32mmHg) below knee open toe lymphoedema garment short small plus Black (Sigvaris Britain Ltd) 2 device (physical object)</t>
  </si>
  <si>
    <t>24808811000001100</t>
  </si>
  <si>
    <t>Sigvaris Style Semitransparent class 1 (18-21mmHg) below knee closed toe lymphoedema garment normal XX small plus Skin (Sigvaris Britain Ltd) 2 device (physical object)</t>
  </si>
  <si>
    <t>24809111000001100</t>
  </si>
  <si>
    <t>Sigvaris Essential Thermoregulating class 2 (23-32mmHg) below knee open toe lymphoedema garment short medium plus Black (Sigvaris Britain Ltd) 2 device (physical object)</t>
  </si>
  <si>
    <t>24809211000001106</t>
  </si>
  <si>
    <t>Sigvaris Style Semitransparent class 1 (18-21mmHg) below knee closed toe lymphoedema garment long extra large plus Skin (Sigvaris Britain Ltd) 2 device (physical object)</t>
  </si>
  <si>
    <t>24809411000001105</t>
  </si>
  <si>
    <t>Sigvaris Style Semitransparent class 1 (18-21mmHg) below knee closed toe lymphoedema garment normal extra large plus Skin (Sigvaris Britain Ltd) 2 device (physical object)</t>
  </si>
  <si>
    <t>24809611000001108</t>
  </si>
  <si>
    <t>Sigvaris Style Semitransparent class 1 (18-21mmHg) below knee closed toe lymphoedema garment long XX small Black (Sigvaris Britain Ltd) 2 device (physical object)</t>
  </si>
  <si>
    <t>24809911000001102</t>
  </si>
  <si>
    <t>Sigvaris Style Semitransparent class 1 (18-21mmHg) below knee closed toe lymphoedema garment normal XX small Black (Sigvaris Britain Ltd) 2 device (physical object)</t>
  </si>
  <si>
    <t>24810011000001107</t>
  </si>
  <si>
    <t>Sigvaris Essential Thermoregulating class 2 (23-32mmHg) below knee open toe lymphoedema garment short large plus Black (Sigvaris Britain Ltd) 2 device (physical object)</t>
  </si>
  <si>
    <t>24810211000001102</t>
  </si>
  <si>
    <t>Sigvaris Essential Thermoregulating class 2 (23-32mmHg) below knee open toe lymphoedema garment short extra large plus Black (Sigvaris Britain Ltd) 2 device (physical object)</t>
  </si>
  <si>
    <t>24810411000001103</t>
  </si>
  <si>
    <t>Sigvaris Style Semitransparent class 1 (18-21mmHg) below knee closed toe lymphoedema garment long extra large Black (Sigvaris Britain Ltd) 2 device (physical object)</t>
  </si>
  <si>
    <t>24810711000001109</t>
  </si>
  <si>
    <t>Sigvaris Style Semitransparent class 1 (18-21mmHg) below knee closed toe lymphoedema garment normal extra large Black (Sigvaris Britain Ltd) 2 device (physical object)</t>
  </si>
  <si>
    <t>24810811000001101</t>
  </si>
  <si>
    <t>Sigvaris Essential Thermoregulating class 2 (23-32mmHg) below knee open toe with grip top lymphoedema garment long XX small Nature (Sigvaris Britain Ltd) 2 device (physical object)</t>
  </si>
  <si>
    <t>24811111000001102</t>
  </si>
  <si>
    <t>Sigvaris Essential Thermoregulating class 2 (23-32mmHg) below knee open toe with grip top lymphoedema garment normal XX small Nature (Sigvaris Britain Ltd) 2 device (physical object)</t>
  </si>
  <si>
    <t>24811211000001108</t>
  </si>
  <si>
    <t>Sigvaris Style Semitransparent class 1 (18-21mmHg) below knee closed toe lymphoedema garment long XX small Skin (Sigvaris Britain Ltd) 2 device (physical object)</t>
  </si>
  <si>
    <t>24811511000001106</t>
  </si>
  <si>
    <t>Sigvaris Essential Thermoregulating class 2 (23-32mmHg) below knee closed toe with grip top lymphoedema garment long XX small Nature (Sigvaris Britain Ltd) 2 device (physical object)</t>
  </si>
  <si>
    <t>24811611000001105</t>
  </si>
  <si>
    <t>Sigvaris Style Semitransparent class 1 (18-21mmHg) below knee closed toe lymphoedema garment normal XX small Skin (Sigvaris Britain Ltd) 2 device (physical object)</t>
  </si>
  <si>
    <t>24811911000001104</t>
  </si>
  <si>
    <t>Sigvaris Style Semitransparent class 1 (18-21mmHg) below knee closed toe lymphoedema garment long extra large Skin (Sigvaris Britain Ltd) 2 device (physical object)</t>
  </si>
  <si>
    <t>24812011000001106</t>
  </si>
  <si>
    <t>Sigvaris Essential Thermoregulating class 2 (23-32mmHg) below knee closed toe with grip top lymphoedema garment normal XX small Nature (Sigvaris Britain Ltd) 2 device (physical object)</t>
  </si>
  <si>
    <t>24812211000001101</t>
  </si>
  <si>
    <t>Sigvaris Style Semitransparent class 1 (18-21mmHg) below knee closed toe lymphoedema garment normal extra large Skin (Sigvaris Britain Ltd) 2 device (physical object)</t>
  </si>
  <si>
    <t>24812711000001108</t>
  </si>
  <si>
    <t>Sigvaris Style Semitransparent class 1 (18-21mmHg) below knee open toe lymphoedema garment long XX small plus Black (Sigvaris Britain Ltd) 2 device (physical object)</t>
  </si>
  <si>
    <t>24813211000001107</t>
  </si>
  <si>
    <t>Sigvaris Style Semitransparent class 1 (18-21mmHg) below knee open toe lymphoedema garment normal XX small plus Black (Sigvaris Britain Ltd) 2 device (physical object)</t>
  </si>
  <si>
    <t>24813611000001109</t>
  </si>
  <si>
    <t>Sigvaris Style Semitransparent class 1 (18-21mmHg) below knee open toe lymphoedema garment long extra large plus Black (Sigvaris Britain Ltd) 2 device (physical object)</t>
  </si>
  <si>
    <t>24814011000001100</t>
  </si>
  <si>
    <t>Sigvaris Style Semitransparent class 1 (18-21mmHg) below knee open toe lymphoedema garment normal extra large plus Black (Sigvaris Britain Ltd) 2 device (physical object)</t>
  </si>
  <si>
    <t>24814511000001108</t>
  </si>
  <si>
    <t>Sigvaris Style Semitransparent class 1 (18-21mmHg) below knee open toe lymphoedema garment long XX small plus Skin (Sigvaris Britain Ltd) 2 device (physical object)</t>
  </si>
  <si>
    <t>24814811000001106</t>
  </si>
  <si>
    <t>Sigvaris Style Semitransparent class 1 (18-21mmHg) below knee open toe lymphoedema garment normal XX small plus Skin (Sigvaris Britain Ltd) 2 device (physical object)</t>
  </si>
  <si>
    <t>24815211000001106</t>
  </si>
  <si>
    <t>Sigvaris Style Semitransparent class 1 (18-21mmHg) below knee open toe lymphoedema garment long extra large plus Skin (Sigvaris Britain Ltd) 2 device (physical object)</t>
  </si>
  <si>
    <t>24815511000001109</t>
  </si>
  <si>
    <t>Sigvaris Style Semitransparent class 1 (18-21mmHg) below knee open toe lymphoedema garment normal extra large plus Skin (Sigvaris Britain Ltd) 2 device (physical object)</t>
  </si>
  <si>
    <t>24815911000001102</t>
  </si>
  <si>
    <t>Sigvaris Style Semitransparent class 1 (18-21mmHg) below knee open toe lymphoedema garment long XX small Black (Sigvaris Britain Ltd) 2 device (physical object)</t>
  </si>
  <si>
    <t>24816211000001100</t>
  </si>
  <si>
    <t>Sigvaris Style Semitransparent class 1 (18-21mmHg) below knee open toe lymphoedema garment normal XX small Black (Sigvaris Britain Ltd) 2 device (physical object)</t>
  </si>
  <si>
    <t>24816611000001103</t>
  </si>
  <si>
    <t>Sigvaris Style Semitransparent class 1 (18-21mmHg) below knee open toe lymphoedema garment long extra large Black (Sigvaris Britain Ltd) 2 device (physical object)</t>
  </si>
  <si>
    <t>24817011000001108</t>
  </si>
  <si>
    <t>Sigvaris Style Semitransparent class 1 (18-21mmHg) below knee open toe lymphoedema garment normal extra large Black (Sigvaris Britain Ltd) 2 device (physical object)</t>
  </si>
  <si>
    <t>24817311000001106</t>
  </si>
  <si>
    <t>Sigvaris Style Semitransparent class 1 (18-21mmHg) below knee open toe lymphoedema garment long XX small Skin (Sigvaris Britain Ltd) 2 device (physical object)</t>
  </si>
  <si>
    <t>24817711000001105</t>
  </si>
  <si>
    <t>Sigvaris Style Semitransparent class 1 (18-21mmHg) below knee open toe lymphoedema garment normal XX small Skin (Sigvaris Britain Ltd) 2 device (physical object)</t>
  </si>
  <si>
    <t>24818111000001105</t>
  </si>
  <si>
    <t>Sigvaris Style Semitransparent class 1 (18-21mmHg) below knee open toe lymphoedema garment long extra large Skin (Sigvaris Britain Ltd) 2 device (physical object)</t>
  </si>
  <si>
    <t>24818311000001107</t>
  </si>
  <si>
    <t>Sigvaris Style Semitransparent class 1 (18-21mmHg) below knee open toe lymphoedema garment normal extra large Skin (Sigvaris Britain Ltd) 2 device (physical object)</t>
  </si>
  <si>
    <t>24818811000001103</t>
  </si>
  <si>
    <t>Sigvaris Style Semitransparent class 1 (18-21mmHg) tights closed toe lymphoedema garment long XX small Black (Sigvaris Britain Ltd) 1 device (physical object)</t>
  </si>
  <si>
    <t>24819011000001104</t>
  </si>
  <si>
    <t>Sigvaris Style Semitransparent class 1 (18-21mmHg) tights closed toe lymphoedema garment normal XX small Black (Sigvaris Britain Ltd) 1 device (physical object)</t>
  </si>
  <si>
    <t>24819211000001109</t>
  </si>
  <si>
    <t>Sigvaris Style Semitransparent class 1 (18-21mmHg) tights closed toe lymphoedema garment long extra large Black (Sigvaris Britain Ltd) 1 device (physical object)</t>
  </si>
  <si>
    <t>24819411000001108</t>
  </si>
  <si>
    <t>Sigvaris Style Semitransparent class 1 (18-21mmHg) tights closed toe lymphoedema garment normal extra large Black (Sigvaris Britain Ltd) 1 device (physical object)</t>
  </si>
  <si>
    <t>24819811000001105</t>
  </si>
  <si>
    <t>Sigvaris Style Semitransparent class 1 (18-21mmHg) tights closed toe lymphoedema garment long XX small Skin (Sigvaris Britain Ltd) 1 device (physical object)</t>
  </si>
  <si>
    <t>24820211000001108</t>
  </si>
  <si>
    <t>Sigvaris Style Semitransparent class 1 (18-21mmHg) tights closed toe lymphoedema garment normal XX small Skin (Sigvaris Britain Ltd) 1 device (physical object)</t>
  </si>
  <si>
    <t>24820611000001105</t>
  </si>
  <si>
    <t>Sigvaris Style Semitransparent class 1 (18-21mmHg) tights closed toe lymphoedema garment long extra large Skin (Sigvaris Britain Ltd) 1 device (physical object)</t>
  </si>
  <si>
    <t>24821011000001107</t>
  </si>
  <si>
    <t>Sigvaris Style Semitransparent class 1 (18-21mmHg) tights closed toe lymphoedema garment normal extra large Skin (Sigvaris Britain Ltd) 1 device (physical object)</t>
  </si>
  <si>
    <t>24821211000001102</t>
  </si>
  <si>
    <t>Sigvaris Style Semitransparent class 1 (18-21mmHg) tights closed toe lymphoedema garment long XX small plus Black (Sigvaris Britain Ltd) 1 device (physical object)</t>
  </si>
  <si>
    <t>24821411000001103</t>
  </si>
  <si>
    <t>Sigvaris Style Semitransparent class 1 (18-21mmHg) tights closed toe lymphoedema garment normal XX small plus Black (Sigvaris Britain Ltd) 1 device (physical object)</t>
  </si>
  <si>
    <t>24821611000001100</t>
  </si>
  <si>
    <t>Sigvaris Style Semitransparent class 1 (18-21mmHg) tights closed toe lymphoedema garment long extra large plus Black (Sigvaris Britain Ltd) 1 device (physical object)</t>
  </si>
  <si>
    <t>24821811000001101</t>
  </si>
  <si>
    <t>Sigvaris Style Semitransparent class 1 (18-21mmHg) tights closed toe lymphoedema garment normal extra large plus Black (Sigvaris Britain Ltd) 1 device (physical object)</t>
  </si>
  <si>
    <t>24822111000001103</t>
  </si>
  <si>
    <t>Sigvaris Style Semitransparent class 1 (18-21mmHg) tights closed toe lymphoedema garment long XX small plus Skin (Sigvaris Britain Ltd) 1 device (physical object)</t>
  </si>
  <si>
    <t>24822211000001109</t>
  </si>
  <si>
    <t>Sigvaris Essential Thermoregulating class 2 (23-32mmHg) below knee closed toe lymphoedema garment long XX small Nature (Sigvaris Britain Ltd) 2 device (physical object)</t>
  </si>
  <si>
    <t>24822411000001108</t>
  </si>
  <si>
    <t>Sigvaris Essential Thermoregulating class 2 (23-32mmHg) below knee closed toe lymphoedema garment normal XX small Nature (Sigvaris Britain Ltd) 2 device (physical object)</t>
  </si>
  <si>
    <t>24822711000001102</t>
  </si>
  <si>
    <t>Sigvaris Essential Thermoregulating class 2 (23-32mmHg) below knee closed toe lymphoedema garment normal XX small Black (Sigvaris Britain Ltd) 2 device (physical object)</t>
  </si>
  <si>
    <t>24822811000001105</t>
  </si>
  <si>
    <t>Sigvaris Style Semitransparent class 1 (18-21mmHg) tights closed toe lymphoedema garment normal XX small plus Skin (Sigvaris Britain Ltd) 1 device (physical object)</t>
  </si>
  <si>
    <t>24823011000001108</t>
  </si>
  <si>
    <t>Sigvaris Essential Thermoregulating class 2 (23-32mmHg) below knee closed toe lymphoedema garment long XX small Black (Sigvaris Britain Ltd) 2 device (physical object)</t>
  </si>
  <si>
    <t>24823211000001103</t>
  </si>
  <si>
    <t>Sigvaris Style Semitransparent class 1 (18-21mmHg) tights closed toe lymphoedema garment long extra large plus Skin (Sigvaris Britain Ltd) 1 device (physical object)</t>
  </si>
  <si>
    <t>24823411000001104</t>
  </si>
  <si>
    <t>Sigvaris Style Semitransparent class 1 (18-21mmHg) tights closed toe lymphoedema garment normal extra large plus Skin (Sigvaris Britain Ltd) 1 device (physical object)</t>
  </si>
  <si>
    <t>24823611000001101</t>
  </si>
  <si>
    <t>Sigvaris Style Semitransparent class 1 (18-21mmHg) tights open toe lymphoedema garment long XX small Black (Sigvaris Britain Ltd) 1 device (physical object)</t>
  </si>
  <si>
    <t>24823811000001102</t>
  </si>
  <si>
    <t>Sigvaris Style Semitransparent class 1 (18-21mmHg) tights open toe lymphoedema garment normal XX small Black (Sigvaris Britain Ltd) 1 device (physical object)</t>
  </si>
  <si>
    <t>24824011000001105</t>
  </si>
  <si>
    <t>Sigvaris Style Semitransparent class 1 (18-21mmHg) tights open toe lymphoedema garment long extra large Black (Sigvaris Britain Ltd) 1 device (physical object)</t>
  </si>
  <si>
    <t>24824211000001100</t>
  </si>
  <si>
    <t>Sigvaris Style Semitransparent class 1 (18-21mmHg) tights open toe lymphoedema garment normal extra large Black (Sigvaris Britain Ltd) 1 device (physical object)</t>
  </si>
  <si>
    <t>24824411000001101</t>
  </si>
  <si>
    <t>Sigvaris Style Semitransparent class 1 (18-21mmHg) tights open toe lymphoedema garment long XX small Skin (Sigvaris Britain Ltd) 1 device (physical object)</t>
  </si>
  <si>
    <t>24824611000001103</t>
  </si>
  <si>
    <t>Sigvaris Style Semitransparent class 1 (18-21mmHg) tights open toe lymphoedema garment normal XX small Skin (Sigvaris Britain Ltd) 1 device (physical object)</t>
  </si>
  <si>
    <t>24824811000001104</t>
  </si>
  <si>
    <t>Sigvaris Style Semitransparent class 1 (18-21mmHg) tights open toe lymphoedema garment long extra large Skin (Sigvaris Britain Ltd) 1 device (physical object)</t>
  </si>
  <si>
    <t>24825011000001109</t>
  </si>
  <si>
    <t>Sigvaris Style Semitransparent class 1 (18-21mmHg) tights open toe lymphoedema garment normal extra large Skin (Sigvaris Britain Ltd) 1 device (physical object)</t>
  </si>
  <si>
    <t>24825211000001104</t>
  </si>
  <si>
    <t>Sigvaris Style Semitransparent class 1 (18-21mmHg) tights open toe lymphoedema garment long XX small plus Black (Sigvaris Britain Ltd) 1 device (physical object)</t>
  </si>
  <si>
    <t>24825411000001100</t>
  </si>
  <si>
    <t>Sigvaris Style Semitransparent class 1 (18-21mmHg) tights open toe lymphoedema garment normal XX small plus Black (Sigvaris Britain Ltd) 1 device (physical object)</t>
  </si>
  <si>
    <t>24825511000001101</t>
  </si>
  <si>
    <t>Coal tar solution 12% / Salicylic acid 4% in Yellow soft paraffin 1 gram (product)</t>
  </si>
  <si>
    <t>24825711000001106</t>
  </si>
  <si>
    <t>Sigvaris Style Semitransparent class 1 (18-21mmHg) tights open toe lymphoedema garment long extra large plus Black (Sigvaris Britain Ltd) 1 device (physical object)</t>
  </si>
  <si>
    <t>24825911000001108</t>
  </si>
  <si>
    <t>Coal tar solution 12% / Salicylic acid 4% in Yellow soft paraffin (Special Order) 1 gram (product)</t>
  </si>
  <si>
    <t>24826111000001104</t>
  </si>
  <si>
    <t>Sigvaris Style Semitransparent class 1 (18-21mmHg) tights open toe lymphoedema garment normal extra large plus Black (Sigvaris Britain Ltd) 1 device (physical object)</t>
  </si>
  <si>
    <t>24826311000001102</t>
  </si>
  <si>
    <t>Sigvaris Style Semitransparent class 1 (18-21mmHg) tights open toe lymphoedema garment long XX small plus Skin (Sigvaris Britain Ltd) 1 device (physical object)</t>
  </si>
  <si>
    <t>24826511000001108</t>
  </si>
  <si>
    <t>Cade oil 12% / Salicylic acid 4% in Emulsifying ointment 1 gram (product)</t>
  </si>
  <si>
    <t>24826711000001103</t>
  </si>
  <si>
    <t>Sigvaris Style Semitransparent class 1 (18-21mmHg) tights open toe lymphoedema garment normal XX small plus Skin (Sigvaris Britain Ltd) 1 device (physical object)</t>
  </si>
  <si>
    <t>24826811000001106</t>
  </si>
  <si>
    <t>Cade oil 12% / Salicylic acid 4% in Emulsifying ointment (Special Order) 1 gram (product)</t>
  </si>
  <si>
    <t>24827011000001102</t>
  </si>
  <si>
    <t>Sigvaris Style Semitransparent class 1 (18-21mmHg) thigh length closed toe with lace grip top lymphoedema garment long XX small plus Black (Sigvaris Britain Ltd) 2 device (physical object)</t>
  </si>
  <si>
    <t>24827311000001104</t>
  </si>
  <si>
    <t>Sigvaris Style Semitransparent class 1 (18-21mmHg) tights open toe lymphoedema garment long extra large plus Skin (Sigvaris Britain Ltd) 1 device (physical object)</t>
  </si>
  <si>
    <t>24827411000001106</t>
  </si>
  <si>
    <t>Package containing 30 tablet of levothyroxine sodium anhydrous 9.5 microgram and liothyronine sodium 2.25 microgram/1 each conventional release oral tablet 1 tablet tablet (packaged clinical drug)</t>
  </si>
  <si>
    <t>24827611000001109</t>
  </si>
  <si>
    <t>Package containing 60 tablet of levothyroxine sodium anhydrous 9.5 microgram and liothyronine sodium 2.25 microgram/1 each conventional release oral tablet 1 tablet tablet (packaged clinical drug)</t>
  </si>
  <si>
    <t>24827711000001100</t>
  </si>
  <si>
    <t>Sigvaris Style Semitransparent class 1 (18-21mmHg) tights open toe lymphoedema garment normal extra large plus Skin (Sigvaris Britain Ltd) 1 device (physical object)</t>
  </si>
  <si>
    <t>24827811000001108</t>
  </si>
  <si>
    <t>Package containing 90 tablet of levothyroxine sodium anhydrous 9.5 microgram and liothyronine sodium 2.25 microgram/1 each conventional release oral tablet 1 tablet tablet (packaged clinical drug)</t>
  </si>
  <si>
    <t>24828111000001100</t>
  </si>
  <si>
    <t>Sigvaris Style Semitransparent class 1 (18-21mmHg) thigh length closed toe with lace grip top lymphoedema garment long XX small Black (Sigvaris Britain Ltd) 2 device (physical object)</t>
  </si>
  <si>
    <t>24828211000001106</t>
  </si>
  <si>
    <t>Nature-Throid 16.25mg (quarter grain) tablets (Imported (United States)) 30 tablet (product)</t>
  </si>
  <si>
    <t>24828311000001103</t>
  </si>
  <si>
    <t>Nature-Throid 16.25mg (quarter grain) tablets (Imported (United States)) 60 tablet (product)</t>
  </si>
  <si>
    <t>24828411000001105</t>
  </si>
  <si>
    <t>Nature-Throid 16.25mg (quarter grain) tablets (Imported (United States)) 90 tablet (product)</t>
  </si>
  <si>
    <t>24828611000001108</t>
  </si>
  <si>
    <t>Paracetamol 500mg soluble tablets (Teva UK Ltd) 60 tablet 6 x 10 tablets (product)</t>
  </si>
  <si>
    <t>24828711000001104</t>
  </si>
  <si>
    <t>Nature-Throid 16.25mg (quarter grain) tablets (Imported (United States)) 100 tablet (product)</t>
  </si>
  <si>
    <t>24828811000001107</t>
  </si>
  <si>
    <t>Sigvaris Style Semitransparent class 1 (18-21mmHg) thigh length closed toe with lace grip top lymphoedema garment normal XX small Black (Sigvaris Britain Ltd) 2 device (physical object)</t>
  </si>
  <si>
    <t>24829011000001106</t>
  </si>
  <si>
    <t>Sigvaris Style Semitransparent class 1 (18-21mmHg) thigh length closed toe with lace grip top lymphoedema garment short XX small Black (Sigvaris Britain Ltd) 2 device (physical object)</t>
  </si>
  <si>
    <t>24829211000001101</t>
  </si>
  <si>
    <t>Sigvaris Style Semitransparent class 1 (18-21mmHg) thigh length closed toe with lace grip top lymphoedema garment long extra large Black (Sigvaris Britain Ltd) 2 device (physical object)</t>
  </si>
  <si>
    <t>24829311000001109</t>
  </si>
  <si>
    <t>Hypromellose 2% solution for injection 2ml pre-filled syringes 1 pre-filled disposable injection (product)</t>
  </si>
  <si>
    <t>24829611000001104</t>
  </si>
  <si>
    <t>OcuCoat 2% solution for injection 2ml pre-filled syringes (Bausch &amp; Lomb UK Ltd) 1 pre-filled disposable injection (product)</t>
  </si>
  <si>
    <t>24829711000001108</t>
  </si>
  <si>
    <t>Sigvaris Style Semitransparent class 1 (18-21mmHg) thigh length closed toe with lace grip top lymphoedema garment normal extra large Black (Sigvaris Britain Ltd) 2 device (physical object)</t>
  </si>
  <si>
    <t>24829911000001105</t>
  </si>
  <si>
    <t>Sigvaris Style Semitransparent class 1 (18-21mmHg) thigh length closed toe with lace grip top lymphoedema garment short extra large Black (Sigvaris Britain Ltd) 2 device (physical object)</t>
  </si>
  <si>
    <t>24830111000001104</t>
  </si>
  <si>
    <t>Sigvaris Style Semitransparent class 1 (18-21mmHg) thigh length closed toe with lace grip top lymphoedema garment long XX small Skin (Sigvaris Britain Ltd) 2 device (physical object)</t>
  </si>
  <si>
    <t>24830311000001102</t>
  </si>
  <si>
    <t>Sigvaris Style Semitransparent class 1 (18-21mmHg) thigh length closed toe with lace grip top lymphoedema garment normal XX small Skin (Sigvaris Britain Ltd) 2 device (physical object)</t>
  </si>
  <si>
    <t>24830511000001108</t>
  </si>
  <si>
    <t>Sigvaris Style Semitransparent class 1 (18-21mmHg) thigh length closed toe with lace grip top lymphoedema garment short XX small Skin (Sigvaris Britain Ltd) 2 device (physical object)</t>
  </si>
  <si>
    <t>24830711000001103</t>
  </si>
  <si>
    <t>Sigvaris Style Semitransparent class 1 (18-21mmHg) thigh length closed toe with lace grip top lymphoedema garment long extra large Skin (Sigvaris Britain Ltd) 2 device (physical object)</t>
  </si>
  <si>
    <t>24830911000001101</t>
  </si>
  <si>
    <t>Sigvaris Style Semitransparent class 1 (18-21mmHg) thigh length closed toe with lace grip top lymphoedema garment normal extra large Skin (Sigvaris Britain Ltd) 2 device (physical object)</t>
  </si>
  <si>
    <t>24831111000001105</t>
  </si>
  <si>
    <t>Sigvaris Style Semitransparent class 1 (18-21mmHg) thigh length closed toe with lace grip top lymphoedema garment short extra large Skin (Sigvaris Britain Ltd) 2 device (physical object)</t>
  </si>
  <si>
    <t>24831211000001104</t>
  </si>
  <si>
    <t>Sodium hyaluronate 3% / Sodium chondroitin sulfate 4% ophthalmic viscosurgical device 1ml pre-filled syringes 5 device (product)</t>
  </si>
  <si>
    <t>24831411000001100</t>
  </si>
  <si>
    <t>Viscoat ophthalmic viscosurgical device 1ml pre-filled syringes (Alcon Eye Care UK Ltd) 5 device (product)</t>
  </si>
  <si>
    <t>24831611000001102</t>
  </si>
  <si>
    <t>Sigvaris Style Semitransparent class 1 (18-21mmHg) thigh length open toe with lace grip top lymphoedema garment long XX small Skin (Sigvaris Britain Ltd) 2 device (physical object)</t>
  </si>
  <si>
    <t>24831711000001106</t>
  </si>
  <si>
    <t>Sigvaris Style Semitransparent class 1 (18-21mmHg) thigh length closed toe with lace grip top lymphoedema garment normal XX small plus Black (Sigvaris Britain Ltd) 2 device (physical object)</t>
  </si>
  <si>
    <t>24831911000001108</t>
  </si>
  <si>
    <t>Sigvaris Style Semitransparent class 1 (18-21mmHg) thigh length closed toe with lace grip top lymphoedema garment short XX small plus Black (Sigvaris Britain Ltd) 2 device (physical object)</t>
  </si>
  <si>
    <t>24832111000001100</t>
  </si>
  <si>
    <t>Sigvaris Style Semitransparent class 1 (18-21mmHg) thigh length closed toe with lace grip top lymphoedema garment long extra large plus Black (Sigvaris Britain Ltd) 2 device (physical object)</t>
  </si>
  <si>
    <t>24832311000001103</t>
  </si>
  <si>
    <t>Sigvaris Style Semitransparent class 1 (18-21mmHg) thigh length closed toe with lace grip top lymphoedema garment normal extra large plus Black (Sigvaris Britain Ltd) 2 device (physical object)</t>
  </si>
  <si>
    <t>24832511000001109</t>
  </si>
  <si>
    <t>Sigvaris Style Semitransparent class 1 (18-21mmHg) thigh length closed toe with lace grip top lymphoedema garment short extra large plus Black (Sigvaris Britain Ltd) 2 device (physical object)</t>
  </si>
  <si>
    <t>24832711000001104</t>
  </si>
  <si>
    <t>Sigvaris Style Semitransparent class 1 (18-21mmHg) thigh length closed toe with lace grip top lymphoedema garment long XX small plus Skin (Sigvaris Britain Ltd) 2 device (physical object)</t>
  </si>
  <si>
    <t>24832911000001102</t>
  </si>
  <si>
    <t>Sigvaris Style Semitransparent class 1 (18-21mmHg) thigh length closed toe with lace grip top lymphoedema garment normal XX small plus Skin (Sigvaris Britain Ltd) 2 device (physical object)</t>
  </si>
  <si>
    <t>24833111000001106</t>
  </si>
  <si>
    <t>Sigvaris Style Semitransparent class 1 (18-21mmHg) thigh length closed toe with lace grip top lymphoedema garment short XX small plus Skin (Sigvaris Britain Ltd) 2 device (physical object)</t>
  </si>
  <si>
    <t>24833311000001108</t>
  </si>
  <si>
    <t>Sigvaris Style Semitransparent class 1 (18-21mmHg) thigh length closed toe with lace grip top lymphoedema garment long extra large plus Skin (Sigvaris Britain Ltd) 2 device (physical object)</t>
  </si>
  <si>
    <t>24833511000001102</t>
  </si>
  <si>
    <t>Sigvaris Style Semitransparent class 1 (18-21mmHg) thigh length closed toe with lace grip top lymphoedema garment normal extra large plus Skin (Sigvaris Britain Ltd) 2 device (physical object)</t>
  </si>
  <si>
    <t>24833711000001107</t>
  </si>
  <si>
    <t>Sigvaris Style Semitransparent class 1 (18-21mmHg) thigh length closed toe with lace grip top lymphoedema garment short extra large plus Skin (Sigvaris Britain Ltd) 2 device (physical object)</t>
  </si>
  <si>
    <t>24833911000001109</t>
  </si>
  <si>
    <t>Sigvaris Style Semitransparent class 1 (18-21mmHg) thigh length open toe with lace grip top lymphoedema garment long XX small Black (Sigvaris Britain Ltd) 2 device (physical object)</t>
  </si>
  <si>
    <t>24834111000001108</t>
  </si>
  <si>
    <t>Sigvaris Style Semitransparent class 1 (18-21mmHg) thigh length open toe with lace grip top lymphoedema garment normal XX small Black (Sigvaris Britain Ltd) 2 device (physical object)</t>
  </si>
  <si>
    <t>24834311000001105</t>
  </si>
  <si>
    <t>Sigvaris Style Semitransparent class 1 (18-21mmHg) thigh length open toe with lace grip top lymphoedema garment short XX small Black (Sigvaris Britain Ltd) 2 device (physical object)</t>
  </si>
  <si>
    <t>24834511000001104</t>
  </si>
  <si>
    <t>Sigvaris Style Semitransparent class 1 (18-21mmHg) thigh length open toe with lace grip top lymphoedema garment long extra large Black (Sigvaris Britain Ltd) 2 device (physical object)</t>
  </si>
  <si>
    <t>24834711000001109</t>
  </si>
  <si>
    <t>Sigvaris Style Semitransparent class 1 (18-21mmHg) thigh length open toe with lace grip top lymphoedema garment normal extra large Black (Sigvaris Britain Ltd) 2 device (physical object)</t>
  </si>
  <si>
    <t>24834911000001106</t>
  </si>
  <si>
    <t>Sigvaris Style Semitransparent class 1 (18-21mmHg) thigh length open toe with lace grip top lymphoedema garment short extra large Black (Sigvaris Britain Ltd) 2 device (physical object)</t>
  </si>
  <si>
    <t>24835311000001109</t>
  </si>
  <si>
    <t>Sigvaris Style Semitransparent class 1 (18-21mmHg) thigh length open toe with lace grip top lymphoedema garment normal XX small Skin (Sigvaris Britain Ltd) 2 device (physical object)</t>
  </si>
  <si>
    <t>24835511000001103</t>
  </si>
  <si>
    <t>Sigvaris Style Semitransparent class 1 (18-21mmHg) thigh length open toe with lace grip top lymphoedema garment short XX small Skin (Sigvaris Britain Ltd) 2 device (physical object)</t>
  </si>
  <si>
    <t>24835711000001108</t>
  </si>
  <si>
    <t>Sigvaris Style Semitransparent class 1 (18-21mmHg) thigh length open toe with lace grip top lymphoedema garment long extra large Skin (Sigvaris Britain Ltd) 2 device (physical object)</t>
  </si>
  <si>
    <t>24835911000001105</t>
  </si>
  <si>
    <t>Sigvaris Style Semitransparent class 1 (18-21mmHg) thigh length open toe with lace grip top lymphoedema garment normal extra large Skin (Sigvaris Britain Ltd) 2 device (physical object)</t>
  </si>
  <si>
    <t>24836111000001101</t>
  </si>
  <si>
    <t>Sigvaris Style Semitransparent class 1 (18-21mmHg) thigh length open toe with lace grip top lymphoedema garment short extra large Skin (Sigvaris Britain Ltd) 2 device (physical object)</t>
  </si>
  <si>
    <t>24836411000001106</t>
  </si>
  <si>
    <t>Sigvaris Style Semitransparent class 1 (18-21mmHg) thigh length open toe with lace grip top lymphoedema garment long XX small plus Black (Sigvaris Britain Ltd) 2 device (physical object)</t>
  </si>
  <si>
    <t>24836611000001109</t>
  </si>
  <si>
    <t>Sigvaris Style Semitransparent class 1 (18-21mmHg) thigh length open toe with lace grip top lymphoedema garment normal XX small plus Black (Sigvaris Britain Ltd) 2 device (physical object)</t>
  </si>
  <si>
    <t>24836711000001100</t>
  </si>
  <si>
    <t>Sigvaris Style Semitransparent class 2 (23-32mmHg) thigh length open toe with lace grip top lymphoedema garment long XX small plus Black (Sigvaris Britain Ltd) 2 device (physical object)</t>
  </si>
  <si>
    <t>24836911000001103</t>
  </si>
  <si>
    <t>Sigvaris Style Semitransparent class 1 (18-21mmHg) thigh length open toe with lace grip top lymphoedema garment short XX small plus Black (Sigvaris Britain Ltd) 2 device (physical object)</t>
  </si>
  <si>
    <t>24837211000001109</t>
  </si>
  <si>
    <t>Sigvaris Style Semitransparent class 2 (23-32mmHg) thigh length open toe with lace grip top lymphoedema garment normal XX small plus Black (Sigvaris Britain Ltd) 2 device (physical object)</t>
  </si>
  <si>
    <t>24837311000001101</t>
  </si>
  <si>
    <t>Sigvaris Style Semitransparent class 1 (18-21mmHg) thigh length open toe with lace grip top lymphoedema garment long extra large plus Black (Sigvaris Britain Ltd) 2 device (physical object)</t>
  </si>
  <si>
    <t>24837611000001106</t>
  </si>
  <si>
    <t>Sigvaris Style Semitransparent class 2 (23-32mmHg) thigh length open toe with lace grip top lymphoedema garment short XX small plus Black (Sigvaris Britain Ltd) 2 device (physical object)</t>
  </si>
  <si>
    <t>24837711000001102</t>
  </si>
  <si>
    <t>Sigvaris Style Semitransparent class 1 (18-21mmHg) thigh length open toe with lace grip top lymphoedema garment normal extra large plus Black (Sigvaris Britain Ltd) 2 device (physical object)</t>
  </si>
  <si>
    <t>24838011000001103</t>
  </si>
  <si>
    <t>Sigvaris Style Semitransparent class 1 (18-21mmHg) thigh length open toe with lace grip top lymphoedema garment short extra large plus Black (Sigvaris Britain Ltd) 2 device (physical object)</t>
  </si>
  <si>
    <t>24838111000001102</t>
  </si>
  <si>
    <t>Sigvaris Style Semitransparent class 2 (23-32mmHg) thigh length open toe with lace grip top lymphoedema garment long extra large plus Black (Sigvaris Britain Ltd) 2 device (physical object)</t>
  </si>
  <si>
    <t>24838311000001100</t>
  </si>
  <si>
    <t>Sigvaris Style Semitransparent class 2 (23-32mmHg) thigh length open toe with lace grip top lymphoedema garment normal extra large plus Black (Sigvaris Britain Ltd) 2 device (physical object)</t>
  </si>
  <si>
    <t>24838611000001105</t>
  </si>
  <si>
    <t>Sigvaris Style Semitransparent class 1 (18-21mmHg) thigh length open toe with lace grip top lymphoedema garment long XX small plus Skin (Sigvaris Britain Ltd) 2 device (physical object)</t>
  </si>
  <si>
    <t>24838711000001101</t>
  </si>
  <si>
    <t>Sigvaris Style Semitransparent class 2 (23-32mmHg) thigh length open toe with lace grip top lymphoedema garment short extra large plus Black (Sigvaris Britain Ltd) 2 device (physical object)</t>
  </si>
  <si>
    <t>24839011000001108</t>
  </si>
  <si>
    <t>Sigvaris Style Semitransparent class 1 (18-21mmHg) thigh length open toe with lace grip top lymphoedema garment normal XX small plus Skin (Sigvaris Britain Ltd) 2 device (physical object)</t>
  </si>
  <si>
    <t>24839111000001109</t>
  </si>
  <si>
    <t>Sigvaris Style Semitransparent class 2 (23-32mmHg) thigh length open toe with lace grip top lymphoedema garment long XX small plus Skin (Sigvaris Britain Ltd) 2 device (physical object)</t>
  </si>
  <si>
    <t>24839411000001104</t>
  </si>
  <si>
    <t>Sigvaris Style Semitransparent class 1 (18-21mmHg) thigh length open toe with lace grip top lymphoedema garment short XX small plus Skin (Sigvaris Britain Ltd) 2 device (physical object)</t>
  </si>
  <si>
    <t>24839511000001100</t>
  </si>
  <si>
    <t>Sigvaris Style Semitransparent class 2 (23-32mmHg) thigh length open toe with lace grip top lymphoedema garment normal XX small plus Skin (Sigvaris Britain Ltd) 2 device (physical object)</t>
  </si>
  <si>
    <t>24839811000001102</t>
  </si>
  <si>
    <t>Sigvaris Style Semitransparent class 1 (18-21mmHg) thigh length open toe with lace grip top lymphoedema garment long extra large plus Skin (Sigvaris Britain Ltd) 2 device (physical object)</t>
  </si>
  <si>
    <t>24839911000001107</t>
  </si>
  <si>
    <t>Sigvaris Style Semitransparent class 2 (23-32mmHg) thigh length open toe with lace grip top lymphoedema garment short XX small plus Skin (Sigvaris Britain Ltd) 2 device (physical object)</t>
  </si>
  <si>
    <t>24840211000001106</t>
  </si>
  <si>
    <t>Sigvaris Style Semitransparent class 1 (18-21mmHg) thigh length open toe with lace grip top lymphoedema garment normal extra large plus Skin (Sigvaris Britain Ltd) 2 device (physical object)</t>
  </si>
  <si>
    <t>24840311000001103</t>
  </si>
  <si>
    <t>Sigvaris Style Semitransparent class 2 (23-32mmHg) thigh length open toe with lace grip top lymphoedema garment long extra large plus Skin (Sigvaris Britain Ltd) 2 device (physical object)</t>
  </si>
  <si>
    <t>24840611000001108</t>
  </si>
  <si>
    <t>Sigvaris Style Semitransparent class 1 (18-21mmHg) thigh length open toe with lace grip top lymphoedema garment short extra large plus Skin (Sigvaris Britain Ltd) 2 device (physical object)</t>
  </si>
  <si>
    <t>24840911000001102</t>
  </si>
  <si>
    <t>Sigvaris Style Semitransparent class 2 (23-32mmHg) thigh length open toe with lace grip top lymphoedema garment normal extra large plus Skin (Sigvaris Britain Ltd) 2 device (physical object)</t>
  </si>
  <si>
    <t>24841011000001105</t>
  </si>
  <si>
    <t>Sigvaris Style Semitransparent class 2 (23-32mmHg) below knee closed toe lymphoedema garment long XX small Black (Sigvaris Britain Ltd) 2 device (physical object)</t>
  </si>
  <si>
    <t>24841111000001106</t>
  </si>
  <si>
    <t>Sigvaris Style Semitransparent class 2 (23-32mmHg) thigh length open toe with lace grip top lymphoedema garment short extra large plus Skin (Sigvaris Britain Ltd) 2 device (physical object)</t>
  </si>
  <si>
    <t>24841311000001108</t>
  </si>
  <si>
    <t>Sigvaris Style Semitransparent class 2 (23-32mmHg) below knee closed toe lymphoedema garment normal XX small Black (Sigvaris Britain Ltd) 2 device (physical object)</t>
  </si>
  <si>
    <t>24841611000001103</t>
  </si>
  <si>
    <t>Sigvaris Style Semitransparent class 2 (23-32mmHg) tights closed toe lymphoedema garment long XX small Black (Sigvaris Britain Ltd) 1 device (physical object)</t>
  </si>
  <si>
    <t>24841711000001107</t>
  </si>
  <si>
    <t>Sigvaris Style Semitransparent class 2 (23-32mmHg) below knee closed toe lymphoedema garment long extra large Black (Sigvaris Britain Ltd) 2 device (physical object)</t>
  </si>
  <si>
    <t>24842011000001102</t>
  </si>
  <si>
    <t>Sigvaris Style Semitransparent class 2 (23-32mmHg) below knee closed toe lymphoedema garment normal extra large Black (Sigvaris Britain Ltd) 2 device (physical object)</t>
  </si>
  <si>
    <t>24842111000001101</t>
  </si>
  <si>
    <t>Sigvaris Style Semitransparent class 2 (23-32mmHg) tights closed toe lymphoedema garment normal XX small Black (Sigvaris Britain Ltd) 1 device (physical object)</t>
  </si>
  <si>
    <t>24842411000001106</t>
  </si>
  <si>
    <t>Sigvaris Style Semitransparent class 2 (23-32mmHg) below knee closed toe lymphoedema garment long XX small Skin (Sigvaris Britain Ltd) 2 device (physical object)</t>
  </si>
  <si>
    <t>24842611000001109</t>
  </si>
  <si>
    <t>Sigvaris Style Semitransparent class 2 (23-32mmHg) tights closed toe lymphoedema garment long extra large Black (Sigvaris Britain Ltd) 1 device (physical object)</t>
  </si>
  <si>
    <t>24842711000001100</t>
  </si>
  <si>
    <t>Sigvaris Style Semitransparent class 2 (23-32mmHg) below knee closed toe lymphoedema garment normal XX small Skin (Sigvaris Britain Ltd) 2 device (physical object)</t>
  </si>
  <si>
    <t>24843011000001106</t>
  </si>
  <si>
    <t>Sigvaris Style Semitransparent class 2 (23-32mmHg) tights closed toe lymphoedema garment normal extra large Black (Sigvaris Britain Ltd) 1 device (physical object)</t>
  </si>
  <si>
    <t>24843111000001107</t>
  </si>
  <si>
    <t>Sigvaris Style Semitransparent class 2 (23-32mmHg) below knee closed toe lymphoedema garment long extra large Skin (Sigvaris Britain Ltd) 2 device (physical object)</t>
  </si>
  <si>
    <t>24843311000001109</t>
  </si>
  <si>
    <t>Sigvaris Style Semitransparent class 2 (23-32mmHg) below knee closed toe lymphoedema garment normal extra large Skin (Sigvaris Britain Ltd) 2 device (physical object)</t>
  </si>
  <si>
    <t>24843611000001104</t>
  </si>
  <si>
    <t>Sigvaris Style Semitransparent class 2 (23-32mmHg) tights open toe lymphoedema garment long XX small Black (Sigvaris Britain Ltd) 1 device (physical object)</t>
  </si>
  <si>
    <t>24843711000001108</t>
  </si>
  <si>
    <t>Sigvaris Style Semitransparent class 2 (23-32mmHg) below knee closed toe lymphoedema garment long XX small plus Black (Sigvaris Britain Ltd) 2 device (physical object)</t>
  </si>
  <si>
    <t>24843911000001105</t>
  </si>
  <si>
    <t>Sigvaris Style Semitransparent class 2 (23-32mmHg) below knee closed toe lymphoedema garment normal XX small plus Black (Sigvaris Britain Ltd) 2 device (physical object)</t>
  </si>
  <si>
    <t>24844111000001109</t>
  </si>
  <si>
    <t>Sigvaris Style Semitransparent class 2 (23-32mmHg) tights open toe lymphoedema garment normal XX small Black (Sigvaris Britain Ltd) 1 device (physical object)</t>
  </si>
  <si>
    <t>24844311000001106</t>
  </si>
  <si>
    <t>Sigvaris Style Semitransparent class 2 (23-32mmHg) below knee closed toe lymphoedema garment long extra large plus Black (Sigvaris Britain Ltd) 2 device (physical object)</t>
  </si>
  <si>
    <t>24844711000001105</t>
  </si>
  <si>
    <t>Sigvaris Style Semitransparent class 2 (23-32mmHg) tights open toe lymphoedema garment long extra large Black (Sigvaris Britain Ltd) 1 device (physical object)</t>
  </si>
  <si>
    <t>24844811000001102</t>
  </si>
  <si>
    <t>Sigvaris Style Semitransparent class 2 (23-32mmHg) below knee closed toe lymphoedema garment normal extra large plus Black (Sigvaris Britain Ltd) 2 device (physical object)</t>
  </si>
  <si>
    <t>24845011000001107</t>
  </si>
  <si>
    <t>Sigvaris Style Semitransparent class 2 (23-32mmHg) tights open toe lymphoedema garment normal extra large Black (Sigvaris Britain Ltd) 1 device (physical object)</t>
  </si>
  <si>
    <t>24845211000001102</t>
  </si>
  <si>
    <t>Sigvaris Style Semitransparent class 2 (23-32mmHg) below knee closed toe lymphoedema garment long XX small plus Skin (Sigvaris Britain Ltd) 2 device (physical object)</t>
  </si>
  <si>
    <t>24845611000001100</t>
  </si>
  <si>
    <t>Sigvaris Style Semitransparent class 2 (23-32mmHg) below knee closed toe lymphoedema garment normal XX small plus Skin (Sigvaris Britain Ltd) 2 device (physical object)</t>
  </si>
  <si>
    <t>24845911000001106</t>
  </si>
  <si>
    <t>Sigvaris Style Semitransparent class 2 (23-32mmHg) below knee closed toe lymphoedema garment long extra large plus Skin (Sigvaris Britain Ltd) 2 device (physical object)</t>
  </si>
  <si>
    <t>24846011000001103</t>
  </si>
  <si>
    <t>Sigvaris Style Semitransparent class 2 (23-32mmHg) tights closed toe lymphoedema garment long extra large Skin (Sigvaris Britain Ltd) 1 device (physical object)</t>
  </si>
  <si>
    <t>24846311000001100</t>
  </si>
  <si>
    <t>Sigvaris Style Semitransparent class 2 (23-32mmHg) below knee closed toe lymphoedema garment normal extra large plus Skin (Sigvaris Britain Ltd) 2 device (physical object)</t>
  </si>
  <si>
    <t>24846411000001107</t>
  </si>
  <si>
    <t>Sigvaris Style Semitransparent class 2 (23-32mmHg) tights closed toe lymphoedema garment normal XX small Skin (Sigvaris Britain Ltd) 1 device (physical object)</t>
  </si>
  <si>
    <t>24846711000001101</t>
  </si>
  <si>
    <t>Sigvaris Style Semitransparent class 2 (23-32mmHg) tights closed toe lymphoedema garment normal extra large Skin (Sigvaris Britain Ltd) 1 device (physical object)</t>
  </si>
  <si>
    <t>24846811000001109</t>
  </si>
  <si>
    <t>Sigvaris Style Semitransparent class 2 (23-32mmHg) below knee open toe lymphoedema garment long XX small Black (Sigvaris Britain Ltd) 2 device (physical object)</t>
  </si>
  <si>
    <t>24847011000001100</t>
  </si>
  <si>
    <t>Sigvaris Style Semitransparent class 2 (23-32mmHg) below knee open toe lymphoedema garment normal XX small Black (Sigvaris Britain Ltd) 2 device (physical object)</t>
  </si>
  <si>
    <t>24847211000001105</t>
  </si>
  <si>
    <t>Sigvaris Style Semitransparent class 2 (23-32mmHg) below knee open toe lymphoedema garment long extra large Black (Sigvaris Britain Ltd) 2 device (physical object)</t>
  </si>
  <si>
    <t>24847411000001109</t>
  </si>
  <si>
    <t>Sigvaris Style Semitransparent class 2 (23-32mmHg) below knee open toe lymphoedema garment normal extra large Black (Sigvaris Britain Ltd) 2 device (physical object)</t>
  </si>
  <si>
    <t>24847611000001107</t>
  </si>
  <si>
    <t>Sigvaris Style Semitransparent class 2 (23-32mmHg) below knee open toe lymphoedema garment long XX small Skin (Sigvaris Britain Ltd) 2 device (physical object)</t>
  </si>
  <si>
    <t>24848011000001104</t>
  </si>
  <si>
    <t>Sigvaris Style Semitransparent class 2 (23-32mmHg) below knee open toe lymphoedema garment long extra large Skin (Sigvaris Britain Ltd) 2 device (physical object)</t>
  </si>
  <si>
    <t>24848211000001109</t>
  </si>
  <si>
    <t>Sigvaris Style Semitransparent class 2 (23-32mmHg) below knee open toe lymphoedema garment normal extra large Skin (Sigvaris Britain Ltd) 2 device (physical object)</t>
  </si>
  <si>
    <t>24848411000001108</t>
  </si>
  <si>
    <t>Sigvaris Style Semitransparent class 2 (23-32mmHg) below knee open toe lymphoedema garment long XX small plus Black (Sigvaris Britain Ltd) 2 device (physical object)</t>
  </si>
  <si>
    <t>24848611000001106</t>
  </si>
  <si>
    <t>Sigvaris Style Semitransparent class 2 (23-32mmHg) below knee open toe lymphoedema garment normal XX small plus Black (Sigvaris Britain Ltd) 2 device (physical object)</t>
  </si>
  <si>
    <t>24848811000001105</t>
  </si>
  <si>
    <t>Sigvaris Style Semitransparent class 2 (23-32mmHg) below knee open toe lymphoedema garment long extra large plus Black (Sigvaris Britain Ltd) 2 device (physical object)</t>
  </si>
  <si>
    <t>24849011000001109</t>
  </si>
  <si>
    <t>Sigvaris Style Semitransparent class 2 (23-32mmHg) below knee open toe lymphoedema garment normal extra large plus Black (Sigvaris Britain Ltd) 2 device (physical object)</t>
  </si>
  <si>
    <t>24849211000001104</t>
  </si>
  <si>
    <t>Sigvaris Style Semitransparent class 2 (23-32mmHg) below knee open toe lymphoedema garment long XX small plus Skin (Sigvaris Britain Ltd) 2 device (physical object)</t>
  </si>
  <si>
    <t>24849411000001100</t>
  </si>
  <si>
    <t>Sigvaris Style Semitransparent class 2 (23-32mmHg) below knee open toe lymphoedema garment normal XX small plus Skin (Sigvaris Britain Ltd) 2 device (physical object)</t>
  </si>
  <si>
    <t>24849611000001102</t>
  </si>
  <si>
    <t>Sigvaris Style Semitransparent class 2 (23-32mmHg) below knee open toe lymphoedema garment long extra large plus Skin (Sigvaris Britain Ltd) 2 device (physical object)</t>
  </si>
  <si>
    <t>24849811000001103</t>
  </si>
  <si>
    <t>Sigvaris Style Semitransparent class 2 (23-32mmHg) below knee open toe lymphoedema garment normal extra large plus Skin (Sigvaris Britain Ltd) 2 device (physical object)</t>
  </si>
  <si>
    <t>24850311000001101</t>
  </si>
  <si>
    <t>Sigvaris Style Semitransparent class 2 (23-32mmHg) tights open toe lymphoedema garment long XX small Skin (Sigvaris Britain Ltd) 1 device (physical object)</t>
  </si>
  <si>
    <t>24850511000001107</t>
  </si>
  <si>
    <t>Sigvaris Style Semitransparent class 2 (23-32mmHg) tights open toe lymphoedema garment normal XX small Skin (Sigvaris Britain Ltd) 1 device (physical object)</t>
  </si>
  <si>
    <t>24850711000001102</t>
  </si>
  <si>
    <t>Sigvaris Style Semitransparent class 2 (23-32mmHg) tights open toe lymphoedema garment long extra large Skin (Sigvaris Britain Ltd) 1 device (physical object)</t>
  </si>
  <si>
    <t>24850911000001100</t>
  </si>
  <si>
    <t>Sigvaris Style Semitransparent class 2 (23-32mmHg) tights open toe lymphoedema garment normal extra large Skin (Sigvaris Britain Ltd) 1 device (physical object)</t>
  </si>
  <si>
    <t>24851111000001109</t>
  </si>
  <si>
    <t>Sigvaris Style Semitransparent class 2 (23-32mmHg) tights open toe lymphoedema garment long XX small plus Black (Sigvaris Britain Ltd) 1 device (physical object)</t>
  </si>
  <si>
    <t>24851311000001106</t>
  </si>
  <si>
    <t>Sigvaris Style Semitransparent class 2 (23-32mmHg) tights open toe lymphoedema garment normal XX small plus Black (Sigvaris Britain Ltd) 1 device (physical object)</t>
  </si>
  <si>
    <t>24851511000001100</t>
  </si>
  <si>
    <t>Sigvaris Style Semitransparent class 2 (23-32mmHg) tights open toe lymphoedema garment long extra large plus Black (Sigvaris Britain Ltd) 1 device (physical object)</t>
  </si>
  <si>
    <t>24851711000001105</t>
  </si>
  <si>
    <t>Sigvaris Style Semitransparent class 2 (23-32mmHg) tights open toe lymphoedema garment normal extra large plus Black (Sigvaris Britain Ltd) 1 device (physical object)</t>
  </si>
  <si>
    <t>24851911000001107</t>
  </si>
  <si>
    <t>Sigvaris Style Semitransparent class 2 (23-32mmHg) tights open toe lymphoedema garment long XX small plus Skin (Sigvaris Britain Ltd) 1 device (physical object)</t>
  </si>
  <si>
    <t>24852111000001104</t>
  </si>
  <si>
    <t>Sigvaris Style Semitransparent class 2 (23-32mmHg) tights open toe lymphoedema garment normal XX small plus Skin (Sigvaris Britain Ltd) 1 device (physical object)</t>
  </si>
  <si>
    <t>24852311000001102</t>
  </si>
  <si>
    <t>Sigvaris Style Semitransparent class 2 (23-32mmHg) tights open toe lymphoedema garment long extra large plus Skin (Sigvaris Britain Ltd) 1 device (physical object)</t>
  </si>
  <si>
    <t>24852511000001108</t>
  </si>
  <si>
    <t>Sigvaris Style Semitransparent class 2 (23-32mmHg) tights open toe lymphoedema garment normal extra large plus Skin (Sigvaris Britain Ltd) 1 device (physical object)</t>
  </si>
  <si>
    <t>24852711000001103</t>
  </si>
  <si>
    <t>Sigvaris Style Semitransparent class 2 (23-32mmHg) tights closed toe lymphoedema garment long XX small plus Black (Sigvaris Britain Ltd) 1 device (physical object)</t>
  </si>
  <si>
    <t>24852911000001101</t>
  </si>
  <si>
    <t>Sigvaris Style Semitransparent class 2 (23-32mmHg) tights closed toe lymphoedema garment normal XX small plus Black (Sigvaris Britain Ltd) 1 device (physical object)</t>
  </si>
  <si>
    <t>24853211000001104</t>
  </si>
  <si>
    <t>Sigvaris Style Semitransparent class 2 (23-32mmHg) tights closed toe lymphoedema garment long extra large plus Black (Sigvaris Britain Ltd) 1 device (physical object)</t>
  </si>
  <si>
    <t>24853411000001100</t>
  </si>
  <si>
    <t>Sigvaris Style Semitransparent class 2 (23-32mmHg) tights closed toe lymphoedema garment normal extra large plus Black (Sigvaris Britain Ltd) 1 device (physical object)</t>
  </si>
  <si>
    <t>24853611000001102</t>
  </si>
  <si>
    <t>Sigvaris Style Semitransparent class 2 (23-32mmHg) tights closed toe lymphoedema garment long XX small plus Skin (Sigvaris Britain Ltd) 1 device (physical object)</t>
  </si>
  <si>
    <t>24853811000001103</t>
  </si>
  <si>
    <t>Sigvaris Style Semitransparent class 2 (23-32mmHg) tights closed toe lymphoedema garment normal XX small plus Skin (Sigvaris Britain Ltd) 1 device (physical object)</t>
  </si>
  <si>
    <t>24854011000001106</t>
  </si>
  <si>
    <t>Sigvaris Style Semitransparent class 2 (23-32mmHg) tights closed toe lymphoedema garment long extra large plus Skin (Sigvaris Britain Ltd) 1 device (physical object)</t>
  </si>
  <si>
    <t>24854211000001101</t>
  </si>
  <si>
    <t>Sigvaris Style Semitransparent class 2 (23-32mmHg) tights closed toe lymphoedema garment normal extra large plus Skin (Sigvaris Britain Ltd) 1 device (physical object)</t>
  </si>
  <si>
    <t>24854411000001102</t>
  </si>
  <si>
    <t>Sigvaris Style Semitransparent class 2 (23-32mmHg) thigh length closed toe with lace grip top lymphoedema garment long XX small Black (Sigvaris Britain Ltd) 2 device (physical object)</t>
  </si>
  <si>
    <t>24854611000001104</t>
  </si>
  <si>
    <t>Sigvaris Style Semitransparent class 2 (23-32mmHg) thigh length closed toe with lace grip top lymphoedema garment normal XX small Black (Sigvaris Britain Ltd) 2 device (physical object)</t>
  </si>
  <si>
    <t>24854911000001105</t>
  </si>
  <si>
    <t>Sigvaris Style Semitransparent class 2 (23-32mmHg) thigh length closed toe with lace grip top lymphoedema garment short XX small Black (Sigvaris Britain Ltd) 2 device (physical object)</t>
  </si>
  <si>
    <t>24855111000001106</t>
  </si>
  <si>
    <t>Sigvaris Style Semitransparent class 2 (23-32mmHg) thigh length closed toe with lace grip top lymphoedema garment long extra large Black (Sigvaris Britain Ltd) 2 device (physical object)</t>
  </si>
  <si>
    <t>24855411000001101</t>
  </si>
  <si>
    <t>Sigvaris Style Semitransparent class 2 (23-32mmHg) thigh length closed toe with lace grip top lymphoedema garment normal extra large Black (Sigvaris Britain Ltd) 2 device (physical object)</t>
  </si>
  <si>
    <t>24855611000001103</t>
  </si>
  <si>
    <t>Sigvaris Style Semitransparent class 2 (23-32mmHg) thigh length closed toe with lace grip top lymphoedema garment short extra large Black (Sigvaris Britain Ltd) 2 device (physical object)</t>
  </si>
  <si>
    <t>24855811000001104</t>
  </si>
  <si>
    <t>Sigvaris Style Semitransparent class 2 (23-32mmHg) thigh length closed toe with lace grip top lymphoedema garment long XX small Skin (Sigvaris Britain Ltd) 2 device (physical object)</t>
  </si>
  <si>
    <t>24856011000001101</t>
  </si>
  <si>
    <t>Sigvaris Style Semitransparent class 2 (23-32mmHg) thigh length closed toe with lace grip top lymphoedema garment normal XX small Skin (Sigvaris Britain Ltd) 2 device (physical object)</t>
  </si>
  <si>
    <t>24856211000001106</t>
  </si>
  <si>
    <t>Sigvaris Style Semitransparent class 2 (23-32mmHg) thigh length closed toe with lace grip top lymphoedema garment short XX small Skin (Sigvaris Britain Ltd) 2 device (physical object)</t>
  </si>
  <si>
    <t>24857111000001102</t>
  </si>
  <si>
    <t>Sigvaris Style Semitransparent class 2 (23-32mmHg) thigh length closed toe with lace grip top lymphoedema garment long extra large Skin (Sigvaris Britain Ltd) 2 device (physical object)</t>
  </si>
  <si>
    <t>24857311000001100</t>
  </si>
  <si>
    <t>Sigvaris Style Semitransparent class 2 (23-32mmHg) thigh length closed toe with lace grip top lymphoedema garment normal extra large Skin (Sigvaris Britain Ltd) 2 device (physical object)</t>
  </si>
  <si>
    <t>24857511000001106</t>
  </si>
  <si>
    <t>Sigvaris Style Semitransparent class 2 (23-32mmHg) thigh length closed toe with lace grip top lymphoedema garment short extra large Skin (Sigvaris Britain Ltd) 2 device (physical object)</t>
  </si>
  <si>
    <t>24857711000001101</t>
  </si>
  <si>
    <t>Sigvaris Style Semitransparent class 2 (23-32mmHg) thigh length closed toe with lace grip top lymphoedema garment long XX small plus Black (Sigvaris Britain Ltd) 2 device (physical object)</t>
  </si>
  <si>
    <t>24857911000001104</t>
  </si>
  <si>
    <t>Sigvaris Style Semitransparent class 2 (23-32mmHg) thigh length closed toe with lace grip top lymphoedema garment normal XX small plus Black (Sigvaris Britain Ltd) 2 device (physical object)</t>
  </si>
  <si>
    <t>24858111000001101</t>
  </si>
  <si>
    <t>Sigvaris Style Semitransparent class 2 (23-32mmHg) thigh length closed toe with lace grip top lymphoedema garment short XX small plus Black (Sigvaris Britain Ltd) 2 device (physical object)</t>
  </si>
  <si>
    <t>24858311000001104</t>
  </si>
  <si>
    <t>Sigvaris Style Semitransparent class 2 (23-32mmHg) thigh length closed toe with lace grip top lymphoedema garment long extra large plus Black (Sigvaris Britain Ltd) 2 device (physical object)</t>
  </si>
  <si>
    <t>24858511000001105</t>
  </si>
  <si>
    <t>Sigvaris Style Semitransparent class 2 (23-32mmHg) thigh length closed toe with lace grip top lymphoedema garment normal extra large plus Black (Sigvaris Britain Ltd) 2 device (physical object)</t>
  </si>
  <si>
    <t>24858711000001100</t>
  </si>
  <si>
    <t>Sigvaris Style Semitransparent class 2 (23-32mmHg) thigh length closed toe with lace grip top lymphoedema garment short extra large plus Black (Sigvaris Britain Ltd) 2 device (physical object)</t>
  </si>
  <si>
    <t>24858911000001103</t>
  </si>
  <si>
    <t>Sigvaris Style Semitransparent class 2 (23-32mmHg) thigh length closed toe with lace grip top lymphoedema garment long XX small plus Skin (Sigvaris Britain Ltd) 2 device (physical object)</t>
  </si>
  <si>
    <t>24859111000001108</t>
  </si>
  <si>
    <t>Sigvaris Style Semitransparent class 2 (23-32mmHg) thigh length closed toe with lace grip top lymphoedema garment normal XX small plus Skin (Sigvaris Britain Ltd) 2 device (physical object)</t>
  </si>
  <si>
    <t>24859311000001105</t>
  </si>
  <si>
    <t>Sigvaris Style Semitransparent class 2 (23-32mmHg) thigh length closed toe with lace grip top lymphoedema garment short XX small plus Skin (Sigvaris Britain Ltd) 2 device (physical object)</t>
  </si>
  <si>
    <t>24859511000001104</t>
  </si>
  <si>
    <t>Sigvaris Style Semitransparent class 2 (23-32mmHg) thigh length closed toe with lace grip top lymphoedema garment long extra large plus Skin (Sigvaris Britain Ltd) 2 device (physical object)</t>
  </si>
  <si>
    <t>24859711000001109</t>
  </si>
  <si>
    <t>Sigvaris Style Semitransparent class 2 (23-32mmHg) thigh length closed toe with lace grip top lymphoedema garment normal extra large plus Skin (Sigvaris Britain Ltd) 2 device (physical object)</t>
  </si>
  <si>
    <t>24859911000001106</t>
  </si>
  <si>
    <t>Sigvaris Style Semitransparent class 2 (23-32mmHg) thigh length closed toe with lace grip top lymphoedema garment short extra large plus Skin (Sigvaris Britain Ltd) 2 device (physical object)</t>
  </si>
  <si>
    <t>24860111000001109</t>
  </si>
  <si>
    <t>Sigvaris Style Semitransparent class 2 (23-32mmHg) thigh length open toe with lace grip top lymphoedema garment long XX small Black (Sigvaris Britain Ltd) 2 device (physical object)</t>
  </si>
  <si>
    <t>24860311000001106</t>
  </si>
  <si>
    <t>Sigvaris Style Semitransparent class 2 (23-32mmHg) thigh length open toe with lace grip top lymphoedema garment normal XX small Black (Sigvaris Britain Ltd) 2 device (physical object)</t>
  </si>
  <si>
    <t>24860511000001100</t>
  </si>
  <si>
    <t>Sigvaris Style Semitransparent class 2 (23-32mmHg) thigh length open toe with lace grip top lymphoedema garment short XX small Black (Sigvaris Britain Ltd) 2 device (physical object)</t>
  </si>
  <si>
    <t>24860711000001105</t>
  </si>
  <si>
    <t>Sigvaris Style Semitransparent class 2 (23-32mmHg) thigh length open toe with lace grip top lymphoedema garment long extra large Black (Sigvaris Britain Ltd) 2 device (physical object)</t>
  </si>
  <si>
    <t>24860911000001107</t>
  </si>
  <si>
    <t>Sigvaris Style Semitransparent class 2 (23-32mmHg) thigh length open toe with lace grip top lymphoedema garment normal extra large Black (Sigvaris Britain Ltd) 2 device (physical object)</t>
  </si>
  <si>
    <t>24861111000001103</t>
  </si>
  <si>
    <t>Sigvaris Style Semitransparent class 2 (23-32mmHg) thigh length open toe with lace grip top lymphoedema garment short extra large Black (Sigvaris Britain Ltd) 2 device (physical object)</t>
  </si>
  <si>
    <t>24861311000001101</t>
  </si>
  <si>
    <t>Sigvaris Style Semitransparent class 2 (23-32mmHg) thigh length open toe with lace grip top lymphoedema garment long XX small Skin (Sigvaris Britain Ltd) 2 device (physical object)</t>
  </si>
  <si>
    <t>24861511000001107</t>
  </si>
  <si>
    <t>Sigvaris Style Semitransparent class 2 (23-32mmHg) thigh length open toe with lace grip top lymphoedema garment normal XX small Skin (Sigvaris Britain Ltd) 2 device (physical object)</t>
  </si>
  <si>
    <t>24861711000001102</t>
  </si>
  <si>
    <t>Sigvaris Style Semitransparent class 2 (23-32mmHg) thigh length open toe with lace grip top lymphoedema garment short XX small Skin (Sigvaris Britain Ltd) 2 device (physical object)</t>
  </si>
  <si>
    <t>24862011000001107</t>
  </si>
  <si>
    <t>Sigvaris Style Semitransparent class 2 (23-32mmHg) thigh length open toe with lace grip top lymphoedema garment long extra large Skin (Sigvaris Britain Ltd) 2 device (physical object)</t>
  </si>
  <si>
    <t>24862211000001102</t>
  </si>
  <si>
    <t>Sigvaris Style Semitransparent class 2 (23-32mmHg) thigh length open toe with lace grip top lymphoedema garment normal extra large Skin (Sigvaris Britain Ltd) 2 device (physical object)</t>
  </si>
  <si>
    <t>24862411000001103</t>
  </si>
  <si>
    <t>Sigvaris Style Semitransparent class 2 (23-32mmHg) thigh length open toe with lace grip top lymphoedema garment short extra large Skin (Sigvaris Britain Ltd) 2 device (physical object)</t>
  </si>
  <si>
    <t>24862611000001100</t>
  </si>
  <si>
    <t>Juzo Hostess class 1 (18-21mmHg) below knee closed toe lymphoedema garment standard size I Cinnamon (Juzo UK Ltd) 2 device (physical object)</t>
  </si>
  <si>
    <t>24862811000001101</t>
  </si>
  <si>
    <t>Juzo Hostess class 1 (18-21mmHg) below knee closed toe lymphoedema garment standard size III Cinnamon (Juzo UK Ltd) 2 device (physical object)</t>
  </si>
  <si>
    <t>24863011000001103</t>
  </si>
  <si>
    <t>Juzo Hostess class 1 (18-21mmHg) below knee closed toe lymphoedema garment standard size II Cinnamon (Juzo UK Ltd) 2 device (physical object)</t>
  </si>
  <si>
    <t>24863211000001108</t>
  </si>
  <si>
    <t>Juzo Hostess class 1 (18-21mmHg) below knee closed toe lymphoedema garment standard size IV Cinnamon (Juzo UK Ltd) 2 device (physical object)</t>
  </si>
  <si>
    <t>24863411000001107</t>
  </si>
  <si>
    <t>Juzo Hostess class 1 (18-21mmHg) below knee closed toe lymphoedema garment standard size V Cinnamon (Juzo UK Ltd) 2 device (physical object)</t>
  </si>
  <si>
    <t>24863611000001105</t>
  </si>
  <si>
    <t>Juzo Hostess class 1 (18-21mmHg) below knee closed toe lymphoedema garment standard size VI Cinnamon (Juzo UK Ltd) 2 device (physical object)</t>
  </si>
  <si>
    <t>24863811000001109</t>
  </si>
  <si>
    <t>Juzo Hostess class 1 (18-21mmHg) below knee closed toe lymphoedema garment short size I Cinnamon (Juzo UK Ltd) 2 device (physical object)</t>
  </si>
  <si>
    <t>24864011000001101</t>
  </si>
  <si>
    <t>Juzo Hostess class 1 (18-21mmHg) below knee closed toe lymphoedema garment short size II Cinnamon (Juzo UK Ltd) 2 device (physical object)</t>
  </si>
  <si>
    <t>24864211000001106</t>
  </si>
  <si>
    <t>Juzo Hostess class 1 (18-21mmHg) below knee closed toe lymphoedema garment short size III Cinnamon (Juzo UK Ltd) 2 device (physical object)</t>
  </si>
  <si>
    <t>24864411000001105</t>
  </si>
  <si>
    <t>Juzo Hostess class 1 (18-21mmHg) below knee closed toe lymphoedema garment short size IV Cinnamon (Juzo UK Ltd) 2 device (physical object)</t>
  </si>
  <si>
    <t>24864611000001108</t>
  </si>
  <si>
    <t>Juzo Hostess class 1 (18-21mmHg) below knee closed toe lymphoedema garment short size V Cinnamon (Juzo UK Ltd) 2 device (physical object)</t>
  </si>
  <si>
    <t>24864811000001107</t>
  </si>
  <si>
    <t>Sigvaris Essential Thermoregulating class 2 (23-32mmHg) below knee open toe lymphoedema garment short extra large plus Nature (Sigvaris Britain Ltd) 2 device (physical object)</t>
  </si>
  <si>
    <t>24864911000001102</t>
  </si>
  <si>
    <t>Juzo Hostess class 1 (18-21mmHg) below knee closed toe lymphoedema garment short size VI Cinnamon (Juzo UK Ltd) 2 device (physical object)</t>
  </si>
  <si>
    <t>24865111000001101</t>
  </si>
  <si>
    <t>Juzo Hostess class 1 (18-21mmHg) below knee closed toe lymphoedema garment standard size I Sesame (Juzo UK Ltd) 2 device (physical object)</t>
  </si>
  <si>
    <t>24865311000001104</t>
  </si>
  <si>
    <t>Juzo Hostess class 1 (18-21mmHg) below knee closed toe lymphoedema garment standard size II Sesame (Juzo UK Ltd) 2 device (physical object)</t>
  </si>
  <si>
    <t>24865511000001105</t>
  </si>
  <si>
    <t>Juzo Hostess class 1 (18-21mmHg) below knee closed toe lymphoedema garment standard size III Sesame (Juzo UK Ltd) 2 device (physical object)</t>
  </si>
  <si>
    <t>24865711000001100</t>
  </si>
  <si>
    <t>Juzo Hostess class 1 (18-21mmHg) below knee closed toe lymphoedema garment standard size IV Sesame (Juzo UK Ltd) 2 device (physical object)</t>
  </si>
  <si>
    <t>24865911000001103</t>
  </si>
  <si>
    <t>Juzo Hostess class 1 (18-21mmHg) below knee closed toe lymphoedema garment standard size V Sesame (Juzo UK Ltd) 2 device (physical object)</t>
  </si>
  <si>
    <t>24866111000001107</t>
  </si>
  <si>
    <t>Juzo Hostess class 1 (18-21mmHg) below knee closed toe lymphoedema garment standard size VI Sesame (Juzo UK Ltd) 2 device (physical object)</t>
  </si>
  <si>
    <t>24866311000001109</t>
  </si>
  <si>
    <t>Juzo Hostess class 1 (18-21mmHg) below knee closed toe lymphoedema garment short size I Sesame (Juzo UK Ltd) 2 device (physical object)</t>
  </si>
  <si>
    <t>24866411000001102</t>
  </si>
  <si>
    <t>Sigvaris Essential Thermoregulating class 1 (18-21mmHg) thigh length open toe with grip top lymphoedema garment long XX small Nature (Sigvaris Britain Ltd) 2 device (physical object)</t>
  </si>
  <si>
    <t>24866611000001104</t>
  </si>
  <si>
    <t>Juzo Hostess class 1 (18-21mmHg) below knee closed toe lymphoedema garment short size II Sesame (Juzo UK Ltd) 2 device (physical object)</t>
  </si>
  <si>
    <t>24866711000001108</t>
  </si>
  <si>
    <t>Sigvaris Essential Thermoregulating class 1 (18-21mmHg) thigh length open toe with grip top lymphoedema garment normal XX small Nature (Sigvaris Britain Ltd) 2 device (physical object)</t>
  </si>
  <si>
    <t>24866911000001105</t>
  </si>
  <si>
    <t>Juzo Hostess class 1 (18-21mmHg) below knee closed toe lymphoedema garment short size III Sesame (Juzo UK Ltd) 2 device (physical object)</t>
  </si>
  <si>
    <t>24867111000001105</t>
  </si>
  <si>
    <t>Juzo Hostess class 1 (18-21mmHg) below knee closed toe lymphoedema garment short size IV Sesame (Juzo UK Ltd) 2 device (physical object)</t>
  </si>
  <si>
    <t>24867211000001104</t>
  </si>
  <si>
    <t>Sigvaris Essential Thermoregulating class 1 (18-21mmHg) thigh length open toe with grip top lymphoedema garment short XX small Nature (Sigvaris Britain Ltd) 2 device (physical object)</t>
  </si>
  <si>
    <t>24867411000001100</t>
  </si>
  <si>
    <t>Juzo Hostess class 1 (18-21mmHg) below knee closed toe lymphoedema garment short size V Sesame (Juzo UK Ltd) 2 device (physical object)</t>
  </si>
  <si>
    <t>24867611000001102</t>
  </si>
  <si>
    <t>Juzo Hostess class 1 (18-21mmHg) below knee closed toe lymphoedema garment short size VI Sesame (Juzo UK Ltd) 2 device (physical object)</t>
  </si>
  <si>
    <t>24867811000001103</t>
  </si>
  <si>
    <t>Sigvaris Essential Thermoregulating class 2 (23-32mmHg) thigh length closed toe with grip top lymphoedema garment long XX small Nature (Sigvaris Britain Ltd) 2 device (physical object)</t>
  </si>
  <si>
    <t>24867911000001108</t>
  </si>
  <si>
    <t>Juzo Hostess class 1 (18-21mmHg) below knee closed toe lymphoedema garment standard size I Nutmeg (Juzo UK Ltd) 2 device (physical object)</t>
  </si>
  <si>
    <t>24868111000001106</t>
  </si>
  <si>
    <t>Sigvaris Essential Thermoregulating class 2 (23-32mmHg) thigh length closed toe with grip top lymphoedema garment normal XX small Nature (Sigvaris Britain Ltd) 2 device (physical object)</t>
  </si>
  <si>
    <t>24868211000001100</t>
  </si>
  <si>
    <t>Juzo Hostess class 1 (18-21mmHg) below knee closed toe lymphoedema garment standard size II Nutmeg (Juzo UK Ltd) 2 device (physical object)</t>
  </si>
  <si>
    <t>24868411000001101</t>
  </si>
  <si>
    <t>Sigvaris Essential Thermoregulating class 2 (23-32mmHg) thigh length closed toe with grip top lymphoedema garment short XX small Nature (Sigvaris Britain Ltd) 2 device (physical object)</t>
  </si>
  <si>
    <t>24868511000001102</t>
  </si>
  <si>
    <t>Juzo Hostess class 1 (18-21mmHg) below knee closed toe lymphoedema garment standard size III Nutmeg (Juzo UK Ltd) 2 device (physical object)</t>
  </si>
  <si>
    <t>24868811000001104</t>
  </si>
  <si>
    <t>Juzo Hostess class 1 (18-21mmHg) below knee closed toe lymphoedema garment standard size IV Nutmeg (Juzo UK Ltd) 2 device (physical object)</t>
  </si>
  <si>
    <t>24869011000001100</t>
  </si>
  <si>
    <t>Juzo Hostess class 1 (18-21mmHg) below knee closed toe lymphoedema garment standard size V Nutmeg (Juzo UK Ltd) 2 device (physical object)</t>
  </si>
  <si>
    <t>24869211000001105</t>
  </si>
  <si>
    <t>Juzo Hostess class 1 (18-21mmHg) below knee closed toe lymphoedema garment standard size VI Nutmeg (Juzo UK Ltd) 2 device (physical object)</t>
  </si>
  <si>
    <t>24869311000001102</t>
  </si>
  <si>
    <t>Sigvaris Essential Thermoregulating class 2 (23-32mmHg) thigh length closed toe with grip top lymphoedema garment long XX small Black (Sigvaris Britain Ltd) 2 device (physical object)</t>
  </si>
  <si>
    <t>24869611000001107</t>
  </si>
  <si>
    <t>Sigvaris Essential Thermoregulating class 2 (23-32mmHg) thigh length closed toe with grip top lymphoedema garment normal XX small Black (Sigvaris Britain Ltd) 2 device (physical object)</t>
  </si>
  <si>
    <t>24869711000001103</t>
  </si>
  <si>
    <t>Juzo Hostess class 1 (18-21mmHg) below knee closed toe lymphoedema garment short size I Nutmeg (Juzo UK Ltd) 2 device (physical object)</t>
  </si>
  <si>
    <t>24870011000001102</t>
  </si>
  <si>
    <t>Sigvaris Essential Thermoregulating class 2 (23-32mmHg) thigh length closed toe with grip top lymphoedema garment short XX small Black (Sigvaris Britain Ltd) 2 device (physical object)</t>
  </si>
  <si>
    <t>24870111000001101</t>
  </si>
  <si>
    <t>Juzo Hostess class 1 (18-21mmHg) below knee closed toe lymphoedema garment short size II Nutmeg (Juzo UK Ltd) 2 device (physical object)</t>
  </si>
  <si>
    <t>24870311000001104</t>
  </si>
  <si>
    <t>Juzo Hostess class 1 (18-21mmHg) below knee closed toe lymphoedema garment short size III Nutmeg (Juzo UK Ltd) 2 device (physical object)</t>
  </si>
  <si>
    <t>24870511000001105</t>
  </si>
  <si>
    <t>Juzo Hostess class 1 (18-21mmHg) below knee closed toe lymphoedema garment short size IV Nutmeg (Juzo UK Ltd) 2 device (physical object)</t>
  </si>
  <si>
    <t>24870711000001100</t>
  </si>
  <si>
    <t>Sigvaris Essential Thermoregulating class 2 (23-32mmHg) panty open toe lymphoedema garment long XX small Nature (Sigvaris Britain Ltd) 1 device (physical object)</t>
  </si>
  <si>
    <t>24870811000001108</t>
  </si>
  <si>
    <t>Juzo Hostess class 1 (18-21mmHg) below knee closed toe lymphoedema garment short size V Nutmeg (Juzo UK Ltd) 2 device (physical object)</t>
  </si>
  <si>
    <t>24871011000001106</t>
  </si>
  <si>
    <t>Sigvaris Essential Thermoregulating class 2 (23-32mmHg) panty open toe lymphoedema garment normal XX small Nature (Sigvaris Britain Ltd) 1 device (physical object)</t>
  </si>
  <si>
    <t>24871111000001107</t>
  </si>
  <si>
    <t>Juzo Hostess class 1 (18-21mmHg) below knee closed toe lymphoedema garment short size VI Nutmeg (Juzo UK Ltd) 2 device (physical object)</t>
  </si>
  <si>
    <t>24871211000001101</t>
  </si>
  <si>
    <t>Sigvaris Essential Thermoregulating class 2 (23-32mmHg) panty open toe lymphoedema garment long XX small Black (Sigvaris Britain Ltd) 1 device (physical object)</t>
  </si>
  <si>
    <t>24871311000001109</t>
  </si>
  <si>
    <t>Sigvaris Essential Thermoregulating class 2 (23-32mmHg) panty open toe lymphoedema garment normal XX small Black (Sigvaris Britain Ltd) 1 device (physical object)</t>
  </si>
  <si>
    <t>24871411000001102</t>
  </si>
  <si>
    <t>Sigvaris Essential Thermoregulating class 2 (23-32mmHg) panty closed toe lymphoedema garment long XX small Nature (Sigvaris Britain Ltd) 1 device (physical object)</t>
  </si>
  <si>
    <t>24871511000001103</t>
  </si>
  <si>
    <t>Sigvaris Essential Thermoregulating class 2 (23-32mmHg) panty closed toe lymphoedema garment normal XX small Nature (Sigvaris Britain Ltd) 1 device (physical object)</t>
  </si>
  <si>
    <t>24871611000001104</t>
  </si>
  <si>
    <t>Sigvaris Essential Thermoregulating class 2 (23-32mmHg) panty closed toe lymphoedema garment long XX small Black (Sigvaris Britain Ltd) 1 device (physical object)</t>
  </si>
  <si>
    <t>24871711000001108</t>
  </si>
  <si>
    <t>Sigvaris Essential Thermoregulating class 2 (23-32mmHg) panty closed toe lymphoedema garment normal XX small Black (Sigvaris Britain Ltd) 1 device (physical object)</t>
  </si>
  <si>
    <t>24871911000001105</t>
  </si>
  <si>
    <t>Juzo Hostess class 1 (18-21mmHg) below knee closed toe lymphoedema garment standard size I Poppy seed (Juzo UK Ltd) 2 device (physical object)</t>
  </si>
  <si>
    <t>24872111000001102</t>
  </si>
  <si>
    <t>Juzo Hostess class 1 (18-21mmHg) below knee closed toe lymphoedema garment standard size II Poppy seed (Juzo UK Ltd) 2 device (physical object)</t>
  </si>
  <si>
    <t>24872311000001100</t>
  </si>
  <si>
    <t>Juzo Hostess class 1 (18-21mmHg) below knee closed toe lymphoedema garment standard size III Poppy seed (Juzo UK Ltd) 2 device (physical object)</t>
  </si>
  <si>
    <t>24872511000001106</t>
  </si>
  <si>
    <t>Juzo Hostess class 1 (18-21mmHg) below knee closed toe lymphoedema garment standard size IV Poppy seed (Juzo UK Ltd) 2 device (physical object)</t>
  </si>
  <si>
    <t>24872711000001101</t>
  </si>
  <si>
    <t>Juzo Hostess class 1 (18-21mmHg) below knee closed toe lymphoedema garment standard size V Poppy seed (Juzo UK Ltd) 2 device (physical object)</t>
  </si>
  <si>
    <t>24872911000001104</t>
  </si>
  <si>
    <t>Juzo Hostess class 1 (18-21mmHg) below knee closed toe lymphoedema garment standard size VI Poppy seed (Juzo UK Ltd) 2 device (physical object)</t>
  </si>
  <si>
    <t>24873011000001107</t>
  </si>
  <si>
    <t>Sigvaris Essential Thermoregulating class 2 (23-32mmHg) thigh length open toe with grip top lymphoedema garment long XX small Nature (Sigvaris Britain Ltd) 2 device (physical object)</t>
  </si>
  <si>
    <t>24873311000001105</t>
  </si>
  <si>
    <t>Juzo Hostess class 1 (18-21mmHg) below knee closed toe lymphoedema garment short size II Poppy seed (Juzo UK Ltd) 2 device (physical object)</t>
  </si>
  <si>
    <t>24873511000001104</t>
  </si>
  <si>
    <t>Juzo Hostess class 1 (18-21mmHg) below knee closed toe lymphoedema garment short size I Poppy seed (Juzo UK Ltd) 2 device (physical object)</t>
  </si>
  <si>
    <t>24873611000001100</t>
  </si>
  <si>
    <t>Sigvaris Essential Thermoregulating class 2 (23-32mmHg) thigh length open toe with grip top lymphoedema garment normal XX small Nature (Sigvaris Britain Ltd) 2 device (physical object)</t>
  </si>
  <si>
    <t>24873811000001101</t>
  </si>
  <si>
    <t>Juzo Hostess class 1 (18-21mmHg) below knee closed toe lymphoedema garment short size III Poppy seed (Juzo UK Ltd) 2 device (physical object)</t>
  </si>
  <si>
    <t>24873911000001106</t>
  </si>
  <si>
    <t>Sigvaris Essential Thermoregulating class 2 (23-32mmHg) thigh length open toe with grip top lymphoedema garment short XX small Nature (Sigvaris Britain Ltd) 2 device (physical object)</t>
  </si>
  <si>
    <t>24874111000001105</t>
  </si>
  <si>
    <t>Juzo Hostess class 1 (18-21mmHg) below knee closed toe lymphoedema garment short size IV Poppy seed (Juzo UK Ltd) 2 device (physical object)</t>
  </si>
  <si>
    <t>24874311000001107</t>
  </si>
  <si>
    <t>Juzo Hostess class 1 (18-21mmHg) below knee closed toe lymphoedema garment short size V Poppy seed (Juzo UK Ltd) 2 device (physical object)</t>
  </si>
  <si>
    <t>24874511000001101</t>
  </si>
  <si>
    <t>Juzo Hostess class 1 (18-21mmHg) below knee closed toe lymphoedema garment short size VI Poppy seed (Juzo UK Ltd) 2 device (physical object)</t>
  </si>
  <si>
    <t>24874711000001106</t>
  </si>
  <si>
    <t>Sigvaris Essential Thermoregulating class 2 (23-32mmHg) thigh length open toe with grip top lymphoedema garment long XX small Black (Sigvaris Britain Ltd) 2 device (physical object)</t>
  </si>
  <si>
    <t>24874811000001103</t>
  </si>
  <si>
    <t>Juzo Hostess class 1 (18-21mmHg) thigh length closed toe lymphoedema garment standard size I Cinnamon (Juzo UK Ltd) 2 device (physical object)</t>
  </si>
  <si>
    <t>24875011000001108</t>
  </si>
  <si>
    <t>Juzo Hostess class 1 (18-21mmHg) thigh length closed toe lymphoedema garment standard size II Cinnamon (Juzo UK Ltd) 2 device (physical object)</t>
  </si>
  <si>
    <t>24875111000001109</t>
  </si>
  <si>
    <t>Sigvaris Essential Thermoregulating class 2 (23-32mmHg) thigh length open toe with grip top lymphoedema garment normal XX small Black (Sigvaris Britain Ltd) 2 device (physical object)</t>
  </si>
  <si>
    <t>24875311000001106</t>
  </si>
  <si>
    <t>Sigvaris Essential Thermoregulating class 2 (23-32mmHg) thigh length open toe with grip top lymphoedema garment short XX small Black (Sigvaris Britain Ltd) 2 device (physical object)</t>
  </si>
  <si>
    <t>24875411000001104</t>
  </si>
  <si>
    <t>Juzo Hostess class 1 (18-21mmHg) thigh length closed toe lymphoedema garment standard size III Cinnamon (Juzo UK Ltd) 2 device (physical object)</t>
  </si>
  <si>
    <t>24875611000001101</t>
  </si>
  <si>
    <t>Juzo Hostess class 1 (18-21mmHg) thigh length closed toe lymphoedema garment standard size IV Cinnamon (Juzo UK Ltd) 2 device (physical object)</t>
  </si>
  <si>
    <t>24875811000001102</t>
  </si>
  <si>
    <t>Juzo Hostess class 1 (18-21mmHg) thigh length closed toe lymphoedema garment standard size V Cinnamon (Juzo UK Ltd) 2 device (physical object)</t>
  </si>
  <si>
    <t>24876011000001104</t>
  </si>
  <si>
    <t>Juzo Hostess class 1 (18-21mmHg) thigh length closed toe lymphoedema garment standard size VI Cinnamon (Juzo UK Ltd) 2 device (physical object)</t>
  </si>
  <si>
    <t>24876211000001109</t>
  </si>
  <si>
    <t>Juzo Hostess class 1 (18-21mmHg) thigh length closed toe lymphoedema garment short size I Cinnamon (Juzo UK Ltd) 2 device (physical object)</t>
  </si>
  <si>
    <t>24876411000001108</t>
  </si>
  <si>
    <t>Juzo Hostess class 1 (18-21mmHg) thigh length closed toe lymphoedema garment short size II Cinnamon (Juzo UK Ltd) 2 device (physical object)</t>
  </si>
  <si>
    <t>24876611000001106</t>
  </si>
  <si>
    <t>Juzo Hostess class 1 (18-21mmHg) thigh length closed toe lymphoedema garment short size III Cinnamon (Juzo UK Ltd) 2 device (physical object)</t>
  </si>
  <si>
    <t>24876811000001105</t>
  </si>
  <si>
    <t>Juzo Hostess class 1 (18-21mmHg) thigh length closed toe lymphoedema garment short size IV Cinnamon (Juzo UK Ltd) 2 device (physical object)</t>
  </si>
  <si>
    <t>24877011000001101</t>
  </si>
  <si>
    <t>Juzo Hostess class 1 (18-21mmHg) thigh length closed toe lymphoedema garment short size V Cinnamon (Juzo UK Ltd) 2 device (physical object)</t>
  </si>
  <si>
    <t>24877211000001106</t>
  </si>
  <si>
    <t>Juzo Hostess class 1 (18-21mmHg) thigh length closed toe lymphoedema garment short size VI Cinnamon (Juzo UK Ltd) 2 device (physical object)</t>
  </si>
  <si>
    <t>24877411000001105</t>
  </si>
  <si>
    <t>Juzo Hostess class 1 (18-21mmHg) thigh length closed toe lymphoedema garment standard size I Sesame (Juzo UK Ltd) 2 device (physical object)</t>
  </si>
  <si>
    <t>24877611000001108</t>
  </si>
  <si>
    <t>Juzo Hostess class 1 (18-21mmHg) thigh length closed toe lymphoedema garment standard size II Sesame (Juzo UK Ltd) 2 device (physical object)</t>
  </si>
  <si>
    <t>24877811000001107</t>
  </si>
  <si>
    <t>Juzo Hostess class 1 (18-21mmHg) thigh length closed toe lymphoedema garment standard size III Sesame (Juzo UK Ltd) 2 device (physical object)</t>
  </si>
  <si>
    <t>24878011000001100</t>
  </si>
  <si>
    <t>Juzo Hostess class 1 (18-21mmHg) thigh length closed toe lymphoedema garment standard size IV Sesame (Juzo UK Ltd) 2 device (physical object)</t>
  </si>
  <si>
    <t>24878211000001105</t>
  </si>
  <si>
    <t>Juzo Hostess class 1 (18-21mmHg) thigh length closed toe lymphoedema garment standard size V Sesame (Juzo UK Ltd) 2 device (physical object)</t>
  </si>
  <si>
    <t>24878411000001109</t>
  </si>
  <si>
    <t>Juzo Hostess class 1 (18-21mmHg) thigh length closed toe lymphoedema garment standard size VI Sesame (Juzo UK Ltd) 2 device (physical object)</t>
  </si>
  <si>
    <t>24878611000001107</t>
  </si>
  <si>
    <t>Juzo Hostess class 1 (18-21mmHg) thigh length closed toe lymphoedema garment short size I Sesame (Juzo UK Ltd) 2 device (physical object)</t>
  </si>
  <si>
    <t>24878811000001106</t>
  </si>
  <si>
    <t>Juzo Hostess class 1 (18-21mmHg) thigh length closed toe lymphoedema garment short size II Sesame (Juzo UK Ltd) 2 device (physical object)</t>
  </si>
  <si>
    <t>24879011000001105</t>
  </si>
  <si>
    <t>Juzo Hostess class 1 (18-21mmHg) thigh length closed toe lymphoedema garment short size III Sesame (Juzo UK Ltd) 2 device (physical object)</t>
  </si>
  <si>
    <t>24879211000001100</t>
  </si>
  <si>
    <t>Juzo Hostess class 1 (18-21mmHg) thigh length closed toe lymphoedema garment short size IV Sesame (Juzo UK Ltd) 2 device (physical object)</t>
  </si>
  <si>
    <t>24879411000001101</t>
  </si>
  <si>
    <t>Juzo Hostess class 1 (18-21mmHg) thigh length closed toe lymphoedema garment short size V Sesame (Juzo UK Ltd) 2 device (physical object)</t>
  </si>
  <si>
    <t>24879611000001103</t>
  </si>
  <si>
    <t>Juzo Hostess class 1 (18-21mmHg) thigh length closed toe lymphoedema garment short size VI Sesame (Juzo UK Ltd) 2 device (physical object)</t>
  </si>
  <si>
    <t>24879811000001104</t>
  </si>
  <si>
    <t>Juzo Hostess class 1 (18-21mmHg) thigh length closed toe lymphoedema garment standard size I Nutmeg (Juzo UK Ltd) 2 device (physical object)</t>
  </si>
  <si>
    <t>24880011000001105</t>
  </si>
  <si>
    <t>Juzo Hostess class 1 (18-21mmHg) thigh length closed toe lymphoedema garment standard size II Nutmeg (Juzo UK Ltd) 2 device (physical object)</t>
  </si>
  <si>
    <t>24880211000001100</t>
  </si>
  <si>
    <t>Juzo Hostess class 1 (18-21mmHg) thigh length closed toe lymphoedema garment standard size III Nutmeg (Juzo UK Ltd) 2 device (physical object)</t>
  </si>
  <si>
    <t>24880411000001101</t>
  </si>
  <si>
    <t>Juzo Hostess class 1 (18-21mmHg) thigh length closed toe lymphoedema garment standard size IV Nutmeg (Juzo UK Ltd) 2 device (physical object)</t>
  </si>
  <si>
    <t>24880611000001103</t>
  </si>
  <si>
    <t>Juzo Hostess class 1 (18-21mmHg) thigh length closed toe lymphoedema garment standard size V Nutmeg (Juzo UK Ltd) 2 device (physical object)</t>
  </si>
  <si>
    <t>24880811000001104</t>
  </si>
  <si>
    <t>Juzo Hostess class 1 (18-21mmHg) thigh length closed toe lymphoedema garment standard size VI Nutmeg (Juzo UK Ltd) 2 device (physical object)</t>
  </si>
  <si>
    <t>24881011000001101</t>
  </si>
  <si>
    <t>Juzo Hostess class 1 (18-21mmHg) thigh length closed toe lymphoedema garment short size I Nutmeg (Juzo UK Ltd) 2 device (physical object)</t>
  </si>
  <si>
    <t>24881211000001106</t>
  </si>
  <si>
    <t>Juzo Hostess class 1 (18-21mmHg) thigh length closed toe lymphoedema garment short size II Nutmeg (Juzo UK Ltd) 2 device (physical object)</t>
  </si>
  <si>
    <t>24881411000001105</t>
  </si>
  <si>
    <t>Juzo Hostess class 1 (18-21mmHg) thigh length closed toe lymphoedema garment short size III Nutmeg (Juzo UK Ltd) 2 device (physical object)</t>
  </si>
  <si>
    <t>24881611000001108</t>
  </si>
  <si>
    <t>Juzo Hostess class 1 (18-21mmHg) thigh length closed toe lymphoedema garment short size IV Nutmeg (Juzo UK Ltd) 2 device (physical object)</t>
  </si>
  <si>
    <t>24881911000001102</t>
  </si>
  <si>
    <t>Juzo Hostess class 1 (18-21mmHg) thigh length closed toe lymphoedema garment short size VI Nutmeg (Juzo UK Ltd) 2 device (physical object)</t>
  </si>
  <si>
    <t>24882111000001105</t>
  </si>
  <si>
    <t>Juzo Hostess class 1 (18-21mmHg) thigh length closed toe lymphoedema garment standard size I Poppy seed (Juzo UK Ltd) 2 device (physical object)</t>
  </si>
  <si>
    <t>24882311000001107</t>
  </si>
  <si>
    <t>Juzo Hostess class 1 (18-21mmHg) thigh length closed toe lymphoedema garment standard size II Poppy seed (Juzo UK Ltd) 2 device (physical object)</t>
  </si>
  <si>
    <t>24882511000001101</t>
  </si>
  <si>
    <t>Juzo Hostess class 1 (18-21mmHg) thigh length closed toe lymphoedema garment standard size III Poppy seed (Juzo UK Ltd) 2 device (physical object)</t>
  </si>
  <si>
    <t>24882711000001106</t>
  </si>
  <si>
    <t>Juzo Hostess class 1 (18-21mmHg) thigh length closed toe lymphoedema garment standard size IV Poppy seed (Juzo UK Ltd) 2 device (physical object)</t>
  </si>
  <si>
    <t>24882911000001108</t>
  </si>
  <si>
    <t>Juzo Hostess class 1 (18-21mmHg) thigh length closed toe lymphoedema garment standard size V Poppy seed (Juzo UK Ltd) 2 device (physical object)</t>
  </si>
  <si>
    <t>24883111000001104</t>
  </si>
  <si>
    <t>Juzo Hostess class 1 (18-21mmHg) thigh length closed toe lymphoedema garment standard size VI Poppy seed (Juzo UK Ltd) 2 device (physical object)</t>
  </si>
  <si>
    <t>24883311000001102</t>
  </si>
  <si>
    <t>Juzo Hostess class 1 (18-21mmHg) thigh length closed toe lymphoedema garment short size I Poppy seed (Juzo UK Ltd) 2 device (physical object)</t>
  </si>
  <si>
    <t>24883511000001108</t>
  </si>
  <si>
    <t>Juzo Hostess class 1 (18-21mmHg) thigh length closed toe lymphoedema garment short size II Poppy seed (Juzo UK Ltd) 2 device (physical object)</t>
  </si>
  <si>
    <t>24883711000001103</t>
  </si>
  <si>
    <t>Juzo Hostess class 1 (18-21mmHg) thigh length closed toe lymphoedema garment short size III Poppy seed (Juzo UK Ltd) 2 device (physical object)</t>
  </si>
  <si>
    <t>24883911000001101</t>
  </si>
  <si>
    <t>Juzo Hostess class 1 (18-21mmHg) thigh length closed toe lymphoedema garment short size IV Poppy seed (Juzo UK Ltd) 2 device (physical object)</t>
  </si>
  <si>
    <t>24884111000001102</t>
  </si>
  <si>
    <t>Juzo Hostess class 1 (18-21mmHg) thigh length closed toe lymphoedema garment short size V Poppy seed (Juzo UK Ltd) 2 device (physical object)</t>
  </si>
  <si>
    <t>24884311000001100</t>
  </si>
  <si>
    <t>Juzo Hostess class 1 (18-21mmHg) thigh length closed toe lymphoedema garment short size VI Poppy seed (Juzo UK Ltd) 2 device (physical object)</t>
  </si>
  <si>
    <t>24884411000001107</t>
  </si>
  <si>
    <t>Sigvaris Style Semitransparent class 2 (23-32mmHg) below knee open toe lymphoedema garment normal XX small Skin (Sigvaris Britain Ltd) 2 device (physical object)</t>
  </si>
  <si>
    <t>24884811000001109</t>
  </si>
  <si>
    <t>Juzo Hostess class 2 (23-32mmHg) thigh length closed toe lymphoedema garment standard size I Cinnamon (Juzo UK Ltd) 2 device (physical object)</t>
  </si>
  <si>
    <t>24885111000001103</t>
  </si>
  <si>
    <t>Juzo Hostess class 1 (18-21mmHg) thigh length closed toe with silicone top band lymphoedema garment standard size I Cinnamon (Juzo UK Ltd) 2 device (physical object)</t>
  </si>
  <si>
    <t>24885211000001109</t>
  </si>
  <si>
    <t>Juzo Hostess class 2 (23-32mmHg) thigh length closed toe lymphoedema garment standard size II Cinnamon (Juzo UK Ltd) 2 device (physical object)</t>
  </si>
  <si>
    <t>24885511000001107</t>
  </si>
  <si>
    <t>Juzo Hostess class 2 (23-32mmHg) thigh length closed toe lymphoedema garment standard size III Cinnamon (Juzo UK Ltd) 2 device (physical object)</t>
  </si>
  <si>
    <t>24885711000001102</t>
  </si>
  <si>
    <t>Juzo Hostess class 2 (23-32mmHg) thigh length closed toe lymphoedema garment standard size IV Cinnamon (Juzo UK Ltd) 2 device (physical object)</t>
  </si>
  <si>
    <t>24885911000001100</t>
  </si>
  <si>
    <t>Juzo Hostess class 2 (23-32mmHg) thigh length closed toe lymphoedema garment standard size V Cinnamon (Juzo UK Ltd) 2 device (physical object)</t>
  </si>
  <si>
    <t>24886111000001109</t>
  </si>
  <si>
    <t>Juzo Hostess class 2 (23-32mmHg) thigh length closed toe lymphoedema garment standard size VI Cinnamon (Juzo UK Ltd) 2 device (physical object)</t>
  </si>
  <si>
    <t>24886311000001106</t>
  </si>
  <si>
    <t>Juzo Hostess class 1 (18-21mmHg) thigh length closed toe with silicone top band lymphoedema garment standard size II Sesame (Juzo UK Ltd) 2 device (physical object)</t>
  </si>
  <si>
    <t>24886411000001104</t>
  </si>
  <si>
    <t>Juzo Hostess class 2 (23-32mmHg) thigh length closed toe lymphoedema garment short size I Cinnamon (Juzo UK Ltd) 2 device (physical object)</t>
  </si>
  <si>
    <t>24886611000001101</t>
  </si>
  <si>
    <t>Juzo Hostess class 2 (23-32mmHg) thigh length closed toe lymphoedema garment short size II Cinnamon (Juzo UK Ltd) 2 device (physical object)</t>
  </si>
  <si>
    <t>24886811000001102</t>
  </si>
  <si>
    <t>Juzo Hostess class 2 (23-32mmHg) thigh length closed toe lymphoedema garment short size III Cinnamon (Juzo UK Ltd) 2 device (physical object)</t>
  </si>
  <si>
    <t>24887111000001107</t>
  </si>
  <si>
    <t>Juzo Hostess class 1 (18-21mmHg) thigh length closed toe with silicone top band lymphoedema garment standard size III Cinnamon (Juzo UK Ltd) 2 device (physical object)</t>
  </si>
  <si>
    <t>24887211000001101</t>
  </si>
  <si>
    <t>Juzo Hostess class 2 (23-32mmHg) thigh length closed toe lymphoedema garment short size IV Cinnamon (Juzo UK Ltd) 2 device (physical object)</t>
  </si>
  <si>
    <t>24887511000001103</t>
  </si>
  <si>
    <t>Juzo Hostess class 2 (23-32mmHg) thigh length closed toe lymphoedema garment short size V Cinnamon (Juzo UK Ltd) 2 device (physical object)</t>
  </si>
  <si>
    <t>24887611000001104</t>
  </si>
  <si>
    <t>Juzo Hostess class 1 (18-21mmHg) thigh length closed toe with silicone top band lymphoedema garment standard size IV Cinnamon (Juzo UK Ltd) 2 device (physical object)</t>
  </si>
  <si>
    <t>24887911000001105</t>
  </si>
  <si>
    <t>Juzo Hostess class 2 (23-32mmHg) thigh length closed toe lymphoedema garment short size VI Cinnamon (Juzo UK Ltd) 2 device (physical object)</t>
  </si>
  <si>
    <t>24888011000001107</t>
  </si>
  <si>
    <t>Juzo Hostess class 1 (18-21mmHg) thigh length closed toe with silicone top band lymphoedema garment standard size V Cinnamon (Juzo UK Ltd) 2 device (physical object)</t>
  </si>
  <si>
    <t>24888311000001105</t>
  </si>
  <si>
    <t>Juzo Hostess class 2 (23-32mmHg) thigh length closed toe lymphoedema garment standard size I Sesame (Juzo UK Ltd) 2 device (physical object)</t>
  </si>
  <si>
    <t>24888711000001109</t>
  </si>
  <si>
    <t>Juzo Hostess class 2 (23-32mmHg) thigh length closed toe lymphoedema garment standard size II Sesame (Juzo UK Ltd) 2 device (physical object)</t>
  </si>
  <si>
    <t>24888911000001106</t>
  </si>
  <si>
    <t>Juzo Hostess class 2 (23-32mmHg) thigh length closed toe lymphoedema garment standard size III Sesame (Juzo UK Ltd) 2 device (physical object)</t>
  </si>
  <si>
    <t>24889311000001104</t>
  </si>
  <si>
    <t>Juzo Hostess class 2 (23-32mmHg) thigh length closed toe lymphoedema garment standard size IV Sesame (Juzo UK Ltd) 2 device (physical object)</t>
  </si>
  <si>
    <t>24889411000001106</t>
  </si>
  <si>
    <t>Juzo Hostess class 1 (18-21mmHg) thigh length closed toe with silicone top band lymphoedema garment short size I Cinnamon (Juzo UK Ltd) 2 device (physical object)</t>
  </si>
  <si>
    <t>24889611000001109</t>
  </si>
  <si>
    <t>Juzo Hostess class 2 (23-32mmHg) thigh length closed toe lymphoedema garment standard size V Sesame (Juzo UK Ltd) 2 device (physical object)</t>
  </si>
  <si>
    <t>24889911000001103</t>
  </si>
  <si>
    <t>Juzo Hostess class 1 (18-21mmHg) thigh length closed toe with silicone top band lymphoedema garment short size II Cinnamon (Juzo UK Ltd) 2 device (physical object)</t>
  </si>
  <si>
    <t>24890011000001106</t>
  </si>
  <si>
    <t>Juzo Hostess class 2 (23-32mmHg) thigh length closed toe lymphoedema garment standard size VI Sesame (Juzo UK Ltd) 2 device (physical object)</t>
  </si>
  <si>
    <t>24890311000001109</t>
  </si>
  <si>
    <t>Juzo Hostess class 1 (18-21mmHg) thigh length closed toe with silicone top band lymphoedema garment short size III Cinnamon (Juzo UK Ltd) 2 device (physical object)</t>
  </si>
  <si>
    <t>24890411000001102</t>
  </si>
  <si>
    <t>Juzo Hostess class 2 (23-32mmHg) thigh length closed toe lymphoedema garment short size I Sesame (Juzo UK Ltd) 2 device (physical object)</t>
  </si>
  <si>
    <t>24890711000001108</t>
  </si>
  <si>
    <t>Juzo Hostess class 1 (18-21mmHg) thigh length closed toe with silicone top band lymphoedema garment short size IV Cinnamon (Juzo UK Ltd) 2 device (physical object)</t>
  </si>
  <si>
    <t>24890811000001100</t>
  </si>
  <si>
    <t>Juzo Hostess class 2 (23-32mmHg) thigh length closed toe lymphoedema garment short size II Sesame (Juzo UK Ltd) 2 device (physical object)</t>
  </si>
  <si>
    <t>24891111000001101</t>
  </si>
  <si>
    <t>Juzo Hostess class 2 (23-32mmHg) thigh length closed toe lymphoedema garment short size III Sesame (Juzo UK Ltd) 2 device (physical object)</t>
  </si>
  <si>
    <t>24891211000001107</t>
  </si>
  <si>
    <t>Juzo Hostess class 1 (18-21mmHg) thigh length closed toe with silicone top band lymphoedema garment short size V Cinnamon (Juzo UK Ltd) 2 device (physical object)</t>
  </si>
  <si>
    <t>24891511000001105</t>
  </si>
  <si>
    <t>Juzo Hostess class 2 (23-32mmHg) thigh length closed toe lymphoedema garment short size IV Sesame (Juzo UK Ltd) 2 device (physical object)</t>
  </si>
  <si>
    <t>24891711000001100</t>
  </si>
  <si>
    <t>Juzo Hostess class 2 (23-32mmHg) thigh length closed toe lymphoedema garment short size V Sesame (Juzo UK Ltd) 2 device (physical object)</t>
  </si>
  <si>
    <t>24892011000001105</t>
  </si>
  <si>
    <t>Juzo Hostess class 1 (18-21mmHg) thigh length closed toe with silicone top band lymphoedema garment short size VI Cinnamon (Juzo UK Ltd) 2 device (physical object)</t>
  </si>
  <si>
    <t>24892111000001106</t>
  </si>
  <si>
    <t>Juzo Hostess class 2 (23-32mmHg) thigh length closed toe lymphoedema garment short size VI Sesame (Juzo UK Ltd) 2 device (physical object)</t>
  </si>
  <si>
    <t>24892311000001108</t>
  </si>
  <si>
    <t>Juzo Hostess class 1 (18-21mmHg) thigh length closed toe with silicone top band lymphoedema garment standard size I Sesame (Juzo UK Ltd) 2 device (physical object)</t>
  </si>
  <si>
    <t>24892511000001102</t>
  </si>
  <si>
    <t>Juzo Hostess class 1 (18-21mmHg) thigh length closed toe with silicone top band lymphoedema garment standard size II Cinnamon (Juzo UK Ltd) 2 device (physical object)</t>
  </si>
  <si>
    <t>24892811000001104</t>
  </si>
  <si>
    <t>Juzo Hostess class 2 (23-32mmHg) thigh length closed toe lymphoedema garment standard size I Nutmeg (Juzo UK Ltd) 2 device (physical object)</t>
  </si>
  <si>
    <t>24893111000001100</t>
  </si>
  <si>
    <t>Sigvaris Style Semitransparent class 2 (23-32mmHg) tights closed toe lymphoedema garment long XX small Skin (Sigvaris Britain Ltd) 1 device (physical object)</t>
  </si>
  <si>
    <t>24893211000001106</t>
  </si>
  <si>
    <t>Juzo Hostess class 2 (23-32mmHg) thigh length closed toe lymphoedema garment standard size II Nutmeg (Juzo UK Ltd) 2 device (physical object)</t>
  </si>
  <si>
    <t>24893411000001105</t>
  </si>
  <si>
    <t>Juzo Hostess class 1 (18-21mmHg) thigh length closed toe with silicone top band lymphoedema garment standard size III Sesame (Juzo UK Ltd) 2 device (physical object)</t>
  </si>
  <si>
    <t>24893511000001109</t>
  </si>
  <si>
    <t>Juzo Hostess class 2 (23-32mmHg) thigh length closed toe lymphoedema garment standard size III Nutmeg (Juzo UK Ltd) 2 device (physical object)</t>
  </si>
  <si>
    <t>24893711000001104</t>
  </si>
  <si>
    <t>Juzo Hostess class 2 (23-32mmHg) thigh length closed toe lymphoedema garment standard size IV Nutmeg (Juzo UK Ltd) 2 device (physical object)</t>
  </si>
  <si>
    <t>24894011000001104</t>
  </si>
  <si>
    <t>Juzo Hostess class 2 (23-32mmHg) thigh length closed toe lymphoedema garment standard size V Nutmeg (Juzo UK Ltd) 2 device (physical object)</t>
  </si>
  <si>
    <t>24894111000001103</t>
  </si>
  <si>
    <t>Juzo Hostess class 1 (18-21mmHg) thigh length closed toe with silicone top band lymphoedema garment standard size IV Sesame (Juzo UK Ltd) 2 device (physical object)</t>
  </si>
  <si>
    <t>24894411000001108</t>
  </si>
  <si>
    <t>Juzo Hostess class 1 (18-21mmHg) thigh length closed toe with silicone top band lymphoedema garment standard size V Sesame (Juzo UK Ltd) 2 device (physical object)</t>
  </si>
  <si>
    <t>24894611000001106</t>
  </si>
  <si>
    <t>Juzo Hostess class 1 (18-21mmHg) thigh length closed toe with silicone top band lymphoedema garment standard size VI Sesame (Juzo UK Ltd) 2 device (physical object)</t>
  </si>
  <si>
    <t>24894811000001105</t>
  </si>
  <si>
    <t>Juzo Hostess class 1 (18-21mmHg) thigh length closed toe with silicone top band lymphoedema garment short size I Sesame (Juzo UK Ltd) 2 device (physical object)</t>
  </si>
  <si>
    <t>24895011000001100</t>
  </si>
  <si>
    <t>Juzo Hostess class 1 (18-21mmHg) thigh length closed toe with silicone top band lymphoedema garment short size II Sesame (Juzo UK Ltd) 2 device (physical object)</t>
  </si>
  <si>
    <t>24895311000001102</t>
  </si>
  <si>
    <t>Juzo Hostess class 1 (18-21mmHg) thigh length closed toe with silicone top band lymphoedema garment short size III Sesame (Juzo UK Ltd) 2 device (physical object)</t>
  </si>
  <si>
    <t>24895411000001109</t>
  </si>
  <si>
    <t>Juzo Hostess class 2 (23-32mmHg) thigh length closed toe lymphoedema garment standard size VI Nutmeg (Juzo UK Ltd) 2 device (physical object)</t>
  </si>
  <si>
    <t>24895711000001103</t>
  </si>
  <si>
    <t>Juzo Hostess class 1 (18-21mmHg) thigh length closed toe with silicone top band lymphoedema garment short size IV Sesame (Juzo UK Ltd) 2 device (physical object)</t>
  </si>
  <si>
    <t>24895811000001106</t>
  </si>
  <si>
    <t>Juzo Hostess class 2 (23-32mmHg) thigh length closed toe lymphoedema garment short size I Nutmeg (Juzo UK Ltd) 2 device (physical object)</t>
  </si>
  <si>
    <t>24896111000001105</t>
  </si>
  <si>
    <t>Juzo Hostess class 2 (23-32mmHg) thigh length closed toe lymphoedema garment short size II Nutmeg (Juzo UK Ltd) 2 device (physical object)</t>
  </si>
  <si>
    <t>24896211000001104</t>
  </si>
  <si>
    <t>Juzo Hostess class 1 (18-21mmHg) thigh length closed toe with silicone top band lymphoedema garment short size V Sesame (Juzo UK Ltd) 2 device (physical object)</t>
  </si>
  <si>
    <t>24896411000001100</t>
  </si>
  <si>
    <t>Juzo Hostess class 2 (23-32mmHg) thigh length closed toe lymphoedema garment short size III Nutmeg (Juzo UK Ltd) 2 device (physical object)</t>
  </si>
  <si>
    <t>24896711000001106</t>
  </si>
  <si>
    <t>Juzo Hostess class 1 (18-21mmHg) thigh length closed toe with silicone top band lymphoedema garment short size VI Sesame (Juzo UK Ltd) 2 device (physical object)</t>
  </si>
  <si>
    <t>24896811000001103</t>
  </si>
  <si>
    <t>Juzo Hostess class 2 (23-32mmHg) thigh length closed toe lymphoedema garment short size IV Nutmeg (Juzo UK Ltd) 2 device (physical object)</t>
  </si>
  <si>
    <t>24897011000001107</t>
  </si>
  <si>
    <t>Juzo Hostess class 2 (23-32mmHg) thigh length closed toe lymphoedema garment short size V Nutmeg (Juzo UK Ltd) 2 device (physical object)</t>
  </si>
  <si>
    <t>24897211000001102</t>
  </si>
  <si>
    <t>Juzo Hostess class 2 (23-32mmHg) thigh length closed toe lymphoedema garment short size VI Nutmeg (Juzo UK Ltd) 2 device (physical object)</t>
  </si>
  <si>
    <t>24897411000001103</t>
  </si>
  <si>
    <t>Juzo Hostess class 2 (23-32mmHg) thigh length closed toe lymphoedema garment standard size I Poppy seed (Juzo UK Ltd) 2 device (physical object)</t>
  </si>
  <si>
    <t>24897611000001100</t>
  </si>
  <si>
    <t>Juzo Hostess class 2 (23-32mmHg) thigh length closed toe lymphoedema garment standard size II Poppy seed (Juzo UK Ltd) 2 device (physical object)</t>
  </si>
  <si>
    <t>24897811000001101</t>
  </si>
  <si>
    <t>Juzo Hostess class 2 (23-32mmHg) thigh length closed toe lymphoedema garment standard size III Poppy seed (Juzo UK Ltd) 2 device (physical object)</t>
  </si>
  <si>
    <t>24898011000001108</t>
  </si>
  <si>
    <t>Juzo Hostess class 2 (23-32mmHg) thigh length closed toe lymphoedema garment standard size IV Poppy seed (Juzo UK Ltd) 2 device (physical object)</t>
  </si>
  <si>
    <t>24898311000001106</t>
  </si>
  <si>
    <t>Juzo Hostess class 1 (18-21mmHg) thigh length closed toe with silicone top band lymphoedema garment standard size I Nutmeg (Juzo UK Ltd) 2 device (physical object)</t>
  </si>
  <si>
    <t>24898411000001104</t>
  </si>
  <si>
    <t>Juzo Hostess class 2 (23-32mmHg) thigh length closed toe lymphoedema garment standard size V Poppy seed (Juzo UK Ltd) 2 device (physical object)</t>
  </si>
  <si>
    <t>24898711000001105</t>
  </si>
  <si>
    <t>Juzo Hostess class 2 (23-32mmHg) thigh length closed toe lymphoedema garment standard size VI Poppy seed (Juzo UK Ltd) 2 device (physical object)</t>
  </si>
  <si>
    <t>24898811000001102</t>
  </si>
  <si>
    <t>Juzo Hostess class 1 (18-21mmHg) thigh length closed toe with silicone top band lymphoedema garment standard size II Nutmeg (Juzo UK Ltd) 2 device (physical object)</t>
  </si>
  <si>
    <t>24899111000001102</t>
  </si>
  <si>
    <t>Juzo Hostess class 2 (23-32mmHg) thigh length closed toe lymphoedema garment short size I Poppy seed (Juzo UK Ltd) 2 device (physical object)</t>
  </si>
  <si>
    <t>24899211000001108</t>
  </si>
  <si>
    <t>Juzo Hostess class 1 (18-21mmHg) thigh length closed toe with silicone top band lymphoedema garment standard size III Nutmeg (Juzo UK Ltd) 2 device (physical object)</t>
  </si>
  <si>
    <t>24899511000001106</t>
  </si>
  <si>
    <t>Juzo Hostess class 2 (23-32mmHg) thigh length closed toe lymphoedema garment short size II Poppy seed (Juzo UK Ltd) 2 device (physical object)</t>
  </si>
  <si>
    <t>24899611000001105</t>
  </si>
  <si>
    <t>Juzo Hostess class 1 (18-21mmHg) thigh length closed toe with silicone top band lymphoedema garment standard size IV Nutmeg (Juzo UK Ltd) 2 device (physical object)</t>
  </si>
  <si>
    <t>24899911000001104</t>
  </si>
  <si>
    <t>Juzo Hostess class 2 (23-32mmHg) thigh length closed toe lymphoedema garment short size III Poppy seed (Juzo UK Ltd) 2 device (physical object)</t>
  </si>
  <si>
    <t>24900111000001100</t>
  </si>
  <si>
    <t>Juzo Hostess class 1 (18-21mmHg) thigh length closed toe with silicone top band lymphoedema garment standard size V Nutmeg (Juzo UK Ltd) 2 device (physical object)</t>
  </si>
  <si>
    <t>24900211000001106</t>
  </si>
  <si>
    <t>Juzo Hostess class 2 (23-32mmHg) thigh length closed toe lymphoedema garment short size IV Poppy seed (Juzo UK Ltd) 2 device (physical object)</t>
  </si>
  <si>
    <t>24900411000001105</t>
  </si>
  <si>
    <t>Juzo Hostess class 1 (18-21mmHg) thigh length closed toe with silicone top band lymphoedema garment standard size VI Nutmeg (Juzo UK Ltd) 2 device (physical object)</t>
  </si>
  <si>
    <t>24900611000001108</t>
  </si>
  <si>
    <t>Juzo Hostess class 2 (23-32mmHg) thigh length closed toe lymphoedema garment short size V Poppy seed (Juzo UK Ltd) 2 device (physical object)</t>
  </si>
  <si>
    <t>24900911000001102</t>
  </si>
  <si>
    <t>Juzo Hostess class 1 (18-21mmHg) thigh length closed toe with silicone top band lymphoedema garment short size I Nutmeg (Juzo UK Ltd) 2 device (physical object)</t>
  </si>
  <si>
    <t>24901011000001105</t>
  </si>
  <si>
    <t>Juzo Hostess class 2 (23-32mmHg) thigh length closed toe lymphoedema garment short size VI Poppy seed (Juzo UK Ltd) 2 device (physical object)</t>
  </si>
  <si>
    <t>24901211000001100</t>
  </si>
  <si>
    <t>Juzo Hostess class 1 (18-21mmHg) thigh length closed toe with silicone top band lymphoedema garment short size II Nutmeg (Juzo UK Ltd) 2 device (physical object)</t>
  </si>
  <si>
    <t>24901511000001102</t>
  </si>
  <si>
    <t>Juzo Hostess class 2 (23-32mmHg) thigh length closed toe with silicone top band lymphoedema garment standard size I Cinnamon (Juzo UK Ltd) 2 device (physical object)</t>
  </si>
  <si>
    <t>24901711000001107</t>
  </si>
  <si>
    <t>Juzo Hostess class 1 (18-21mmHg) thigh length closed toe with silicone top band lymphoedema garment short size III Nutmeg (Juzo UK Ltd) 2 device (physical object)</t>
  </si>
  <si>
    <t>24902011000001102</t>
  </si>
  <si>
    <t>Juzo Hostess class 2 (23-32mmHg) thigh length closed toe with silicone top band lymphoedema garment standard size II Cinnamon (Juzo UK Ltd) 2 device (physical object)</t>
  </si>
  <si>
    <t>24902111000001101</t>
  </si>
  <si>
    <t>Juzo Hostess class 1 (18-21mmHg) thigh length closed toe with silicone top band lymphoedema garment short size IV Nutmeg (Juzo UK Ltd) 2 device (physical object)</t>
  </si>
  <si>
    <t>24902311000001104</t>
  </si>
  <si>
    <t>Juzo Hostess class 1 (18-21mmHg) thigh length closed toe with silicone top band lymphoedema garment short size V Nutmeg (Juzo UK Ltd) 2 device (physical object)</t>
  </si>
  <si>
    <t>24902611000001109</t>
  </si>
  <si>
    <t>Juzo Hostess class 1 (18-21mmHg) thigh length closed toe with silicone top band lymphoedema garment short size VI Nutmeg (Juzo UK Ltd) 2 device (physical object)</t>
  </si>
  <si>
    <t>24902711000001100</t>
  </si>
  <si>
    <t>Juzo Hostess class 2 (23-32mmHg) thigh length closed toe with silicone top band lymphoedema garment standard size III Cinnamon (Juzo UK Ltd) 2 device (physical object)</t>
  </si>
  <si>
    <t>24903011000001106</t>
  </si>
  <si>
    <t>Juzo Hostess class 1 (18-21mmHg) thigh length closed toe with silicone top band lymphoedema garment standard size I Poppy seed (Juzo UK Ltd) 2 device (physical object)</t>
  </si>
  <si>
    <t>24903111000001107</t>
  </si>
  <si>
    <t>Juzo Hostess class 2 (23-32mmHg) thigh length closed toe with silicone top band lymphoedema garment standard size IV Cinnamon (Juzo UK Ltd) 2 device (physical object)</t>
  </si>
  <si>
    <t>24903411000001102</t>
  </si>
  <si>
    <t>Juzo Hostess class 1 (18-21mmHg) thigh length closed toe with silicone top band lymphoedema garment standard size II Poppy seed (Juzo UK Ltd) 2 device (physical object)</t>
  </si>
  <si>
    <t>24903611000001104</t>
  </si>
  <si>
    <t>Juzo Hostess class 2 (23-32mmHg) thigh length closed toe with silicone top band lymphoedema garment standard size V Cinnamon (Juzo UK Ltd) 2 device (physical object)</t>
  </si>
  <si>
    <t>24903711000001108</t>
  </si>
  <si>
    <t>Juzo Hostess class 1 (18-21mmHg) thigh length closed toe with silicone top band lymphoedema garment standard size III Poppy seed (Juzo UK Ltd) 2 device (physical object)</t>
  </si>
  <si>
    <t>24904011000001108</t>
  </si>
  <si>
    <t>Juzo Hostess class 2 (23-32mmHg) thigh length closed toe with silicone top band lymphoedema garment standard size VI Cinnamon (Juzo UK Ltd) 2 device (physical object)</t>
  </si>
  <si>
    <t>24904111000001109</t>
  </si>
  <si>
    <t>Juzo Hostess class 1 (18-21mmHg) thigh length closed toe with silicone top band lymphoedema garment standard size IV Poppy seed (Juzo UK Ltd) 2 device (physical object)</t>
  </si>
  <si>
    <t>24904411000001104</t>
  </si>
  <si>
    <t>Juzo Hostess class 2 (23-32mmHg) thigh length closed toe with silicone top band lymphoedema garment short size I Cinnamon (Juzo UK Ltd) 2 device (physical object)</t>
  </si>
  <si>
    <t>24904511000001100</t>
  </si>
  <si>
    <t>Juzo Hostess class 1 (18-21mmHg) thigh length closed toe with silicone top band lymphoedema garment standard size V Poppy seed (Juzo UK Ltd) 2 device (physical object)</t>
  </si>
  <si>
    <t>24904811000001102</t>
  </si>
  <si>
    <t>Juzo Hostess class 2 (23-32mmHg) thigh length closed toe with silicone top band lymphoedema garment short size II Cinnamon (Juzo UK Ltd) 2 device (physical object)</t>
  </si>
  <si>
    <t>24904911000001107</t>
  </si>
  <si>
    <t>Juzo Hostess class 1 (18-21mmHg) thigh length closed toe with silicone top band lymphoedema garment standard size VI Poppy seed (Juzo UK Ltd) 2 device (physical object)</t>
  </si>
  <si>
    <t>24905111000001108</t>
  </si>
  <si>
    <t>Juzo Hostess class 2 (23-32mmHg) thigh length closed toe with silicone top band lymphoedema garment short size III Cinnamon (Juzo UK Ltd) 2 device (physical object)</t>
  </si>
  <si>
    <t>24905411000001103</t>
  </si>
  <si>
    <t>Juzo Hostess class 1 (18-21mmHg) thigh length closed toe with silicone top band lymphoedema garment short size I Poppy seed (Juzo UK Ltd) 2 device (physical object)</t>
  </si>
  <si>
    <t>24905511000001104</t>
  </si>
  <si>
    <t>Juzo Hostess class 2 (23-32mmHg) thigh length closed toe with silicone top band lymphoedema garment short size IV Cinnamon (Juzo UK Ltd) 2 device (physical object)</t>
  </si>
  <si>
    <t>24905711000001109</t>
  </si>
  <si>
    <t>Juzo Hostess class 1 (18-21mmHg) thigh length closed toe with silicone top band lymphoedema garment short size II Poppy seed (Juzo UK Ltd) 2 device (physical object)</t>
  </si>
  <si>
    <t>24905911000001106</t>
  </si>
  <si>
    <t>Juzo Hostess class 2 (23-32mmHg) thigh length closed toe with silicone top band lymphoedema garment short size V Cinnamon (Juzo UK Ltd) 2 device (physical object)</t>
  </si>
  <si>
    <t>24906211000001108</t>
  </si>
  <si>
    <t>Juzo Hostess class 1 (18-21mmHg) thigh length closed toe with silicone top band lymphoedema garment short size III Poppy seed (Juzo UK Ltd) 2 device (physical object)</t>
  </si>
  <si>
    <t>24906311000001100</t>
  </si>
  <si>
    <t>Juzo Hostess class 2 (23-32mmHg) thigh length closed toe with silicone top band lymphoedema garment short size VI Cinnamon (Juzo UK Ltd) 2 device (physical object)</t>
  </si>
  <si>
    <t>24906511000001106</t>
  </si>
  <si>
    <t>Juzo Hostess class 1 (18-21mmHg) thigh length closed toe with silicone top band lymphoedema garment short size IV Poppy seed (Juzo UK Ltd) 2 device (physical object)</t>
  </si>
  <si>
    <t>24906811000001109</t>
  </si>
  <si>
    <t>Juzo Hostess class 2 (23-32mmHg) thigh length closed toe with silicone top band lymphoedema garment standard size I Sesame (Juzo UK Ltd) 2 device (physical object)</t>
  </si>
  <si>
    <t>24906911000001104</t>
  </si>
  <si>
    <t>Juzo Hostess class 1 (18-21mmHg) thigh length closed toe with silicone top band lymphoedema garment short size V Poppy seed (Juzo UK Ltd) 2 device (physical object)</t>
  </si>
  <si>
    <t>24907211000001105</t>
  </si>
  <si>
    <t>Juzo Hostess class 2 (23-32mmHg) thigh length closed toe with silicone top band lymphoedema garment standard size II Sesame (Juzo UK Ltd) 2 device (physical object)</t>
  </si>
  <si>
    <t>24907311000001102</t>
  </si>
  <si>
    <t>Juzo Hostess class 1 (18-21mmHg) thigh length closed toe with silicone top band lymphoedema garment short size VI Poppy seed (Juzo UK Ltd) 2 device (physical object)</t>
  </si>
  <si>
    <t>24907511000001108</t>
  </si>
  <si>
    <t>Juzo Hostess class 2 (23-32mmHg) thigh length closed toe with silicone top band lymphoedema garment standard size III Sesame (Juzo UK Ltd) 2 device (physical object)</t>
  </si>
  <si>
    <t>24907711000001103</t>
  </si>
  <si>
    <t>Juzo Hostess class 2 (23-32mmHg) thigh length closed toe with silicone top band lymphoedema garment standard size IV Sesame (Juzo UK Ltd) 2 device (physical object)</t>
  </si>
  <si>
    <t>24907911000001101</t>
  </si>
  <si>
    <t>Juzo Hostess class 2 (23-32mmHg) thigh length closed toe with silicone top band lymphoedema garment standard size V Sesame (Juzo UK Ltd) 2 device (physical object)</t>
  </si>
  <si>
    <t>24908111000001103</t>
  </si>
  <si>
    <t>Juzo Hostess class 2 (23-32mmHg) thigh length closed toe with silicone top band lymphoedema garment standard size VI Sesame (Juzo UK Ltd) 2 device (physical object)</t>
  </si>
  <si>
    <t>24908311000001101</t>
  </si>
  <si>
    <t>Juzo Hostess class 2 (23-32mmHg) thigh length closed toe with silicone top band lymphoedema garment short size I Sesame (Juzo UK Ltd) 2 device (physical object)</t>
  </si>
  <si>
    <t>24908511000001107</t>
  </si>
  <si>
    <t>Juzo Hostess class 2 (23-32mmHg) thigh length closed toe with silicone top band lymphoedema garment short size II Sesame (Juzo UK Ltd) 2 device (physical object)</t>
  </si>
  <si>
    <t>24908711000001102</t>
  </si>
  <si>
    <t>Juzo Hostess class 2 (23-32mmHg) thigh length closed toe with silicone top band lymphoedema garment short size III Sesame (Juzo UK Ltd) 2 device (physical object)</t>
  </si>
  <si>
    <t>24908911000001100</t>
  </si>
  <si>
    <t>Juzo Hostess class 2 (23-32mmHg) thigh length closed toe with silicone top band lymphoedema garment short size IV Sesame (Juzo UK Ltd) 2 device (physical object)</t>
  </si>
  <si>
    <t>24909111000001105</t>
  </si>
  <si>
    <t>Juzo Hostess class 2 (23-32mmHg) thigh length closed toe with silicone top band lymphoedema garment short size V Sesame (Juzo UK Ltd) 2 device (physical object)</t>
  </si>
  <si>
    <t>24909311000001107</t>
  </si>
  <si>
    <t>Juzo Hostess class 2 (23-32mmHg) thigh length closed toe with silicone top band lymphoedema garment short size VI Sesame (Juzo UK Ltd) 2 device (physical object)</t>
  </si>
  <si>
    <t>24909511000001101</t>
  </si>
  <si>
    <t>Juzo Hostess class 2 (23-32mmHg) thigh length closed toe with silicone top band lymphoedema garment standard size I Nutmeg (Juzo UK Ltd) 2 device (physical object)</t>
  </si>
  <si>
    <t>24909711000001106</t>
  </si>
  <si>
    <t>Juzo Hostess class 2 (23-32mmHg) thigh length closed toe with silicone top band lymphoedema garment standard size II Nutmeg (Juzo UK Ltd) 2 device (physical object)</t>
  </si>
  <si>
    <t>24909911000001108</t>
  </si>
  <si>
    <t>Juzo Hostess class 2 (23-32mmHg) thigh length closed toe with silicone top band lymphoedema garment standard size III Nutmeg (Juzo UK Ltd) 2 device (physical object)</t>
  </si>
  <si>
    <t>24910111000001102</t>
  </si>
  <si>
    <t>Juzo Hostess class 2 (23-32mmHg) thigh length closed toe with silicone top band lymphoedema garment standard size IV Nutmeg (Juzo UK Ltd) 2 device (physical object)</t>
  </si>
  <si>
    <t>24910311000001100</t>
  </si>
  <si>
    <t>Juzo Hostess class 2 (23-32mmHg) thigh length closed toe with silicone top band lymphoedema garment standard size V Nutmeg (Juzo UK Ltd) 2 device (physical object)</t>
  </si>
  <si>
    <t>24910511000001106</t>
  </si>
  <si>
    <t>Juzo Hostess class 2 (23-32mmHg) thigh length closed toe with silicone top band lymphoedema garment standard size VI Nutmeg (Juzo UK Ltd) 2 device (physical object)</t>
  </si>
  <si>
    <t>24910711000001101</t>
  </si>
  <si>
    <t>Juzo Hostess class 1 (18-21mmHg) thigh length closed toe with wide silicone top band lymphoedema garment standard size I Sesame (Juzo UK Ltd) 2 device (physical object)</t>
  </si>
  <si>
    <t>24910911000001104</t>
  </si>
  <si>
    <t>Juzo Hostess class 1 (18-21mmHg) thigh length closed toe with wide silicone top band lymphoedema garment standard size II Cinnamon (Juzo UK Ltd) 2 device (physical object)</t>
  </si>
  <si>
    <t>24911111000001108</t>
  </si>
  <si>
    <t>Juzo Hostess class 1 (18-21mmHg) thigh length closed toe with wide silicone top band lymphoedema garment standard size III Cinnamon (Juzo UK Ltd) 2 device (physical object)</t>
  </si>
  <si>
    <t>24911311000001105</t>
  </si>
  <si>
    <t>Juzo Hostess class 1 (18-21mmHg) thigh length closed toe with wide silicone top band lymphoedema garment standard size IV Cinnamon (Juzo UK Ltd) 2 device (physical object)</t>
  </si>
  <si>
    <t>24911611000001100</t>
  </si>
  <si>
    <t>Juzo Hostess class 1 (18-21mmHg) thigh length closed toe with wide silicone top band lymphoedema garment standard size V Cinnamon (Juzo UK Ltd) 2 device (physical object)</t>
  </si>
  <si>
    <t>24911811000001101</t>
  </si>
  <si>
    <t>Juzo Hostess class 1 (18-21mmHg) thigh length closed toe with wide silicone top band lymphoedema garment standard size VI Cinnamon (Juzo UK Ltd) 2 device (physical object)</t>
  </si>
  <si>
    <t>24912111000001103</t>
  </si>
  <si>
    <t>Juzo Hostess class 1 (18-21mmHg) thigh length closed toe with wide silicone top band lymphoedema garment short size I Cinnamon (Juzo UK Ltd) 2 device (physical object)</t>
  </si>
  <si>
    <t>24912311000001101</t>
  </si>
  <si>
    <t>Juzo Hostess class 1 (18-21mmHg) thigh length closed toe with wide silicone top band lymphoedema garment short size II Cinnamon (Juzo UK Ltd) 2 device (physical object)</t>
  </si>
  <si>
    <t>24912511000001107</t>
  </si>
  <si>
    <t>Juzo Hostess class 1 (18-21mmHg) thigh length closed toe with wide silicone top band lymphoedema garment short size III Cinnamon (Juzo UK Ltd) 2 device (physical object)</t>
  </si>
  <si>
    <t>24912711000001102</t>
  </si>
  <si>
    <t>Juzo Hostess class 1 (18-21mmHg) thigh length closed toe with wide silicone top band lymphoedema garment short size IV Cinnamon (Juzo UK Ltd) 2 device (physical object)</t>
  </si>
  <si>
    <t>24912911000001100</t>
  </si>
  <si>
    <t>Juzo Hostess class 1 (18-21mmHg) thigh length closed toe with wide silicone top band lymphoedema garment short size V Cinnamon (Juzo UK Ltd) 2 device (physical object)</t>
  </si>
  <si>
    <t>24913111000001109</t>
  </si>
  <si>
    <t>Juzo Hostess class 1 (18-21mmHg) thigh length closed toe with wide silicone top band lymphoedema garment short size VI Cinnamon (Juzo UK Ltd) 2 device (physical object)</t>
  </si>
  <si>
    <t>24913311000001106</t>
  </si>
  <si>
    <t>Juzo Hostess class 1 (18-21mmHg) thigh length closed toe with wide silicone top band lymphoedema garment standard size I Cinnamon (Juzo UK Ltd) 2 device (physical object)</t>
  </si>
  <si>
    <t>24913511000001100</t>
  </si>
  <si>
    <t>Juzo Hostess class 1 (18-21mmHg) thigh length closed toe with wide silicone top band lymphoedema garment standard size II Sesame (Juzo UK Ltd) 2 device (physical object)</t>
  </si>
  <si>
    <t>24913711000001105</t>
  </si>
  <si>
    <t>Juzo Hostess class 1 (18-21mmHg) thigh length closed toe with wide silicone top band lymphoedema garment standard size III Sesame (Juzo UK Ltd) 2 device (physical object)</t>
  </si>
  <si>
    <t>24913911000001107</t>
  </si>
  <si>
    <t>Juzo Hostess class 1 (18-21mmHg) thigh length closed toe with wide silicone top band lymphoedema garment standard size IV Sesame (Juzo UK Ltd) 2 device (physical object)</t>
  </si>
  <si>
    <t>24914111000001106</t>
  </si>
  <si>
    <t>Juzo Hostess class 1 (18-21mmHg) thigh length closed toe with wide silicone top band lymphoedema garment standard size V Sesame (Juzo UK Ltd) 2 device (physical object)</t>
  </si>
  <si>
    <t>24914311000001108</t>
  </si>
  <si>
    <t>Juzo Hostess class 1 (18-21mmHg) thigh length closed toe with wide silicone top band lymphoedema garment standard size VI Sesame (Juzo UK Ltd) 2 device (physical object)</t>
  </si>
  <si>
    <t>24914511000001102</t>
  </si>
  <si>
    <t>Juzo Hostess class 1 (18-21mmHg) thigh length closed toe with wide silicone top band lymphoedema garment short size I Sesame (Juzo UK Ltd) 2 device (physical object)</t>
  </si>
  <si>
    <t>24914711000001107</t>
  </si>
  <si>
    <t>Juzo Hostess class 1 (18-21mmHg) thigh length closed toe with wide silicone top band lymphoedema garment short size II Sesame (Juzo UK Ltd) 2 device (physical object)</t>
  </si>
  <si>
    <t>24914911000001109</t>
  </si>
  <si>
    <t>Juzo Hostess class 1 (18-21mmHg) thigh length closed toe with wide silicone top band lymphoedema garment short size III Sesame (Juzo UK Ltd) 2 device (physical object)</t>
  </si>
  <si>
    <t>24915111000001105</t>
  </si>
  <si>
    <t>Juzo Hostess class 1 (18-21mmHg) thigh length closed toe with wide silicone top band lymphoedema garment short size IV Sesame (Juzo UK Ltd) 2 device (physical object)</t>
  </si>
  <si>
    <t>24915311000001107</t>
  </si>
  <si>
    <t>Juzo Hostess class 1 (18-21mmHg) thigh length closed toe with wide silicone top band lymphoedema garment short size V Sesame (Juzo UK Ltd) 2 device (physical object)</t>
  </si>
  <si>
    <t>24915511000001101</t>
  </si>
  <si>
    <t>Juzo Hostess class 1 (18-21mmHg) thigh length closed toe with wide silicone top band lymphoedema garment short size VI Sesame (Juzo UK Ltd) 2 device (physical object)</t>
  </si>
  <si>
    <t>24915711000001106</t>
  </si>
  <si>
    <t>Juzo Hostess class 1 (18-21mmHg) thigh length closed toe with wide silicone top band lymphoedema garment standard size I Nutmeg (Juzo UK Ltd) 2 device (physical object)</t>
  </si>
  <si>
    <t>24915911000001108</t>
  </si>
  <si>
    <t>Juzo Hostess class 1 (18-21mmHg) thigh length closed toe with wide silicone top band lymphoedema garment standard size II Nutmeg (Juzo UK Ltd) 2 device (physical object)</t>
  </si>
  <si>
    <t>24916111000001104</t>
  </si>
  <si>
    <t>Juzo Hostess class 1 (18-21mmHg) thigh length closed toe with wide silicone top band lymphoedema garment standard size III Nutmeg (Juzo UK Ltd) 2 device (physical object)</t>
  </si>
  <si>
    <t>24916311000001102</t>
  </si>
  <si>
    <t>Juzo Hostess class 1 (18-21mmHg) thigh length closed toe with wide silicone top band lymphoedema garment standard size IV Nutmeg (Juzo UK Ltd) 2 device (physical object)</t>
  </si>
  <si>
    <t>24916511000001108</t>
  </si>
  <si>
    <t>Juzo Hostess class 1 (18-21mmHg) thigh length closed toe with wide silicone top band lymphoedema garment standard size V Nutmeg (Juzo UK Ltd) 2 device (physical object)</t>
  </si>
  <si>
    <t>24916711000001103</t>
  </si>
  <si>
    <t>Juzo Hostess class 1 (18-21mmHg) thigh length closed toe with wide silicone top band lymphoedema garment standard size VI Nutmeg (Juzo UK Ltd) 2 device (physical object)</t>
  </si>
  <si>
    <t>24916911000001101</t>
  </si>
  <si>
    <t>Juzo Hostess class 1 (18-21mmHg) thigh length closed toe with wide silicone top band lymphoedema garment short size I Nutmeg (Juzo UK Ltd) 2 device (physical object)</t>
  </si>
  <si>
    <t>24917111000001101</t>
  </si>
  <si>
    <t>Juzo Hostess class 1 (18-21mmHg) thigh length closed toe with wide silicone top band lymphoedema garment short size II Nutmeg (Juzo UK Ltd) 2 device (physical object)</t>
  </si>
  <si>
    <t>24917311000001104</t>
  </si>
  <si>
    <t>Atosiban 37.5mg/5ml solution for infusion vials (A A H Pharmaceuticals Ltd) 1 vial (product)</t>
  </si>
  <si>
    <t>24917511000001105</t>
  </si>
  <si>
    <t>Atosiban 6.75mg/0.9ml solution for injection vials (A A H Pharmaceuticals Ltd) 1 vial (product)</t>
  </si>
  <si>
    <t>24917611000001109</t>
  </si>
  <si>
    <t>Atropine 1mg/5ml solution for injection pre-filled syringes (A A H Pharmaceuticals Ltd) 10 pre-filled disposable injection (product)</t>
  </si>
  <si>
    <t>24917711000001100</t>
  </si>
  <si>
    <t>Atropine 3mg/10ml solution for injection pre-filled syringes (A A H Pharmaceuticals Ltd) 10 pre-filled disposable injection (product)</t>
  </si>
  <si>
    <t>24917911000001103</t>
  </si>
  <si>
    <t>Caffeine citrate 50mg/5ml oral solution (A A H Pharmaceuticals Ltd) 5 ml (product)</t>
  </si>
  <si>
    <t>24918011000001101</t>
  </si>
  <si>
    <t>Ceftriaxone 1g powder for solution for injection vials (A A H Pharmaceuticals Ltd) 10 vial (product)</t>
  </si>
  <si>
    <t>24918211000001106</t>
  </si>
  <si>
    <t>Cilostazol 50mg tablets (A A H Pharmaceuticals Ltd) 56 tablet (product)</t>
  </si>
  <si>
    <t>24918411000001105</t>
  </si>
  <si>
    <t>Flumetasone 0.02% / Clioquinol 1% ear drops (A A H Pharmaceuticals Ltd) 7.5 ml (product)</t>
  </si>
  <si>
    <t>24918511000001109</t>
  </si>
  <si>
    <t>Flumetasone 0.02% / Clioquinol 1% ear drops (A A H Pharmaceuticals Ltd) 10 ml (product)</t>
  </si>
  <si>
    <t>24918711000001104</t>
  </si>
  <si>
    <t>Glycopyrronium bromide 1mg tablets (A A H Pharmaceuticals Ltd) 30 tablet 3 x 10 tablets (product)</t>
  </si>
  <si>
    <t>24918911000001102</t>
  </si>
  <si>
    <t>Glycopyrronium bromide 2mg tablets (A A H Pharmaceuticals Ltd) 30 tablet 3 x 10 tablets (product)</t>
  </si>
  <si>
    <t>24919111000001107</t>
  </si>
  <si>
    <t>Liothyronine 20microgram powder for solution for injection vials (A A H Pharmaceuticals Ltd) 5 vial (product)</t>
  </si>
  <si>
    <t>24919211000001101</t>
  </si>
  <si>
    <t>Metoclopramide 10mg/2ml solution for injection ampoules (A A H Pharmaceuticals Ltd) 5 ampoule (product)</t>
  </si>
  <si>
    <t>24919411000001102</t>
  </si>
  <si>
    <t>Moxifloxacin 400mg tablets (A A H Pharmaceuticals Ltd) 5 tablet (product)</t>
  </si>
  <si>
    <t>24919611000001104</t>
  </si>
  <si>
    <t>Octreotide 50micrograms/1ml solution for injection pre-filled syringes (A A H Pharmaceuticals Ltd) 5 pre-filled disposable injection (product)</t>
  </si>
  <si>
    <t>24919811000001100</t>
  </si>
  <si>
    <t>Octreotide 100micrograms/1ml solution for injection pre-filled syringes (A A H Pharmaceuticals Ltd) 5 pre-filled disposable injection (product)</t>
  </si>
  <si>
    <t>24920011000001107</t>
  </si>
  <si>
    <t>Octreotide 500micrograms/1ml solution for injection pre-filled syringes (A A H Pharmaceuticals Ltd) 5 pre-filled disposable injection (product)</t>
  </si>
  <si>
    <t>24920111000001108</t>
  </si>
  <si>
    <t>Tranexamic acid 500mg/5ml solution for injection ampoules (A A H Pharmaceuticals Ltd) 5 ampoule (product)</t>
  </si>
  <si>
    <t>24920311000001105</t>
  </si>
  <si>
    <t>Juzo Hostess class 2 (23-32mmHg) thigh length closed toe with silicone top band lymphoedema garment short size I Nutmeg (Juzo UK Ltd) 2 device (physical object)</t>
  </si>
  <si>
    <t>24920511000001104</t>
  </si>
  <si>
    <t>Juzo Hostess class 2 (23-32mmHg) thigh length closed toe with silicone top band lymphoedema garment short size II Nutmeg (Juzo UK Ltd) 2 device (physical object)</t>
  </si>
  <si>
    <t>24920711000001109</t>
  </si>
  <si>
    <t>Juzo Hostess class 2 (23-32mmHg) thigh length closed toe with silicone top band lymphoedema garment short size III Nutmeg (Juzo UK Ltd) 2 device (physical object)</t>
  </si>
  <si>
    <t>24920911000001106</t>
  </si>
  <si>
    <t>Juzo Hostess class 2 (23-32mmHg) thigh length closed toe with silicone top band lymphoedema garment short size IV Nutmeg (Juzo UK Ltd) 2 device (physical object)</t>
  </si>
  <si>
    <t>24921111000001102</t>
  </si>
  <si>
    <t>Juzo Hostess class 2 (23-32mmHg) thigh length closed toe with silicone top band lymphoedema garment short size V Nutmeg (Juzo UK Ltd) 2 device (physical object)</t>
  </si>
  <si>
    <t>24921311000001100</t>
  </si>
  <si>
    <t>Juzo Hostess class 2 (23-32mmHg) thigh length closed toe with silicone top band lymphoedema garment short size VI Nutmeg (Juzo UK Ltd) 2 device (physical object)</t>
  </si>
  <si>
    <t>24921511000001106</t>
  </si>
  <si>
    <t>Juzo Hostess class 2 (23-32mmHg) thigh length closed toe with silicone top band lymphoedema garment standard size I Poppy seed (Juzo UK Ltd) 2 device (physical object)</t>
  </si>
  <si>
    <t>24921811000001109</t>
  </si>
  <si>
    <t>Juzo Hostess class 2 (23-32mmHg) thigh length closed toe with silicone top band lymphoedema garment standard size II Poppy seed (Juzo UK Ltd) 2 device (physical object)</t>
  </si>
  <si>
    <t>24922011000001106</t>
  </si>
  <si>
    <t>Juzo Hostess class 2 (23-32mmHg) thigh length closed toe with silicone top band lymphoedema garment standard size III Poppy seed (Juzo UK Ltd) 2 device (physical object)</t>
  </si>
  <si>
    <t>24922211000001101</t>
  </si>
  <si>
    <t>Juzo Hostess class 2 (23-32mmHg) thigh length closed toe with silicone top band lymphoedema garment standard size IV Poppy seed (Juzo UK Ltd) 2 device (physical object)</t>
  </si>
  <si>
    <t>24922411000001102</t>
  </si>
  <si>
    <t>Juzo Hostess class 2 (23-32mmHg) thigh length closed toe with silicone top band lymphoedema garment standard size V Poppy seed (Juzo UK Ltd) 2 device (physical object)</t>
  </si>
  <si>
    <t>24922611000001104</t>
  </si>
  <si>
    <t>Juzo Hostess class 2 (23-32mmHg) thigh length closed toe with silicone top band lymphoedema garment standard size VI Poppy seed (Juzo UK Ltd) 2 device (physical object)</t>
  </si>
  <si>
    <t>24922811000001100</t>
  </si>
  <si>
    <t>Juzo Hostess class 2 (23-32mmHg) thigh length closed toe with silicone top band lymphoedema garment short size I Poppy seed (Juzo UK Ltd) 2 device (physical object)</t>
  </si>
  <si>
    <t>24923011000001102</t>
  </si>
  <si>
    <t>Juzo Hostess class 2 (23-32mmHg) thigh length closed toe with silicone top band lymphoedema garment short size II Poppy seed (Juzo UK Ltd) 2 device (physical object)</t>
  </si>
  <si>
    <t>24923211000001107</t>
  </si>
  <si>
    <t>Juzo Hostess class 2 (23-32mmHg) thigh length closed toe with silicone top band lymphoedema garment short size III Poppy seed (Juzo UK Ltd) 2 device (physical object)</t>
  </si>
  <si>
    <t>24923411000001106</t>
  </si>
  <si>
    <t>Juzo Hostess class 2 (23-32mmHg) thigh length closed toe with silicone top band lymphoedema garment short size IV Poppy seed (Juzo UK Ltd) 2 device (physical object)</t>
  </si>
  <si>
    <t>24923611000001109</t>
  </si>
  <si>
    <t>Juzo Hostess class 2 (23-32mmHg) thigh length closed toe with silicone top band lymphoedema garment short size V Poppy seed (Juzo UK Ltd) 2 device (physical object)</t>
  </si>
  <si>
    <t>24923811000001108</t>
  </si>
  <si>
    <t>Juzo Hostess class 2 (23-32mmHg) thigh length closed toe with silicone top band lymphoedema garment short size VI Poppy seed (Juzo UK Ltd) 2 device (physical object)</t>
  </si>
  <si>
    <t>24924111000001104</t>
  </si>
  <si>
    <t>Juzo Hostess class 2 (23-32mmHg) below knee closed toe lymphoedema garment standard size I Cinnamon (Juzo UK Ltd) 2 device (physical object)</t>
  </si>
  <si>
    <t>24924211000001105</t>
  </si>
  <si>
    <t>Juzo Hostess class 1 (18-21mmHg) thigh length closed toe with wide silicone top band lymphoedema garment short size III Nutmeg (Juzo UK Ltd) 2 device (physical object)</t>
  </si>
  <si>
    <t>24924411000001109</t>
  </si>
  <si>
    <t>Juzo Hostess class 2 (23-32mmHg) below knee closed toe lymphoedema garment standard size II Cinnamon (Juzo UK Ltd) 2 device (physical object)</t>
  </si>
  <si>
    <t>24924611000001107</t>
  </si>
  <si>
    <t>Juzo Hostess class 1 (18-21mmHg) thigh length closed toe with wide silicone top band lymphoedema garment short size IV Nutmeg (Juzo UK Ltd) 2 device (physical object)</t>
  </si>
  <si>
    <t>24924811000001106</t>
  </si>
  <si>
    <t>Juzo Hostess class 2 (23-32mmHg) below knee closed toe lymphoedema garment standard size III Cinnamon (Juzo UK Ltd) 2 device (physical object)</t>
  </si>
  <si>
    <t>24925111000001100</t>
  </si>
  <si>
    <t>Juzo Hostess class 1 (18-21mmHg) thigh length closed toe with wide silicone top band lymphoedema garment short size V Nutmeg (Juzo UK Ltd) 2 device (physical object)</t>
  </si>
  <si>
    <t>24925211000001106</t>
  </si>
  <si>
    <t>Juzo Hostess class 2 (23-32mmHg) below knee closed toe lymphoedema garment standard size IV Cinnamon (Juzo UK Ltd) 2 device (physical object)</t>
  </si>
  <si>
    <t>24925411000001105</t>
  </si>
  <si>
    <t>Juzo Hostess class 2 (23-32mmHg) below knee closed toe lymphoedema garment standard size V Cinnamon (Juzo UK Ltd) 2 device (physical object)</t>
  </si>
  <si>
    <t>24925711000001104</t>
  </si>
  <si>
    <t>Juzo Hostess class 2 (23-32mmHg) below knee closed toe lymphoedema garment standard size VI Cinnamon (Juzo UK Ltd) 2 device (physical object)</t>
  </si>
  <si>
    <t>24925811000001107</t>
  </si>
  <si>
    <t>Juzo Soft class 1 (18-21mmHg) below knee open toe with silicone top band lymphoedema garment short size V Sesame (Juzo UK Ltd) 2 device (physical object)</t>
  </si>
  <si>
    <t>24926211000001100</t>
  </si>
  <si>
    <t>Juzo Hostess class 1 (18-21mmHg) thigh length closed toe with wide silicone top band lymphoedema garment short size VI Nutmeg (Juzo UK Ltd) 2 device (physical object)</t>
  </si>
  <si>
    <t>24926511000001102</t>
  </si>
  <si>
    <t>Juzo Hostess class 2 (23-32mmHg) below knee closed toe lymphoedema garment short size I Cinnamon (Juzo UK Ltd) 2 device (physical object)</t>
  </si>
  <si>
    <t>24926611000001103</t>
  </si>
  <si>
    <t>Juzo Hostess class 1 (18-21mmHg) thigh length closed toe with wide silicone top band lymphoedema garment standard size I Poppy seed (Juzo UK Ltd) 2 device (physical object)</t>
  </si>
  <si>
    <t>24926911000001109</t>
  </si>
  <si>
    <t>Juzo Hostess class 2 (23-32mmHg) below knee closed toe lymphoedema garment short size II Cinnamon (Juzo UK Ltd) 2 device (physical object)</t>
  </si>
  <si>
    <t>24927011000001108</t>
  </si>
  <si>
    <t>Juzo Hostess class 1 (18-21mmHg) thigh length closed toe with wide silicone top band lymphoedema garment standard size II Poppy seed (Juzo UK Ltd) 2 device (physical object)</t>
  </si>
  <si>
    <t>24927211000001103</t>
  </si>
  <si>
    <t>Juzo Hostess class 2 (23-32mmHg) below knee closed toe lymphoedema garment short size III Cinnamon (Juzo UK Ltd) 2 device (physical object)</t>
  </si>
  <si>
    <t>24927511000001100</t>
  </si>
  <si>
    <t>Juzo Hostess class 1 (18-21mmHg) thigh length closed toe with wide silicone top band lymphoedema garment standard size III Poppy seed (Juzo UK Ltd) 2 device (physical object)</t>
  </si>
  <si>
    <t>24927611000001101</t>
  </si>
  <si>
    <t>Juzo Hostess class 2 (23-32mmHg) below knee closed toe lymphoedema garment short size IV Cinnamon (Juzo UK Ltd) 2 device (physical object)</t>
  </si>
  <si>
    <t>24927811000001102</t>
  </si>
  <si>
    <t>Juzo Hostess class 2 (23-32mmHg) below knee closed toe lymphoedema garment short size V Cinnamon (Juzo UK Ltd) 2 device (physical object)</t>
  </si>
  <si>
    <t>24928011000001109</t>
  </si>
  <si>
    <t>Juzo Hostess class 2 (23-32mmHg) below knee closed toe lymphoedema garment short size VI Cinnamon (Juzo UK Ltd) 2 device (physical object)</t>
  </si>
  <si>
    <t>24928211000001104</t>
  </si>
  <si>
    <t>Juzo Hostess class 2 (23-32mmHg) below knee closed toe lymphoedema garment standard size I Sesame (Juzo UK Ltd) 2 device (physical object)</t>
  </si>
  <si>
    <t>24928411000001100</t>
  </si>
  <si>
    <t>Juzo Hostess class 2 (23-32mmHg) below knee closed toe lymphoedema garment standard size II Sesame (Juzo UK Ltd) 2 device (physical object)</t>
  </si>
  <si>
    <t>24928711000001106</t>
  </si>
  <si>
    <t>Juzo Hostess class 1 (18-21mmHg) thigh length closed toe with wide silicone top band lymphoedema garment standard size IV Poppy seed (Juzo UK Ltd) 2 device (physical object)</t>
  </si>
  <si>
    <t>24928811000001103</t>
  </si>
  <si>
    <t>Juzo Hostess class 2 (23-32mmHg) below knee closed toe lymphoedema garment standard size III Sesame (Juzo UK Ltd) 2 device (physical object)</t>
  </si>
  <si>
    <t>24929111000001103</t>
  </si>
  <si>
    <t>Juzo Hostess class 2 (23-32mmHg) below knee closed toe lymphoedema garment standard size IV Sesame (Juzo UK Ltd) 2 device (physical object)</t>
  </si>
  <si>
    <t>24929211000001109</t>
  </si>
  <si>
    <t>Juzo Hostess class 1 (18-21mmHg) thigh length closed toe with wide silicone top band lymphoedema garment standard size V Poppy seed (Juzo UK Ltd) 2 device (physical object)</t>
  </si>
  <si>
    <t>24929511000001107</t>
  </si>
  <si>
    <t>Juzo Hostess class 2 (23-32mmHg) below knee closed toe lymphoedema garment standard size V Sesame (Juzo UK Ltd) 2 device (physical object)</t>
  </si>
  <si>
    <t>24929811000001105</t>
  </si>
  <si>
    <t>Juzo Hostess class 2 (23-32mmHg) below knee closed toe lymphoedema garment standard size VI Sesame (Juzo UK Ltd) 2 device (physical object)</t>
  </si>
  <si>
    <t>24929911000001100</t>
  </si>
  <si>
    <t>Juzo Hostess class 1 (18-21mmHg) thigh length closed toe with wide silicone top band lymphoedema garment short size I Poppy seed (Juzo UK Ltd) 2 device (physical object)</t>
  </si>
  <si>
    <t>24930211000001100</t>
  </si>
  <si>
    <t>Juzo Hostess class 2 (23-32mmHg) below knee closed toe lymphoedema garment short size I Sesame (Juzo UK Ltd) 2 device (physical object)</t>
  </si>
  <si>
    <t>24930311000001108</t>
  </si>
  <si>
    <t>Juzo Hostess class 1 (18-21mmHg) thigh length closed toe with wide silicone top band lymphoedema garment short size II Poppy seed (Juzo UK Ltd) 2 device (physical object)</t>
  </si>
  <si>
    <t>24930611000001103</t>
  </si>
  <si>
    <t>Juzo Hostess class 1 (18-21mmHg) thigh length closed toe with wide silicone top band lymphoedema garment short size III Poppy seed (Juzo UK Ltd) 2 device (physical object)</t>
  </si>
  <si>
    <t>24930711000001107</t>
  </si>
  <si>
    <t>Juzo Hostess class 2 (23-32mmHg) below knee closed toe lymphoedema garment short size II Sesame (Juzo UK Ltd) 2 device (physical object)</t>
  </si>
  <si>
    <t>24931011000001101</t>
  </si>
  <si>
    <t>Juzo Hostess class 1 (18-21mmHg) thigh length closed toe with wide silicone top band lymphoedema garment short size IV Poppy seed (Juzo UK Ltd) 2 device (physical object)</t>
  </si>
  <si>
    <t>24931111000001100</t>
  </si>
  <si>
    <t>Juzo Hostess class 2 (23-32mmHg) below knee closed toe lymphoedema garment short size III Sesame (Juzo UK Ltd) 2 device (physical object)</t>
  </si>
  <si>
    <t>24931411000001105</t>
  </si>
  <si>
    <t>Juzo Hostess class 1 (18-21mmHg) thigh length closed toe with wide silicone top band lymphoedema garment short size V Poppy seed (Juzo UK Ltd) 2 device (physical object)</t>
  </si>
  <si>
    <t>24931611000001108</t>
  </si>
  <si>
    <t>Juzo Hostess class 1 (18-21mmHg) thigh length closed toe with wide silicone top band lymphoedema garment short size VI Poppy seed (Juzo UK Ltd) 2 device (physical object)</t>
  </si>
  <si>
    <t>24931711000001104</t>
  </si>
  <si>
    <t>Juzo Hostess class 2 (23-32mmHg) below knee closed toe lymphoedema garment short size IV Sesame (Juzo UK Ltd) 2 device (physical object)</t>
  </si>
  <si>
    <t>24931911000001102</t>
  </si>
  <si>
    <t>Juzo Hostess class 2 (23-32mmHg) below knee closed toe lymphoedema garment short size V Sesame (Juzo UK Ltd) 2 device (physical object)</t>
  </si>
  <si>
    <t>24932211000001104</t>
  </si>
  <si>
    <t>Juzo Hostess class 2 (23-32mmHg) thigh length closed toe with wide silicone top band lymphoedema garment standard size I Cinnamon (Juzo UK Ltd) 2 device (physical object)</t>
  </si>
  <si>
    <t>24932311000001107</t>
  </si>
  <si>
    <t>Juzo Hostess class 2 (23-32mmHg) below knee closed toe lymphoedema garment short size VI Sesame (Juzo UK Ltd) 2 device (physical object)</t>
  </si>
  <si>
    <t>24932611000001102</t>
  </si>
  <si>
    <t>Juzo Hostess class 2 (23-32mmHg) below knee closed toe lymphoedema garment standard size I Nutmeg (Juzo UK Ltd) 2 device (physical object)</t>
  </si>
  <si>
    <t>24932711000001106</t>
  </si>
  <si>
    <t>Juzo Hostess class 2 (23-32mmHg) thigh length closed toe with wide silicone top band lymphoedema garment standard size II Cinnamon (Juzo UK Ltd) 2 device (physical object)</t>
  </si>
  <si>
    <t>24932911000001108</t>
  </si>
  <si>
    <t>Juzo Hostess class 2 (23-32mmHg) below knee closed toe lymphoedema garment standard size II Nutmeg (Juzo UK Ltd) 2 device (physical object)</t>
  </si>
  <si>
    <t>24933211000001105</t>
  </si>
  <si>
    <t>Juzo Hostess class 2 (23-32mmHg) thigh length closed toe with wide silicone top band lymphoedema garment standard size III Cinnamon (Juzo UK Ltd) 2 device (physical object)</t>
  </si>
  <si>
    <t>24933311000001102</t>
  </si>
  <si>
    <t>Juzo Hostess class 2 (23-32mmHg) below knee closed toe lymphoedema garment standard size III Nutmeg (Juzo UK Ltd) 2 device (physical object)</t>
  </si>
  <si>
    <t>24933611000001107</t>
  </si>
  <si>
    <t>Juzo Hostess class 2 (23-32mmHg) thigh length closed toe with wide silicone top band lymphoedema garment standard size IV Cinnamon (Juzo UK Ltd) 2 device (physical object)</t>
  </si>
  <si>
    <t>24933711000001103</t>
  </si>
  <si>
    <t>Juzo Hostess class 2 (23-32mmHg) below knee closed toe lymphoedema garment standard size IV Nutmeg (Juzo UK Ltd) 2 device (physical object)</t>
  </si>
  <si>
    <t>24934011000001103</t>
  </si>
  <si>
    <t>Juzo Hostess class 2 (23-32mmHg) thigh length closed toe with wide silicone top band lymphoedema garment standard size V Cinnamon (Juzo UK Ltd) 2 device (physical object)</t>
  </si>
  <si>
    <t>24934111000001102</t>
  </si>
  <si>
    <t>Juzo Hostess class 2 (23-32mmHg) below knee closed toe lymphoedema garment standard size V Nutmeg (Juzo UK Ltd) 2 device (physical object)</t>
  </si>
  <si>
    <t>24934411000001107</t>
  </si>
  <si>
    <t>Juzo Hostess class 2 (23-32mmHg) thigh length closed toe with wide silicone top band lymphoedema garment standard size VI Cinnamon (Juzo UK Ltd) 2 device (physical object)</t>
  </si>
  <si>
    <t>24934511000001106</t>
  </si>
  <si>
    <t>Juzo Hostess class 2 (23-32mmHg) below knee closed toe lymphoedema garment standard size VI Nutmeg (Juzo UK Ltd) 2 device (physical object)</t>
  </si>
  <si>
    <t>24934811000001109</t>
  </si>
  <si>
    <t>Juzo Hostess class 2 (23-32mmHg) below knee closed toe lymphoedema garment short size I Nutmeg (Juzo UK Ltd) 2 device (physical object)</t>
  </si>
  <si>
    <t>24934911000001104</t>
  </si>
  <si>
    <t>Juzo Hostess class 2 (23-32mmHg) thigh length closed toe with wide silicone top band lymphoedema garment short size I Cinnamon (Juzo UK Ltd) 2 device (physical object)</t>
  </si>
  <si>
    <t>24935211000001109</t>
  </si>
  <si>
    <t>Juzo Hostess class 2 (23-32mmHg) below knee closed toe lymphoedema garment short size II Nutmeg (Juzo UK Ltd) 2 device (physical object)</t>
  </si>
  <si>
    <t>24935311000001101</t>
  </si>
  <si>
    <t>Juzo Hostess class 2 (23-32mmHg) thigh length closed toe with wide silicone top band lymphoedema garment short size II Cinnamon (Juzo UK Ltd) 2 device (physical object)</t>
  </si>
  <si>
    <t>24935611000001106</t>
  </si>
  <si>
    <t>Juzo Hostess class 2 (23-32mmHg) below knee closed toe lymphoedema garment short size III Nutmeg (Juzo UK Ltd) 2 device (physical object)</t>
  </si>
  <si>
    <t>24935711000001102</t>
  </si>
  <si>
    <t>Juzo Hostess class 2 (23-32mmHg) thigh length closed toe with wide silicone top band lymphoedema garment short size III Cinnamon (Juzo UK Ltd) 2 device (physical object)</t>
  </si>
  <si>
    <t>24936011000001108</t>
  </si>
  <si>
    <t>Juzo Hostess class 2 (23-32mmHg) below knee closed toe lymphoedema garment short size IV Nutmeg (Juzo UK Ltd) 2 device (physical object)</t>
  </si>
  <si>
    <t>24936111000001109</t>
  </si>
  <si>
    <t>Juzo Hostess class 2 (23-32mmHg) thigh length closed toe with wide silicone top band lymphoedema garment short size IV Cinnamon (Juzo UK Ltd) 2 device (physical object)</t>
  </si>
  <si>
    <t>24936411000001104</t>
  </si>
  <si>
    <t>Juzo Hostess class 2 (23-32mmHg) thigh length closed toe with wide silicone top band lymphoedema garment short size V Cinnamon (Juzo UK Ltd) 2 device (physical object)</t>
  </si>
  <si>
    <t>24936511000001100</t>
  </si>
  <si>
    <t>Juzo Hostess class 2 (23-32mmHg) below knee closed toe lymphoedema garment short size V Nutmeg (Juzo UK Ltd) 2 device (physical object)</t>
  </si>
  <si>
    <t>24936811000001102</t>
  </si>
  <si>
    <t>Juzo Hostess class 2 (23-32mmHg) thigh length closed toe with wide silicone top band lymphoedema garment short size VI Cinnamon (Juzo UK Ltd) 2 device (physical object)</t>
  </si>
  <si>
    <t>24936911000001107</t>
  </si>
  <si>
    <t>Juzo Hostess class 2 (23-32mmHg) below knee closed toe lymphoedema garment short size VI Nutmeg (Juzo UK Ltd) 2 device (physical object)</t>
  </si>
  <si>
    <t>24937211000001101</t>
  </si>
  <si>
    <t>Juzo Hostess class 2 (23-32mmHg) thigh length closed toe with wide silicone top band lymphoedema garment standard size I Sesame (Juzo UK Ltd) 2 device (physical object)</t>
  </si>
  <si>
    <t>24937311000001109</t>
  </si>
  <si>
    <t>Juzo Hostess class 2 (23-32mmHg) below knee closed toe lymphoedema garment standard size I Poppy seed (Juzo UK Ltd) 2 device (physical object)</t>
  </si>
  <si>
    <t>24937611000001104</t>
  </si>
  <si>
    <t>Juzo Hostess class 2 (23-32mmHg) thigh length closed toe with wide silicone top band lymphoedema garment standard size II Sesame (Juzo UK Ltd) 2 device (physical object)</t>
  </si>
  <si>
    <t>24937711000001108</t>
  </si>
  <si>
    <t>Juzo Hostess class 2 (23-32mmHg) below knee closed toe lymphoedema garment standard size II Poppy seed (Juzo UK Ltd) 2 device (physical object)</t>
  </si>
  <si>
    <t>24938011000001107</t>
  </si>
  <si>
    <t>Juzo Hostess class 2 (23-32mmHg) thigh length closed toe with wide silicone top band lymphoedema garment standard size IV Sesame (Juzo UK Ltd) 2 device (physical object)</t>
  </si>
  <si>
    <t>24938111000001108</t>
  </si>
  <si>
    <t>Juzo Hostess class 2 (23-32mmHg) below knee closed toe lymphoedema garment standard size III Poppy seed (Juzo UK Ltd) 2 device (physical object)</t>
  </si>
  <si>
    <t>24938411000001103</t>
  </si>
  <si>
    <t>Juzo Hostess class 2 (23-32mmHg) below knee closed toe lymphoedema garment standard size IV Poppy seed (Juzo UK Ltd) 2 device (physical object)</t>
  </si>
  <si>
    <t>24938511000001104</t>
  </si>
  <si>
    <t>Juzo Hostess class 2 (23-32mmHg) thigh length closed toe with wide silicone top band lymphoedema garment standard size V Sesame (Juzo UK Ltd) 2 device (physical object)</t>
  </si>
  <si>
    <t>24938711000001109</t>
  </si>
  <si>
    <t>Juzo Hostess class 2 (23-32mmHg) below knee closed toe lymphoedema garment standard size V Poppy seed (Juzo UK Ltd) 2 device (physical object)</t>
  </si>
  <si>
    <t>24938911000001106</t>
  </si>
  <si>
    <t>Juzo Hostess class 2 (23-32mmHg) below knee closed toe lymphoedema garment standard size VI Poppy seed (Juzo UK Ltd) 2 device (physical object)</t>
  </si>
  <si>
    <t>24939211000001107</t>
  </si>
  <si>
    <t>Juzo Hostess class 2 (23-32mmHg) thigh length closed toe with wide silicone top band lymphoedema garment standard size III Sesame (Juzo UK Ltd) 2 device (physical object)</t>
  </si>
  <si>
    <t>24939311000001104</t>
  </si>
  <si>
    <t>Juzo Hostess class 2 (23-32mmHg) below knee closed toe lymphoedema garment short size I Poppy seed (Juzo UK Ltd) 2 device (physical object)</t>
  </si>
  <si>
    <t>24939511000001105</t>
  </si>
  <si>
    <t>Juzo Hostess class 2 (23-32mmHg) below knee closed toe lymphoedema garment short size II Poppy seed (Juzo UK Ltd) 2 device (physical object)</t>
  </si>
  <si>
    <t>24939811000001108</t>
  </si>
  <si>
    <t>Juzo Hostess class 2 (23-32mmHg) below knee closed toe lymphoedema garment short size III Poppy seed (Juzo UK Ltd) 2 device (physical object)</t>
  </si>
  <si>
    <t>24940011000001109</t>
  </si>
  <si>
    <t>Juzo Hostess class 2 (23-32mmHg) thigh length closed toe with wide silicone top band lymphoedema garment standard size VI Sesame (Juzo UK Ltd) 2 device (physical object)</t>
  </si>
  <si>
    <t>24940111000001105</t>
  </si>
  <si>
    <t>Juzo Hostess class 2 (23-32mmHg) below knee closed toe lymphoedema garment short size IV Poppy seed (Juzo UK Ltd) 2 device (physical object)</t>
  </si>
  <si>
    <t>24940411000001100</t>
  </si>
  <si>
    <t>Juzo Hostess class 2 (23-32mmHg) below knee closed toe lymphoedema garment short size V Poppy seed (Juzo UK Ltd) 2 device (physical object)</t>
  </si>
  <si>
    <t>24940511000001101</t>
  </si>
  <si>
    <t>Juzo Hostess class 2 (23-32mmHg) thigh length closed toe with wide silicone top band lymphoedema garment short size I Sesame (Juzo UK Ltd) 2 device (physical object)</t>
  </si>
  <si>
    <t>24940811000001103</t>
  </si>
  <si>
    <t>Juzo Hostess class 2 (23-32mmHg) below knee closed toe lymphoedema garment short size VI Poppy seed (Juzo UK Ltd) 2 device (physical object)</t>
  </si>
  <si>
    <t>24940911000001108</t>
  </si>
  <si>
    <t>Juzo Hostess class 2 (23-32mmHg) thigh length closed toe with wide silicone top band lymphoedema garment short size II Sesame (Juzo UK Ltd) 2 device (physical object)</t>
  </si>
  <si>
    <t>24941211000001105</t>
  </si>
  <si>
    <t>Juzo Hostess class 2 (23-32mmHg) thigh length closed toe with wide silicone top band lymphoedema garment short size III Sesame (Juzo UK Ltd) 2 device (physical object)</t>
  </si>
  <si>
    <t>24941411000001109</t>
  </si>
  <si>
    <t>Juvela gluten free cornflakes (Juvela Limited) 375 gram (product)</t>
  </si>
  <si>
    <t>24941511000001108</t>
  </si>
  <si>
    <t>Juzo Hostess class 2 (23-32mmHg) thigh length closed toe with wide silicone top band lymphoedema garment short size IV Sesame (Juzo UK Ltd) 2 device (physical object)</t>
  </si>
  <si>
    <t>24941911000001101</t>
  </si>
  <si>
    <t>Juzo Hostess class 2 (23-32mmHg) thigh length closed toe with wide silicone top band lymphoedema garment short size V Sesame (Juzo UK Ltd) 2 device (physical object)</t>
  </si>
  <si>
    <t>24942011000001108</t>
  </si>
  <si>
    <t>Juzo Soft class 1 (18-21mmHg) below knee closed toe lymphoedema garment standard size I Sesame (Juzo UK Ltd) 2 device (physical object)</t>
  </si>
  <si>
    <t>24942111000001109</t>
  </si>
  <si>
    <t>Juvela gluten free crispy rice cereal (Juvela Limited) 375 gram (product)</t>
  </si>
  <si>
    <t>24942411000001104</t>
  </si>
  <si>
    <t>Juzo Hostess class 2 (23-32mmHg) thigh length closed toe with wide silicone top band lymphoedema garment short size VI Sesame (Juzo UK Ltd) 2 device (physical object)</t>
  </si>
  <si>
    <t>24942511000001100</t>
  </si>
  <si>
    <t>Juzo Soft class 1 (18-21mmHg) below knee closed toe lymphoedema garment standard size II Sesame (Juzo UK Ltd) 2 device (physical object)</t>
  </si>
  <si>
    <t>24942811000001102</t>
  </si>
  <si>
    <t>Juzo Soft class 1 (18-21mmHg) below knee closed toe lymphoedema garment standard size III Sesame (Juzo UK Ltd) 2 device (physical object)</t>
  </si>
  <si>
    <t>24942911000001107</t>
  </si>
  <si>
    <t>Juzo Hostess class 2 (23-32mmHg) thigh length closed toe with wide silicone top band lymphoedema garment standard size I Nutmeg (Juzo UK Ltd) 2 device (physical object)</t>
  </si>
  <si>
    <t>24943211000001109</t>
  </si>
  <si>
    <t>Juzo Soft class 1 (18-21mmHg) below knee closed toe lymphoedema garment standard size IV Sesame (Juzo UK Ltd) 2 device (physical object)</t>
  </si>
  <si>
    <t>24943311000001101</t>
  </si>
  <si>
    <t>Juzo Hostess class 2 (23-32mmHg) thigh length closed toe with wide silicone top band lymphoedema garment standard size II Nutmeg (Juzo UK Ltd) 2 device (physical object)</t>
  </si>
  <si>
    <t>24943611000001106</t>
  </si>
  <si>
    <t>Juzo Hostess class 2 (23-32mmHg) thigh length closed toe with wide silicone top band lymphoedema garment standard size III Nutmeg (Juzo UK Ltd) 2 device (physical object)</t>
  </si>
  <si>
    <t>24943711000001102</t>
  </si>
  <si>
    <t>Juzo Soft class 1 (18-21mmHg) below knee closed toe lymphoedema garment standard size V Sesame (Juzo UK Ltd) 2 device (physical object)</t>
  </si>
  <si>
    <t>24944011000001102</t>
  </si>
  <si>
    <t>Juzo Hostess class 2 (23-32mmHg) thigh length closed toe with wide silicone top band lymphoedema garment standard size IV Nutmeg (Juzo UK Ltd) 2 device (physical object)</t>
  </si>
  <si>
    <t>24944111000001101</t>
  </si>
  <si>
    <t>Juzo Soft class 1 (18-21mmHg) below knee closed toe lymphoedema garment standard size VI Sesame (Juzo UK Ltd) 2 device (physical object)</t>
  </si>
  <si>
    <t>24944411000001106</t>
  </si>
  <si>
    <t>Juzo Hostess class 2 (23-32mmHg) thigh length closed toe with wide silicone top band lymphoedema garment standard size V Nutmeg (Juzo UK Ltd) 2 device (physical object)</t>
  </si>
  <si>
    <t>24944511000001105</t>
  </si>
  <si>
    <t>Juzo Soft class 1 (18-21mmHg) below knee closed toe lymphoedema garment short size I Sesame (Juzo UK Ltd) 2 device (physical object)</t>
  </si>
  <si>
    <t>24944811000001108</t>
  </si>
  <si>
    <t>Juzo Soft class 1 (18-21mmHg) below knee closed toe lymphoedema garment short size II Sesame (Juzo UK Ltd) 2 device (physical object)</t>
  </si>
  <si>
    <t>24944911000001103</t>
  </si>
  <si>
    <t>Juzo Hostess class 2 (23-32mmHg) thigh length closed toe with wide silicone top band lymphoedema garment short size I Nutmeg (Juzo UK Ltd) 2 device (physical object)</t>
  </si>
  <si>
    <t>24945211000001108</t>
  </si>
  <si>
    <t>Juzo Soft class 1 (18-21mmHg) below knee closed toe lymphoedema garment short size III Sesame (Juzo UK Ltd) 2 device (physical object)</t>
  </si>
  <si>
    <t>24945311000001100</t>
  </si>
  <si>
    <t>Juzo Hostess class 2 (23-32mmHg) thigh length closed toe with wide silicone top band lymphoedema garment short size II Nutmeg (Juzo UK Ltd) 2 device (physical object)</t>
  </si>
  <si>
    <t>24945611000001105</t>
  </si>
  <si>
    <t>Juzo Soft class 1 (18-21mmHg) below knee closed toe lymphoedema garment short size IV Sesame (Juzo UK Ltd) 2 device (physical object)</t>
  </si>
  <si>
    <t>24945711000001101</t>
  </si>
  <si>
    <t>Juzo Hostess class 2 (23-32mmHg) thigh length closed toe with wide silicone top band lymphoedema garment short size III Nutmeg (Juzo UK Ltd) 2 device (physical object)</t>
  </si>
  <si>
    <t>24946011000001107</t>
  </si>
  <si>
    <t>Juzo Soft class 1 (18-21mmHg) below knee closed toe lymphoedema garment short size V Sesame (Juzo UK Ltd) 2 device (physical object)</t>
  </si>
  <si>
    <t>24946111000001108</t>
  </si>
  <si>
    <t>Juzo Hostess class 2 (23-32mmHg) thigh length closed toe with wide silicone top band lymphoedema garment short size IV Nutmeg (Juzo UK Ltd) 2 device (physical object)</t>
  </si>
  <si>
    <t>24946411000001103</t>
  </si>
  <si>
    <t>Juzo Soft class 1 (18-21mmHg) below knee closed toe lymphoedema garment short size VI Sesame (Juzo UK Ltd) 2 device (physical object)</t>
  </si>
  <si>
    <t>24946511000001104</t>
  </si>
  <si>
    <t>Juzo Hostess class 2 (23-32mmHg) thigh length closed toe with wide silicone top band lymphoedema garment short size V Nutmeg (Juzo UK Ltd) 2 device (physical object)</t>
  </si>
  <si>
    <t>24946811000001101</t>
  </si>
  <si>
    <t>Juzo Hostess class 2 (23-32mmHg) thigh length closed toe with wide silicone top band lymphoedema garment short size VI Nutmeg (Juzo UK Ltd) 2 device (physical object)</t>
  </si>
  <si>
    <t>24946911000001106</t>
  </si>
  <si>
    <t>Juzo Soft class 1 (18-21mmHg) below knee closed toe lymphoedema garment standard size I Nutmeg (Juzo UK Ltd) 2 device (physical object)</t>
  </si>
  <si>
    <t>24947111000001106</t>
  </si>
  <si>
    <t>Juzo Hostess class 2 (23-32mmHg) thigh length closed toe with wide silicone top band lymphoedema garment standard size I Poppy seed (Juzo UK Ltd) 2 device (physical object)</t>
  </si>
  <si>
    <t>24947411000001101</t>
  </si>
  <si>
    <t>Juzo Soft class 1 (18-21mmHg) below knee closed toe lymphoedema garment standard size II Nutmeg (Juzo UK Ltd) 2 device (physical object)</t>
  </si>
  <si>
    <t>24947511000001102</t>
  </si>
  <si>
    <t>Juzo Hostess class 2 (23-32mmHg) thigh length closed toe with wide silicone top band lymphoedema garment standard size II Poppy seed (Juzo UK Ltd) 2 device (physical object)</t>
  </si>
  <si>
    <t>24947711000001107</t>
  </si>
  <si>
    <t>Juzo Soft class 1 (18-21mmHg) below knee closed toe lymphoedema garment standard size III Nutmeg (Juzo UK Ltd) 2 device (physical object)</t>
  </si>
  <si>
    <t>24947911000001109</t>
  </si>
  <si>
    <t>Juzo Hostess class 2 (23-32mmHg) thigh length closed toe with wide silicone top band lymphoedema garment standard size III Poppy seed (Juzo UK Ltd) 2 device (physical object)</t>
  </si>
  <si>
    <t>24948111000001107</t>
  </si>
  <si>
    <t>Juzo Soft class 1 (18-21mmHg) below knee closed toe lymphoedema garment standard size IV Nutmeg (Juzo UK Ltd) 2 device (physical object)</t>
  </si>
  <si>
    <t>24948311000001109</t>
  </si>
  <si>
    <t>Juzo Hostess class 2 (23-32mmHg) thigh length closed toe with wide silicone top band lymphoedema garment standard size IV Poppy seed (Juzo UK Ltd) 2 device (physical object)</t>
  </si>
  <si>
    <t>24948511000001103</t>
  </si>
  <si>
    <t>Juzo Soft class 1 (18-21mmHg) below knee closed toe lymphoedema garment standard size V Nutmeg (Juzo UK Ltd) 2 device (physical object)</t>
  </si>
  <si>
    <t>24948711000001108</t>
  </si>
  <si>
    <t>Juzo Hostess class 2 (23-32mmHg) thigh length closed toe with wide silicone top band lymphoedema garment standard size V Poppy seed (Juzo UK Ltd) 2 device (physical object)</t>
  </si>
  <si>
    <t>24949011000001101</t>
  </si>
  <si>
    <t>Juzo Soft class 1 (18-21mmHg) below knee closed toe lymphoedema garment standard size VI Nutmeg (Juzo UK Ltd) 2 device (physical object)</t>
  </si>
  <si>
    <t>24949111000001100</t>
  </si>
  <si>
    <t>Juzo Hostess class 2 (23-32mmHg) thigh length closed toe with wide silicone top band lymphoedema garment standard size VI Poppy seed (Juzo UK Ltd) 2 device (physical object)</t>
  </si>
  <si>
    <t>24949411000001105</t>
  </si>
  <si>
    <t>Juzo Soft class 1 (18-21mmHg) below knee closed toe lymphoedema garment short size I Nutmeg (Juzo UK Ltd) 2 device (physical object)</t>
  </si>
  <si>
    <t>24949511000001109</t>
  </si>
  <si>
    <t>Juzo Hostess class 2 (23-32mmHg) thigh length closed toe with wide silicone top band lymphoedema garment short size I Poppy seed (Juzo UK Ltd) 2 device (physical object)</t>
  </si>
  <si>
    <t>24949711000001104</t>
  </si>
  <si>
    <t>Juzo Soft class 1 (18-21mmHg) below knee closed toe lymphoedema garment short size II Nutmeg (Juzo UK Ltd) 2 device (physical object)</t>
  </si>
  <si>
    <t>24949911000001102</t>
  </si>
  <si>
    <t>Juzo Soft class 1 (18-21mmHg) below knee closed toe lymphoedema garment short size III Nutmeg (Juzo UK Ltd) 2 device (physical object)</t>
  </si>
  <si>
    <t>24950111000001107</t>
  </si>
  <si>
    <t>Juzo Soft class 1 (18-21mmHg) below knee closed toe lymphoedema garment short size IV Nutmeg (Juzo UK Ltd) 2 device (physical object)</t>
  </si>
  <si>
    <t>24950311000001109</t>
  </si>
  <si>
    <t>Juzo Soft class 1 (18-21mmHg) below knee closed toe lymphoedema garment short size V Nutmeg (Juzo UK Ltd) 2 device (physical object)</t>
  </si>
  <si>
    <t>24950511000001103</t>
  </si>
  <si>
    <t>Juzo Soft class 1 (18-21mmHg) below knee closed toe lymphoedema garment short size VI Nutmeg (Juzo UK Ltd) 2 device (physical object)</t>
  </si>
  <si>
    <t>24950811000001100</t>
  </si>
  <si>
    <t>Juzo Hostess class 2 (23-32mmHg) thigh length closed toe with wide silicone top band lymphoedema garment short size II Poppy seed (Juzo UK Ltd) 2 device (physical object)</t>
  </si>
  <si>
    <t>24950911000001105</t>
  </si>
  <si>
    <t>Juzo Soft class 1 (18-21mmHg) below knee open toe lymphoedema garment standard size I Sesame (Juzo UK Ltd) 2 device (physical object)</t>
  </si>
  <si>
    <t>24951111000001101</t>
  </si>
  <si>
    <t>Juzo Hostess class 2 (23-32mmHg) thigh length closed toe with wide silicone top band lymphoedema garment short size III Poppy seed (Juzo UK Ltd) 2 device (physical object)</t>
  </si>
  <si>
    <t>24951411000001106</t>
  </si>
  <si>
    <t>Juzo Soft class 1 (18-21mmHg) below knee open toe lymphoedema garment standard size II Sesame (Juzo UK Ltd) 2 device (physical object)</t>
  </si>
  <si>
    <t>24951511000001105</t>
  </si>
  <si>
    <t>Juzo Hostess class 2 (23-32mmHg) thigh length closed toe with wide silicone top band lymphoedema garment short size IV Poppy seed (Juzo UK Ltd) 2 device (physical object)</t>
  </si>
  <si>
    <t>24951811000001108</t>
  </si>
  <si>
    <t>Juzo Soft class 1 (18-21mmHg) below knee open toe lymphoedema garment standard size III Sesame (Juzo UK Ltd) 2 device (physical object)</t>
  </si>
  <si>
    <t>24951911000001103</t>
  </si>
  <si>
    <t>Juzo Hostess class 2 (23-32mmHg) thigh length closed toe with wide silicone top band lymphoedema garment short size V Poppy seed (Juzo UK Ltd) 2 device (physical object)</t>
  </si>
  <si>
    <t>24952211000001100</t>
  </si>
  <si>
    <t>Juzo Soft class 1 (18-21mmHg) below knee open toe lymphoedema garment standard size IV Sesame (Juzo UK Ltd) 2 device (physical object)</t>
  </si>
  <si>
    <t>24952311000001108</t>
  </si>
  <si>
    <t>Juzo Hostess class 2 (23-32mmHg) thigh length closed toe with wide silicone top band lymphoedema garment short size VI Poppy seed (Juzo UK Ltd) 2 device (physical object)</t>
  </si>
  <si>
    <t>24952511000001102</t>
  </si>
  <si>
    <t>Juzo Soft class 1 (18-21mmHg) below knee open toe lymphoedema garment standard size V Sesame (Juzo UK Ltd) 2 device (physical object)</t>
  </si>
  <si>
    <t>24952711000001107</t>
  </si>
  <si>
    <t>Juzo Soft class 1 (18-21mmHg) below knee open toe lymphoedema garment standard size VI Sesame (Juzo UK Ltd) 2 device (physical object)</t>
  </si>
  <si>
    <t>24953011000001101</t>
  </si>
  <si>
    <t>Juzo Soft class 1 (18-21mmHg) below knee open toe lymphoedema garment short size I Sesame (Juzo UK Ltd) 2 device (physical object)</t>
  </si>
  <si>
    <t>24953111000001100</t>
  </si>
  <si>
    <t>Juzo Soft class 2 (23-32mmHg) below knee closed toe lymphoedema garment standard size I Sesame (Juzo UK Ltd) 2 device (physical object)</t>
  </si>
  <si>
    <t>24953311000001103</t>
  </si>
  <si>
    <t>Juzo Soft class 1 (18-21mmHg) below knee open toe lymphoedema garment short size II Sesame (Juzo UK Ltd) 2 device (physical object)</t>
  </si>
  <si>
    <t>24953611000001108</t>
  </si>
  <si>
    <t>Juzo Soft class 2 (23-32mmHg) below knee closed toe lymphoedema garment standard size II Sesame (Juzo UK Ltd) 2 device (physical object)</t>
  </si>
  <si>
    <t>24953711000001104</t>
  </si>
  <si>
    <t>Juzo Soft class 1 (18-21mmHg) below knee open toe lymphoedema garment short size III Sesame (Juzo UK Ltd) 2 device (physical object)</t>
  </si>
  <si>
    <t>24954011000001104</t>
  </si>
  <si>
    <t>Juzo Soft class 2 (23-32mmHg) below knee closed toe lymphoedema garment standard size III Sesame (Juzo UK Ltd) 2 device (physical object)</t>
  </si>
  <si>
    <t>24954111000001103</t>
  </si>
  <si>
    <t>Juzo Soft class 1 (18-21mmHg) below knee open toe lymphoedema garment short size IV Sesame (Juzo UK Ltd) 2 device (physical object)</t>
  </si>
  <si>
    <t>24954511000001107</t>
  </si>
  <si>
    <t>Juzo Soft class 2 (23-32mmHg) below knee closed toe lymphoedema garment standard size IV Sesame (Juzo UK Ltd) 2 device (physical object)</t>
  </si>
  <si>
    <t>24954611000001106</t>
  </si>
  <si>
    <t>Juzo Soft class 1 (18-21mmHg) below knee open toe lymphoedema garment short size V Sesame (Juzo UK Ltd) 2 device (physical object)</t>
  </si>
  <si>
    <t>24954911000001100</t>
  </si>
  <si>
    <t>Juzo Soft class 1 (18-21mmHg) below knee open toe lymphoedema garment short size VI Sesame (Juzo UK Ltd) 2 device (physical object)</t>
  </si>
  <si>
    <t>24955011000001100</t>
  </si>
  <si>
    <t>Juzo Soft class 2 (23-32mmHg) below knee closed toe lymphoedema garment standard size V Sesame (Juzo UK Ltd) 2 device (physical object)</t>
  </si>
  <si>
    <t>24955311000001102</t>
  </si>
  <si>
    <t>Juzo Soft class 2 (23-32mmHg) below knee closed toe lymphoedema garment standard size VI Sesame (Juzo UK Ltd) 2 device (physical object)</t>
  </si>
  <si>
    <t>24955411000001109</t>
  </si>
  <si>
    <t>Juzo Soft class 1 (18-21mmHg) below knee open toe lymphoedema garment standard size I Nutmeg (Juzo UK Ltd) 2 device (physical object)</t>
  </si>
  <si>
    <t>24955711000001103</t>
  </si>
  <si>
    <t>Juzo Soft class 1 (18-21mmHg) below knee open toe lymphoedema garment standard size II Nutmeg (Juzo UK Ltd) 2 device (physical object)</t>
  </si>
  <si>
    <t>24955911000001101</t>
  </si>
  <si>
    <t>Juzo Soft class 2 (23-32mmHg) below knee closed toe lymphoedema garment short size I Sesame (Juzo UK Ltd) 2 device (physical object)</t>
  </si>
  <si>
    <t>24956011000001109</t>
  </si>
  <si>
    <t>Juzo Soft class 1 (18-21mmHg) below knee open toe lymphoedema garment standard size III Nutmeg (Juzo UK Ltd) 2 device (physical object)</t>
  </si>
  <si>
    <t>24956311000001107</t>
  </si>
  <si>
    <t>Juzo Soft class 2 (23-32mmHg) below knee closed toe lymphoedema garment short size II Sesame (Juzo UK Ltd) 2 device (physical object)</t>
  </si>
  <si>
    <t>24956411000001100</t>
  </si>
  <si>
    <t>Juzo Soft class 1 (18-21mmHg) below knee open toe lymphoedema garment standard size IV Nutmeg (Juzo UK Ltd) 2 device (physical object)</t>
  </si>
  <si>
    <t>24956611000001102</t>
  </si>
  <si>
    <t>Juzo Soft class 2 (23-32mmHg) below knee closed toe lymphoedema garment short size III Sesame (Juzo UK Ltd) 2 device (physical object)</t>
  </si>
  <si>
    <t>24956811000001103</t>
  </si>
  <si>
    <t>Juzo Soft class 2 (23-32mmHg) below knee closed toe lymphoedema garment short size IV Sesame (Juzo UK Ltd) 2 device (physical object)</t>
  </si>
  <si>
    <t>24957011000001107</t>
  </si>
  <si>
    <t>Juzo Soft class 2 (23-32mmHg) below knee closed toe lymphoedema garment short size V Sesame (Juzo UK Ltd) 2 device (physical object)</t>
  </si>
  <si>
    <t>24957211000001102</t>
  </si>
  <si>
    <t>Juzo Soft class 2 (23-32mmHg) below knee closed toe lymphoedema garment short size VI Sesame (Juzo UK Ltd) 2 device (physical object)</t>
  </si>
  <si>
    <t>24957411000001103</t>
  </si>
  <si>
    <t>Juzo Soft class 2 (23-32mmHg) below knee closed toe lymphoedema garment standard size I Nutmeg (Juzo UK Ltd) 2 device (physical object)</t>
  </si>
  <si>
    <t>24957611000001100</t>
  </si>
  <si>
    <t>Juzo Soft class 2 (23-32mmHg) below knee closed toe lymphoedema garment standard size II Nutmeg (Juzo UK Ltd) 2 device (physical object)</t>
  </si>
  <si>
    <t>24957811000001101</t>
  </si>
  <si>
    <t>Juzo Soft class 2 (23-32mmHg) below knee closed toe lymphoedema garment standard size III Nutmeg (Juzo UK Ltd) 2 device (physical object)</t>
  </si>
  <si>
    <t>24958011000001108</t>
  </si>
  <si>
    <t>Juzo Soft class 2 (23-32mmHg) below knee closed toe lymphoedema garment standard size IV Nutmeg (Juzo UK Ltd) 2 device (physical object)</t>
  </si>
  <si>
    <t>24958211000001103</t>
  </si>
  <si>
    <t>Juzo Soft class 2 (23-32mmHg) below knee closed toe lymphoedema garment standard size V Nutmeg (Juzo UK Ltd) 2 device (physical object)</t>
  </si>
  <si>
    <t>24958411000001104</t>
  </si>
  <si>
    <t>Juzo Soft class 2 (23-32mmHg) below knee closed toe lymphoedema garment standard size VI Nutmeg (Juzo UK Ltd) 2 device (physical object)</t>
  </si>
  <si>
    <t>24958611000001101</t>
  </si>
  <si>
    <t>Juzo Soft class 2 (23-32mmHg) below knee closed toe lymphoedema garment short size I Nutmeg (Juzo UK Ltd) 2 device (physical object)</t>
  </si>
  <si>
    <t>24958811000001102</t>
  </si>
  <si>
    <t>Juzo Soft class 1 (18-21mmHg) below knee open toe lymphoedema garment standard size V Nutmeg (Juzo UK Ltd) 2 device (physical object)</t>
  </si>
  <si>
    <t>24959011000001103</t>
  </si>
  <si>
    <t>Juzo Soft class 1 (18-21mmHg) below knee open toe lymphoedema garment standard size VI Nutmeg (Juzo UK Ltd) 2 device (physical object)</t>
  </si>
  <si>
    <t>24959211000001108</t>
  </si>
  <si>
    <t>Juzo Soft class 1 (18-21mmHg) below knee open toe lymphoedema garment short size I Nutmeg (Juzo UK Ltd) 2 device (physical object)</t>
  </si>
  <si>
    <t>24959411000001107</t>
  </si>
  <si>
    <t>Juzo Soft class 1 (18-21mmHg) below knee open toe lymphoedema garment short size II Nutmeg (Juzo UK Ltd) 2 device (physical object)</t>
  </si>
  <si>
    <t>24959611000001105</t>
  </si>
  <si>
    <t>Juzo Soft class 1 (18-21mmHg) below knee open toe lymphoedema garment short size III Nutmeg (Juzo UK Ltd) 2 device (physical object)</t>
  </si>
  <si>
    <t>24959911000001104</t>
  </si>
  <si>
    <t>Juzo Soft class 1 (18-21mmHg) below knee open toe lymphoedema garment short size IV Nutmeg (Juzo UK Ltd) 2 device (physical object)</t>
  </si>
  <si>
    <t>24960111000001101</t>
  </si>
  <si>
    <t>Juzo Soft class 2 (23-32mmHg) below knee closed toe lymphoedema garment short size II Nutmeg (Juzo UK Ltd) 2 device (physical object)</t>
  </si>
  <si>
    <t>24960211000001107</t>
  </si>
  <si>
    <t>Juzo Soft class 1 (18-21mmHg) below knee open toe lymphoedema garment short size V Nutmeg (Juzo UK Ltd) 2 device (physical object)</t>
  </si>
  <si>
    <t>24960511000001105</t>
  </si>
  <si>
    <t>Juzo Soft class 1 (18-21mmHg) below knee open toe lymphoedema garment short size VI Nutmeg (Juzo UK Ltd) 2 device (physical object)</t>
  </si>
  <si>
    <t>24960611000001109</t>
  </si>
  <si>
    <t>Juzo Soft class 2 (23-32mmHg) below knee closed toe lymphoedema garment short size III Nutmeg (Juzo UK Ltd) 2 device (physical object)</t>
  </si>
  <si>
    <t>24960811000001108</t>
  </si>
  <si>
    <t>Juzo Soft class 2 (23-32mmHg) below knee closed toe lymphoedema garment short size IV Nutmeg (Juzo UK Ltd) 2 device (physical object)</t>
  </si>
  <si>
    <t>24961011000001106</t>
  </si>
  <si>
    <t>Juzo Soft class 1 (18-21mmHg) below knee open toe with silicone top band lymphoedema garment short size I Poppy seed (Juzo UK Ltd) 2 device (physical object)</t>
  </si>
  <si>
    <t>24961211000001101</t>
  </si>
  <si>
    <t>Juzo Soft class 2 (23-32mmHg) below knee closed toe lymphoedema garment short size V Nutmeg (Juzo UK Ltd) 2 device (physical object)</t>
  </si>
  <si>
    <t>24961511000001103</t>
  </si>
  <si>
    <t>Juzo Soft class 1 (18-21mmHg) below knee open toe with silicone top band lymphoedema garment short size II Poppy seed (Juzo UK Ltd) 2 device (physical object)</t>
  </si>
  <si>
    <t>24961611000001104</t>
  </si>
  <si>
    <t>Juzo Soft class 2 (23-32mmHg) below knee closed toe lymphoedema garment short size VI Nutmeg (Juzo UK Ltd) 2 device (physical object)</t>
  </si>
  <si>
    <t>24961811000001100</t>
  </si>
  <si>
    <t>Juzo Soft class 1 (18-21mmHg) below knee open toe with silicone top band lymphoedema garment short size III Poppy seed (Juzo UK Ltd) 2 device (physical object)</t>
  </si>
  <si>
    <t>24962111000001102</t>
  </si>
  <si>
    <t>Juzo Soft class 1 (18-21mmHg) below knee open toe with silicone top band lymphoedema garment short size IV Poppy seed (Juzo UK Ltd) 2 device (physical object)</t>
  </si>
  <si>
    <t>24962211000001108</t>
  </si>
  <si>
    <t>Juzo Soft class 2 (23-32mmHg) below knee open toe lymphoedema garment standard size I Sesame (Juzo UK Ltd) 2 device (physical object)</t>
  </si>
  <si>
    <t>24962411000001107</t>
  </si>
  <si>
    <t>Juzo Soft class 2 (23-32mmHg) below knee open toe lymphoedema garment standard size II Sesame (Juzo UK Ltd) 2 device (physical object)</t>
  </si>
  <si>
    <t>24962611000001105</t>
  </si>
  <si>
    <t>Juzo Soft class 2 (23-32mmHg) below knee open toe lymphoedema garment standard size III Sesame (Juzo UK Ltd) 2 device (physical object)</t>
  </si>
  <si>
    <t>24962811000001109</t>
  </si>
  <si>
    <t>Juzo Soft class 2 (23-32mmHg) below knee open toe lymphoedema garment standard size IV Sesame (Juzo UK Ltd) 2 device (physical object)</t>
  </si>
  <si>
    <t>24963011000001107</t>
  </si>
  <si>
    <t>Juzo Soft class 2 (23-32mmHg) below knee open toe lymphoedema garment standard size V Sesame (Juzo UK Ltd) 2 device (physical object)</t>
  </si>
  <si>
    <t>24963211000001102</t>
  </si>
  <si>
    <t>Juzo Soft class 2 (23-32mmHg) below knee open toe lymphoedema garment standard size VI Sesame (Juzo UK Ltd) 2 device (physical object)</t>
  </si>
  <si>
    <t>24963411000001103</t>
  </si>
  <si>
    <t>Juzo Soft class 2 (23-32mmHg) below knee open toe lymphoedema garment short size I Sesame (Juzo UK Ltd) 2 device (physical object)</t>
  </si>
  <si>
    <t>24963611000001100</t>
  </si>
  <si>
    <t>Juzo Soft class 2 (23-32mmHg) below knee open toe lymphoedema garment short size II Sesame (Juzo UK Ltd) 2 device (physical object)</t>
  </si>
  <si>
    <t>24963811000001101</t>
  </si>
  <si>
    <t>Juzo Soft class 2 (23-32mmHg) below knee open toe lymphoedema garment short size III Sesame (Juzo UK Ltd) 2 device (physical object)</t>
  </si>
  <si>
    <t>24964011000001109</t>
  </si>
  <si>
    <t>Juzo Soft class 2 (23-32mmHg) below knee open toe lymphoedema garment short size IV Sesame (Juzo UK Ltd) 2 device (physical object)</t>
  </si>
  <si>
    <t>24964211000001104</t>
  </si>
  <si>
    <t>Juzo Soft class 2 (23-32mmHg) below knee open toe lymphoedema garment short size V Sesame (Juzo UK Ltd) 2 device (physical object)</t>
  </si>
  <si>
    <t>24964411000001100</t>
  </si>
  <si>
    <t>Juzo Soft class 2 (23-32mmHg) below knee open toe lymphoedema garment short size VI Sesame (Juzo UK Ltd) 2 device (physical object)</t>
  </si>
  <si>
    <t>24964611000001102</t>
  </si>
  <si>
    <t>Juzo Soft class 2 (23-32mmHg) below knee open toe lymphoedema garment standard size I Nutmeg (Juzo UK Ltd) 2 device (physical object)</t>
  </si>
  <si>
    <t>24964811000001103</t>
  </si>
  <si>
    <t>Juzo Soft class 2 (23-32mmHg) below knee open toe lymphoedema garment standard size II Nutmeg (Juzo UK Ltd) 2 device (physical object)</t>
  </si>
  <si>
    <t>24965011000001108</t>
  </si>
  <si>
    <t>Juzo Soft class 2 (23-32mmHg) below knee open toe lymphoedema garment standard size III Nutmeg (Juzo UK Ltd) 2 device (physical object)</t>
  </si>
  <si>
    <t>24965211000001103</t>
  </si>
  <si>
    <t>Juzo Soft class 2 (23-32mmHg) below knee open toe lymphoedema garment standard size IV Nutmeg (Juzo UK Ltd) 2 device (physical object)</t>
  </si>
  <si>
    <t>24965411000001104</t>
  </si>
  <si>
    <t>Juzo Soft class 2 (23-32mmHg) below knee open toe lymphoedema garment standard size V Nutmeg (Juzo UK Ltd) 2 device (physical object)</t>
  </si>
  <si>
    <t>24965611000001101</t>
  </si>
  <si>
    <t>Juzo Soft class 2 (23-32mmHg) below knee open toe lymphoedema garment standard size VI Nutmeg (Juzo UK Ltd) 2 device (physical object)</t>
  </si>
  <si>
    <t>24965911000001107</t>
  </si>
  <si>
    <t>Juzo Soft class 1 (18-21mmHg) below knee open toe with silicone top band lymphoedema garment short size V Poppy seed (Juzo UK Ltd) 2 device (physical object)</t>
  </si>
  <si>
    <t>24966011000001104</t>
  </si>
  <si>
    <t>Juzo Soft class 2 (23-32mmHg) below knee open toe lymphoedema garment short size I Nutmeg (Juzo UK Ltd) 2 device (physical object)</t>
  </si>
  <si>
    <t>24966311000001101</t>
  </si>
  <si>
    <t>Juzo Soft class 1 (18-21mmHg) below knee open toe with silicone top band lymphoedema garment short size VI Poppy seed (Juzo UK Ltd) 2 device (physical object)</t>
  </si>
  <si>
    <t>24966411000001108</t>
  </si>
  <si>
    <t>Juzo Soft class 2 (23-32mmHg) below knee open toe lymphoedema garment short size II Nutmeg (Juzo UK Ltd) 2 device (physical object)</t>
  </si>
  <si>
    <t>24966611000001106</t>
  </si>
  <si>
    <t>Juzo Soft class 1 (18-21mmHg) below knee open toe with silicone top band lymphoedema garment short size I Cinnamon (Juzo UK Ltd) 2 device (physical object)</t>
  </si>
  <si>
    <t>24966911000001100</t>
  </si>
  <si>
    <t>Juzo Soft class 2 (23-32mmHg) below knee open toe lymphoedema garment short size III Nutmeg (Juzo UK Ltd) 2 device (physical object)</t>
  </si>
  <si>
    <t>24967011000001101</t>
  </si>
  <si>
    <t>Juzo Soft class 1 (18-21mmHg) below knee open toe with silicone top band lymphoedema garment short size II Cinnamon (Juzo UK Ltd) 2 device (physical object)</t>
  </si>
  <si>
    <t>24967311000001103</t>
  </si>
  <si>
    <t>Juzo Soft class 1 (18-21mmHg) below knee open toe with silicone top band lymphoedema garment short size III Cinnamon (Juzo UK Ltd) 2 device (physical object)</t>
  </si>
  <si>
    <t>24967411000001105</t>
  </si>
  <si>
    <t>Juzo Soft class 2 (23-32mmHg) below knee open toe lymphoedema garment short size IV Nutmeg (Juzo UK Ltd) 2 device (physical object)</t>
  </si>
  <si>
    <t>24967711000001104</t>
  </si>
  <si>
    <t>Juzo Soft class 1 (18-21mmHg) below knee open toe with silicone top band lymphoedema garment short size IV Cinnamon (Juzo UK Ltd) 2 device (physical object)</t>
  </si>
  <si>
    <t>24967911000001102</t>
  </si>
  <si>
    <t>Juzo Soft class 2 (23-32mmHg) below knee open toe lymphoedema garment short size V Nutmeg (Juzo UK Ltd) 2 device (physical object)</t>
  </si>
  <si>
    <t>24968011000001100</t>
  </si>
  <si>
    <t>Juzo Soft class 1 (18-21mmHg) below knee open toe with silicone top band lymphoedema garment short size V Cinnamon (Juzo UK Ltd) 2 device (physical object)</t>
  </si>
  <si>
    <t>24968311000001102</t>
  </si>
  <si>
    <t>Juzo Soft class 2 (23-32mmHg) below knee open toe lymphoedema garment short size VI Nutmeg (Juzo UK Ltd) 2 device (physical object)</t>
  </si>
  <si>
    <t>24968411000001109</t>
  </si>
  <si>
    <t>Juzo Soft class 1 (18-21mmHg) below knee open toe with silicone top band lymphoedema garment short size VI Cinnamon (Juzo UK Ltd) 2 device (physical object)</t>
  </si>
  <si>
    <t>24968611000001107</t>
  </si>
  <si>
    <t>Juzo Soft class 1 (18-21mmHg) below knee open toe with silicone top band lymphoedema garment short size I Sesame (Juzo UK Ltd) 2 device (physical object)</t>
  </si>
  <si>
    <t>24968811000001106</t>
  </si>
  <si>
    <t>Juzo Soft class 1 (18-21mmHg) below knee open toe with silicone top band lymphoedema garment short size II Sesame (Juzo UK Ltd) 2 device (physical object)</t>
  </si>
  <si>
    <t>24969111000001106</t>
  </si>
  <si>
    <t>Juzo Soft class 1 (18-21mmHg) below knee open toe with silicone top band lymphoedema garment short size III Sesame (Juzo UK Ltd) 2 device (physical object)</t>
  </si>
  <si>
    <t>24969411000001101</t>
  </si>
  <si>
    <t>Juzo Soft class 1 (18-21mmHg) below knee open toe with silicone top band lymphoedema garment short size IV Sesame (Juzo UK Ltd) 2 device (physical object)</t>
  </si>
  <si>
    <t>24969711000001107</t>
  </si>
  <si>
    <t>Juzo Soft class 2 (23-32mmHg) below knee closed toe with silicone top band lymphoedema garment short size II Poppy seed (Juzo UK Ltd) 2 device (physical object)</t>
  </si>
  <si>
    <t>24969911000001109</t>
  </si>
  <si>
    <t>Juzo Soft class 2 (23-32mmHg) below knee closed toe with silicone top band lymphoedema garment short size I Poppy seed (Juzo UK Ltd) 2 device (physical object)</t>
  </si>
  <si>
    <t>24970011000001108</t>
  </si>
  <si>
    <t>Juzo Soft class 1 (18-21mmHg) below knee open toe with silicone top band lymphoedema garment short size VI Sesame (Juzo UK Ltd) 2 device (physical object)</t>
  </si>
  <si>
    <t>24970211000001103</t>
  </si>
  <si>
    <t>Juzo Soft class 1 (18-21mmHg) below knee open toe with silicone top band lymphoedema garment short size I Nutmeg (Juzo UK Ltd) 2 device (physical object)</t>
  </si>
  <si>
    <t>24970411000001104</t>
  </si>
  <si>
    <t>Juzo Soft class 2 (23-32mmHg) below knee closed toe with silicone top band lymphoedema garment short size III Poppy seed (Juzo UK Ltd) 2 device (physical object)</t>
  </si>
  <si>
    <t>24970611000001101</t>
  </si>
  <si>
    <t>Juzo Soft class 1 (18-21mmHg) below knee open toe with silicone top band lymphoedema garment short size II Nutmeg (Juzo UK Ltd) 2 device (physical object)</t>
  </si>
  <si>
    <t>24970911000001107</t>
  </si>
  <si>
    <t>Juzo Soft class 1 (18-21mmHg) below knee open toe with silicone top band lymphoedema garment short size III Nutmeg (Juzo UK Ltd) 2 device (physical object)</t>
  </si>
  <si>
    <t>24971011000001104</t>
  </si>
  <si>
    <t>Juzo Soft class 2 (23-32mmHg) below knee closed toe with silicone top band lymphoedema garment short size IV Poppy seed (Juzo UK Ltd) 2 device (physical object)</t>
  </si>
  <si>
    <t>24971311000001101</t>
  </si>
  <si>
    <t>Juzo Soft class 1 (18-21mmHg) below knee open toe with silicone top band lymphoedema garment short size IV Nutmeg (Juzo UK Ltd) 2 device (physical object)</t>
  </si>
  <si>
    <t>24971411000001108</t>
  </si>
  <si>
    <t>Juzo Soft class 2 (23-32mmHg) below knee closed toe with silicone top band lymphoedema garment short size V Poppy seed (Juzo UK Ltd) 2 device (physical object)</t>
  </si>
  <si>
    <t>24971611000001106</t>
  </si>
  <si>
    <t>Juzo Soft class 1 (18-21mmHg) below knee open toe with silicone top band lymphoedema garment short size V Nutmeg (Juzo UK Ltd) 2 device (physical object)</t>
  </si>
  <si>
    <t>24971911000001100</t>
  </si>
  <si>
    <t>Juzo Soft class 2 (23-32mmHg) below knee closed toe with silicone top band lymphoedema garment short size VI Poppy seed (Juzo UK Ltd) 2 device (physical object)</t>
  </si>
  <si>
    <t>24972011000001107</t>
  </si>
  <si>
    <t>Juzo Soft class 1 (18-21mmHg) below knee open toe with silicone top band lymphoedema garment short size VI Nutmeg (Juzo UK Ltd) 2 device (physical object)</t>
  </si>
  <si>
    <t>24972211000001102</t>
  </si>
  <si>
    <t>Juzo Soft class 2 (23-32mmHg) below knee closed toe with silicone top band lymphoedema garment short size I Cinnamon (Juzo UK Ltd) 2 device (physical object)</t>
  </si>
  <si>
    <t>24972411000001103</t>
  </si>
  <si>
    <t>Juzo Soft class 2 (23-32mmHg) below knee closed toe with silicone top band lymphoedema garment short size II Cinnamon (Juzo UK Ltd) 2 device (physical object)</t>
  </si>
  <si>
    <t>24972611000001100</t>
  </si>
  <si>
    <t>Juzo Soft class 2 (23-32mmHg) below knee closed toe with silicone top band lymphoedema garment short size III Cinnamon (Juzo UK Ltd) 2 device (physical object)</t>
  </si>
  <si>
    <t>24972811000001101</t>
  </si>
  <si>
    <t>Juzo Soft class 2 (23-32mmHg) below knee closed toe with silicone top band lymphoedema garment short size IV Cinnamon (Juzo UK Ltd) 2 device (physical object)</t>
  </si>
  <si>
    <t>24972911000001106</t>
  </si>
  <si>
    <t>Juzo Hostess class 1 (18-21mmHg) thigh length closed toe lymphoedema garment short size V Nutmeg (Juzo UK Ltd) 2 device (physical object)</t>
  </si>
  <si>
    <t>24973111000001102</t>
  </si>
  <si>
    <t>Juzo Soft class 1 (18-21mmHg) below knee open toe with silicone top band lymphoedema garment standard size I Poppy seed (Juzo UK Ltd) 2 device (physical object)</t>
  </si>
  <si>
    <t>24973311000001100</t>
  </si>
  <si>
    <t>Juzo Soft class 1 (18-21mmHg) below knee open toe with silicone top band lymphoedema garment standard size II Poppy seed (Juzo UK Ltd) 2 device (physical object)</t>
  </si>
  <si>
    <t>24973511000001106</t>
  </si>
  <si>
    <t>Juzo Soft class 1 (18-21mmHg) below knee open toe with silicone top band lymphoedema garment standard size III Poppy seed (Juzo UK Ltd) 2 device (physical object)</t>
  </si>
  <si>
    <t>24973711000001101</t>
  </si>
  <si>
    <t>Juzo Soft class 1 (18-21mmHg) below knee open toe with silicone top band lymphoedema garment standard size IV Poppy seed (Juzo UK Ltd) 2 device (physical object)</t>
  </si>
  <si>
    <t>24973911000001104</t>
  </si>
  <si>
    <t>Juzo Hostess class 1 (18-21mmHg) thigh length closed toe with silicone top band lymphoedema garment standard size VI Cinnamon (Juzo UK Ltd) 2 device (physical object)</t>
  </si>
  <si>
    <t>24974011000001101</t>
  </si>
  <si>
    <t>Juzo Soft class 1 (18-21mmHg) below knee open toe with silicone top band lymphoedema garment standard size V Poppy seed (Juzo UK Ltd) 2 device (physical object)</t>
  </si>
  <si>
    <t>24974211000001106</t>
  </si>
  <si>
    <t>Juzo Soft class 1 (18-21mmHg) below knee open toe with silicone top band lymphoedema garment standard size VI Poppy seed (Juzo UK Ltd) 2 device (physical object)</t>
  </si>
  <si>
    <t>24974411000001105</t>
  </si>
  <si>
    <t>Juzo Soft class 1 (18-21mmHg) below knee open toe with silicone top band lymphoedema garment standard size I Cinnamon (Juzo UK Ltd) 2 device (physical object)</t>
  </si>
  <si>
    <t>24974611000001108</t>
  </si>
  <si>
    <t>Juzo Soft class 1 (18-21mmHg) below knee open toe with silicone top band lymphoedema garment standard size II Cinnamon (Juzo UK Ltd) 2 device (physical object)</t>
  </si>
  <si>
    <t>24974811000001107</t>
  </si>
  <si>
    <t>Juzo Soft class 1 (18-21mmHg) below knee open toe with silicone top band lymphoedema garment standard size III Cinnamon (Juzo UK Ltd) 2 device (physical object)</t>
  </si>
  <si>
    <t>24975011000001102</t>
  </si>
  <si>
    <t>Juzo Soft class 1 (18-21mmHg) below knee open toe with silicone top band lymphoedema garment standard size IV Cinnamon (Juzo UK Ltd) 2 device (physical object)</t>
  </si>
  <si>
    <t>24975211000001107</t>
  </si>
  <si>
    <t>Juzo Soft class 1 (18-21mmHg) below knee open toe with silicone top band lymphoedema garment standard size V Cinnamon (Juzo UK Ltd) 2 device (physical object)</t>
  </si>
  <si>
    <t>24975411000001106</t>
  </si>
  <si>
    <t>Juzo Soft class 1 (18-21mmHg) below knee open toe with silicone top band lymphoedema garment standard size VI Cinnamon (Juzo UK Ltd) 2 device (physical object)</t>
  </si>
  <si>
    <t>24975611000001109</t>
  </si>
  <si>
    <t>Juzo Soft class 1 (18-21mmHg) below knee open toe with silicone top band lymphoedema garment standard size I Sesame (Juzo UK Ltd) 2 device (physical object)</t>
  </si>
  <si>
    <t>24975811000001108</t>
  </si>
  <si>
    <t>Juzo Soft class 1 (18-21mmHg) below knee open toe with silicone top band lymphoedema garment standard size II Sesame (Juzo UK Ltd) 2 device (physical object)</t>
  </si>
  <si>
    <t>24976011000001106</t>
  </si>
  <si>
    <t>Juzo Soft class 1 (18-21mmHg) below knee open toe with silicone top band lymphoedema garment standard size III Sesame (Juzo UK Ltd) 2 device (physical object)</t>
  </si>
  <si>
    <t>24976211000001101</t>
  </si>
  <si>
    <t>Juzo Soft class 1 (18-21mmHg) below knee open toe with silicone top band lymphoedema garment standard size IV Sesame (Juzo UK Ltd) 2 device (physical object)</t>
  </si>
  <si>
    <t>24976511000001103</t>
  </si>
  <si>
    <t>Juzo Soft class 2 (23-32mmHg) below knee closed toe with silicone top band lymphoedema garment short size V Cinnamon (Juzo UK Ltd) 2 device (physical object)</t>
  </si>
  <si>
    <t>24976611000001104</t>
  </si>
  <si>
    <t>Juzo Soft class 1 (18-21mmHg) below knee open toe with silicone top band lymphoedema garment standard size V Sesame (Juzo UK Ltd) 2 device (physical object)</t>
  </si>
  <si>
    <t>24976911000001105</t>
  </si>
  <si>
    <t>Juzo Soft class 2 (23-32mmHg) below knee closed toe with silicone top band lymphoedema garment short size VI Cinnamon (Juzo UK Ltd) 2 device (physical object)</t>
  </si>
  <si>
    <t>24977011000001109</t>
  </si>
  <si>
    <t>Juzo Soft class 1 (18-21mmHg) below knee open toe with silicone top band lymphoedema garment standard size VI Sesame (Juzo UK Ltd) 2 device (physical object)</t>
  </si>
  <si>
    <t>24977311000001107</t>
  </si>
  <si>
    <t>Juzo Soft class 2 (23-32mmHg) below knee closed toe with silicone top band lymphoedema garment short size I Sesame (Juzo UK Ltd) 2 device (physical object)</t>
  </si>
  <si>
    <t>24977411000001100</t>
  </si>
  <si>
    <t>Juzo Soft class 1 (18-21mmHg) below knee open toe with silicone top band lymphoedema garment standard size I Nutmeg (Juzo UK Ltd) 2 device (physical object)</t>
  </si>
  <si>
    <t>24977711000001106</t>
  </si>
  <si>
    <t>Juzo Soft class 2 (23-32mmHg) below knee closed toe with silicone top band lymphoedema garment short size II Sesame (Juzo UK Ltd) 2 device (physical object)</t>
  </si>
  <si>
    <t>24977811000001103</t>
  </si>
  <si>
    <t>Juzo Soft class 1 (18-21mmHg) below knee open toe with silicone top band lymphoedema garment standard size II Nutmeg (Juzo UK Ltd) 2 device (physical object)</t>
  </si>
  <si>
    <t>24978111000001106</t>
  </si>
  <si>
    <t>Juzo Soft class 2 (23-32mmHg) below knee closed toe with silicone top band lymphoedema garment short size III Sesame (Juzo UK Ltd) 2 device (physical object)</t>
  </si>
  <si>
    <t>24978211000001100</t>
  </si>
  <si>
    <t>Juzo Soft class 1 (18-21mmHg) below knee open toe with silicone top band lymphoedema garment standard size III Nutmeg (Juzo UK Ltd) 2 device (physical object)</t>
  </si>
  <si>
    <t>24978511000001102</t>
  </si>
  <si>
    <t>Juzo Soft class 1 (18-21mmHg) below knee open toe with silicone top band lymphoedema garment standard size IV Nutmeg (Juzo UK Ltd) 2 device (physical object)</t>
  </si>
  <si>
    <t>24978811000001104</t>
  </si>
  <si>
    <t>Juzo Soft class 1 (18-21mmHg) below knee open toe with silicone top band lymphoedema garment standard size V Nutmeg (Juzo UK Ltd) 2 device (physical object)</t>
  </si>
  <si>
    <t>24978911000001109</t>
  </si>
  <si>
    <t>Juzo Soft class 2 (23-32mmHg) below knee closed toe with silicone top band lymphoedema garment short size IV Sesame (Juzo UK Ltd) 2 device (physical object)</t>
  </si>
  <si>
    <t>24979111000001104</t>
  </si>
  <si>
    <t>Juzo Soft class 1 (18-21mmHg) below knee open toe with silicone top band lymphoedema garment standard size VI Nutmeg (Juzo UK Ltd) 2 device (physical object)</t>
  </si>
  <si>
    <t>24979211000001105</t>
  </si>
  <si>
    <t>Juzo Soft class 2 (23-32mmHg) below knee closed toe with silicone top band lymphoedema garment short size V Sesame (Juzo UK Ltd) 2 device (physical object)</t>
  </si>
  <si>
    <t>24979411000001109</t>
  </si>
  <si>
    <t>Juzo Soft class 2 (23-32mmHg) below knee closed toe with silicone top band lymphoedema garment short size VI Sesame (Juzo UK Ltd) 2 device (physical object)</t>
  </si>
  <si>
    <t>24979611000001107</t>
  </si>
  <si>
    <t>Juzo Soft class 2 (23-32mmHg) below knee closed toe with silicone top band lymphoedema garment short size I Nutmeg (Juzo UK Ltd) 2 device (physical object)</t>
  </si>
  <si>
    <t>24979811000001106</t>
  </si>
  <si>
    <t>Juzo Soft class 2 (23-32mmHg) below knee closed toe with silicone top band lymphoedema garment short size II Nutmeg (Juzo UK Ltd) 2 device (physical object)</t>
  </si>
  <si>
    <t>24980011000001100</t>
  </si>
  <si>
    <t>Juzo Soft class 2 (23-32mmHg) below knee closed toe with silicone top band lymphoedema garment short size III Nutmeg (Juzo UK Ltd) 2 device (physical object)</t>
  </si>
  <si>
    <t>24980211000001105</t>
  </si>
  <si>
    <t>Juzo Soft class 2 (23-32mmHg) below knee closed toe with silicone top band lymphoedema garment short size IV Nutmeg (Juzo UK Ltd) 2 device (physical object)</t>
  </si>
  <si>
    <t>24980411000001109</t>
  </si>
  <si>
    <t>Juzo Soft class 2 (23-32mmHg) below knee closed toe with silicone top band lymphoedema garment short size V Nutmeg (Juzo UK Ltd) 2 device (physical object)</t>
  </si>
  <si>
    <t>24980711000001103</t>
  </si>
  <si>
    <t>Juzo Soft class 2 (23-32mmHg) below knee closed toe with silicone top band lymphoedema garment short size VI Nutmeg (Juzo UK Ltd) 2 device (physical object)</t>
  </si>
  <si>
    <t>24980911000001101</t>
  </si>
  <si>
    <t>Juzo Soft class 1 (18-21mmHg) below knee closed toe with silicone top band lymphoedema garment short size I Poppy seed (Juzo UK Ltd) 2 device (physical object)</t>
  </si>
  <si>
    <t>24981111000001105</t>
  </si>
  <si>
    <t>Juzo Soft class 1 (18-21mmHg) below knee closed toe with silicone top band lymphoedema garment short size II Poppy seed (Juzo UK Ltd) 2 device (physical object)</t>
  </si>
  <si>
    <t>24981311000001107</t>
  </si>
  <si>
    <t>Juzo Soft class 1 (18-21mmHg) below knee closed toe with silicone top band lymphoedema garment short size III Poppy seed (Juzo UK Ltd) 2 device (physical object)</t>
  </si>
  <si>
    <t>24981511000001101</t>
  </si>
  <si>
    <t>Juzo Soft class 1 (18-21mmHg) below knee closed toe with silicone top band lymphoedema garment short size IV Poppy seed (Juzo UK Ltd) 2 device (physical object)</t>
  </si>
  <si>
    <t>24981711000001106</t>
  </si>
  <si>
    <t>Juzo Soft class 1 (18-21mmHg) below knee closed toe with silicone top band lymphoedema garment short size V Poppy seed (Juzo UK Ltd) 2 device (physical object)</t>
  </si>
  <si>
    <t>24981911000001108</t>
  </si>
  <si>
    <t>Juzo Soft class 1 (18-21mmHg) below knee closed toe with silicone top band lymphoedema garment short size VI Poppy seed (Juzo UK Ltd) 2 device (physical object)</t>
  </si>
  <si>
    <t>24982111000001100</t>
  </si>
  <si>
    <t>Juzo Soft class 1 (18-21mmHg) below knee closed toe with silicone top band lymphoedema garment short size I Cinnamon (Juzo UK Ltd) 2 device (physical object)</t>
  </si>
  <si>
    <t>24982311000001103</t>
  </si>
  <si>
    <t>Juzo Soft class 1 (18-21mmHg) below knee closed toe with silicone top band lymphoedema garment short size II Cinnamon (Juzo UK Ltd) 2 device (physical object)</t>
  </si>
  <si>
    <t>24982511000001109</t>
  </si>
  <si>
    <t>Juzo Soft class 1 (18-21mmHg) below knee closed toe with silicone top band lymphoedema garment short size III Cinnamon (Juzo UK Ltd) 2 device (physical object)</t>
  </si>
  <si>
    <t>24982711000001104</t>
  </si>
  <si>
    <t>Juzo Soft class 1 (18-21mmHg) below knee closed toe with silicone top band lymphoedema garment short size IV Cinnamon (Juzo UK Ltd) 2 device (physical object)</t>
  </si>
  <si>
    <t>24982911000001102</t>
  </si>
  <si>
    <t>Juzo Soft class 1 (18-21mmHg) below knee closed toe with silicone top band lymphoedema garment short size V Cinnamon (Juzo UK Ltd) 2 device (physical object)</t>
  </si>
  <si>
    <t>24983111000001106</t>
  </si>
  <si>
    <t>Juzo Soft class 1 (18-21mmHg) below knee closed toe with silicone top band lymphoedema garment short size VI Cinnamon (Juzo UK Ltd) 2 device (physical object)</t>
  </si>
  <si>
    <t>24983311000001108</t>
  </si>
  <si>
    <t>Juzo Soft class 1 (18-21mmHg) below knee closed toe with silicone top band lymphoedema garment short size I Sesame (Juzo UK Ltd) 2 device (physical object)</t>
  </si>
  <si>
    <t>24983511000001102</t>
  </si>
  <si>
    <t>Juzo Soft class 1 (18-21mmHg) below knee closed toe with silicone top band lymphoedema garment short size II Sesame (Juzo UK Ltd) 2 device (physical object)</t>
  </si>
  <si>
    <t>24983711000001107</t>
  </si>
  <si>
    <t>Juzo Soft class 1 (18-21mmHg) below knee closed toe with silicone top band lymphoedema garment short size III Sesame (Juzo UK Ltd) 2 device (physical object)</t>
  </si>
  <si>
    <t>24983911000001109</t>
  </si>
  <si>
    <t>Juzo Soft class 1 (18-21mmHg) below knee closed toe with silicone top band lymphoedema garment short size IV Sesame (Juzo UK Ltd) 2 device (physical object)</t>
  </si>
  <si>
    <t>24984111000001108</t>
  </si>
  <si>
    <t>Juzo Soft class 1 (18-21mmHg) below knee closed toe with silicone top band lymphoedema garment short size V Sesame (Juzo UK Ltd) 2 device (physical object)</t>
  </si>
  <si>
    <t>24984311000001105</t>
  </si>
  <si>
    <t>Juzo Soft class 1 (18-21mmHg) below knee closed toe with silicone top band lymphoedema garment short size VI Sesame (Juzo UK Ltd) 2 device (physical object)</t>
  </si>
  <si>
    <t>24984511000001104</t>
  </si>
  <si>
    <t>Juzo Soft class 1 (18-21mmHg) below knee closed toe with silicone top band lymphoedema garment short size I Nutmeg (Juzo UK Ltd) 2 device (physical object)</t>
  </si>
  <si>
    <t>24984711000001109</t>
  </si>
  <si>
    <t>Juzo Soft class 1 (18-21mmHg) below knee closed toe with silicone top band lymphoedema garment short size II Nutmeg (Juzo UK Ltd) 2 device (physical object)</t>
  </si>
  <si>
    <t>24984911000001106</t>
  </si>
  <si>
    <t>Juzo Soft class 1 (18-21mmHg) below knee closed toe with silicone top band lymphoedema garment short size III Nutmeg (Juzo UK Ltd) 2 device (physical object)</t>
  </si>
  <si>
    <t>24985211000001101</t>
  </si>
  <si>
    <t>Benylin Chesty Cough &amp; Cold tablets (McNeil Products Ltd) 16 tablet (product)</t>
  </si>
  <si>
    <t>24985311000001109</t>
  </si>
  <si>
    <t>Juzo Soft class 1 (18-21mmHg) below knee closed toe with silicone top band lymphoedema garment short size IV Nutmeg (Juzo UK Ltd) 2 device (physical object)</t>
  </si>
  <si>
    <t>24985511000001103</t>
  </si>
  <si>
    <t>Juzo Soft class 1 (18-21mmHg) below knee closed toe with silicone top band lymphoedema garment short size V Nutmeg (Juzo UK Ltd) 2 device (physical object)</t>
  </si>
  <si>
    <t>24985811000001100</t>
  </si>
  <si>
    <t>Juzo Soft class 2 (23-32mmHg) below knee closed toe with silicone top band lymphoedema garment standard size I Poppy seed (Juzo UK Ltd) 2 device (physical object)</t>
  </si>
  <si>
    <t>24986011000001102</t>
  </si>
  <si>
    <t>Juzo Soft class 1 (18-21mmHg) below knee closed toe with silicone top band lymphoedema garment short size VI Nutmeg (Juzo UK Ltd) 2 device (physical object)</t>
  </si>
  <si>
    <t>24986111000001101</t>
  </si>
  <si>
    <t>Juzo Soft class 2 (23-32mmHg) below knee closed toe with silicone top band lymphoedema garment standard size II Poppy seed (Juzo UK Ltd) 2 device (physical object)</t>
  </si>
  <si>
    <t>24986311000001104</t>
  </si>
  <si>
    <t>Juzo Soft class 2 (23-32mmHg) below knee closed toe with silicone top band lymphoedema garment standard size III Poppy seed (Juzo UK Ltd) 2 device (physical object)</t>
  </si>
  <si>
    <t>24986511000001105</t>
  </si>
  <si>
    <t>Juzo Hostess class 1 (18-21mmHg) thigh length closed toe with wide silicone top band lymphoedema garment standard size VI Poppy seed (Juzo UK Ltd) 2 device (physical object)</t>
  </si>
  <si>
    <t>24986611000001109</t>
  </si>
  <si>
    <t>Juzo Soft class 2 (23-32mmHg) below knee closed toe with silicone top band lymphoedema garment standard size IV Poppy seed (Juzo UK Ltd) 2 device (physical object)</t>
  </si>
  <si>
    <t>24986811000001108</t>
  </si>
  <si>
    <t>Juzo Soft class 2 (23-32mmHg) below knee closed toe with silicone top band lymphoedema garment standard size V Poppy seed (Juzo UK Ltd) 2 device (physical object)</t>
  </si>
  <si>
    <t>24987111000001103</t>
  </si>
  <si>
    <t>Juzo Soft class 1 (18-21mmHg) below knee closed toe with silicone top band lymphoedema garment standard size I Poppy seed (Juzo UK Ltd) 2 device (physical object)</t>
  </si>
  <si>
    <t>24987211000001109</t>
  </si>
  <si>
    <t>Juzo Soft class 2 (23-32mmHg) below knee closed toe with silicone top band lymphoedema garment standard size VI Poppy seed (Juzo UK Ltd) 2 device (physical object)</t>
  </si>
  <si>
    <t>24987411000001108</t>
  </si>
  <si>
    <t>Juzo Soft class 1 (18-21mmHg) below knee closed toe with silicone top band lymphoedema garment standard size II Poppy seed (Juzo UK Ltd) 2 device (physical object)</t>
  </si>
  <si>
    <t>24987611000001106</t>
  </si>
  <si>
    <t>Juzo Soft class 2 (23-32mmHg) below knee closed toe with silicone top band lymphoedema garment standard size I Cinnamon (Juzo UK Ltd) 2 device (physical object)</t>
  </si>
  <si>
    <t>24987811000001105</t>
  </si>
  <si>
    <t>Juzo Soft class 1 (18-21mmHg) below knee closed toe with silicone top band lymphoedema garment standard size III Poppy seed (Juzo UK Ltd) 2 device (physical object)</t>
  </si>
  <si>
    <t>24988011000001103</t>
  </si>
  <si>
    <t>Juzo Soft class 2 (23-32mmHg) below knee closed toe with silicone top band lymphoedema garment standard size II Cinnamon (Juzo UK Ltd) 2 device (physical object)</t>
  </si>
  <si>
    <t>24988211000001108</t>
  </si>
  <si>
    <t>Juzo Soft class 1 (18-21mmHg) below knee closed toe with silicone top band lymphoedema garment standard size IV Poppy seed (Juzo UK Ltd) 2 device (physical object)</t>
  </si>
  <si>
    <t>24988511000001106</t>
  </si>
  <si>
    <t>Juzo Soft class 2 (23-32mmHg) below knee closed toe with silicone top band lymphoedema garment standard size IV Cinnamon (Juzo UK Ltd) 2 device (physical object)</t>
  </si>
  <si>
    <t>24988611000001105</t>
  </si>
  <si>
    <t>Juzo Soft class 1 (18-21mmHg) below knee closed toe with silicone top band lymphoedema garment standard size V Poppy seed (Juzo UK Ltd) 2 device (physical object)</t>
  </si>
  <si>
    <t>24988911000001104</t>
  </si>
  <si>
    <t>Juzo Soft class 2 (23-32mmHg) below knee closed toe with silicone top band lymphoedema garment standard size III Cinnamon (Juzo UK Ltd) 2 device (physical object)</t>
  </si>
  <si>
    <t>24989011000001108</t>
  </si>
  <si>
    <t>Juzo Soft class 1 (18-21mmHg) below knee closed toe with silicone top band lymphoedema garment standard size VI Poppy seed (Juzo UK Ltd) 2 device (physical object)</t>
  </si>
  <si>
    <t>24989311000001106</t>
  </si>
  <si>
    <t>Juzo Soft class 1 (18-21mmHg) below knee closed toe with silicone top band lymphoedema garment standard size I Cinnamon (Juzo UK Ltd) 2 device (physical object)</t>
  </si>
  <si>
    <t>24989411000001104</t>
  </si>
  <si>
    <t>Juzo Soft class 2 (23-32mmHg) below knee closed toe with silicone top band lymphoedema garment standard size V Cinnamon (Juzo UK Ltd) 2 device (physical object)</t>
  </si>
  <si>
    <t>24989711000001105</t>
  </si>
  <si>
    <t>Juzo Soft class 1 (18-21mmHg) below knee closed toe with silicone top band lymphoedema garment standard size II Cinnamon (Juzo UK Ltd) 2 device (physical object)</t>
  </si>
  <si>
    <t>24989811000001102</t>
  </si>
  <si>
    <t>Juzo Soft class 2 (23-32mmHg) below knee closed toe with silicone top band lymphoedema garment standard size VI Cinnamon (Juzo UK Ltd) 2 device (physical object)</t>
  </si>
  <si>
    <t>24990011000001104</t>
  </si>
  <si>
    <t>Juzo Soft class 2 (23-32mmHg) below knee closed toe with silicone top band lymphoedema garment standard size I Sesame (Juzo UK Ltd) 2 device (physical object)</t>
  </si>
  <si>
    <t>24990311000001101</t>
  </si>
  <si>
    <t>Juzo Soft class 1 (18-21mmHg) below knee closed toe with silicone top band lymphoedema garment standard size III Cinnamon (Juzo UK Ltd) 2 device (physical object)</t>
  </si>
  <si>
    <t>24990411000001108</t>
  </si>
  <si>
    <t>Juzo Soft class 2 (23-32mmHg) below knee closed toe with silicone top band lymphoedema garment standard size II Sesame (Juzo UK Ltd) 2 device (physical object)</t>
  </si>
  <si>
    <t>24990711000001102</t>
  </si>
  <si>
    <t>Juzo Soft class 1 (18-21mmHg) below knee closed toe with silicone top band lymphoedema garment standard size IV Cinnamon (Juzo UK Ltd) 2 device (physical object)</t>
  </si>
  <si>
    <t>24990911000001100</t>
  </si>
  <si>
    <t>Juzo Soft class 2 (23-32mmHg) below knee closed toe with silicone top band lymphoedema garment standard size III Sesame (Juzo UK Ltd) 2 device (physical object)</t>
  </si>
  <si>
    <t>24991011000001108</t>
  </si>
  <si>
    <t>Juzo Soft class 1 (18-21mmHg) below knee closed toe with silicone top band lymphoedema garment standard size V Cinnamon (Juzo UK Ltd) 2 device (physical object)</t>
  </si>
  <si>
    <t>24991311000001106</t>
  </si>
  <si>
    <t>Juzo Soft class 2 (23-32mmHg) below knee closed toe with silicone top band lymphoedema garment standard size IV Sesame (Juzo UK Ltd) 2 device (physical object)</t>
  </si>
  <si>
    <t>24991511000001100</t>
  </si>
  <si>
    <t>Juzo Hostess class 2 (23-32mmHg) thigh length closed toe with wide silicone top band lymphoedema garment standard size VI Nutmeg (Juzo UK Ltd) 2 device (physical object)</t>
  </si>
  <si>
    <t>24991611000001101</t>
  </si>
  <si>
    <t>Juzo Soft class 1 (18-21mmHg) below knee closed toe with silicone top band lymphoedema garment standard size VI Cinnamon (Juzo UK Ltd) 2 device (physical object)</t>
  </si>
  <si>
    <t>24991911000001107</t>
  </si>
  <si>
    <t>Juzo Soft class 2 (23-32mmHg) below knee closed toe with silicone top band lymphoedema garment standard size V Sesame (Juzo UK Ltd) 2 device (physical object)</t>
  </si>
  <si>
    <t>24992011000001100</t>
  </si>
  <si>
    <t>Juzo Soft class 1 (18-21mmHg) below knee closed toe with silicone top band lymphoedema garment standard size I Sesame (Juzo UK Ltd) 2 device (physical object)</t>
  </si>
  <si>
    <t>24992311000001102</t>
  </si>
  <si>
    <t>Juzo Soft class 2 (23-32mmHg) below knee closed toe with silicone top band lymphoedema garment standard size VI Sesame (Juzo UK Ltd) 2 device (physical object)</t>
  </si>
  <si>
    <t>24992411000001109</t>
  </si>
  <si>
    <t>Juzo Soft class 1 (18-21mmHg) below knee closed toe with silicone top band lymphoedema garment standard size II Sesame (Juzo UK Ltd) 2 device (physical object)</t>
  </si>
  <si>
    <t>24992611000001107</t>
  </si>
  <si>
    <t>Juzo Soft class 2 (23-32mmHg) below knee closed toe with silicone top band lymphoedema garment standard size I Nutmeg (Juzo UK Ltd) 2 device (physical object)</t>
  </si>
  <si>
    <t>24992911000001101</t>
  </si>
  <si>
    <t>Juzo Soft class 2 (23-32mmHg) below knee closed toe with silicone top band lymphoedema garment standard size II Nutmeg (Juzo UK Ltd) 2 device (physical object)</t>
  </si>
  <si>
    <t>24993111000001105</t>
  </si>
  <si>
    <t>Juzo Soft class 1 (18-21mmHg) below knee closed toe with silicone top band lymphoedema garment standard size III Sesame (Juzo UK Ltd) 2 device (physical object)</t>
  </si>
  <si>
    <t>24993311000001107</t>
  </si>
  <si>
    <t>Juzo Soft class 2 (23-32mmHg) below knee closed toe with silicone top band lymphoedema garment standard size III Nutmeg (Juzo UK Ltd) 2 device (physical object)</t>
  </si>
  <si>
    <t>24993511000001101</t>
  </si>
  <si>
    <t>Juzo Soft class 2 (23-32mmHg) below knee closed toe with silicone top band lymphoedema garment standard size IV Nutmeg (Juzo UK Ltd) 2 device (physical object)</t>
  </si>
  <si>
    <t>24993711000001106</t>
  </si>
  <si>
    <t>Juzo Soft class 2 (23-32mmHg) below knee closed toe with silicone top band lymphoedema garment standard size V Nutmeg (Juzo UK Ltd) 2 device (physical object)</t>
  </si>
  <si>
    <t>24994011000001106</t>
  </si>
  <si>
    <t>Juzo Soft class 1 (18-21mmHg) below knee closed toe with silicone top band lymphoedema garment standard size IV Sesame (Juzo UK Ltd) 2 device (physical object)</t>
  </si>
  <si>
    <t>24994211000001101</t>
  </si>
  <si>
    <t>Juzo Soft class 2 (23-32mmHg) below knee closed toe with silicone top band lymphoedema garment standard size VI Nutmeg (Juzo UK Ltd) 2 device (physical object)</t>
  </si>
  <si>
    <t>24994411000001102</t>
  </si>
  <si>
    <t>Juzo Soft class 1 (18-21mmHg) below knee closed toe with silicone top band lymphoedema garment standard size V Sesame (Juzo UK Ltd) 2 device (physical object)</t>
  </si>
  <si>
    <t>24994611000001104</t>
  </si>
  <si>
    <t>Juzo Soft class 1 (18-21mmHg) below knee closed toe with silicone top band lymphoedema garment standard size VI Sesame (Juzo UK Ltd) 2 device (physical object)</t>
  </si>
  <si>
    <t>24994811000001100</t>
  </si>
  <si>
    <t>Juzo Soft class 1 (18-21mmHg) below knee closed toe with silicone top band lymphoedema garment standard size I Nutmeg (Juzo UK Ltd) 2 device (physical object)</t>
  </si>
  <si>
    <t>24995011000001105</t>
  </si>
  <si>
    <t>Sudafed Congestion &amp; Headache Relief Day &amp; Night capsules (McNeil Products Ltd) 16 capsule 1 x (2 x (6 caps + 2 caps)) (product)</t>
  </si>
  <si>
    <t>24995111000001106</t>
  </si>
  <si>
    <t>Juzo Soft class 1 (18-21mmHg) below knee closed toe with silicone top band lymphoedema garment standard size II Nutmeg (Juzo UK Ltd) 2 device (physical object)</t>
  </si>
  <si>
    <t>24995311000001108</t>
  </si>
  <si>
    <t>Juzo Soft class 1 (18-21mmHg) below knee closed toe with silicone top band lymphoedema garment standard size III Nutmeg (Juzo UK Ltd) 2 device (physical object)</t>
  </si>
  <si>
    <t>24995511000001102</t>
  </si>
  <si>
    <t>Juzo Soft class 1 (18-21mmHg) below knee closed toe with silicone top band lymphoedema garment standard size IV Nutmeg (Juzo UK Ltd) 2 device (physical object)</t>
  </si>
  <si>
    <t>24995811000001104</t>
  </si>
  <si>
    <t>Juzo Soft class 1 (18-21mmHg) below knee closed toe with silicone top band lymphoedema garment standard size V Nutmeg (Juzo UK Ltd) 2 device (physical object)</t>
  </si>
  <si>
    <t>24995911000001109</t>
  </si>
  <si>
    <t>Sudafed Congestion &amp; Headache Relief Max Strength capsules (McNeil Products Ltd) 16 capsule 2 x 8 capsules (product)</t>
  </si>
  <si>
    <t>24996111000001100</t>
  </si>
  <si>
    <t>Juzo Soft class 1 (18-21mmHg) below knee closed toe with silicone top band lymphoedema garment standard size VI Nutmeg (Juzo UK Ltd) 2 device (physical object)</t>
  </si>
  <si>
    <t>24996311000001103</t>
  </si>
  <si>
    <t>Package containing 5 milliliter of brimonidine tartrate 2 milligram/1 milliliter and brinzolamide 10 milligram/1 milliliter conventional release eye drops (packaged clinical drug)</t>
  </si>
  <si>
    <t>24996411000001105</t>
  </si>
  <si>
    <t>Juzo Soft class 2 (23-32mmHg) below knee open toe with silicone top band lymphoedema garment short size I Poppy seed (Juzo UK Ltd) 2 device (physical object)</t>
  </si>
  <si>
    <t>24996811000001107</t>
  </si>
  <si>
    <t>Juzo Soft class 2 (23-32mmHg) below knee open toe with silicone top band lymphoedema garment short size II Poppy seed (Juzo UK Ltd) 2 device (physical object)</t>
  </si>
  <si>
    <t>24996911000001102</t>
  </si>
  <si>
    <t>Simbrinza 10mg/ml / 2mg/ml suspension eye drops (Alcon Laboratories (UK) Ltd) 5 ml (product)</t>
  </si>
  <si>
    <t>24997111000001102</t>
  </si>
  <si>
    <t>Juzo Soft class 2 (23-32mmHg) below knee open toe with silicone top band lymphoedema garment short size III Poppy seed (Juzo UK Ltd) 2 device (physical object)</t>
  </si>
  <si>
    <t>24997311000001100</t>
  </si>
  <si>
    <t>Juzo Soft class 2 (23-32mmHg) below knee open toe with silicone top band lymphoedema garment short size IV Poppy seed (Juzo UK Ltd) 2 device (physical object)</t>
  </si>
  <si>
    <t>24997611000001105</t>
  </si>
  <si>
    <t>Juzo Soft class 2 (23-32mmHg) below knee open toe with silicone top band lymphoedema garment short size V Poppy seed (Juzo UK Ltd) 2 device (physical object)</t>
  </si>
  <si>
    <t>24997711000001101</t>
  </si>
  <si>
    <t>Package containing 10 vial of fosfomycin (as fosfomycin sodium) 2 gram/1 each powder for conventional release solution for infusion 1 vial vial (packaged clinical drug)</t>
  </si>
  <si>
    <t>24997911000001104</t>
  </si>
  <si>
    <t>Juzo Soft class 2 (23-32mmHg) below knee open toe with silicone top band lymphoedema garment short size VI Poppy seed (Juzo UK Ltd) 2 device (physical object)</t>
  </si>
  <si>
    <t>24998211000001107</t>
  </si>
  <si>
    <t>Fomicyt 2g powder for solution for infusion vials (InfectoPharm Ltd) 10 vial (product)</t>
  </si>
  <si>
    <t>24998311000001104</t>
  </si>
  <si>
    <t>Juzo Soft class 2 (23-32mmHg) below knee open toe with silicone top band lymphoedema garment short size I Cinnamon (Juzo UK Ltd) 2 device (physical object)</t>
  </si>
  <si>
    <t>24998511000001105</t>
  </si>
  <si>
    <t>Juzo Soft class 2 (23-32mmHg) below knee open toe with silicone top band lymphoedema garment short size II Cinnamon (Juzo UK Ltd) 2 device (physical object)</t>
  </si>
  <si>
    <t>24998711000001100</t>
  </si>
  <si>
    <t>Juzo Soft class 2 (23-32mmHg) below knee open toe with silicone top band lymphoedema garment short size III Cinnamon (Juzo UK Ltd) 2 device (physical object)</t>
  </si>
  <si>
    <t>24998911000001103</t>
  </si>
  <si>
    <t>Juzo Soft class 2 (23-32mmHg) below knee open toe with silicone top band lymphoedema garment short size IV Cinnamon (Juzo UK Ltd) 2 device (physical object)</t>
  </si>
  <si>
    <t>24999111000001108</t>
  </si>
  <si>
    <t>Juzo Soft class 2 (23-32mmHg) below knee open toe with silicone top band lymphoedema garment short size V Cinnamon (Juzo UK Ltd) 2 device (physical object)</t>
  </si>
  <si>
    <t>24999311000001105</t>
  </si>
  <si>
    <t>Juzo Soft class 2 (23-32mmHg) below knee open toe with silicone top band lymphoedema garment short size VI Cinnamon (Juzo UK Ltd) 2 device (physical object)</t>
  </si>
  <si>
    <t>24999511000001104</t>
  </si>
  <si>
    <t>Juzo Soft class 2 (23-32mmHg) below knee open toe with silicone top band lymphoedema garment short size I Sesame (Juzo UK Ltd) 2 device (physical object)</t>
  </si>
  <si>
    <t>24999711000001109</t>
  </si>
  <si>
    <t>Juzo Soft class 2 (23-32mmHg) below knee open toe with silicone top band lymphoedema garment short size II Sesame (Juzo UK Ltd) 2 device (physical object)</t>
  </si>
  <si>
    <t>24999911000001106</t>
  </si>
  <si>
    <t>Juzo Soft class 2 (23-32mmHg) below knee open toe with silicone top band lymphoedema garment short size III Sesame (Juzo UK Ltd) 2 device (physical object)</t>
  </si>
  <si>
    <t>25000111000001103</t>
  </si>
  <si>
    <t>Juzo Soft class 2 (23-32mmHg) below knee open toe with silicone top band lymphoedema garment short size IV Sesame (Juzo UK Ltd) 2 device (physical object)</t>
  </si>
  <si>
    <t>25000311000001101</t>
  </si>
  <si>
    <t>Juzo Soft class 2 (23-32mmHg) below knee open toe with silicone top band lymphoedema garment short size V Sesame (Juzo UK Ltd) 2 device (physical object)</t>
  </si>
  <si>
    <t>25000511000001107</t>
  </si>
  <si>
    <t>Juzo Soft class 2 (23-32mmHg) below knee open toe with silicone top band lymphoedema garment short size VI Sesame (Juzo UK Ltd) 2 device (physical object)</t>
  </si>
  <si>
    <t>25000711000001102</t>
  </si>
  <si>
    <t>Juzo Soft class 2 (23-32mmHg) below knee open toe with silicone top band lymphoedema garment short size I Nutmeg (Juzo UK Ltd) 2 device (physical object)</t>
  </si>
  <si>
    <t>25000911000001100</t>
  </si>
  <si>
    <t>Juzo Soft class 2 (23-32mmHg) below knee open toe with silicone top band lymphoedema garment short size II Nutmeg (Juzo UK Ltd) 2 device (physical object)</t>
  </si>
  <si>
    <t>25001211000001103</t>
  </si>
  <si>
    <t>Juzo Soft class 2 (23-32mmHg) below knee open toe with silicone top band lymphoedema garment short size III Nutmeg (Juzo UK Ltd) 2 device (physical object)</t>
  </si>
  <si>
    <t>25001311000001106</t>
  </si>
  <si>
    <t>Keratin dressing 5 gram (physical object)</t>
  </si>
  <si>
    <t>25001611000001101</t>
  </si>
  <si>
    <t>keragelT dressing (H &amp; R Healthcare Ltd) 5 gram (physical object)</t>
  </si>
  <si>
    <t>25001711000001105</t>
  </si>
  <si>
    <t>Juzo Soft class 2 (23-32mmHg) below knee open toe with silicone top band lymphoedema garment short size IV Nutmeg (Juzo UK Ltd) 2 device (physical object)</t>
  </si>
  <si>
    <t>25001911000001107</t>
  </si>
  <si>
    <t>Juzo Soft class 2 (23-32mmHg) below knee open toe with silicone top band lymphoedema garment short size V Nutmeg (Juzo UK Ltd) 2 device (physical object)</t>
  </si>
  <si>
    <t>25002111000001104</t>
  </si>
  <si>
    <t>Juzo Soft class 2 (23-32mmHg) below knee open toe with silicone top band lymphoedema garment short size VI Nutmeg (Juzo UK Ltd) 2 device (physical object)</t>
  </si>
  <si>
    <t>25002311000001102</t>
  </si>
  <si>
    <t>Juzo Soft class 2 (23-32mmHg) below knee open toe with silicone top band lymphoedema garment standard size I Poppy seed (Juzo UK Ltd) 2 device (physical object)</t>
  </si>
  <si>
    <t>25002611000001107</t>
  </si>
  <si>
    <t>Juzo Soft class 2 (23-32mmHg) below knee open toe with silicone top band lymphoedema garment standard size II Poppy seed (Juzo UK Ltd) 2 device (physical object)</t>
  </si>
  <si>
    <t>25002811000001106</t>
  </si>
  <si>
    <t>Juzo Soft class 2 (23-32mmHg) below knee open toe with silicone top band lymphoedema garment standard size III Poppy seed (Juzo UK Ltd) 2 device (physical object)</t>
  </si>
  <si>
    <t>25003011000001109</t>
  </si>
  <si>
    <t>Juzo Soft class 2 (23-32mmHg) below knee open toe with silicone top band lymphoedema garment standard size IV Poppy seed (Juzo UK Ltd) 2 device (physical object)</t>
  </si>
  <si>
    <t>25003211000001104</t>
  </si>
  <si>
    <t>Juzo Soft class 2 (23-32mmHg) below knee open toe with silicone top band lymphoedema garment standard size V Poppy seed (Juzo UK Ltd) 2 device (physical object)</t>
  </si>
  <si>
    <t>25003411000001100</t>
  </si>
  <si>
    <t>Juzo Soft class 2 (23-32mmHg) below knee open toe with silicone top band lymphoedema garment standard size VI Poppy seed (Juzo UK Ltd) 2 device (physical object)</t>
  </si>
  <si>
    <t>25003611000001102</t>
  </si>
  <si>
    <t>Juzo Soft class 2 (23-32mmHg) below knee open toe with silicone top band lymphoedema garment standard size I Cinnamon (Juzo UK Ltd) 2 device (physical object)</t>
  </si>
  <si>
    <t>25003811000001103</t>
  </si>
  <si>
    <t>Juzo Soft class 2 (23-32mmHg) below knee open toe with silicone top band lymphoedema garment standard size II Cinnamon (Juzo UK Ltd) 2 device (physical object)</t>
  </si>
  <si>
    <t>25004011000001106</t>
  </si>
  <si>
    <t>Juzo Soft class 2 (23-32mmHg) below knee open toe with silicone top band lymphoedema garment standard size III Cinnamon (Juzo UK Ltd) 2 device (physical object)</t>
  </si>
  <si>
    <t>25004211000001101</t>
  </si>
  <si>
    <t>Juzo Soft class 2 (23-32mmHg) below knee open toe with silicone top band lymphoedema garment standard size IV Cinnamon (Juzo UK Ltd) 2 device (physical object)</t>
  </si>
  <si>
    <t>25004411000001102</t>
  </si>
  <si>
    <t>Juzo Soft class 2 (23-32mmHg) below knee open toe with silicone top band lymphoedema garment standard size V Cinnamon (Juzo UK Ltd) 2 device (physical object)</t>
  </si>
  <si>
    <t>25004611000001104</t>
  </si>
  <si>
    <t>Juzo Soft class 2 (23-32mmHg) below knee open toe with silicone top band lymphoedema garment standard size VI Cinnamon (Juzo UK Ltd) 2 device (physical object)</t>
  </si>
  <si>
    <t>25004811000001100</t>
  </si>
  <si>
    <t>WyCath uncoated catheter paediatric 5Ch WUP05 (Flexicare Medical Ltd) 1 catheter (physical object)</t>
  </si>
  <si>
    <t>25005011000001105</t>
  </si>
  <si>
    <t>Juzo Soft class 2 (23-32mmHg) below knee open toe with silicone top band lymphoedema garment standard size I Sesame (Juzo UK Ltd) 2 device (physical object)</t>
  </si>
  <si>
    <t>25005211000001100</t>
  </si>
  <si>
    <t>Juzo Soft class 2 (23-32mmHg) below knee open toe with silicone top band lymphoedema garment standard size II Sesame (Juzo UK Ltd) 2 device (physical object)</t>
  </si>
  <si>
    <t>25005411000001101</t>
  </si>
  <si>
    <t>Juzo Soft class 2 (23-32mmHg) below knee open toe with silicone top band lymphoedema garment standard size III Sesame (Juzo UK Ltd) 2 device (physical object)</t>
  </si>
  <si>
    <t>25005611000001103</t>
  </si>
  <si>
    <t>Juzo Soft class 2 (23-32mmHg) below knee open toe with silicone top band lymphoedema garment standard size IV Sesame (Juzo UK Ltd) 2 device (physical object)</t>
  </si>
  <si>
    <t>25005811000001104</t>
  </si>
  <si>
    <t>Juzo Soft class 2 (23-32mmHg) below knee open toe with silicone top band lymphoedema garment standard size V Sesame (Juzo UK Ltd) 2 device (physical object)</t>
  </si>
  <si>
    <t>25006011000001101</t>
  </si>
  <si>
    <t>WyCath uncoated catheter paediatric 5Ch WUP05 (Flexicare Medical Ltd) 30 catheter (physical object)</t>
  </si>
  <si>
    <t>25006111000001100</t>
  </si>
  <si>
    <t>Juzo Soft class 2 (23-32mmHg) below knee open toe with silicone top band lymphoedema garment standard size VI Sesame (Juzo UK Ltd) 2 device (physical object)</t>
  </si>
  <si>
    <t>25006311000001103</t>
  </si>
  <si>
    <t>Juzo Soft class 2 (23-32mmHg) below knee open toe with silicone top band lymphoedema garment standard size I Nutmeg (Juzo UK Ltd) 2 device (physical object)</t>
  </si>
  <si>
    <t>25006511000001109</t>
  </si>
  <si>
    <t>Juzo Soft class 2 (23-32mmHg) below knee open toe with silicone top band lymphoedema garment standard size II Nutmeg (Juzo UK Ltd) 2 device (physical object)</t>
  </si>
  <si>
    <t>25006711000001104</t>
  </si>
  <si>
    <t>Juzo Soft class 2 (23-32mmHg) below knee open toe with silicone top band lymphoedema garment standard size III Nutmeg (Juzo UK Ltd) 2 device (physical object)</t>
  </si>
  <si>
    <t>25006911000001102</t>
  </si>
  <si>
    <t>Juzo Soft class 2 (23-32mmHg) below knee open toe with silicone top band lymphoedema garment standard size IV Nutmeg (Juzo UK Ltd) 2 device (physical object)</t>
  </si>
  <si>
    <t>25007111000001102</t>
  </si>
  <si>
    <t>Juzo Soft class 2 (23-32mmHg) below knee open toe with silicone top band lymphoedema garment standard size V Nutmeg (Juzo UK Ltd) 2 device (physical object)</t>
  </si>
  <si>
    <t>25007311000001100</t>
  </si>
  <si>
    <t>Juzo Soft class 2 (23-32mmHg) below knee open toe with silicone top band lymphoedema garment standard size VI Nutmeg (Juzo UK Ltd) 2 device (physical object)</t>
  </si>
  <si>
    <t>25007511000001106</t>
  </si>
  <si>
    <t>Juzo Soft class 2 (23-32mmHg) thigh length closed toe lymphoedema garment standard size I Sesame (Juzo UK Ltd) 2 device (physical object)</t>
  </si>
  <si>
    <t>25007711000001101</t>
  </si>
  <si>
    <t>Juzo Soft class 2 (23-32mmHg) thigh length closed toe lymphoedema garment standard size II Sesame (Juzo UK Ltd) 2 device (physical object)</t>
  </si>
  <si>
    <t>25007911000001104</t>
  </si>
  <si>
    <t>Juzo Soft class 2 (23-32mmHg) thigh length closed toe lymphoedema garment standard size III Sesame (Juzo UK Ltd) 2 device (physical object)</t>
  </si>
  <si>
    <t>25008111000001101</t>
  </si>
  <si>
    <t>Juzo Soft class 2 (23-32mmHg) thigh length closed toe lymphoedema garment standard size IV Sesame (Juzo UK Ltd) 2 device (physical object)</t>
  </si>
  <si>
    <t>25008211000001107</t>
  </si>
  <si>
    <t>Nelaton catheter female 20Ch 1 catheter (physical object)</t>
  </si>
  <si>
    <t>25008311000001104</t>
  </si>
  <si>
    <t>Flocath Quick catheter female 20Ch with 0.9% sterile saline solution 851221 (Teleflex) 1 catheter (physical object)</t>
  </si>
  <si>
    <t>25008511000001105</t>
  </si>
  <si>
    <t>Juzo Soft class 2 (23-32mmHg) thigh length closed toe lymphoedema garment standard size V Sesame (Juzo UK Ltd) 2 device (physical object)</t>
  </si>
  <si>
    <t>25008711000001100</t>
  </si>
  <si>
    <t>Juzo Soft class 2 (23-32mmHg) thigh length closed toe lymphoedema garment standard size VI Sesame (Juzo UK Ltd) 2 device (physical object)</t>
  </si>
  <si>
    <t>25008811000001108</t>
  </si>
  <si>
    <t>Nelaton catheter paediatric 12Ch 1 catheter (physical object)</t>
  </si>
  <si>
    <t>25009011000001107</t>
  </si>
  <si>
    <t>LoFric Origo catheter paediatric 12Ch 4421225 30cm (Wellspect HealthCare) 1 catheter (physical object)</t>
  </si>
  <si>
    <t>25009111000001108</t>
  </si>
  <si>
    <t>Juzo Soft class 2 (23-32mmHg) thigh length closed toe lymphoedema garment short size I Sesame (Juzo UK Ltd) 2 device (physical object)</t>
  </si>
  <si>
    <t>25009311000001105</t>
  </si>
  <si>
    <t>Juzo Soft class 2 (23-32mmHg) thigh length closed toe lymphoedema garment short size II Sesame (Juzo UK Ltd) 2 device (physical object)</t>
  </si>
  <si>
    <t>25009511000001104</t>
  </si>
  <si>
    <t>Juzo Soft class 2 (23-32mmHg) thigh length closed toe lymphoedema garment short size III Sesame (Juzo UK Ltd) 2 device (physical object)</t>
  </si>
  <si>
    <t>25009711000001109</t>
  </si>
  <si>
    <t>Juzo Soft class 2 (23-32mmHg) thigh length closed toe lymphoedema garment short size IV Sesame (Juzo UK Ltd) 2 device (physical object)</t>
  </si>
  <si>
    <t>25009911000001106</t>
  </si>
  <si>
    <t>Juzo Soft class 2 (23-32mmHg) thigh length closed toe lymphoedema garment short size V Sesame (Juzo UK Ltd) 2 device (physical object)</t>
  </si>
  <si>
    <t>25010111000001100</t>
  </si>
  <si>
    <t>Juzo Soft class 2 (23-32mmHg) thigh length closed toe lymphoedema garment short size VI Sesame (Juzo UK Ltd) 2 device (physical object)</t>
  </si>
  <si>
    <t>25010211000001106</t>
  </si>
  <si>
    <t>Nelaton catheter male 8Ch 60 catheter (physical object)</t>
  </si>
  <si>
    <t>25010411000001105</t>
  </si>
  <si>
    <t>Juzo Soft class 2 (23-32mmHg) thigh length closed toe lymphoedema garment standard size I Nutmeg (Juzo UK Ltd) 2 device (physical object)</t>
  </si>
  <si>
    <t>25010611000001108</t>
  </si>
  <si>
    <t>Juzo Soft class 2 (23-32mmHg) thigh length closed toe lymphoedema garment standard size II Nutmeg (Juzo UK Ltd) 2 device (physical object)</t>
  </si>
  <si>
    <t>25010911000001102</t>
  </si>
  <si>
    <t>Juzo Soft class 2 (23-32mmHg) thigh length closed toe lymphoedema garment standard size III Nutmeg (Juzo UK Ltd) 2 device (physical object)</t>
  </si>
  <si>
    <t>25011011000001105</t>
  </si>
  <si>
    <t>OptiSmooth Mitro catheter male 8Ch OSM4008 40cm (Vesica Urology Ltd) 60 catheter (physical object)</t>
  </si>
  <si>
    <t>25011211000001100</t>
  </si>
  <si>
    <t>Juzo Soft class 2 (23-32mmHg) thigh length closed toe lymphoedema garment standard size IV Nutmeg (Juzo UK Ltd) 2 device (physical object)</t>
  </si>
  <si>
    <t>25011411000001101</t>
  </si>
  <si>
    <t>OptiSmooth Mitro catheter male 8Ch OSM5008 50cm (Vesica Urology Ltd) 60 catheter (physical object)</t>
  </si>
  <si>
    <t>25011611000001103</t>
  </si>
  <si>
    <t>Juzo Soft class 2 (23-32mmHg) thigh length closed toe lymphoedema garment standard size V Nutmeg (Juzo UK Ltd) 2 device (physical object)</t>
  </si>
  <si>
    <t>25011811000001104</t>
  </si>
  <si>
    <t>Juzo Soft class 2 (23-32mmHg) thigh length closed toe lymphoedema garment standard size VI Nutmeg (Juzo UK Ltd) 2 device (physical object)</t>
  </si>
  <si>
    <t>25012011000001102</t>
  </si>
  <si>
    <t>Juzo Soft class 2 (23-32mmHg) thigh length closed toe lymphoedema garment short size I Nutmeg (Juzo UK Ltd) 2 device (physical object)</t>
  </si>
  <si>
    <t>25012211000001107</t>
  </si>
  <si>
    <t>Juzo Soft class 2 (23-32mmHg) thigh length closed toe lymphoedema garment short size II Nutmeg (Juzo UK Ltd) 2 device (physical object)</t>
  </si>
  <si>
    <t>25012411000001106</t>
  </si>
  <si>
    <t>Juzo Soft class 2 (23-32mmHg) thigh length closed toe lymphoedema garment short size III Nutmeg (Juzo UK Ltd) 2 device (physical object)</t>
  </si>
  <si>
    <t>25012611000001109</t>
  </si>
  <si>
    <t>Juzo Soft class 2 (23-32mmHg) thigh length closed toe lymphoedema garment short size IV Nutmeg (Juzo UK Ltd) 2 device (physical object)</t>
  </si>
  <si>
    <t>25012811000001108</t>
  </si>
  <si>
    <t>Juzo Soft class 2 (23-32mmHg) thigh length closed toe lymphoedema garment short size V Nutmeg (Juzo UK Ltd) 2 device (physical object)</t>
  </si>
  <si>
    <t>25013211000001101</t>
  </si>
  <si>
    <t>Juzo Soft class 2 (23-32mmHg) thigh length closed toe lymphoedema garment short size VI Nutmeg (Juzo UK Ltd) 2 device (physical object)</t>
  </si>
  <si>
    <t>25013611000001104</t>
  </si>
  <si>
    <t>Juzo Soft class 2 (23-32mmHg) thigh length open toe lymphoedema garment standard size I Sesame (Juzo UK Ltd) 2 device (physical object)</t>
  </si>
  <si>
    <t>25013911000001105</t>
  </si>
  <si>
    <t>Juzo Soft class 2 (23-32mmHg) thigh length open toe lymphoedema garment standard size II Sesame (Juzo UK Ltd) 2 device (physical object)</t>
  </si>
  <si>
    <t>25014111000001109</t>
  </si>
  <si>
    <t>Juzo Soft class 2 (23-32mmHg) thigh length open toe lymphoedema garment standard size III Sesame (Juzo UK Ltd) 2 device (physical object)</t>
  </si>
  <si>
    <t>25014411000001104</t>
  </si>
  <si>
    <t>Juzo Soft class 2 (23-32mmHg) thigh length open toe lymphoedema garment standard size IV Sesame (Juzo UK Ltd) 2 device (physical object)</t>
  </si>
  <si>
    <t>25015011000001107</t>
  </si>
  <si>
    <t>Juzo Soft class 2 (23-32mmHg) thigh length open toe lymphoedema garment standard size V Sesame (Juzo UK Ltd) 2 device (physical object)</t>
  </si>
  <si>
    <t>25015411000001103</t>
  </si>
  <si>
    <t>Juzo Soft class 2 (23-32mmHg) thigh length open toe lymphoedema garment standard size VI Sesame (Juzo UK Ltd) 2 device (physical object)</t>
  </si>
  <si>
    <t>25015811000001101</t>
  </si>
  <si>
    <t>Juzo Soft class 2 (23-32mmHg) thigh length open toe lymphoedema garment short size I Sesame (Juzo UK Ltd) 2 device (physical object)</t>
  </si>
  <si>
    <t>25016011000001103</t>
  </si>
  <si>
    <t>Juzo Soft class 2 (23-32mmHg) thigh length open toe lymphoedema garment short size II Sesame (Juzo UK Ltd) 2 device (physical object)</t>
  </si>
  <si>
    <t>25016311000001100</t>
  </si>
  <si>
    <t>Prosys all silicone catheter male 12Ch PCF12M10 10ml balloon (Clinisupplies Ltd) 1 catheter (physical object)</t>
  </si>
  <si>
    <t>25016511000001106</t>
  </si>
  <si>
    <t>Juzo Soft class 2 (23-32mmHg) thigh length open toe lymphoedema garment short size III Sesame (Juzo UK Ltd) 2 device (physical object)</t>
  </si>
  <si>
    <t>25016611000001105</t>
  </si>
  <si>
    <t>Prosys all silicone catheter male 14Ch PCF14M10 10ml balloon (Clinisupplies Ltd) 1 catheter (physical object)</t>
  </si>
  <si>
    <t>25016911000001104</t>
  </si>
  <si>
    <t>Prosys all silicone catheter male 16Ch PCF16M10 10ml balloon (Clinisupplies Ltd) 1 catheter (physical object)</t>
  </si>
  <si>
    <t>25017011000001100</t>
  </si>
  <si>
    <t>Juzo Soft class 2 (23-32mmHg) thigh length open toe lymphoedema garment short size IV Sesame (Juzo UK Ltd) 2 device (physical object)</t>
  </si>
  <si>
    <t>25017211000001105</t>
  </si>
  <si>
    <t>Prosys all silicone catheter male 18Ch PCF18M10 10ml balloon (Clinisupplies Ltd) 1 catheter (physical object)</t>
  </si>
  <si>
    <t>25017511000001108</t>
  </si>
  <si>
    <t>Prosys all silicone catheter female 12Ch PCF12F10 10ml balloon (Clinisupplies Ltd) 1 catheter (physical object)</t>
  </si>
  <si>
    <t>25017611000001107</t>
  </si>
  <si>
    <t>Juzo Soft class 2 (23-32mmHg) thigh length open toe lymphoedema garment short size V Sesame (Juzo UK Ltd) 2 device (physical object)</t>
  </si>
  <si>
    <t>25017811000001106</t>
  </si>
  <si>
    <t>Prosys all silicone catheter female 14Ch PCF14F10 10ml balloon (Clinisupplies Ltd) 1 catheter (physical object)</t>
  </si>
  <si>
    <t>25018111000001103</t>
  </si>
  <si>
    <t>Prosys all silicone catheter female 16Ch PCF16F10 10ml balloon (Clinisupplies Ltd) 1 catheter (physical object)</t>
  </si>
  <si>
    <t>25018211000001109</t>
  </si>
  <si>
    <t>Juzo Soft class 2 (23-32mmHg) thigh length open toe lymphoedema garment short size VI Sesame (Juzo UK Ltd) 2 device (physical object)</t>
  </si>
  <si>
    <t>25018411000001108</t>
  </si>
  <si>
    <t>Prosys all silicone catheter female 18Ch PCF18F10 10ml balloon (Clinisupplies Ltd) 1 catheter (physical object)</t>
  </si>
  <si>
    <t>25018611000001106</t>
  </si>
  <si>
    <t>Juzo Soft class 2 (23-32mmHg) thigh length open toe lymphoedema garment standard size I Nutmeg (Juzo UK Ltd) 2 device (physical object)</t>
  </si>
  <si>
    <t>25018811000001105</t>
  </si>
  <si>
    <t>Juzo Soft class 2 (23-32mmHg) thigh length open toe lymphoedema garment standard size II Nutmeg (Juzo UK Ltd) 2 device (physical object)</t>
  </si>
  <si>
    <t>25019011000001109</t>
  </si>
  <si>
    <t>Juzo Soft class 2 (23-32mmHg) thigh length open toe lymphoedema garment standard size III Nutmeg (Juzo UK Ltd) 2 device (physical object)</t>
  </si>
  <si>
    <t>25019311000001107</t>
  </si>
  <si>
    <t>Juzo Soft class 2 (23-32mmHg) thigh length open toe lymphoedema garment standard size IV Nutmeg (Juzo UK Ltd) 2 device (physical object)</t>
  </si>
  <si>
    <t>25019611000001102</t>
  </si>
  <si>
    <t>Juzo Soft class 2 (23-32mmHg) thigh length open toe lymphoedema garment standard size V Nutmeg (Juzo UK Ltd) 2 device (physical object)</t>
  </si>
  <si>
    <t>25019811000001103</t>
  </si>
  <si>
    <t>LINC all silicone catheter with glycerine filled syringe male 14Ch Tiemann tip 1011UB14 5ml-10ml balloon (LINC Medical Systems Ltd) 1 catheter (physical object)</t>
  </si>
  <si>
    <t>25020111000001106</t>
  </si>
  <si>
    <t>Juzo Soft class 2 (23-32mmHg) thigh length open toe lymphoedema garment standard size VI Nutmeg (Juzo UK Ltd) 2 device (physical object)</t>
  </si>
  <si>
    <t>25020211000001100</t>
  </si>
  <si>
    <t>LINC all silicone catheter with glycerine filled syringe male 16Ch Tiemann tip 1011UB16 5ml-10ml balloon (LINC Medical Systems Ltd) 1 catheter (physical object)</t>
  </si>
  <si>
    <t>25020411000001101</t>
  </si>
  <si>
    <t>LINC all silicone catheter with glycerine filled syringe male 18Ch Tiemann tip 1011UB18 5ml-10ml balloon (LINC Medical Systems Ltd) 1 catheter (physical object)</t>
  </si>
  <si>
    <t>25020611000001103</t>
  </si>
  <si>
    <t>Juzo Soft class 2 (23-32mmHg) thigh length open toe lymphoedema garment short size I Nutmeg (Juzo UK Ltd) 2 device (physical object)</t>
  </si>
  <si>
    <t>25020811000001104</t>
  </si>
  <si>
    <t>Soft polymer wound contact dressing with polyurethane foam film backing sterile and adhesive border 24cm x 21.5cm sacral 1 dressing (physical object)</t>
  </si>
  <si>
    <t>25020911000001109</t>
  </si>
  <si>
    <t>Juzo Soft class 2 (23-32mmHg) thigh length open toe lymphoedema garment short size II Nutmeg (Juzo UK Ltd) 2 device (physical object)</t>
  </si>
  <si>
    <t>25021011000001101</t>
  </si>
  <si>
    <t>Soft polymer wound contact dressing with polyurethane foam film backing sterile and adhesive border 24cm x 21.5cm sacral 5 dressing (physical object)</t>
  </si>
  <si>
    <t>25021311000001103</t>
  </si>
  <si>
    <t>Aquacel Foam dressing (adhesive) 24cm x 21.5cm sacral (ConvaTec Ltd) 1 dressing (physical object)</t>
  </si>
  <si>
    <t>25021411000001105</t>
  </si>
  <si>
    <t>Juzo Soft class 2 (23-32mmHg) thigh length open toe lymphoedema garment short size III Nutmeg (Juzo UK Ltd) 2 device (physical object)</t>
  </si>
  <si>
    <t>25021511000001109</t>
  </si>
  <si>
    <t>Aquacel Foam dressing (adhesive) 24cm x 21.5cm sacral (ConvaTec Ltd) 5 dressing (physical object)</t>
  </si>
  <si>
    <t>25021711000001104</t>
  </si>
  <si>
    <t>Juzo Soft class 2 (23-32mmHg) thigh length open toe lymphoedema garment short size IV Nutmeg (Juzo UK Ltd) 2 device (physical object)</t>
  </si>
  <si>
    <t>25022011000001109</t>
  </si>
  <si>
    <t>Juzo Soft class 2 (23-32mmHg) thigh length open toe lymphoedema garment short size V Nutmeg (Juzo UK Ltd) 2 device (physical object)</t>
  </si>
  <si>
    <t>25022111000001105</t>
  </si>
  <si>
    <t>Soft silicone wound contact dressing sterile 5cm x 7.5cm 5 dressing (physical object)</t>
  </si>
  <si>
    <t>25022311000001107</t>
  </si>
  <si>
    <t>Cuticell Contact dressing 5cm x 7.5cm (Essity UK Ltd) 5 dressing (physical object)</t>
  </si>
  <si>
    <t>25022411000001100</t>
  </si>
  <si>
    <t>Juzo Soft class 2 (23-32mmHg) thigh length open toe lymphoedema garment short size VI Nutmeg (Juzo UK Ltd) 2 device (physical object)</t>
  </si>
  <si>
    <t>25022511000001101</t>
  </si>
  <si>
    <t>Soft silicone wound contact dressing sterile 7.5cm x 10cm 5 dressing (physical object)</t>
  </si>
  <si>
    <t>25022711000001106</t>
  </si>
  <si>
    <t>Cuticell Contact dressing 7.5cm x 10cm (Essity UK Ltd) 1 dressing (physical object)</t>
  </si>
  <si>
    <t>25022811000001103</t>
  </si>
  <si>
    <t>Cuticell Contact dressing 7.5cm x 10cm (Essity UK Ltd) 5 dressing (physical object)</t>
  </si>
  <si>
    <t>25023011000001100</t>
  </si>
  <si>
    <t>Cuticell Contact dressing 10cm x 18cm (Essity UK Ltd) 1 dressing (physical object)</t>
  </si>
  <si>
    <t>25023111000001104</t>
  </si>
  <si>
    <t>Cuticell Contact dressing 10cm x 18cm (Essity UK Ltd) 5 dressing (physical object)</t>
  </si>
  <si>
    <t>25023211000001105</t>
  </si>
  <si>
    <t>Soft silicone wound contact dressing sterile 15cm x 25cm 1 dressing (physical object)</t>
  </si>
  <si>
    <t>25023311000001102</t>
  </si>
  <si>
    <t>Soft silicone wound contact dressing sterile 15cm x 25cm 5 dressing (physical object)</t>
  </si>
  <si>
    <t>25023511000001108</t>
  </si>
  <si>
    <t>Cuticell Contact dressing 15cm x 25cm (Essity UK Ltd) 1 dressing (physical object)</t>
  </si>
  <si>
    <t>25023611000001107</t>
  </si>
  <si>
    <t>Cuticell Contact dressing 15cm x 25cm (Essity UK Ltd) 5 dressing (physical object)</t>
  </si>
  <si>
    <t>25023711000001103</t>
  </si>
  <si>
    <t>Cuticell Contact dressing 5cm x 7.5cm (Essity UK Ltd) 1 dressing (physical object)</t>
  </si>
  <si>
    <t>25023911000001101</t>
  </si>
  <si>
    <t>Juzo Soft class 2 (23-32mmHg) thigh length closed toe with silicone top band lymphoedema garment standard size I Sesame (Juzo UK Ltd) 2 device (physical object)</t>
  </si>
  <si>
    <t>25024111000001102</t>
  </si>
  <si>
    <t>Juzo Soft class 2 (23-32mmHg) thigh length closed toe with silicone top band lymphoedema garment standard size II Sesame (Juzo UK Ltd) 2 device (physical object)</t>
  </si>
  <si>
    <t>25024311000001100</t>
  </si>
  <si>
    <t>Juzo Soft class 2 (23-32mmHg) thigh length closed toe with silicone top band lymphoedema garment standard size III Sesame (Juzo UK Ltd) 2 device (physical object)</t>
  </si>
  <si>
    <t>25024511000001106</t>
  </si>
  <si>
    <t>Juzo Soft class 2 (23-32mmHg) thigh length closed toe with silicone top band lymphoedema garment standard size IV Sesame (Juzo UK Ltd) 2 device (physical object)</t>
  </si>
  <si>
    <t>25024711000001101</t>
  </si>
  <si>
    <t>Juzo Soft class 2 (23-32mmHg) thigh length closed toe with silicone top band lymphoedema garment standard size V Sesame (Juzo UK Ltd) 2 device (physical object)</t>
  </si>
  <si>
    <t>25024911000001104</t>
  </si>
  <si>
    <t>Juzo Soft class 2 (23-32mmHg) thigh length closed toe with silicone top band lymphoedema garment standard size VI Sesame (Juzo UK Ltd) 2 device (physical object)</t>
  </si>
  <si>
    <t>25025111000001103</t>
  </si>
  <si>
    <t>Juzo Soft class 2 (23-32mmHg) thigh length closed toe with silicone top band lymphoedema garment short size I Sesame (Juzo UK Ltd) 2 device (physical object)</t>
  </si>
  <si>
    <t>25025511000001107</t>
  </si>
  <si>
    <t>Juzo Soft class 2 (23-32mmHg) thigh length closed toe with silicone top band lymphoedema garment short size III Sesame (Juzo UK Ltd) 2 device (physical object)</t>
  </si>
  <si>
    <t>25025711000001102</t>
  </si>
  <si>
    <t>Juzo Soft class 2 (23-32mmHg) thigh length closed toe with silicone top band lymphoedema garment short size IV Sesame (Juzo UK Ltd) 2 device (physical object)</t>
  </si>
  <si>
    <t>25025911000001100</t>
  </si>
  <si>
    <t>Juzo Soft class 2 (23-32mmHg) thigh length closed toe with silicone top band lymphoedema garment short size V Sesame (Juzo UK Ltd) 2 device (physical object)</t>
  </si>
  <si>
    <t>25026111000001109</t>
  </si>
  <si>
    <t>Juzo Soft class 2 (23-32mmHg) thigh length closed toe with silicone top band lymphoedema garment short size VI Sesame (Juzo UK Ltd) 2 device (physical object)</t>
  </si>
  <si>
    <t>25026311000001106</t>
  </si>
  <si>
    <t>Juzo Soft class 2 (23-32mmHg) thigh length closed toe with silicone top band lymphoedema garment standard size I Nutmeg (Juzo UK Ltd) 2 device (physical object)</t>
  </si>
  <si>
    <t>25026511000001100</t>
  </si>
  <si>
    <t>Juzo Soft class 2 (23-32mmHg) thigh length closed toe with silicone top band lymphoedema garment standard size II Nutmeg (Juzo UK Ltd) 2 device (physical object)</t>
  </si>
  <si>
    <t>25026711000001105</t>
  </si>
  <si>
    <t>Juzo Soft class 2 (23-32mmHg) thigh length closed toe with silicone top band lymphoedema garment standard size III Nutmeg (Juzo UK Ltd) 2 device (physical object)</t>
  </si>
  <si>
    <t>25026911000001107</t>
  </si>
  <si>
    <t>Juzo Soft class 2 (23-32mmHg) thigh length closed toe with silicone top band lymphoedema garment standard size IV Nutmeg (Juzo UK Ltd) 2 device (physical object)</t>
  </si>
  <si>
    <t>25027111000001107</t>
  </si>
  <si>
    <t>Juzo Soft class 2 (23-32mmHg) thigh length closed toe with silicone top band lymphoedema garment standard size V Nutmeg (Juzo UK Ltd) 2 device (physical object)</t>
  </si>
  <si>
    <t>25027311000001109</t>
  </si>
  <si>
    <t>Juzo Soft class 2 (23-32mmHg) thigh length closed toe with silicone top band lymphoedema garment standard size VI Nutmeg (Juzo UK Ltd) 2 device (physical object)</t>
  </si>
  <si>
    <t>25027511000001103</t>
  </si>
  <si>
    <t>Juzo Soft class 2 (23-32mmHg) thigh length closed toe with silicone top band lymphoedema garment short size I Nutmeg (Juzo UK Ltd) 2 device (physical object)</t>
  </si>
  <si>
    <t>25027711000001108</t>
  </si>
  <si>
    <t>Juzo Soft class 2 (23-32mmHg) thigh length closed toe with silicone top band lymphoedema garment short size II Nutmeg (Juzo UK Ltd) 2 device (physical object)</t>
  </si>
  <si>
    <t>25027911000001105</t>
  </si>
  <si>
    <t>Juzo Soft class 2 (23-32mmHg) thigh length closed toe with silicone top band lymphoedema garment short size III Nutmeg (Juzo UK Ltd) 2 device (physical object)</t>
  </si>
  <si>
    <t>25028111000001108</t>
  </si>
  <si>
    <t>Juzo Soft class 2 (23-32mmHg) thigh length closed toe with silicone top band lymphoedema garment short size IV Nutmeg (Juzo UK Ltd) 2 device (physical object)</t>
  </si>
  <si>
    <t>25028311000001105</t>
  </si>
  <si>
    <t>Juzo Soft class 2 (23-32mmHg) thigh length closed toe with silicone top band lymphoedema garment short size V Nutmeg (Juzo UK Ltd) 2 device (physical object)</t>
  </si>
  <si>
    <t>25028511000001104</t>
  </si>
  <si>
    <t>Juzo Soft class 2 (23-32mmHg) thigh length closed toe with silicone top band lymphoedema garment short size VI Nutmeg (Juzo UK Ltd) 2 device (physical object)</t>
  </si>
  <si>
    <t>25028711000001109</t>
  </si>
  <si>
    <t>Juzo Soft class 2 (23-32mmHg) thigh length open toe with silicone top band lymphoedema garment standard size I Sesame (Juzo UK Ltd) 2 device (physical object)</t>
  </si>
  <si>
    <t>25028911000001106</t>
  </si>
  <si>
    <t>Juzo Soft class 2 (23-32mmHg) thigh length open toe with silicone top band lymphoedema garment standard size II Sesame (Juzo UK Ltd) 2 device (physical object)</t>
  </si>
  <si>
    <t>25029111000001101</t>
  </si>
  <si>
    <t>Juzo Soft class 2 (23-32mmHg) thigh length open toe with silicone top band lymphoedema garment standard size III Sesame (Juzo UK Ltd) 2 device (physical object)</t>
  </si>
  <si>
    <t>25029311000001104</t>
  </si>
  <si>
    <t>Juzo Soft class 2 (23-32mmHg) thigh length open toe with silicone top band lymphoedema garment standard size IV Sesame (Juzo UK Ltd) 2 device (physical object)</t>
  </si>
  <si>
    <t>25029511000001105</t>
  </si>
  <si>
    <t>Juzo Soft class 2 (23-32mmHg) thigh length open toe with silicone top band lymphoedema garment standard size V Sesame (Juzo UK Ltd) 2 device (physical object)</t>
  </si>
  <si>
    <t>25029711000001100</t>
  </si>
  <si>
    <t>Juzo Soft class 2 (23-32mmHg) thigh length open toe with silicone top band lymphoedema garment standard size VI Sesame (Juzo UK Ltd) 2 device (physical object)</t>
  </si>
  <si>
    <t>25029911000001103</t>
  </si>
  <si>
    <t>Juzo Soft class 2 (23-32mmHg) thigh length open toe with silicone top band lymphoedema garment short size I Sesame (Juzo UK Ltd) 2 device (physical object)</t>
  </si>
  <si>
    <t>25030111000001109</t>
  </si>
  <si>
    <t>Juzo Soft class 2 (23-32mmHg) thigh length open toe with silicone top band lymphoedema garment short size II Sesame (Juzo UK Ltd) 2 device (physical object)</t>
  </si>
  <si>
    <t>25030311000001106</t>
  </si>
  <si>
    <t>Juzo Soft class 2 (23-32mmHg) thigh length open toe with silicone top band lymphoedema garment short size III Sesame (Juzo UK Ltd) 2 device (physical object)</t>
  </si>
  <si>
    <t>25030511000001100</t>
  </si>
  <si>
    <t>Juzo Soft class 2 (23-32mmHg) thigh length open toe with silicone top band lymphoedema garment short size IV Sesame (Juzo UK Ltd) 2 device (physical object)</t>
  </si>
  <si>
    <t>25030711000001105</t>
  </si>
  <si>
    <t>Juzo Soft class 2 (23-32mmHg) thigh length open toe with silicone top band lymphoedema garment short size V Sesame (Juzo UK Ltd) 2 device (physical object)</t>
  </si>
  <si>
    <t>25030911000001107</t>
  </si>
  <si>
    <t>Juzo Soft class 2 (23-32mmHg) thigh length open toe with silicone top band lymphoedema garment short size VI Sesame (Juzo UK Ltd) 2 device (physical object)</t>
  </si>
  <si>
    <t>25031111000001103</t>
  </si>
  <si>
    <t>Juzo Soft class 2 (23-32mmHg) thigh length open toe with silicone top band lymphoedema garment standard size I Nutmeg (Juzo UK Ltd) 2 device (physical object)</t>
  </si>
  <si>
    <t>25031311000001101</t>
  </si>
  <si>
    <t>Juzo Soft class 2 (23-32mmHg) thigh length open toe with silicone top band lymphoedema garment standard size II Nutmeg (Juzo UK Ltd) 2 device (physical object)</t>
  </si>
  <si>
    <t>25031511000001107</t>
  </si>
  <si>
    <t>Juzo Soft class 2 (23-32mmHg) thigh length open toe with silicone top band lymphoedema garment standard size III Nutmeg (Juzo UK Ltd) 2 device (physical object)</t>
  </si>
  <si>
    <t>25031711000001102</t>
  </si>
  <si>
    <t>Juzo Soft class 2 (23-32mmHg) thigh length open toe with silicone top band lymphoedema garment standard size IV Nutmeg (Juzo UK Ltd) 2 device (physical object)</t>
  </si>
  <si>
    <t>25031911000001100</t>
  </si>
  <si>
    <t>Juzo Soft class 2 (23-32mmHg) thigh length open toe with silicone top band lymphoedema garment standard size V Nutmeg (Juzo UK Ltd) 2 device (physical object)</t>
  </si>
  <si>
    <t>25032111000001108</t>
  </si>
  <si>
    <t>Juzo Soft class 2 (23-32mmHg) thigh length open toe with silicone top band lymphoedema garment standard size VI Nutmeg (Juzo UK Ltd) 2 device (physical object)</t>
  </si>
  <si>
    <t>25032311000001105</t>
  </si>
  <si>
    <t>Juzo Soft class 2 (23-32mmHg) thigh length open toe with silicone top band lymphoedema garment short size I Nutmeg (Juzo UK Ltd) 2 device (physical object)</t>
  </si>
  <si>
    <t>25032511000001104</t>
  </si>
  <si>
    <t>Juzo Soft class 2 (23-32mmHg) thigh length open toe with silicone top band lymphoedema garment short size II Nutmeg (Juzo UK Ltd) 2 device (physical object)</t>
  </si>
  <si>
    <t>25032711000001109</t>
  </si>
  <si>
    <t>Juzo Soft class 2 (23-32mmHg) thigh length open toe with silicone top band lymphoedema garment short size III Nutmeg (Juzo UK Ltd) 2 device (physical object)</t>
  </si>
  <si>
    <t>25032911000001106</t>
  </si>
  <si>
    <t>Juzo Soft class 2 (23-32mmHg) thigh length open toe with silicone top band lymphoedema garment short size IV Nutmeg (Juzo UK Ltd) 2 device (physical object)</t>
  </si>
  <si>
    <t>25033111000001102</t>
  </si>
  <si>
    <t>Juzo Soft class 2 (23-32mmHg) thigh length open toe with silicone top band lymphoedema garment short size V Nutmeg (Juzo UK Ltd) 2 device (physical object)</t>
  </si>
  <si>
    <t>25033311000001100</t>
  </si>
  <si>
    <t>Juzo Soft class 2 (23-32mmHg) thigh length open toe with silicone top band lymphoedema garment short size VI Nutmeg (Juzo UK Ltd) 2 device (physical object)</t>
  </si>
  <si>
    <t>25033511000001106</t>
  </si>
  <si>
    <t>Soft silicone wound contact dressing with polyurethane foam film backing sterile and silicone adhesive border 17cm x 17.5cm sacral 1 dressing (physical object)</t>
  </si>
  <si>
    <t>25033611000001105</t>
  </si>
  <si>
    <t>Soft silicone wound contact dressing with polyurethane foam film backing sterile and silicone adhesive border 17cm x 17.5cm sacral 5 dressing (physical object)</t>
  </si>
  <si>
    <t>25033811000001109</t>
  </si>
  <si>
    <t>KerraFoam Gentle Border Sacrum dressing 17cm x 17.5cm (Crawford Healthcare Ltd) 1 dressing (physical object)</t>
  </si>
  <si>
    <t>25033911000001104</t>
  </si>
  <si>
    <t>KerraFoam Gentle Border Sacrum dressing 17cm x 17.5cm (Crawford Healthcare Ltd) 5 dressing (physical object)</t>
  </si>
  <si>
    <t>25034011000001101</t>
  </si>
  <si>
    <t>Soft silicone wound contact dressing with polyurethane foam film backing sterile and silicone adhesive border 23cm x 25cm 1 dressing (physical object)</t>
  </si>
  <si>
    <t>25034111000001100</t>
  </si>
  <si>
    <t>Soft silicone wound contact dressing with polyurethane foam film backing sterile and silicone adhesive border 23cm x 25cm 5 dressing (physical object)</t>
  </si>
  <si>
    <t>25034311000001103</t>
  </si>
  <si>
    <t>KerraFoam Gentle Border Heel dressing 23cm x 25cm (Crawford Healthcare Ltd) 1 dressing (physical object)</t>
  </si>
  <si>
    <t>25034411000001105</t>
  </si>
  <si>
    <t>KerraFoam Gentle Border Heel dressing 23cm x 25cm (Crawford Healthcare Ltd) 5 dressing (physical object)</t>
  </si>
  <si>
    <t>25034611000001108</t>
  </si>
  <si>
    <t>SpiroTect tracheostomy tube holder PTA200 1 piece (Kapitex Healthcare Ltd) 1 device (physical object)</t>
  </si>
  <si>
    <t>25034811000001107</t>
  </si>
  <si>
    <t>SpiroTect tracheostomy tube holder PTA201 2 piece adult (Kapitex Healthcare Ltd) 1 device (physical object)</t>
  </si>
  <si>
    <t>25035011000001102</t>
  </si>
  <si>
    <t>SpiroTect tracheostomy tube holder PTA301 2 piece child/small adult (Kapitex Healthcare Ltd) 1 device (physical object)</t>
  </si>
  <si>
    <t>25035211000001107</t>
  </si>
  <si>
    <t>Generic imuDERM emollient 500 gram (product)</t>
  </si>
  <si>
    <t>25035411000001106</t>
  </si>
  <si>
    <t>imuDERM emollient (Clinisupplies Ltd) 500 gram (product)</t>
  </si>
  <si>
    <t>25035811000001108</t>
  </si>
  <si>
    <t>Juzo Soft class 2 (23-32mmHg) tights closed toe lymphoedema garment standard size I Sesame (Juzo UK Ltd) 1 device (physical object)</t>
  </si>
  <si>
    <t>25036011000001106</t>
  </si>
  <si>
    <t>Juzo Soft class 2 (23-32mmHg) tights closed toe lymphoedema garment standard size II Sesame (Juzo UK Ltd) 1 device (physical object)</t>
  </si>
  <si>
    <t>25036611000001104</t>
  </si>
  <si>
    <t>Juzo Soft class 2 (23-32mmHg) tights closed toe lymphoedema garment standard size V Sesame (Juzo UK Ltd) 1 device (physical object)</t>
  </si>
  <si>
    <t>25037011000001109</t>
  </si>
  <si>
    <t>Juzo Soft class 2 (23-32mmHg) tights closed toe lymphoedema garment short size I Sesame (Juzo UK Ltd) 1 device (physical object)</t>
  </si>
  <si>
    <t>25037211000001104</t>
  </si>
  <si>
    <t>Juzo Soft class 2 (23-32mmHg) tights closed toe lymphoedema garment short size II Sesame (Juzo UK Ltd) 1 device (physical object)</t>
  </si>
  <si>
    <t>25037311000001107</t>
  </si>
  <si>
    <t>Juzo Soft class 2 (23-32mmHg) tights closed toe lymphoedema garment standard size III Sesame (Juzo UK Ltd) 1 device (physical object)</t>
  </si>
  <si>
    <t>25037411000001100</t>
  </si>
  <si>
    <t>Juzo Soft class 2 (23-32mmHg) tights closed toe lymphoedema garment standard size IV Sesame (Juzo UK Ltd) 1 device (physical object)</t>
  </si>
  <si>
    <t>25037511000001101</t>
  </si>
  <si>
    <t>Juzo Soft class 2 (23-32mmHg) tights closed toe lymphoedema garment standard size VI Sesame (Juzo UK Ltd) 1 device (physical object)</t>
  </si>
  <si>
    <t>25037711000001106</t>
  </si>
  <si>
    <t>Juzo Soft class 2 (23-32mmHg) tights closed toe lymphoedema garment short size III Sesame (Juzo UK Ltd) 1 device (physical object)</t>
  </si>
  <si>
    <t>25037911000001108</t>
  </si>
  <si>
    <t>Juzo Soft class 2 (23-32mmHg) tights closed toe lymphoedema garment short size IV Sesame (Juzo UK Ltd) 1 device (physical object)</t>
  </si>
  <si>
    <t>25038111000001106</t>
  </si>
  <si>
    <t>Juzo Soft class 2 (23-32mmHg) tights closed toe lymphoedema garment short size V Sesame (Juzo UK Ltd) 1 device (physical object)</t>
  </si>
  <si>
    <t>25038411000001101</t>
  </si>
  <si>
    <t>Package containing 1 milliliter of epinephrine 200 microgram/1 milliliter and lidocaine hydrochloride 40 milligram/1 milliliter conventional release nasal solution (packaged clinical drug)</t>
  </si>
  <si>
    <t>25038511000001102</t>
  </si>
  <si>
    <t>Package containing 5 milliliter of epinephrine 200 microgram/1 milliliter and lidocaine hydrochloride 40 milligram/1 milliliter conventional release nasal solution (packaged clinical drug)</t>
  </si>
  <si>
    <t>25038811000001104</t>
  </si>
  <si>
    <t>Lidocaine 4% / Adrenaline (base) 0.02% nasal solution (Special Order) 1 ml (product)</t>
  </si>
  <si>
    <t>25038911000001109</t>
  </si>
  <si>
    <t>Lidocaine 4% / Adrenaline (base) 0.02% nasal solution (Special Order) 5 ml (product)</t>
  </si>
  <si>
    <t>25039111000001104</t>
  </si>
  <si>
    <t>Juzo Soft class 2 (23-32mmHg) tights closed toe lymphoedema garment short size VI Sesame (Juzo UK Ltd) 1 device (physical object)</t>
  </si>
  <si>
    <t>25039311000001102</t>
  </si>
  <si>
    <t>Dithranol 2% / Salicylic acid 2% / Coal tar 1% in White soft paraffin 1 gram (product)</t>
  </si>
  <si>
    <t>25039511000001108</t>
  </si>
  <si>
    <t>Dithranol 2% / Salicylic acid 2% / Coal tar 1% in White soft paraffin 100 gram (product)</t>
  </si>
  <si>
    <t>25039611000001107</t>
  </si>
  <si>
    <t>Juzo Soft class 2 (23-32mmHg) tights closed toe lymphoedema garment standard size I Nutmeg (Juzo UK Ltd) 1 device (physical object)</t>
  </si>
  <si>
    <t>25039811000001106</t>
  </si>
  <si>
    <t>Dithranol 2% / Salicylic acid 2% / Coal tar 1% in White soft paraffin (Special Order) 1 gram (product)</t>
  </si>
  <si>
    <t>25039911000001101</t>
  </si>
  <si>
    <t>Dithranol 2% / Salicylic acid 2% / Coal tar 1% in White soft paraffin (Special Order) 100 gram (product)</t>
  </si>
  <si>
    <t>25040311000001105</t>
  </si>
  <si>
    <t>Juzo Soft class 2 (23-32mmHg) tights closed toe lymphoedema garment standard size II Nutmeg (Juzo UK Ltd) 1 device (physical object)</t>
  </si>
  <si>
    <t>25040511000001104</t>
  </si>
  <si>
    <t>Juzo Soft class 2 (23-32mmHg) tights closed toe lymphoedema garment standard size III Nutmeg (Juzo UK Ltd) 1 device (physical object)</t>
  </si>
  <si>
    <t>25040611000001100</t>
  </si>
  <si>
    <t>Propylene glycol 40% / Clobetasol 0.05% ointment 25% / Coal tar solution 5% in Generic Unguentum M cream 1 gram (product)</t>
  </si>
  <si>
    <t>25040711000001109</t>
  </si>
  <si>
    <t>Propylene glycol 40% / Clobetasol 0.05% ointment 25% / Coal tar solution 5% in Generic Unguentum M cream 100 gram (product)</t>
  </si>
  <si>
    <t>25041211000001108</t>
  </si>
  <si>
    <t>Juzo Soft class 2 (23-32mmHg) tights closed toe lymphoedema garment standard size IV Nutmeg (Juzo UK Ltd) 1 device (physical object)</t>
  </si>
  <si>
    <t>25041311000001100</t>
  </si>
  <si>
    <t>Propylene glycol 40% / Clobetasol 0.05% ointment 25% / Coal tar solution 5% in Unguentum M cream (Special Order) 100 gram (product)</t>
  </si>
  <si>
    <t>25041411000001107</t>
  </si>
  <si>
    <t>Propylene glycol 40% / Clobetasol 0.05% ointment 25% / Coal tar solution 5% in Unguentum M cream (Special Order) 1 gram (product)</t>
  </si>
  <si>
    <t>25041711000001101</t>
  </si>
  <si>
    <t>Juzo Soft class 2 (23-32mmHg) tights closed toe lymphoedema garment standard size V Nutmeg (Juzo UK Ltd) 1 device (physical object)</t>
  </si>
  <si>
    <t>25041911000001104</t>
  </si>
  <si>
    <t>Juzo Soft class 2 (23-32mmHg) tights closed toe lymphoedema garment standard size VI Nutmeg (Juzo UK Ltd) 1 device (physical object)</t>
  </si>
  <si>
    <t>25042111000001107</t>
  </si>
  <si>
    <t>Juzo Soft class 2 (23-32mmHg) tights closed toe lymphoedema garment short size I Nutmeg (Juzo UK Ltd) 1 device (physical object)</t>
  </si>
  <si>
    <t>25042311000001109</t>
  </si>
  <si>
    <t>Juzo Soft class 2 (23-32mmHg) tights closed toe lymphoedema garment short size II Nutmeg (Juzo UK Ltd) 1 device (physical object)</t>
  </si>
  <si>
    <t>25042511000001103</t>
  </si>
  <si>
    <t>Juzo Soft class 2 (23-32mmHg) tights closed toe lymphoedema garment short size III Nutmeg (Juzo UK Ltd) 1 device (physical object)</t>
  </si>
  <si>
    <t>25042711000001108</t>
  </si>
  <si>
    <t>Juzo Soft class 2 (23-32mmHg) tights closed toe lymphoedema garment short size IV Nutmeg (Juzo UK Ltd) 1 device (physical object)</t>
  </si>
  <si>
    <t>25042911000001105</t>
  </si>
  <si>
    <t>Juzo Soft class 2 (23-32mmHg) tights closed toe lymphoedema garment short size VI Nutmeg (Juzo UK Ltd) 1 device (physical object)</t>
  </si>
  <si>
    <t>25043111000001101</t>
  </si>
  <si>
    <t>Juzo Soft class 2 (23-32mmHg) tights closed toe lymphoedema garment short size V Nutmeg (Juzo UK Ltd) 1 device (physical object)</t>
  </si>
  <si>
    <t>25043311000001104</t>
  </si>
  <si>
    <t>Juzo Soft class 2 (23-32mmHg) tights open toe lymphoedema garment standard size I Sesame (Juzo UK Ltd) 1 device (physical object)</t>
  </si>
  <si>
    <t>25043511000001105</t>
  </si>
  <si>
    <t>Juzo Soft class 2 (23-32mmHg) tights open toe lymphoedema garment standard size II Sesame (Juzo UK Ltd) 1 device (physical object)</t>
  </si>
  <si>
    <t>25043811000001108</t>
  </si>
  <si>
    <t>Package containing 1 tablet of digitoxin 100 microgram/1 each conventional release oral tablet 1 tablet tablet (packaged clinical drug)</t>
  </si>
  <si>
    <t>25043911000001103</t>
  </si>
  <si>
    <t>Juzo Soft class 2 (23-32mmHg) tights open toe lymphoedema garment standard size III Sesame (Juzo UK Ltd) 1 device (physical object)</t>
  </si>
  <si>
    <t>25044111000001104</t>
  </si>
  <si>
    <t>Digitoxin 100microgram tablets (Special Order) 1 tablet (product)</t>
  </si>
  <si>
    <t>25044311000001102</t>
  </si>
  <si>
    <t>Juzo Soft class 2 (23-32mmHg) tights open toe lymphoedema garment standard size IV Sesame (Juzo UK Ltd) 1 device (physical object)</t>
  </si>
  <si>
    <t>25044511000001108</t>
  </si>
  <si>
    <t>Juzo Soft class 2 (23-32mmHg) tights open toe lymphoedema garment standard size V Sesame (Juzo UK Ltd) 1 device (physical object)</t>
  </si>
  <si>
    <t>25044711000001103</t>
  </si>
  <si>
    <t>Juzo Soft class 2 (23-32mmHg) tights open toe lymphoedema garment standard size VI Sesame (Juzo UK Ltd) 1 device (physical object)</t>
  </si>
  <si>
    <t>25044911000001101</t>
  </si>
  <si>
    <t>Juzo Soft class 2 (23-32mmHg) tights open toe lymphoedema garment short size I Sesame (Juzo UK Ltd) 1 device (physical object)</t>
  </si>
  <si>
    <t>25045111000001100</t>
  </si>
  <si>
    <t>Juzo Soft class 2 (23-32mmHg) tights open toe lymphoedema garment short size II Sesame (Juzo UK Ltd) 1 device (physical object)</t>
  </si>
  <si>
    <t>25045311000001103</t>
  </si>
  <si>
    <t>Juzo Soft class 2 (23-32mmHg) tights open toe lymphoedema garment short size III Sesame (Juzo UK Ltd) 1 device (physical object)</t>
  </si>
  <si>
    <t>25045611000001108</t>
  </si>
  <si>
    <t>Juzo Soft class 2 (23-32mmHg) tights open toe lymphoedema garment short size IV Sesame (Juzo UK Ltd) 1 device (physical object)</t>
  </si>
  <si>
    <t>25045811000001107</t>
  </si>
  <si>
    <t>Juzo Soft class 2 (23-32mmHg) tights open toe lymphoedema garment short size V Sesame (Juzo UK Ltd) 1 device (physical object)</t>
  </si>
  <si>
    <t>25045911000001102</t>
  </si>
  <si>
    <t>Package containing 1 suppository of domperidone 30 milligram/1 each suppository 1 suppository suppository (packaged clinical drug)</t>
  </si>
  <si>
    <t>25046111000001106</t>
  </si>
  <si>
    <t>Domperidone 30mg suppositories (Special Order) 1 suppository (product)</t>
  </si>
  <si>
    <t>25046311000001108</t>
  </si>
  <si>
    <t>Juzo Soft class 2 (23-32mmHg) tights open toe lymphoedema garment short size VI Sesame (Juzo UK Ltd) 1 device (physical object)</t>
  </si>
  <si>
    <t>25046511000001102</t>
  </si>
  <si>
    <t>Juzo Soft class 2 (23-32mmHg) tights open toe lymphoedema garment standard size I Nutmeg (Juzo UK Ltd) 1 device (physical object)</t>
  </si>
  <si>
    <t>25046711000001107</t>
  </si>
  <si>
    <t>Juzo Soft class 2 (23-32mmHg) tights open toe lymphoedema garment standard size II Nutmeg (Juzo UK Ltd) 1 device (physical object)</t>
  </si>
  <si>
    <t>25046911000001109</t>
  </si>
  <si>
    <t>Package containing 1 pessary of nystatin 100000 unit/1 each conventional release vaginal pessary 1 pessary pessary (packaged clinical drug)</t>
  </si>
  <si>
    <t>25047111000001109</t>
  </si>
  <si>
    <t>Juzo Soft class 2 (23-32mmHg) tights open toe lymphoedema garment standard size III Nutmeg (Juzo UK Ltd) 1 device (physical object)</t>
  </si>
  <si>
    <t>25047211000001103</t>
  </si>
  <si>
    <t>Nystatin 100,000unit pessaries (Special Order) 1 pessary (product)</t>
  </si>
  <si>
    <t>25047411000001104</t>
  </si>
  <si>
    <t>Juzo Soft class 2 (23-32mmHg) tights open toe lymphoedema garment standard size IV Nutmeg (Juzo UK Ltd) 1 device (physical object)</t>
  </si>
  <si>
    <t>25047611000001101</t>
  </si>
  <si>
    <t>Juzo Soft class 2 (23-32mmHg) tights open toe lymphoedema garment standard size V Nutmeg (Juzo UK Ltd) 1 device (physical object)</t>
  </si>
  <si>
    <t>25047811000001102</t>
  </si>
  <si>
    <t>Juzo Soft class 2 (23-32mmHg) tights open toe lymphoedema garment standard size VI Nutmeg (Juzo UK Ltd) 1 device (physical object)</t>
  </si>
  <si>
    <t>25048011000001109</t>
  </si>
  <si>
    <t>Juzo Soft class 2 (23-32mmHg) tights open toe lymphoedema garment short size I Nutmeg (Juzo UK Ltd) 1 device (physical object)</t>
  </si>
  <si>
    <t>25048111000001105</t>
  </si>
  <si>
    <t>Package containing 1 tablet of magnesium oxide 133 milligram/1 each conventional release oral tablet 1 tablet tablet (packaged clinical drug)</t>
  </si>
  <si>
    <t>25048311000001107</t>
  </si>
  <si>
    <t>Juzo Soft class 2 (23-32mmHg) tights open toe lymphoedema garment short size II Nutmeg (Juzo UK Ltd) 1 device (physical object)</t>
  </si>
  <si>
    <t>25048511000001101</t>
  </si>
  <si>
    <t>Juzo Soft class 2 (23-32mmHg) tights open toe lymphoedema garment short size III Nutmeg (Juzo UK Ltd) 1 device (physical object)</t>
  </si>
  <si>
    <t>25048811000001103</t>
  </si>
  <si>
    <t>Juzo Soft class 2 (23-32mmHg) tights open toe lymphoedema garment short size IV Nutmeg (Juzo UK Ltd) 1 device (physical object)</t>
  </si>
  <si>
    <t>25049011000001104</t>
  </si>
  <si>
    <t>Juzo Soft class 2 (23-32mmHg) tights open toe lymphoedema garment short size V Nutmeg (Juzo UK Ltd) 1 device (physical object)</t>
  </si>
  <si>
    <t>25049211000001109</t>
  </si>
  <si>
    <t>Juzo Soft class 2 (23-32mmHg) tights open toe lymphoedema garment short size VI Nutmeg (Juzo UK Ltd) 1 device (physical object)</t>
  </si>
  <si>
    <t>25049311000001101</t>
  </si>
  <si>
    <t>Magnesium oxide 133mg tablets (Special Order) 1 tablet (product)</t>
  </si>
  <si>
    <t>25049511000001107</t>
  </si>
  <si>
    <t>Juzo Soft class 2 (23-32mmHg) thigh length closed toe with waist attachment lymphoedema garment left standard size I Sesame (Juzo UK Ltd) 1 device (physical object)</t>
  </si>
  <si>
    <t>25049711000001102</t>
  </si>
  <si>
    <t>Juzo Soft class 2 (23-32mmHg) thigh length closed toe with waist attachment lymphoedema garment left standard size II Sesame (Juzo UK Ltd) 1 device (physical object)</t>
  </si>
  <si>
    <t>25049911000001100</t>
  </si>
  <si>
    <t>Juzo Soft class 2 (23-32mmHg) thigh length closed toe with waist attachment lymphoedema garment left standard size III Sesame (Juzo UK Ltd) 1 device (physical object)</t>
  </si>
  <si>
    <t>25050111000001105</t>
  </si>
  <si>
    <t>Juzo Soft class 2 (23-32mmHg) thigh length closed toe with waist attachment lymphoedema garment left standard size IV Sesame (Juzo UK Ltd) 1 device (physical object)</t>
  </si>
  <si>
    <t>25050311000001107</t>
  </si>
  <si>
    <t>Juzo Soft class 2 (23-32mmHg) thigh length closed toe with waist attachment lymphoedema garment left standard size V Sesame (Juzo UK Ltd) 1 device (physical object)</t>
  </si>
  <si>
    <t>25050511000001101</t>
  </si>
  <si>
    <t>Juzo Soft class 2 (23-32mmHg) thigh length closed toe with waist attachment lymphoedema garment left standard size VI Sesame (Juzo UK Ltd) 1 device (physical object)</t>
  </si>
  <si>
    <t>25050711000001106</t>
  </si>
  <si>
    <t>Juzo Soft class 2 (23-32mmHg) thigh length closed toe with waist attachment lymphoedema garment left short size I Sesame (Juzo UK Ltd) 1 device (physical object)</t>
  </si>
  <si>
    <t>25050911000001108</t>
  </si>
  <si>
    <t>Juzo Soft class 2 (23-32mmHg) thigh length closed toe with waist attachment lymphoedema garment left short size II Sesame (Juzo UK Ltd) 1 device (physical object)</t>
  </si>
  <si>
    <t>25051111000001104</t>
  </si>
  <si>
    <t>Juzo Soft class 2 (23-32mmHg) thigh length closed toe with waist attachment lymphoedema garment left short size III Sesame (Juzo UK Ltd) 1 device (physical object)</t>
  </si>
  <si>
    <t>25051311000001102</t>
  </si>
  <si>
    <t>Juzo Soft class 2 (23-32mmHg) thigh length closed toe with waist attachment lymphoedema garment left short size IV Sesame (Juzo UK Ltd) 1 device (physical object)</t>
  </si>
  <si>
    <t>25051511000001108</t>
  </si>
  <si>
    <t>Juzo Soft class 2 (23-32mmHg) thigh length closed toe with waist attachment lymphoedema garment left short size V Sesame (Juzo UK Ltd) 1 device (physical object)</t>
  </si>
  <si>
    <t>25051711000001103</t>
  </si>
  <si>
    <t>Juzo Soft class 2 (23-32mmHg) thigh length closed toe with waist attachment lymphoedema garment left short size VI Sesame (Juzo UK Ltd) 1 device (physical object)</t>
  </si>
  <si>
    <t>25051911000001101</t>
  </si>
  <si>
    <t>Juzo Soft class 2 (23-32mmHg) thigh length closed toe with waist attachment lymphoedema garment left standard size I Nutmeg (Juzo UK Ltd) 1 device (physical object)</t>
  </si>
  <si>
    <t>25052111000001109</t>
  </si>
  <si>
    <t>Juzo Soft class 2 (23-32mmHg) thigh length closed toe with waist attachment lymphoedema garment left standard size II Nutmeg (Juzo UK Ltd) 1 device (physical object)</t>
  </si>
  <si>
    <t>25052311000001106</t>
  </si>
  <si>
    <t>Juzo Soft class 2 (23-32mmHg) thigh length closed toe with waist attachment lymphoedema garment left standard size III Nutmeg (Juzo UK Ltd) 1 device (physical object)</t>
  </si>
  <si>
    <t>25052511000001100</t>
  </si>
  <si>
    <t>Juzo Soft class 2 (23-32mmHg) thigh length closed toe with waist attachment lymphoedema garment left standard size IV Nutmeg (Juzo UK Ltd) 1 device (physical object)</t>
  </si>
  <si>
    <t>25052711000001105</t>
  </si>
  <si>
    <t>Juzo Soft class 2 (23-32mmHg) thigh length closed toe with waist attachment lymphoedema garment left standard size V Nutmeg (Juzo UK Ltd) 1 device (physical object)</t>
  </si>
  <si>
    <t>25052911000001107</t>
  </si>
  <si>
    <t>Juzo Soft class 2 (23-32mmHg) thigh length closed toe with waist attachment lymphoedema garment left standard size VI Nutmeg (Juzo UK Ltd) 1 device (physical object)</t>
  </si>
  <si>
    <t>25053111000001103</t>
  </si>
  <si>
    <t>Juzo Soft class 2 (23-32mmHg) thigh length closed toe with waist attachment lymphoedema garment left short size I Nutmeg (Juzo UK Ltd) 1 device (physical object)</t>
  </si>
  <si>
    <t>25053311000001101</t>
  </si>
  <si>
    <t>Juzo Soft class 2 (23-32mmHg) thigh length closed toe with waist attachment lymphoedema garment left short size II Nutmeg (Juzo UK Ltd) 1 device (physical object)</t>
  </si>
  <si>
    <t>25053511000001107</t>
  </si>
  <si>
    <t>Juzo Soft class 2 (23-32mmHg) thigh length closed toe with waist attachment lymphoedema garment left short size III Nutmeg (Juzo UK Ltd) 1 device (physical object)</t>
  </si>
  <si>
    <t>25053711000001102</t>
  </si>
  <si>
    <t>Juzo Soft class 2 (23-32mmHg) thigh length closed toe with waist attachment lymphoedema garment left short size IV Nutmeg (Juzo UK Ltd) 1 device (physical object)</t>
  </si>
  <si>
    <t>25053911000001100</t>
  </si>
  <si>
    <t>Juzo Soft class 2 (23-32mmHg) thigh length closed toe with waist attachment lymphoedema garment left short size V Nutmeg (Juzo UK Ltd) 1 device (physical object)</t>
  </si>
  <si>
    <t>25054111000001101</t>
  </si>
  <si>
    <t>Juzo Soft class 2 (23-32mmHg) thigh length closed toe with waist attachment lymphoedema garment left short size VI Nutmeg (Juzo UK Ltd) 1 device (physical object)</t>
  </si>
  <si>
    <t>25054311000001104</t>
  </si>
  <si>
    <t>Juzo Soft class 2 (23-32mmHg) thigh length open toe with waist attachment lymphoedema garment left standard size I Sesame (Juzo UK Ltd) 1 device (physical object)</t>
  </si>
  <si>
    <t>25054511000001105</t>
  </si>
  <si>
    <t>Juzo Soft class 2 (23-32mmHg) thigh length open toe with waist attachment lymphoedema garment left standard size II Sesame (Juzo UK Ltd) 1 device (physical object)</t>
  </si>
  <si>
    <t>25054711000001100</t>
  </si>
  <si>
    <t>Juzo Soft class 2 (23-32mmHg) thigh length open toe with waist attachment lymphoedema garment left standard size III Sesame (Juzo UK Ltd) 1 device (physical object)</t>
  </si>
  <si>
    <t>25054911000001103</t>
  </si>
  <si>
    <t>Juzo Soft class 2 (23-32mmHg) thigh length open toe with waist attachment lymphoedema garment left standard size IV Sesame (Juzo UK Ltd) 1 device (physical object)</t>
  </si>
  <si>
    <t>25055111000001102</t>
  </si>
  <si>
    <t>Juzo Soft class 2 (23-32mmHg) thigh length open toe with waist attachment lymphoedema garment left standard size V Sesame (Juzo UK Ltd) 1 device (physical object)</t>
  </si>
  <si>
    <t>25055311000001100</t>
  </si>
  <si>
    <t>Juzo Soft class 2 (23-32mmHg) thigh length open toe with waist attachment lymphoedema garment left standard size VI Sesame (Juzo UK Ltd) 1 device (physical object)</t>
  </si>
  <si>
    <t>25055511000001106</t>
  </si>
  <si>
    <t>Juzo Soft class 2 (23-32mmHg) thigh length open toe with waist attachment lymphoedema garment left short size I Sesame (Juzo UK Ltd) 1 device (physical object)</t>
  </si>
  <si>
    <t>25055711000001101</t>
  </si>
  <si>
    <t>Juzo Soft class 2 (23-32mmHg) thigh length open toe with waist attachment lymphoedema garment left short size II Sesame (Juzo UK Ltd) 1 device (physical object)</t>
  </si>
  <si>
    <t>25055911000001104</t>
  </si>
  <si>
    <t>Juzo Soft class 2 (23-32mmHg) thigh length open toe with waist attachment lymphoedema garment left short size III Sesame (Juzo UK Ltd) 1 device (physical object)</t>
  </si>
  <si>
    <t>25056111000001108</t>
  </si>
  <si>
    <t>Juzo Soft class 2 (23-32mmHg) thigh length open toe with waist attachment lymphoedema garment left short size IV Sesame (Juzo UK Ltd) 1 device (physical object)</t>
  </si>
  <si>
    <t>25056311000001105</t>
  </si>
  <si>
    <t>Juzo Soft class 2 (23-32mmHg) thigh length open toe with waist attachment lymphoedema garment left short size V Sesame (Juzo UK Ltd) 1 device (physical object)</t>
  </si>
  <si>
    <t>25056511000001104</t>
  </si>
  <si>
    <t>Juzo Soft class 2 (23-32mmHg) thigh length open toe with waist attachment lymphoedema garment left short size VI Sesame (Juzo UK Ltd) 1 device (physical object)</t>
  </si>
  <si>
    <t>25056711000001109</t>
  </si>
  <si>
    <t>Juzo Soft class 2 (23-32mmHg) thigh length open toe with waist attachment lymphoedema garment left standard size I Nutmeg (Juzo UK Ltd) 1 device (physical object)</t>
  </si>
  <si>
    <t>25056911000001106</t>
  </si>
  <si>
    <t>Juzo Soft class 2 (23-32mmHg) thigh length open toe with waist attachment lymphoedema garment left standard size II Nutmeg (Juzo UK Ltd) 1 device (physical object)</t>
  </si>
  <si>
    <t>25057111000001106</t>
  </si>
  <si>
    <t>Juzo Soft class 2 (23-32mmHg) thigh length open toe with waist attachment lymphoedema garment left standard size III Nutmeg (Juzo UK Ltd) 1 device (physical object)</t>
  </si>
  <si>
    <t>25057311000001108</t>
  </si>
  <si>
    <t>Juzo Soft class 2 (23-32mmHg) thigh length open toe with waist attachment lymphoedema garment left standard size IV Nutmeg (Juzo UK Ltd) 1 device (physical object)</t>
  </si>
  <si>
    <t>25057511000001102</t>
  </si>
  <si>
    <t>Juzo Soft class 2 (23-32mmHg) thigh length open toe with waist attachment lymphoedema garment left standard size V Nutmeg (Juzo UK Ltd) 1 device (physical object)</t>
  </si>
  <si>
    <t>25057711000001107</t>
  </si>
  <si>
    <t>Juzo Soft class 2 (23-32mmHg) thigh length open toe with waist attachment lymphoedema garment left standard size VI Nutmeg (Juzo UK Ltd) 1 device (physical object)</t>
  </si>
  <si>
    <t>25057911000001109</t>
  </si>
  <si>
    <t>Juzo Soft class 2 (23-32mmHg) thigh length open toe with waist attachment lymphoedema garment left short size I Nutmeg (Juzo UK Ltd) 1 device (physical object)</t>
  </si>
  <si>
    <t>25058111000001107</t>
  </si>
  <si>
    <t>Juzo Soft class 2 (23-32mmHg) thigh length open toe with waist attachment lymphoedema garment left short size II Nutmeg (Juzo UK Ltd) 1 device (physical object)</t>
  </si>
  <si>
    <t>25058411000001102</t>
  </si>
  <si>
    <t>Juzo Soft class 2 (23-32mmHg) thigh length open toe with waist attachment lymphoedema garment left short size III Nutmeg (Juzo UK Ltd) 1 device (physical object)</t>
  </si>
  <si>
    <t>25058811000001100</t>
  </si>
  <si>
    <t>Juzo Soft class 2 (23-32mmHg) thigh length open toe with waist attachment lymphoedema garment left short size IV Nutmeg (Juzo UK Ltd) 1 device (physical object)</t>
  </si>
  <si>
    <t>25059011000001101</t>
  </si>
  <si>
    <t>Juzo Soft class 2 (23-32mmHg) thigh length open toe with waist attachment lymphoedema garment left short size V Nutmeg (Juzo UK Ltd) 1 device (physical object)</t>
  </si>
  <si>
    <t>25059211000001106</t>
  </si>
  <si>
    <t>Juzo Soft class 2 (23-32mmHg) thigh length open toe with waist attachment lymphoedema garment left short size VI Nutmeg (Juzo UK Ltd) 1 device (physical object)</t>
  </si>
  <si>
    <t>25059411000001105</t>
  </si>
  <si>
    <t>Juzo Soft class 2 (23-32mmHg) thigh length closed toe with waist attachment lymphoedema garment right standard size I Sesame (Juzo UK Ltd) 1 device (physical object)</t>
  </si>
  <si>
    <t>25059611000001108</t>
  </si>
  <si>
    <t>Juzo Soft class 2 (23-32mmHg) thigh length closed toe with waist attachment lymphoedema garment right standard size II Sesame (Juzo UK Ltd) 1 device (physical object)</t>
  </si>
  <si>
    <t>25059811000001107</t>
  </si>
  <si>
    <t>Juzo Soft class 2 (23-32mmHg) thigh length closed toe with waist attachment lymphoedema garment right standard size III Sesame (Juzo UK Ltd) 1 device (physical object)</t>
  </si>
  <si>
    <t>25060011000001100</t>
  </si>
  <si>
    <t>Juzo Soft class 2 (23-32mmHg) thigh length closed toe with waist attachment lymphoedema garment right standard size IV Sesame (Juzo UK Ltd) 1 device (physical object)</t>
  </si>
  <si>
    <t>25060211000001105</t>
  </si>
  <si>
    <t>Juzo Soft class 2 (23-32mmHg) thigh length closed toe with waist attachment lymphoedema garment right standard size V Sesame (Juzo UK Ltd) 1 device (physical object)</t>
  </si>
  <si>
    <t>25060411000001109</t>
  </si>
  <si>
    <t>Juzo Soft class 2 (23-32mmHg) thigh length closed toe with waist attachment lymphoedema garment right standard size VI Sesame (Juzo UK Ltd) 1 device (physical object)</t>
  </si>
  <si>
    <t>25060611000001107</t>
  </si>
  <si>
    <t>Juzo Soft class 2 (23-32mmHg) thigh length closed toe with waist attachment lymphoedema garment right short size I Sesame (Juzo UK Ltd) 1 device (physical object)</t>
  </si>
  <si>
    <t>25060811000001106</t>
  </si>
  <si>
    <t>Juzo Soft class 2 (23-32mmHg) thigh length closed toe with waist attachment lymphoedema garment right short size II Sesame (Juzo UK Ltd) 1 device (physical object)</t>
  </si>
  <si>
    <t>25061011000001109</t>
  </si>
  <si>
    <t>Juzo Soft class 2 (23-32mmHg) thigh length closed toe with waist attachment lymphoedema garment right short size III Sesame (Juzo UK Ltd) 1 device (physical object)</t>
  </si>
  <si>
    <t>25061211000001104</t>
  </si>
  <si>
    <t>Juzo Soft class 2 (23-32mmHg) thigh length closed toe with waist attachment lymphoedema garment right short size IV Sesame (Juzo UK Ltd) 1 device (physical object)</t>
  </si>
  <si>
    <t>25061411000001100</t>
  </si>
  <si>
    <t>Juzo Soft class 2 (23-32mmHg) thigh length closed toe with waist attachment lymphoedema garment right short size V Sesame (Juzo UK Ltd) 1 device (physical object)</t>
  </si>
  <si>
    <t>25061611000001102</t>
  </si>
  <si>
    <t>Juzo Soft class 2 (23-32mmHg) thigh length closed toe with waist attachment lymphoedema garment right short size VI Sesame (Juzo UK Ltd) 1 device (physical object)</t>
  </si>
  <si>
    <t>25061811000001103</t>
  </si>
  <si>
    <t>Juzo Soft class 2 (23-32mmHg) thigh length closed toe with waist attachment lymphoedema garment right standard size I Nutmeg (Juzo UK Ltd) 1 device (physical object)</t>
  </si>
  <si>
    <t>25062011000001101</t>
  </si>
  <si>
    <t>Juzo Soft class 2 (23-32mmHg) thigh length closed toe with waist attachment lymphoedema garment right standard size II Nutmeg (Juzo UK Ltd) 1 device (physical object)</t>
  </si>
  <si>
    <t>25062211000001106</t>
  </si>
  <si>
    <t>Juzo Soft class 2 (23-32mmHg) thigh length closed toe with waist attachment lymphoedema garment right standard size III Nutmeg (Juzo UK Ltd) 1 device (physical object)</t>
  </si>
  <si>
    <t>25062411000001105</t>
  </si>
  <si>
    <t>Juzo Soft class 2 (23-32mmHg) thigh length closed toe with waist attachment lymphoedema garment right standard size IV Nutmeg (Juzo UK Ltd) 1 device (physical object)</t>
  </si>
  <si>
    <t>25062611000001108</t>
  </si>
  <si>
    <t>Juzo Soft class 2 (23-32mmHg) thigh length closed toe with waist attachment lymphoedema garment right standard size V Nutmeg (Juzo UK Ltd) 1 device (physical object)</t>
  </si>
  <si>
    <t>25062811000001107</t>
  </si>
  <si>
    <t>Juzo Soft class 2 (23-32mmHg) thigh length closed toe with waist attachment lymphoedema garment right standard size VI Nutmeg (Juzo UK Ltd) 1 device (physical object)</t>
  </si>
  <si>
    <t>25063011000001105</t>
  </si>
  <si>
    <t>Juzo Soft class 2 (23-32mmHg) thigh length closed toe with waist attachment lymphoedema garment right short size I Nutmeg (Juzo UK Ltd) 1 device (physical object)</t>
  </si>
  <si>
    <t>25063211000001100</t>
  </si>
  <si>
    <t>Juzo Soft class 2 (23-32mmHg) thigh length closed toe with waist attachment lymphoedema garment right short size II Nutmeg (Juzo UK Ltd) 1 device (physical object)</t>
  </si>
  <si>
    <t>25063411000001101</t>
  </si>
  <si>
    <t>Juzo Soft class 2 (23-32mmHg) thigh length closed toe with waist attachment lymphoedema garment right short size III Nutmeg (Juzo UK Ltd) 1 device (physical object)</t>
  </si>
  <si>
    <t>25063611000001103</t>
  </si>
  <si>
    <t>Juzo Soft class 2 (23-32mmHg) thigh length closed toe with waist attachment lymphoedema garment right short size IV Nutmeg (Juzo UK Ltd) 1 device (physical object)</t>
  </si>
  <si>
    <t>25063811000001104</t>
  </si>
  <si>
    <t>Juzo Soft class 2 (23-32mmHg) thigh length closed toe with waist attachment lymphoedema garment right short size V Nutmeg (Juzo UK Ltd) 1 device (physical object)</t>
  </si>
  <si>
    <t>25064011000001107</t>
  </si>
  <si>
    <t>Juzo Soft class 2 (23-32mmHg) thigh length closed toe with waist attachment lymphoedema garment right short size VI Nutmeg (Juzo UK Ltd) 1 device (physical object)</t>
  </si>
  <si>
    <t>25064211000001102</t>
  </si>
  <si>
    <t>Juzo Soft class 2 (23-32mmHg) thigh length open toe with waist attachment lymphoedema garment right standard size I Sesame (Juzo UK Ltd) 1 device (physical object)</t>
  </si>
  <si>
    <t>25064411000001103</t>
  </si>
  <si>
    <t>Juzo Soft class 2 (23-32mmHg) thigh length open toe with waist attachment lymphoedema garment right standard size II Sesame (Juzo UK Ltd) 1 device (physical object)</t>
  </si>
  <si>
    <t>25064611000001100</t>
  </si>
  <si>
    <t>Juzo Soft class 2 (23-32mmHg) thigh length open toe with waist attachment lymphoedema garment right standard size III Sesame (Juzo UK Ltd) 1 device (physical object)</t>
  </si>
  <si>
    <t>25064811000001101</t>
  </si>
  <si>
    <t>Juzo Soft class 2 (23-32mmHg) thigh length open toe with waist attachment lymphoedema garment right standard size IV Sesame (Juzo UK Ltd) 1 device (physical object)</t>
  </si>
  <si>
    <t>25065011000001106</t>
  </si>
  <si>
    <t>Juzo Soft class 2 (23-32mmHg) thigh length open toe with waist attachment lymphoedema garment right standard size V Sesame (Juzo UK Ltd) 1 device (physical object)</t>
  </si>
  <si>
    <t>25065211000001101</t>
  </si>
  <si>
    <t>Juzo Soft class 2 (23-32mmHg) thigh length open toe with waist attachment lymphoedema garment right standard size VI Sesame (Juzo UK Ltd) 1 device (physical object)</t>
  </si>
  <si>
    <t>25065411000001102</t>
  </si>
  <si>
    <t>Juzo Soft class 2 (23-32mmHg) thigh length open toe with waist attachment lymphoedema garment right short size I Sesame (Juzo UK Ltd) 1 device (physical object)</t>
  </si>
  <si>
    <t>25065611000001104</t>
  </si>
  <si>
    <t>Juzo Soft class 2 (23-32mmHg) thigh length open toe with waist attachment lymphoedema garment right short size II Sesame (Juzo UK Ltd) 1 device (physical object)</t>
  </si>
  <si>
    <t>25065811000001100</t>
  </si>
  <si>
    <t>Juzo Soft class 2 (23-32mmHg) thigh length open toe with waist attachment lymphoedema garment right short size III Sesame (Juzo UK Ltd) 1 device (physical object)</t>
  </si>
  <si>
    <t>25066011000001102</t>
  </si>
  <si>
    <t>Juzo Soft class 2 (23-32mmHg) thigh length open toe with waist attachment lymphoedema garment right short size IV Sesame (Juzo UK Ltd) 1 device (physical object)</t>
  </si>
  <si>
    <t>25066211000001107</t>
  </si>
  <si>
    <t>Juzo Soft class 2 (23-32mmHg) thigh length open toe with waist attachment lymphoedema garment right short size V Sesame (Juzo UK Ltd) 1 device (physical object)</t>
  </si>
  <si>
    <t>25066411000001106</t>
  </si>
  <si>
    <t>Juzo Soft class 2 (23-32mmHg) thigh length open toe with waist attachment lymphoedema garment right short size VI Sesame (Juzo UK Ltd) 1 device (physical object)</t>
  </si>
  <si>
    <t>25066611000001109</t>
  </si>
  <si>
    <t>Juzo Soft class 1 (18-21mmHg) thigh length closed toe lymphoedema garment standard size I Sesame (Juzo UK Ltd) 2 device (physical object)</t>
  </si>
  <si>
    <t>25066811000001108</t>
  </si>
  <si>
    <t>Juzo Soft class 1 (18-21mmHg) thigh length closed toe lymphoedema garment standard size II Sesame (Juzo UK Ltd) 2 device (physical object)</t>
  </si>
  <si>
    <t>25067011000001104</t>
  </si>
  <si>
    <t>Juzo Soft class 1 (18-21mmHg) thigh length closed toe lymphoedema garment standard size III Sesame (Juzo UK Ltd) 2 device (physical object)</t>
  </si>
  <si>
    <t>25067211000001109</t>
  </si>
  <si>
    <t>Juzo Soft class 1 (18-21mmHg) thigh length closed toe lymphoedema garment standard size IV Sesame (Juzo UK Ltd) 2 device (physical object)</t>
  </si>
  <si>
    <t>25067411000001108</t>
  </si>
  <si>
    <t>Juzo Soft class 1 (18-21mmHg) thigh length closed toe lymphoedema garment standard size V Sesame (Juzo UK Ltd) 2 device (physical object)</t>
  </si>
  <si>
    <t>25067611000001106</t>
  </si>
  <si>
    <t>Juzo Soft class 1 (18-21mmHg) thigh length closed toe lymphoedema garment standard size VI Sesame (Juzo UK Ltd) 2 device (physical object)</t>
  </si>
  <si>
    <t>25067811000001105</t>
  </si>
  <si>
    <t>Juzo Soft class 1 (18-21mmHg) thigh length closed toe lymphoedema garment short size I Sesame (Juzo UK Ltd) 2 device (physical object)</t>
  </si>
  <si>
    <t>25068011000001103</t>
  </si>
  <si>
    <t>Juzo Soft class 1 (18-21mmHg) thigh length closed toe lymphoedema garment short size II Sesame (Juzo UK Ltd) 2 device (physical object)</t>
  </si>
  <si>
    <t>25068211000001108</t>
  </si>
  <si>
    <t>Juzo Soft class 1 (18-21mmHg) thigh length closed toe lymphoedema garment short size III Sesame (Juzo UK Ltd) 2 device (physical object)</t>
  </si>
  <si>
    <t>25068411000001107</t>
  </si>
  <si>
    <t>Juzo Soft class 1 (18-21mmHg) thigh length closed toe lymphoedema garment short size IV Sesame (Juzo UK Ltd) 2 device (physical object)</t>
  </si>
  <si>
    <t>25068611000001105</t>
  </si>
  <si>
    <t>Juzo Soft class 1 (18-21mmHg) thigh length closed toe lymphoedema garment short size V Sesame (Juzo UK Ltd) 2 device (physical object)</t>
  </si>
  <si>
    <t>25068811000001109</t>
  </si>
  <si>
    <t>Juzo Soft class 1 (18-21mmHg) thigh length closed toe lymphoedema garment short size VI Sesame (Juzo UK Ltd) 2 device (physical object)</t>
  </si>
  <si>
    <t>25069011000001108</t>
  </si>
  <si>
    <t>Juzo Soft class 1 (18-21mmHg) thigh length closed toe lymphoedema garment standard size I Nutmeg (Juzo UK Ltd) 2 device (physical object)</t>
  </si>
  <si>
    <t>25069211000001103</t>
  </si>
  <si>
    <t>Juzo Soft class 1 (18-21mmHg) thigh length closed toe lymphoedema garment standard size II Nutmeg (Juzo UK Ltd) 2 device (physical object)</t>
  </si>
  <si>
    <t>25069411000001104</t>
  </si>
  <si>
    <t>Juzo Soft class 1 (18-21mmHg) thigh length closed toe lymphoedema garment standard size III Nutmeg (Juzo UK Ltd) 2 device (physical object)</t>
  </si>
  <si>
    <t>25069811000001102</t>
  </si>
  <si>
    <t>Juzo Soft class 1 (18-21mmHg) thigh length closed toe lymphoedema garment standard size IV Nutmeg (Juzo UK Ltd) 2 device (physical object)</t>
  </si>
  <si>
    <t>25070011000001106</t>
  </si>
  <si>
    <t>Juzo Soft class 1 (18-21mmHg) thigh length closed toe lymphoedema garment standard size V Nutmeg (Juzo UK Ltd) 2 device (physical object)</t>
  </si>
  <si>
    <t>25070311000001109</t>
  </si>
  <si>
    <t>Juzo Soft class 1 (18-21mmHg) thigh length closed toe lymphoedema garment standard size VI Nutmeg (Juzo UK Ltd) 2 device (physical object)</t>
  </si>
  <si>
    <t>25070411000001102</t>
  </si>
  <si>
    <t>Juzo Soft class 2 (23-32mmHg) thigh length open toe with waist attachment lymphoedema garment right standard size I Nutmeg (Juzo UK Ltd) 1 device (physical object)</t>
  </si>
  <si>
    <t>25070711000001108</t>
  </si>
  <si>
    <t>Juzo Soft class 2 (23-32mmHg) thigh length open toe with waist attachment lymphoedema garment right standard size II Nutmeg (Juzo UK Ltd) 1 device (physical object)</t>
  </si>
  <si>
    <t>25070811000001100</t>
  </si>
  <si>
    <t>Juzo Soft class 1 (18-21mmHg) thigh length closed toe lymphoedema garment short size I Nutmeg (Juzo UK Ltd) 2 device (physical object)</t>
  </si>
  <si>
    <t>25071111000001101</t>
  </si>
  <si>
    <t>Juzo Soft class 1 (18-21mmHg) thigh length closed toe lymphoedema garment short size II Nutmeg (Juzo UK Ltd) 2 device (physical object)</t>
  </si>
  <si>
    <t>25071211000001107</t>
  </si>
  <si>
    <t>Juzo Soft class 2 (23-32mmHg) thigh length open toe with waist attachment lymphoedema garment right standard size III Nutmeg (Juzo UK Ltd) 1 device (physical object)</t>
  </si>
  <si>
    <t>25071511000001105</t>
  </si>
  <si>
    <t>Juzo Soft class 1 (18-21mmHg) thigh length closed toe lymphoedema garment short size III Nutmeg (Juzo UK Ltd) 2 device (physical object)</t>
  </si>
  <si>
    <t>25071611000001109</t>
  </si>
  <si>
    <t>Juzo Soft class 2 (23-32mmHg) thigh length open toe with waist attachment lymphoedema garment right standard size IV Nutmeg (Juzo UK Ltd) 1 device (physical object)</t>
  </si>
  <si>
    <t>25071911000001103</t>
  </si>
  <si>
    <t>Juzo Soft class 1 (18-21mmHg) thigh length closed toe lymphoedema garment short size IV Nutmeg (Juzo UK Ltd) 2 device (physical object)</t>
  </si>
  <si>
    <t>25072111000001106</t>
  </si>
  <si>
    <t>Juzo Soft class 2 (23-32mmHg) thigh length open toe with waist attachment lymphoedema garment right standard size V Nutmeg (Juzo UK Ltd) 1 device (physical object)</t>
  </si>
  <si>
    <t>25072211000001100</t>
  </si>
  <si>
    <t>Juzo Soft class 1 (18-21mmHg) thigh length closed toe lymphoedema garment short size V Nutmeg (Juzo UK Ltd) 2 device (physical object)</t>
  </si>
  <si>
    <t>25072511000001102</t>
  </si>
  <si>
    <t>Juzo Soft class 2 (23-32mmHg) thigh length open toe with waist attachment lymphoedema garment right standard size VI Nutmeg (Juzo UK Ltd) 1 device (physical object)</t>
  </si>
  <si>
    <t>25072611000001103</t>
  </si>
  <si>
    <t>Juzo Soft class 1 (18-21mmHg) thigh length closed toe lymphoedema garment short size VI Nutmeg (Juzo UK Ltd) 2 device (physical object)</t>
  </si>
  <si>
    <t>25072811000001104</t>
  </si>
  <si>
    <t>Juzo Soft class 2 (23-32mmHg) thigh length open toe with waist attachment lymphoedema garment right short size I Nutmeg (Juzo UK Ltd) 1 device (physical object)</t>
  </si>
  <si>
    <t>25073111000001100</t>
  </si>
  <si>
    <t>Juzo Soft class 1 (18-21mmHg) thigh length open toe lymphoedema garment standard size I Sesame (Juzo UK Ltd) 2 device (physical object)</t>
  </si>
  <si>
    <t>25073311000001103</t>
  </si>
  <si>
    <t>Juzo Soft class 2 (23-32mmHg) thigh length open toe with waist attachment lymphoedema garment right short size II Nutmeg (Juzo UK Ltd) 1 device (physical object)</t>
  </si>
  <si>
    <t>25073411000001105</t>
  </si>
  <si>
    <t>Juzo Soft class 1 (18-21mmHg) thigh length open toe lymphoedema garment standard size II Sesame (Juzo UK Ltd) 2 device (physical object)</t>
  </si>
  <si>
    <t>25073611000001108</t>
  </si>
  <si>
    <t>Juzo Soft class 1 (18-21mmHg) thigh length open toe lymphoedema garment standard size III Sesame (Juzo UK Ltd) 2 device (physical object)</t>
  </si>
  <si>
    <t>25073911000001102</t>
  </si>
  <si>
    <t>Juzo Soft class 1 (18-21mmHg) thigh length open toe lymphoedema garment standard size IV Sesame (Juzo UK Ltd) 2 device (physical object)</t>
  </si>
  <si>
    <t>25074011000001104</t>
  </si>
  <si>
    <t>Juzo Soft class 2 (23-32mmHg) thigh length open toe with waist attachment lymphoedema garment right short size III Nutmeg (Juzo UK Ltd) 1 device (physical object)</t>
  </si>
  <si>
    <t>25074211000001109</t>
  </si>
  <si>
    <t>Juzo Soft class 1 (18-21mmHg) thigh length open toe lymphoedema garment standard size V Sesame (Juzo UK Ltd) 2 device (physical object)</t>
  </si>
  <si>
    <t>25074411000001108</t>
  </si>
  <si>
    <t>Juzo Soft class 1 (18-21mmHg) thigh length open toe lymphoedema garment standard size VI Sesame (Juzo UK Ltd) 2 device (physical object)</t>
  </si>
  <si>
    <t>25074611000001106</t>
  </si>
  <si>
    <t>Juzo Soft class 1 (18-21mmHg) thigh length open toe lymphoedema garment short size I Sesame (Juzo UK Ltd) 2 device (physical object)</t>
  </si>
  <si>
    <t>25074811000001105</t>
  </si>
  <si>
    <t>Juzo Soft class 1 (18-21mmHg) thigh length open toe lymphoedema garment short size II Sesame (Juzo UK Ltd) 2 device (physical object)</t>
  </si>
  <si>
    <t>25075011000001100</t>
  </si>
  <si>
    <t>Juzo Soft class 1 (18-21mmHg) thigh length open toe lymphoedema garment short size III Sesame (Juzo UK Ltd) 2 device (physical object)</t>
  </si>
  <si>
    <t>25075311000001102</t>
  </si>
  <si>
    <t>Juzo Soft class 2 (23-32mmHg) thigh length open toe with waist attachment lymphoedema garment right short size IV Nutmeg (Juzo UK Ltd) 1 device (physical object)</t>
  </si>
  <si>
    <t>25075411000001109</t>
  </si>
  <si>
    <t>Juzo Soft class 1 (18-21mmHg) thigh length open toe lymphoedema garment short size IV Sesame (Juzo UK Ltd) 2 device (physical object)</t>
  </si>
  <si>
    <t>25075711000001103</t>
  </si>
  <si>
    <t>Juzo Soft class 1 (18-21mmHg) thigh length open toe lymphoedema garment short size V Sesame (Juzo UK Ltd) 2 device (physical object)</t>
  </si>
  <si>
    <t>25075811000001106</t>
  </si>
  <si>
    <t>Glucosamine sulfate 500mg / Chondroitin 400mg tablets (DE Pharmaceuticals) 30 tablet (product)</t>
  </si>
  <si>
    <t>25076111000001105</t>
  </si>
  <si>
    <t>Juzo Soft class 2 (23-32mmHg) thigh length open toe with waist attachment lymphoedema garment right short size V Nutmeg (Juzo UK Ltd) 1 device (physical object)</t>
  </si>
  <si>
    <t>25076211000001104</t>
  </si>
  <si>
    <t>Juzo Soft class 1 (18-21mmHg) thigh length open toe lymphoedema garment short size VI Sesame (Juzo UK Ltd) 2 device (physical object)</t>
  </si>
  <si>
    <t>25076511000001101</t>
  </si>
  <si>
    <t>Juzo Soft class 2 (23-32mmHg) thigh length open toe with waist attachment lymphoedema garment right short size VI Nutmeg (Juzo UK Ltd) 1 device (physical object)</t>
  </si>
  <si>
    <t>25076611000001102</t>
  </si>
  <si>
    <t>Lactulose 10g/15ml oral solution 15ml sachets sugar free (DE Pharmaceuticals) 10 sachet (product)</t>
  </si>
  <si>
    <t>25076811000001103</t>
  </si>
  <si>
    <t>Juzo Soft class 1 (18-21mmHg) thigh length open toe lymphoedema garment standard size I Nutmeg (Juzo UK Ltd) 2 device (physical object)</t>
  </si>
  <si>
    <t>25077211000001102</t>
  </si>
  <si>
    <t>Juzo Soft class 1 (18-21mmHg) thigh length open toe lymphoedema garment standard size II Nutmeg (Juzo UK Ltd) 2 device (physical object)</t>
  </si>
  <si>
    <t>25077511000001104</t>
  </si>
  <si>
    <t>Juzo Soft class 1 (18-21mmHg) thigh length open toe lymphoedema garment standard size III Nutmeg (Juzo UK Ltd) 2 device (physical object)</t>
  </si>
  <si>
    <t>25077811000001101</t>
  </si>
  <si>
    <t>Juzo Soft class 1 (18-21mmHg) thigh length open toe lymphoedema garment standard size IV Nutmeg (Juzo UK Ltd) 2 device (physical object)</t>
  </si>
  <si>
    <t>25078211000001103</t>
  </si>
  <si>
    <t>Juzo Soft class 1 (18-21mmHg) thigh length open toe lymphoedema garment standard size V Nutmeg (Juzo UK Ltd) 2 device (physical object)</t>
  </si>
  <si>
    <t>25078611000001101</t>
  </si>
  <si>
    <t>Juzo Soft class 1 (18-21mmHg) thigh length open toe lymphoedema garment standard size VI Nutmeg (Juzo UK Ltd) 2 device (physical object)</t>
  </si>
  <si>
    <t>25078911000001107</t>
  </si>
  <si>
    <t>Juzo Soft class 1 (18-21mmHg) thigh length open toe lymphoedema garment short size I Nutmeg (Juzo UK Ltd) 2 device (physical object)</t>
  </si>
  <si>
    <t>25079311000001100</t>
  </si>
  <si>
    <t>Juzo Soft class 1 (18-21mmHg) thigh length open toe lymphoedema garment short size II Nutmeg (Juzo UK Ltd) 2 device (physical object)</t>
  </si>
  <si>
    <t>25079711000001101</t>
  </si>
  <si>
    <t>Juzo Soft class 1 (18-21mmHg) thigh length open toe lymphoedema garment short size III Nutmeg (Juzo UK Ltd) 2 device (physical object)</t>
  </si>
  <si>
    <t>25080011000001103</t>
  </si>
  <si>
    <t>Juzo Soft class 1 (18-21mmHg) thigh length open toe lymphoedema garment short size IV Nutmeg (Juzo UK Ltd) 2 device (physical object)</t>
  </si>
  <si>
    <t>25080411000001107</t>
  </si>
  <si>
    <t>Juzo Soft class 1 (18-21mmHg) thigh length open toe lymphoedema garment short size V Nutmeg (Juzo UK Ltd) 2 device (physical object)</t>
  </si>
  <si>
    <t>25080911000001104</t>
  </si>
  <si>
    <t>Juzo Soft class 1 (18-21mmHg) thigh length open toe lymphoedema garment short size VI Nutmeg (Juzo UK Ltd) 2 device (physical object)</t>
  </si>
  <si>
    <t>25081111000001108</t>
  </si>
  <si>
    <t>Juzo Soft class 2 (23-32mmHg) thigh length closed toe with wide silicone top band lymphoedema garment short size III Sesame (Juzo UK Ltd) 2 device (physical object)</t>
  </si>
  <si>
    <t>25081211000001102</t>
  </si>
  <si>
    <t>Juzo Soft class 2 (23-32mmHg) thigh length closed toe with wide silicone top band lymphoedema garment short size I Sesame (Juzo UK Ltd) 2 device (physical object)</t>
  </si>
  <si>
    <t>25081311000001105</t>
  </si>
  <si>
    <t>Juzo Soft class 2 (23-32mmHg) thigh length closed toe with wide silicone top band lymphoedema garment short size II Sesame (Juzo UK Ltd) 2 device (physical object)</t>
  </si>
  <si>
    <t>25081411000001103</t>
  </si>
  <si>
    <t>Juzo Soft class 2 (23-32mmHg) thigh length closed toe with wide silicone top band lymphoedema garment standard size I Sesame (Juzo UK Ltd) 2 device (physical object)</t>
  </si>
  <si>
    <t>25081511000001104</t>
  </si>
  <si>
    <t>Juzo Soft class 2 (23-32mmHg) thigh length closed toe with wide silicone top band lymphoedema garment standard size II Sesame (Juzo UK Ltd) 2 device (physical object)</t>
  </si>
  <si>
    <t>25081611000001100</t>
  </si>
  <si>
    <t>Juzo Soft class 2 (23-32mmHg) thigh length closed toe with wide silicone top band lymphoedema garment standard size III Sesame (Juzo UK Ltd) 2 device (physical object)</t>
  </si>
  <si>
    <t>25081711000001109</t>
  </si>
  <si>
    <t>Juzo Soft class 2 (23-32mmHg) thigh length closed toe with wide silicone top band lymphoedema garment standard size IV Sesame (Juzo UK Ltd) 2 device (physical object)</t>
  </si>
  <si>
    <t>25081811000001101</t>
  </si>
  <si>
    <t>Juzo Soft class 2 (23-32mmHg) thigh length closed toe with wide silicone top band lymphoedema garment standard size V Sesame (Juzo UK Ltd) 2 device (physical object)</t>
  </si>
  <si>
    <t>25081911000001106</t>
  </si>
  <si>
    <t>Juzo Soft class 2 (23-32mmHg) thigh length closed toe with wide silicone top band lymphoedema garment standard size VI Sesame (Juzo UK Ltd) 2 device (physical object)</t>
  </si>
  <si>
    <t>25082111000001103</t>
  </si>
  <si>
    <t>Juzo Soft class 2 (23-32mmHg) thigh length closed toe with wide silicone top band lymphoedema garment short size IV Sesame (Juzo UK Ltd) 2 device (physical object)</t>
  </si>
  <si>
    <t>25082311000001101</t>
  </si>
  <si>
    <t>Juzo Soft class 2 (23-32mmHg) thigh length closed toe with wide silicone top band lymphoedema garment short size V Sesame (Juzo UK Ltd) 2 device (physical object)</t>
  </si>
  <si>
    <t>25082511000001107</t>
  </si>
  <si>
    <t>Juzo Soft class 2 (23-32mmHg) thigh length closed toe with wide silicone top band lymphoedema garment short size VI Sesame (Juzo UK Ltd) 2 device (physical object)</t>
  </si>
  <si>
    <t>25082711000001102</t>
  </si>
  <si>
    <t>Juzo Soft class 2 (23-32mmHg) thigh length closed toe with wide silicone top band lymphoedema garment standard size I Nutmeg (Juzo UK Ltd) 2 device (physical object)</t>
  </si>
  <si>
    <t>25082911000001100</t>
  </si>
  <si>
    <t>Juzo Soft class 2 (23-32mmHg) thigh length closed toe with wide silicone top band lymphoedema garment standard size II Nutmeg (Juzo UK Ltd) 2 device (physical object)</t>
  </si>
  <si>
    <t>25083111000001109</t>
  </si>
  <si>
    <t>Juzo Soft class 2 (23-32mmHg) thigh length closed toe with wide silicone top band lymphoedema garment standard size III Nutmeg (Juzo UK Ltd) 2 device (physical object)</t>
  </si>
  <si>
    <t>25083311000001106</t>
  </si>
  <si>
    <t>Juzo Soft class 2 (23-32mmHg) thigh length closed toe with wide silicone top band lymphoedema garment standard size IV Nutmeg (Juzo UK Ltd) 2 device (physical object)</t>
  </si>
  <si>
    <t>25083511000001100</t>
  </si>
  <si>
    <t>Juzo Soft class 2 (23-32mmHg) thigh length closed toe with wide silicone top band lymphoedema garment standard size V Nutmeg (Juzo UK Ltd) 2 device (physical object)</t>
  </si>
  <si>
    <t>25083711000001105</t>
  </si>
  <si>
    <t>Juzo Soft class 2 (23-32mmHg) thigh length closed toe with wide silicone top band lymphoedema garment standard size VI Nutmeg (Juzo UK Ltd) 2 device (physical object)</t>
  </si>
  <si>
    <t>25083911000001107</t>
  </si>
  <si>
    <t>Juzo Soft class 2 (23-32mmHg) thigh length closed toe with wide silicone top band lymphoedema garment short size I Nutmeg (Juzo UK Ltd) 2 device (physical object)</t>
  </si>
  <si>
    <t>25084111000001106</t>
  </si>
  <si>
    <t>Juzo Soft class 2 (23-32mmHg) thigh length closed toe with wide silicone top band lymphoedema garment short size II Nutmeg (Juzo UK Ltd) 2 device (physical object)</t>
  </si>
  <si>
    <t>25084411000001101</t>
  </si>
  <si>
    <t>Juzo Soft class 2 (23-32mmHg) thigh length closed toe with wide silicone top band lymphoedema garment short size III Nutmeg (Juzo UK Ltd) 2 device (physical object)</t>
  </si>
  <si>
    <t>25084511000001102</t>
  </si>
  <si>
    <t>Juzo Soft class 1 (18-21mmHg) thigh length closed toe with silicone top band lymphoedema garment standard size I Sesame (Juzo UK Ltd) 2 device (physical object)</t>
  </si>
  <si>
    <t>25084711000001107</t>
  </si>
  <si>
    <t>Juzo Soft class 1 (18-21mmHg) thigh length closed toe with silicone top band lymphoedema garment standard size II Sesame (Juzo UK Ltd) 2 device (physical object)</t>
  </si>
  <si>
    <t>25084911000001109</t>
  </si>
  <si>
    <t>Juzo Soft class 1 (18-21mmHg) thigh length closed toe with silicone top band lymphoedema garment standard size III Sesame (Juzo UK Ltd) 2 device (physical object)</t>
  </si>
  <si>
    <t>25085111000001105</t>
  </si>
  <si>
    <t>Juzo Soft class 1 (18-21mmHg) thigh length closed toe with silicone top band lymphoedema garment standard size IV Sesame (Juzo UK Ltd) 2 device (physical object)</t>
  </si>
  <si>
    <t>25085411000001100</t>
  </si>
  <si>
    <t>Juzo Soft class 1 (18-21mmHg) thigh length closed toe with silicone top band lymphoedema garment standard size V Sesame (Juzo UK Ltd) 2 device (physical object)</t>
  </si>
  <si>
    <t>25085511000001101</t>
  </si>
  <si>
    <t>Juzo Soft class 2 (23-32mmHg) thigh length closed toe with wide silicone top band lymphoedema garment short size IV Nutmeg (Juzo UK Ltd) 2 device (physical object)</t>
  </si>
  <si>
    <t>25085811000001103</t>
  </si>
  <si>
    <t>Juzo Soft class 1 (18-21mmHg) thigh length closed toe with silicone top band lymphoedema garment standard size VI Sesame (Juzo UK Ltd) 2 device (physical object)</t>
  </si>
  <si>
    <t>25085911000001108</t>
  </si>
  <si>
    <t>Juzo Soft class 2 (23-32mmHg) thigh length closed toe with wide silicone top band lymphoedema garment short size V Nutmeg (Juzo UK Ltd) 2 device (physical object)</t>
  </si>
  <si>
    <t>25086211000001105</t>
  </si>
  <si>
    <t>Juzo Soft class 2 (23-32mmHg) thigh length closed toe with wide silicone top band lymphoedema garment short size VI Nutmeg (Juzo UK Ltd) 2 device (physical object)</t>
  </si>
  <si>
    <t>25086311000001102</t>
  </si>
  <si>
    <t>Juzo Soft class 1 (18-21mmHg) thigh length closed toe with silicone top band lymphoedema garment short size I Sesame (Juzo UK Ltd) 2 device (physical object)</t>
  </si>
  <si>
    <t>25086611000001107</t>
  </si>
  <si>
    <t>Juzo Soft class 1 (18-21mmHg) thigh length closed toe with silicone top band lymphoedema garment short size II Sesame (Juzo UK Ltd) 2 device (physical object)</t>
  </si>
  <si>
    <t>25086711000001103</t>
  </si>
  <si>
    <t>Juzo Soft class 2 (23-32mmHg) thigh length open toe with wide silicone top band lymphoedema garment standard size I Sesame (Juzo UK Ltd) 2 device (physical object)</t>
  </si>
  <si>
    <t>25087011000001102</t>
  </si>
  <si>
    <t>Juzo Soft class 2 (23-32mmHg) thigh length open toe with wide silicone top band lymphoedema garment standard size II Sesame (Juzo UK Ltd) 2 device (physical object)</t>
  </si>
  <si>
    <t>25087111000001101</t>
  </si>
  <si>
    <t>Juzo Soft class 1 (18-21mmHg) thigh length closed toe with silicone top band lymphoedema garment short size III Sesame (Juzo UK Ltd) 2 device (physical object)</t>
  </si>
  <si>
    <t>25087411000001106</t>
  </si>
  <si>
    <t>Juzo Soft class 1 (18-21mmHg) thigh length closed toe with silicone top band lymphoedema garment short size IV Sesame (Juzo UK Ltd) 2 device (physical object)</t>
  </si>
  <si>
    <t>25087511000001105</t>
  </si>
  <si>
    <t>Juzo Soft class 2 (23-32mmHg) thigh length open toe with wide silicone top band lymphoedema garment standard size III Sesame (Juzo UK Ltd) 2 device (physical object)</t>
  </si>
  <si>
    <t>25087811000001108</t>
  </si>
  <si>
    <t>Juzo Soft class 1 (18-21mmHg) thigh length closed toe with silicone top band lymphoedema garment short size V Sesame (Juzo UK Ltd) 2 device (physical object)</t>
  </si>
  <si>
    <t>25087911000001103</t>
  </si>
  <si>
    <t>Juzo Soft class 2 (23-32mmHg) thigh length open toe with wide silicone top band lymphoedema garment standard size IV Sesame (Juzo UK Ltd) 2 device (physical object)</t>
  </si>
  <si>
    <t>25088211000001106</t>
  </si>
  <si>
    <t>Juzo Soft class 1 (18-21mmHg) thigh length closed toe with silicone top band lymphoedema garment short size VI Sesame (Juzo UK Ltd) 2 device (physical object)</t>
  </si>
  <si>
    <t>25088311000001103</t>
  </si>
  <si>
    <t>Juzo Soft class 2 (23-32mmHg) thigh length open toe with wide silicone top band lymphoedema garment standard size V Sesame (Juzo UK Ltd) 2 device (physical object)</t>
  </si>
  <si>
    <t>25088611000001108</t>
  </si>
  <si>
    <t>Juzo Soft class 2 (23-32mmHg) thigh length open toe with wide silicone top band lymphoedema garment standard size VI Sesame (Juzo UK Ltd) 2 device (physical object)</t>
  </si>
  <si>
    <t>25088711000001104</t>
  </si>
  <si>
    <t>Juzo Soft class 1 (18-21mmHg) thigh length closed toe with silicone top band lymphoedema garment standard size I Nutmeg (Juzo UK Ltd) 2 device (physical object)</t>
  </si>
  <si>
    <t>25088911000001102</t>
  </si>
  <si>
    <t>Juzo Soft class 1 (18-21mmHg) thigh length closed toe with silicone top band lymphoedema garment standard size II Nutmeg (Juzo UK Ltd) 2 device (physical object)</t>
  </si>
  <si>
    <t>25089111000001107</t>
  </si>
  <si>
    <t>Juzo Soft class 1 (18-21mmHg) thigh length closed toe with silicone top band lymphoedema garment standard size III Nutmeg (Juzo UK Ltd) 2 device (physical object)</t>
  </si>
  <si>
    <t>25089411000001102</t>
  </si>
  <si>
    <t>Juzo Soft class 1 (18-21mmHg) thigh length closed toe with silicone top band lymphoedema garment standard size IV Nutmeg (Juzo UK Ltd) 2 device (physical object)</t>
  </si>
  <si>
    <t>25089511000001103</t>
  </si>
  <si>
    <t>Juzo Soft class 2 (23-32mmHg) thigh length open toe with wide silicone top band lymphoedema garment short size I Sesame (Juzo UK Ltd) 2 device (physical object)</t>
  </si>
  <si>
    <t>25089711000001108</t>
  </si>
  <si>
    <t>Juzo Soft class 1 (18-21mmHg) thigh length closed toe with silicone top band lymphoedema garment standard size V Nutmeg (Juzo UK Ltd) 2 device (physical object)</t>
  </si>
  <si>
    <t>25090011000001102</t>
  </si>
  <si>
    <t>Juzo Soft class 2 (23-32mmHg) thigh length open toe with wide silicone top band lymphoedema garment short size II Sesame (Juzo UK Ltd) 2 device (physical object)</t>
  </si>
  <si>
    <t>25090111000001101</t>
  </si>
  <si>
    <t>Juzo Soft class 1 (18-21mmHg) thigh length closed toe with silicone top band lymphoedema garment standard size VI Nutmeg (Juzo UK Ltd) 2 device (physical object)</t>
  </si>
  <si>
    <t>25090311000001104</t>
  </si>
  <si>
    <t>Juzo Soft class 2 (23-32mmHg) thigh length open toe with wide silicone top band lymphoedema garment short size III Sesame (Juzo UK Ltd) 2 device (physical object)</t>
  </si>
  <si>
    <t>25090511000001105</t>
  </si>
  <si>
    <t>Juzo Soft class 2 (23-32mmHg) thigh length open toe with wide silicone top band lymphoedema garment short size IV Sesame (Juzo UK Ltd) 2 device (physical object)</t>
  </si>
  <si>
    <t>25090711000001100</t>
  </si>
  <si>
    <t>Juzo Soft class 2 (23-32mmHg) thigh length open toe with wide silicone top band lymphoedema garment short size V Sesame (Juzo UK Ltd) 2 device (physical object)</t>
  </si>
  <si>
    <t>25091111000001107</t>
  </si>
  <si>
    <t>Juzo Soft class 2 (23-32mmHg) thigh length open toe with wide silicone top band lymphoedema garment short size VI Sesame (Juzo UK Ltd) 2 device (physical object)</t>
  </si>
  <si>
    <t>25091411000001102</t>
  </si>
  <si>
    <t>Juzo Soft class 2 (23-32mmHg) thigh length open toe with wide silicone top band lymphoedema garment standard size I Nutmeg (Juzo UK Ltd) 2 device (physical object)</t>
  </si>
  <si>
    <t>25091611000001104</t>
  </si>
  <si>
    <t>Juzo Soft class 2 (23-32mmHg) thigh length open toe with wide silicone top band lymphoedema garment standard size II Nutmeg (Juzo UK Ltd) 2 device (physical object)</t>
  </si>
  <si>
    <t>25091911000001105</t>
  </si>
  <si>
    <t>Juzo Soft class 2 (23-32mmHg) thigh length open toe with wide silicone top band lymphoedema garment standard size III Nutmeg (Juzo UK Ltd) 2 device (physical object)</t>
  </si>
  <si>
    <t>25092111000001102</t>
  </si>
  <si>
    <t>Juzo Soft class 2 (23-32mmHg) thigh length open toe with wide silicone top band lymphoedema garment standard size IV Nutmeg (Juzo UK Ltd) 2 device (physical object)</t>
  </si>
  <si>
    <t>25092311000001100</t>
  </si>
  <si>
    <t>Juzo Soft class 2 (23-32mmHg) thigh length open toe with wide silicone top band lymphoedema garment standard size V Nutmeg (Juzo UK Ltd) 2 device (physical object)</t>
  </si>
  <si>
    <t>25092511000001106</t>
  </si>
  <si>
    <t>Juzo Soft class 2 (23-32mmHg) thigh length open toe with wide silicone top band lymphoedema garment standard size VI Nutmeg (Juzo UK Ltd) 2 device (physical object)</t>
  </si>
  <si>
    <t>25092711000001101</t>
  </si>
  <si>
    <t>Juzo Soft class 2 (23-32mmHg) thigh length open toe with wide silicone top band lymphoedema garment short size I Nutmeg (Juzo UK Ltd) 2 device (physical object)</t>
  </si>
  <si>
    <t>25092911000001104</t>
  </si>
  <si>
    <t>Juzo Soft class 2 (23-32mmHg) thigh length open toe with wide silicone top band lymphoedema garment short size II Nutmeg (Juzo UK Ltd) 2 device (physical object)</t>
  </si>
  <si>
    <t>25093111000001108</t>
  </si>
  <si>
    <t>Juzo Soft class 2 (23-32mmHg) thigh length open toe with wide silicone top band lymphoedema garment short size III Nutmeg (Juzo UK Ltd) 2 device (physical object)</t>
  </si>
  <si>
    <t>25093311000001105</t>
  </si>
  <si>
    <t>Juzo Soft class 2 (23-32mmHg) thigh length open toe with wide silicone top band lymphoedema garment short size IV Nutmeg (Juzo UK Ltd) 2 device (physical object)</t>
  </si>
  <si>
    <t>25093511000001104</t>
  </si>
  <si>
    <t>Juzo Soft class 2 (23-32mmHg) thigh length open toe with wide silicone top band lymphoedema garment short size V Nutmeg (Juzo UK Ltd) 2 device (physical object)</t>
  </si>
  <si>
    <t>25093711000001109</t>
  </si>
  <si>
    <t>Juzo Soft class 2 (23-32mmHg) thigh length open toe with wide silicone top band lymphoedema garment short size VI Nutmeg (Juzo UK Ltd) 2 device (physical object)</t>
  </si>
  <si>
    <t>25094311000001107</t>
  </si>
  <si>
    <t>Juzo Soft class 1 (18-21mmHg) thigh length closed toe with waist attachment lymphoedema garment left standard size I Sesame (Juzo UK Ltd) 1 device (physical object)</t>
  </si>
  <si>
    <t>25094711000001106</t>
  </si>
  <si>
    <t>Juzo Soft class 1 (18-21mmHg) thigh length closed toe with silicone top band lymphoedema garment short size I Nutmeg (Juzo UK Ltd) 2 device (physical object)</t>
  </si>
  <si>
    <t>25094911000001108</t>
  </si>
  <si>
    <t>Juzo Soft class 1 (18-21mmHg) thigh length closed toe with waist attachment lymphoedema garment left standard size III Sesame (Juzo UK Ltd) 1 device (physical object)</t>
  </si>
  <si>
    <t>25095211000001103</t>
  </si>
  <si>
    <t>Juzo Soft class 1 (18-21mmHg) thigh length closed toe with silicone top band lymphoedema garment short size II Nutmeg (Juzo UK Ltd) 2 device (physical object)</t>
  </si>
  <si>
    <t>25095311000001106</t>
  </si>
  <si>
    <t>Juzo Soft class 1 (18-21mmHg) thigh length closed toe with waist attachment lymphoedema garment left standard size IV Sesame (Juzo UK Ltd) 1 device (physical object)</t>
  </si>
  <si>
    <t>25095611000001101</t>
  </si>
  <si>
    <t>Juzo Soft class 1 (18-21mmHg) thigh length closed toe with silicone top band lymphoedema garment short size III Nutmeg (Juzo UK Ltd) 2 device (physical object)</t>
  </si>
  <si>
    <t>25095711000001105</t>
  </si>
  <si>
    <t>Juzo Soft class 1 (18-21mmHg) thigh length closed toe with waist attachment lymphoedema garment left standard size V Sesame (Juzo UK Ltd) 1 device (physical object)</t>
  </si>
  <si>
    <t>25096011000001104</t>
  </si>
  <si>
    <t>Juzo Soft class 1 (18-21mmHg) thigh length closed toe with waist attachment lymphoedema garment left standard size VI Sesame (Juzo UK Ltd) 1 device (physical object)</t>
  </si>
  <si>
    <t>25096111000001103</t>
  </si>
  <si>
    <t>Juzo Soft class 1 (18-21mmHg) thigh length closed toe with silicone top band lymphoedema garment short size IV Nutmeg (Juzo UK Ltd) 2 device (physical object)</t>
  </si>
  <si>
    <t>25096411000001108</t>
  </si>
  <si>
    <t>Juzo Soft class 1 (18-21mmHg) thigh length closed toe with silicone top band lymphoedema garment short size V Nutmeg (Juzo UK Ltd) 2 device (physical object)</t>
  </si>
  <si>
    <t>25096511000001107</t>
  </si>
  <si>
    <t>Juzo Soft class 1 (18-21mmHg) thigh length closed toe with waist attachment lymphoedema garment left standard size I Nutmeg (Juzo UK Ltd) 1 device (physical object)</t>
  </si>
  <si>
    <t>25096811000001105</t>
  </si>
  <si>
    <t>Juzo Soft class 1 (18-21mmHg) thigh length closed toe with waist attachment lymphoedema garment left standard size II Nutmeg (Juzo UK Ltd) 1 device (physical object)</t>
  </si>
  <si>
    <t>25096911000001100</t>
  </si>
  <si>
    <t>Juzo Soft class 1 (18-21mmHg) thigh length closed toe with silicone top band lymphoedema garment short size VI Nutmeg (Juzo UK Ltd) 2 device (physical object)</t>
  </si>
  <si>
    <t>25097111000001100</t>
  </si>
  <si>
    <t>Juzo Soft class 1 (18-21mmHg) thigh length closed toe with waist attachment lymphoedema garment left standard size III Nutmeg (Juzo UK Ltd) 1 device (physical object)</t>
  </si>
  <si>
    <t>25097311000001103</t>
  </si>
  <si>
    <t>Juzo Soft class 1 (18-21mmHg) thigh length closed toe with waist attachment lymphoedema garment left standard size IV Nutmeg (Juzo UK Ltd) 1 device (physical object)</t>
  </si>
  <si>
    <t>25097611000001108</t>
  </si>
  <si>
    <t>Juzo Soft class 1 (18-21mmHg) thigh length closed toe with waist attachment lymphoedema garment left standard size V Nutmeg (Juzo UK Ltd) 1 device (physical object)</t>
  </si>
  <si>
    <t>25097811000001107</t>
  </si>
  <si>
    <t>Juzo Soft class 1 (18-21mmHg) thigh length open toe with silicone top band lymphoedema garment short size I Sesame (Juzo UK Ltd) 2 device (physical object)</t>
  </si>
  <si>
    <t>25097911000001102</t>
  </si>
  <si>
    <t>Kegel8 (Savantini Ltd) 1 device (physical object)</t>
  </si>
  <si>
    <t>25098211000001105</t>
  </si>
  <si>
    <t>Juzo Soft class 1 (18-21mmHg) thigh length closed toe with waist attachment lymphoedema garment left standard size VI Nutmeg (Juzo UK Ltd) 1 device (physical object)</t>
  </si>
  <si>
    <t>25098311000001102</t>
  </si>
  <si>
    <t>Juzo Soft class 1 (18-21mmHg) thigh length open toe with silicone top band lymphoedema garment short size II Sesame (Juzo UK Ltd) 2 device (physical object)</t>
  </si>
  <si>
    <t>25098511000001108</t>
  </si>
  <si>
    <t>Juzo Soft class 1 (18-21mmHg) thigh length open toe with silicone top band lymphoedema garment short size III Sesame (Juzo UK Ltd) 2 device (physical object)</t>
  </si>
  <si>
    <t>25098711000001103</t>
  </si>
  <si>
    <t>Juzo Soft class 1 (18-21mmHg) thigh length open toe with silicone top band lymphoedema garment short size IV Sesame (Juzo UK Ltd) 2 device (physical object)</t>
  </si>
  <si>
    <t>25098911000001101</t>
  </si>
  <si>
    <t>Juzo Soft class 1 (18-21mmHg) thigh length closed toe with waist attachment lymphoedema garment left short size I Sesame (Juzo UK Ltd) 1 device (physical object)</t>
  </si>
  <si>
    <t>25099111000001106</t>
  </si>
  <si>
    <t>Juzo Soft class 1 (18-21mmHg) thigh length open toe with silicone top band lymphoedema garment short size V Sesame (Juzo UK Ltd) 2 device (physical object)</t>
  </si>
  <si>
    <t>25099411000001101</t>
  </si>
  <si>
    <t>Juzo Soft class 1 (18-21mmHg) thigh length open toe with silicone top band lymphoedema garment short size VI Sesame (Juzo UK Ltd) 2 device (physical object)</t>
  </si>
  <si>
    <t>25099511000001102</t>
  </si>
  <si>
    <t>Juzo Soft class 1 (18-21mmHg) thigh length closed toe with waist attachment lymphoedema garment left short size II Sesame (Juzo UK Ltd) 1 device (physical object)</t>
  </si>
  <si>
    <t>25099911000001109</t>
  </si>
  <si>
    <t>Juzo Soft class 1 (18-21mmHg) thigh length open toe with silicone top band lymphoedema garment short size I Nutmeg (Juzo UK Ltd) 2 device (physical object)</t>
  </si>
  <si>
    <t>25100011000001105</t>
  </si>
  <si>
    <t>Juzo Soft class 1 (18-21mmHg) thigh length closed toe with waist attachment lymphoedema garment left short size III Sesame (Juzo UK Ltd) 1 device (physical object)</t>
  </si>
  <si>
    <t>25100311000001108</t>
  </si>
  <si>
    <t>Juzo Soft class 1 (18-21mmHg) thigh length closed toe with waist attachment lymphoedema garment left short size IV Sesame (Juzo UK Ltd) 1 device (physical object)</t>
  </si>
  <si>
    <t>25100411000001101</t>
  </si>
  <si>
    <t>Juzo Soft class 1 (18-21mmHg) thigh length open toe with silicone top band lymphoedema garment short size II Nutmeg (Juzo UK Ltd) 2 device (physical object)</t>
  </si>
  <si>
    <t>25100711000001107</t>
  </si>
  <si>
    <t>Juzo Soft class 1 (18-21mmHg) thigh length closed toe with waist attachment lymphoedema garment left short size V Sesame (Juzo UK Ltd) 1 device (physical object)</t>
  </si>
  <si>
    <t>25100811000001104</t>
  </si>
  <si>
    <t>Juzo Soft class 1 (18-21mmHg) thigh length open toe with silicone top band lymphoedema garment short size III Nutmeg (Juzo UK Ltd) 2 device (physical object)</t>
  </si>
  <si>
    <t>25101111000001100</t>
  </si>
  <si>
    <t>Juzo Soft class 1 (18-21mmHg) thigh length closed toe with waist attachment lymphoedema garment left short size VI Sesame (Juzo UK Ltd) 1 device (physical object)</t>
  </si>
  <si>
    <t>25101211000001106</t>
  </si>
  <si>
    <t>Juzo Soft class 1 (18-21mmHg) thigh length open toe with silicone top band lymphoedema garment short size IV Nutmeg (Juzo UK Ltd) 2 device (physical object)</t>
  </si>
  <si>
    <t>25101511000001109</t>
  </si>
  <si>
    <t>Juzo Soft class 1 (18-21mmHg) thigh length open toe with silicone top band lymphoedema garment short size V Nutmeg (Juzo UK Ltd) 2 device (physical object)</t>
  </si>
  <si>
    <t>25101611000001108</t>
  </si>
  <si>
    <t>Juzo Soft class 1 (18-21mmHg) thigh length closed toe with waist attachment lymphoedema garment left short size I Nutmeg (Juzo UK Ltd) 1 device (physical object)</t>
  </si>
  <si>
    <t>25101911000001102</t>
  </si>
  <si>
    <t>Juzo Soft class 1 (18-21mmHg) thigh length open toe with silicone top band lymphoedema garment short size VI Nutmeg (Juzo UK Ltd) 2 device (physical object)</t>
  </si>
  <si>
    <t>25102011000001109</t>
  </si>
  <si>
    <t>Juzo Soft class 1 (18-21mmHg) thigh length closed toe with waist attachment lymphoedema garment left short size II Nutmeg (Juzo UK Ltd) 1 device (physical object)</t>
  </si>
  <si>
    <t>25102211000001104</t>
  </si>
  <si>
    <t>Juzo Soft class 1 (18-21mmHg) thigh length closed toe with waist attachment lymphoedema garment left short size III Nutmeg (Juzo UK Ltd) 1 device (physical object)</t>
  </si>
  <si>
    <t>25102411000001100</t>
  </si>
  <si>
    <t>Juzo Soft class 1 (18-21mmHg) thigh length open toe with silicone top band lymphoedema garment standard size I Sesame (Juzo UK Ltd) 2 device (physical object)</t>
  </si>
  <si>
    <t>25102611000001102</t>
  </si>
  <si>
    <t>Juzo Soft class 1 (18-21mmHg) thigh length open toe with silicone top band lymphoedema garment standard size II Sesame (Juzo UK Ltd) 2 device (physical object)</t>
  </si>
  <si>
    <t>25102811000001103</t>
  </si>
  <si>
    <t>Juzo Soft class 1 (18-21mmHg) thigh length open toe with silicone top band lymphoedema garment standard size III Sesame (Juzo UK Ltd) 2 device (physical object)</t>
  </si>
  <si>
    <t>25103011000001100</t>
  </si>
  <si>
    <t>Juzo Soft class 1 (18-21mmHg) thigh length open toe with silicone top band lymphoedema garment standard size IV Sesame (Juzo UK Ltd) 2 device (physical object)</t>
  </si>
  <si>
    <t>25103211000001105</t>
  </si>
  <si>
    <t>Juzo Soft class 1 (18-21mmHg) thigh length open toe with silicone top band lymphoedema garment standard size V Sesame (Juzo UK Ltd) 2 device (physical object)</t>
  </si>
  <si>
    <t>25103411000001109</t>
  </si>
  <si>
    <t>Juzo Soft class 1 (18-21mmHg) thigh length open toe with silicone top band lymphoedema garment standard size VI Sesame (Juzo UK Ltd) 2 device (physical object)</t>
  </si>
  <si>
    <t>25103611000001107</t>
  </si>
  <si>
    <t>Juzo Soft class 1 (18-21mmHg) thigh length open toe with silicone top band lymphoedema garment standard size I Nutmeg (Juzo UK Ltd) 2 device (physical object)</t>
  </si>
  <si>
    <t>25103811000001106</t>
  </si>
  <si>
    <t>Juzo Soft class 1 (18-21mmHg) thigh length open toe with silicone top band lymphoedema garment standard size II Nutmeg (Juzo UK Ltd) 2 device (physical object)</t>
  </si>
  <si>
    <t>25104011000001103</t>
  </si>
  <si>
    <t>Juzo Soft class 1 (18-21mmHg) thigh length open toe with silicone top band lymphoedema garment standard size III Nutmeg (Juzo UK Ltd) 2 device (physical object)</t>
  </si>
  <si>
    <t>25104311000001100</t>
  </si>
  <si>
    <t>Juzo Soft class 1 (18-21mmHg) thigh length open toe with silicone top band lymphoedema garment standard size IV Nutmeg (Juzo UK Ltd) 2 device (physical object)</t>
  </si>
  <si>
    <t>25104611000001105</t>
  </si>
  <si>
    <t>Juzo Soft class 1 (18-21mmHg) thigh length open toe with silicone top band lymphoedema garment standard size V Nutmeg (Juzo UK Ltd) 2 device (physical object)</t>
  </si>
  <si>
    <t>25104811000001109</t>
  </si>
  <si>
    <t>Juzo Soft class 1 (18-21mmHg) thigh length open toe with silicone top band lymphoedema garment standard size VI Nutmeg (Juzo UK Ltd) 2 device (physical object)</t>
  </si>
  <si>
    <t>25105011000001104</t>
  </si>
  <si>
    <t>PF Drops Sodium Chloride 5% eye drops preservative free (Warneford Healthcare Ltd) 10 ml (product)</t>
  </si>
  <si>
    <t>25105211000001109</t>
  </si>
  <si>
    <t>Hypromellose 0.3% eye drops preservative free (Alissa Healthcare Research Ltd) 10 ml (product)</t>
  </si>
  <si>
    <t>25105511000001107</t>
  </si>
  <si>
    <t>Comfort sterile leg bag with twist tap T710S 600ml bag, 49cm inlet (Manfred Sauer UK Ltd) 10 device (physical object)</t>
  </si>
  <si>
    <t>25105711000001102</t>
  </si>
  <si>
    <t>Comfort sterile leg bag with twist tap T711S 1litre bag, 49cm inlet (Manfred Sauer UK Ltd) 10 device (physical object)</t>
  </si>
  <si>
    <t>25106011000001108</t>
  </si>
  <si>
    <t>Remove adhesive remover spray apple OPA50 (Respond Healthcare Ltd) 50 ml (physical object)</t>
  </si>
  <si>
    <t>25106211000001103</t>
  </si>
  <si>
    <t>Remove adhesive remover spray mint OPM50 (Respond Healthcare Ltd) 50 ml (physical object)</t>
  </si>
  <si>
    <t>25106411000001104</t>
  </si>
  <si>
    <t>Remove adhesive remover spray neutral OPN50 (Respond Healthcare Ltd) 50 ml (physical object)</t>
  </si>
  <si>
    <t>25106511000001100</t>
  </si>
  <si>
    <t>Juzo Soft class 1 (18-21mmHg) thigh length closed toe with waist attachment lymphoedema garment left short size IV Nutmeg (Juzo UK Ltd) 1 device (physical object)</t>
  </si>
  <si>
    <t>25106711000001105</t>
  </si>
  <si>
    <t>Juzo Soft class 1 (18-21mmHg) thigh length closed toe with waist attachment lymphoedema garment left short size V Nutmeg (Juzo UK Ltd) 1 device (physical object)</t>
  </si>
  <si>
    <t>25106911000001107</t>
  </si>
  <si>
    <t>Juzo Soft class 1 (18-21mmHg) thigh length closed toe with waist attachment lymphoedema garment left short size VI Nutmeg (Juzo UK Ltd) 1 device (physical object)</t>
  </si>
  <si>
    <t>25107111000001107</t>
  </si>
  <si>
    <t>Juzo Soft class 1 (18-21mmHg) thigh length open toe with waist attachment lymphoedema garment left standard size I Sesame (Juzo UK Ltd) 1 device (physical object)</t>
  </si>
  <si>
    <t>25107311000001109</t>
  </si>
  <si>
    <t>Juzo Soft class 1 (18-21mmHg) thigh length open toe with waist attachment lymphoedema garment left standard size II Sesame (Juzo UK Ltd) 1 device (physical object)</t>
  </si>
  <si>
    <t>25107511000001103</t>
  </si>
  <si>
    <t>Juzo Soft class 1 (18-21mmHg) thigh length open toe with waist attachment lymphoedema garment left standard size III Sesame (Juzo UK Ltd) 1 device (physical object)</t>
  </si>
  <si>
    <t>25107711000001108</t>
  </si>
  <si>
    <t>Juzo Soft class 1 (18-21mmHg) thigh length open toe with waist attachment lymphoedema garment left standard size IV Sesame (Juzo UK Ltd) 1 device (physical object)</t>
  </si>
  <si>
    <t>25107911000001105</t>
  </si>
  <si>
    <t>Juzo Soft class 1 (18-21mmHg) thigh length open toe with waist attachment lymphoedema garment left standard size V Sesame (Juzo UK Ltd) 1 device (physical object)</t>
  </si>
  <si>
    <t>25108111000001108</t>
  </si>
  <si>
    <t>Juzo Soft class 1 (18-21mmHg) thigh length open toe with waist attachment lymphoedema garment left standard size VI Sesame (Juzo UK Ltd) 1 device (physical object)</t>
  </si>
  <si>
    <t>25108311000001105</t>
  </si>
  <si>
    <t>Juzo Soft class 1 (18-21mmHg) thigh length open toe with waist attachment lymphoedema garment left standard size I Nutmeg (Juzo UK Ltd) 1 device (physical object)</t>
  </si>
  <si>
    <t>25108811000001101</t>
  </si>
  <si>
    <t>Juzo Soft class 1 (18-21mmHg) thigh length open toe with waist attachment lymphoedema garment left standard size II Nutmeg (Juzo UK Ltd) 1 device (physical object)</t>
  </si>
  <si>
    <t>25109011000001102</t>
  </si>
  <si>
    <t>Juzo Soft class 1 (18-21mmHg) thigh length open toe with waist attachment lymphoedema garment left standard size III Nutmeg (Juzo UK Ltd) 1 device (physical object)</t>
  </si>
  <si>
    <t>25109411000001106</t>
  </si>
  <si>
    <t>Juzo Soft class 1 (18-21mmHg) thigh length open toe with waist attachment lymphoedema garment left standard size IV Nutmeg (Juzo UK Ltd) 1 device (physical object)</t>
  </si>
  <si>
    <t>25109611000001109</t>
  </si>
  <si>
    <t>Juzo Soft class 1 (18-21mmHg) thigh length open toe with waist attachment lymphoedema garment left standard size V Nutmeg (Juzo UK Ltd) 1 device (physical object)</t>
  </si>
  <si>
    <t>25109811000001108</t>
  </si>
  <si>
    <t>Juzo Soft class 1 (18-21mmHg) thigh length open toe with waist attachment lymphoedema garment left standard size VI Nutmeg (Juzo UK Ltd) 1 device (physical object)</t>
  </si>
  <si>
    <t>25110011000001108</t>
  </si>
  <si>
    <t>Juzo Soft class 1 (18-21mmHg) thigh length open toe with waist attachment lymphoedema garment left short size I Sesame (Juzo UK Ltd) 1 device (physical object)</t>
  </si>
  <si>
    <t>25110211000001103</t>
  </si>
  <si>
    <t>Juzo Soft class 1 (18-21mmHg) thigh length open toe with waist attachment lymphoedema garment left short size II Sesame (Juzo UK Ltd) 1 device (physical object)</t>
  </si>
  <si>
    <t>25110411000001104</t>
  </si>
  <si>
    <t>Juzo Soft class 1 (18-21mmHg) thigh length open toe with waist attachment lymphoedema garment left short size III Sesame (Juzo UK Ltd) 1 device (physical object)</t>
  </si>
  <si>
    <t>25110611000001101</t>
  </si>
  <si>
    <t>Juzo Soft class 1 (18-21mmHg) thigh length open toe with waist attachment lymphoedema garment left short size IV Sesame (Juzo UK Ltd) 1 device (physical object)</t>
  </si>
  <si>
    <t>25110811000001102</t>
  </si>
  <si>
    <t>Juzo Soft class 1 (18-21mmHg) thigh length open toe with waist attachment lymphoedema garment left short size V Sesame (Juzo UK Ltd) 1 device (physical object)</t>
  </si>
  <si>
    <t>25111011000001104</t>
  </si>
  <si>
    <t>Juzo Soft class 1 (18-21mmHg) thigh length open toe with waist attachment lymphoedema garment left short size VI Sesame (Juzo UK Ltd) 1 device (physical object)</t>
  </si>
  <si>
    <t>25111211000001109</t>
  </si>
  <si>
    <t>Juzo Soft class 1 (18-21mmHg) thigh length open toe with waist attachment lymphoedema garment left short size I Nutmeg (Juzo UK Ltd) 1 device (physical object)</t>
  </si>
  <si>
    <t>25111411000001108</t>
  </si>
  <si>
    <t>Juzo Soft class 1 (18-21mmHg) thigh length open toe with waist attachment lymphoedema garment left short size II Nutmeg (Juzo UK Ltd) 1 device (physical object)</t>
  </si>
  <si>
    <t>25111611000001106</t>
  </si>
  <si>
    <t>Juzo Soft class 1 (18-21mmHg) thigh length open toe with waist attachment lymphoedema garment left short size III Nutmeg (Juzo UK Ltd) 1 device (physical object)</t>
  </si>
  <si>
    <t>25111811000001105</t>
  </si>
  <si>
    <t>Juzo Soft class 1 (18-21mmHg) thigh length open toe with waist attachment lymphoedema garment left short size IV Nutmeg (Juzo UK Ltd) 1 device (physical object)</t>
  </si>
  <si>
    <t>25112011000001107</t>
  </si>
  <si>
    <t>Juzo Soft class 1 (18-21mmHg) thigh length open toe with waist attachment lymphoedema garment left short size V Nutmeg (Juzo UK Ltd) 1 device (physical object)</t>
  </si>
  <si>
    <t>25112211000001102</t>
  </si>
  <si>
    <t>Juzo Soft class 1 (18-21mmHg) thigh length open toe with waist attachment lymphoedema garment left short size VI Nutmeg (Juzo UK Ltd) 1 device (physical object)</t>
  </si>
  <si>
    <t>25112411000001103</t>
  </si>
  <si>
    <t>Juzo Soft class 1 (18-21mmHg) thigh length closed toe with waist attachment lymphoedema garment right standard size I Sesame (Juzo UK Ltd) 1 device (physical object)</t>
  </si>
  <si>
    <t>25112611000001100</t>
  </si>
  <si>
    <t>Juzo Soft class 1 (18-21mmHg) thigh length closed toe with waist attachment lymphoedema garment right standard size II Sesame (Juzo UK Ltd) 1 device (physical object)</t>
  </si>
  <si>
    <t>25112811000001101</t>
  </si>
  <si>
    <t>Juzo Soft class 1 (18-21mmHg) thigh length closed toe with waist attachment lymphoedema garment right standard size III Sesame (Juzo UK Ltd) 1 device (physical object)</t>
  </si>
  <si>
    <t>25113011000001103</t>
  </si>
  <si>
    <t>Juzo Soft class 1 (18-21mmHg) thigh length closed toe with waist attachment lymphoedema garment right standard size IV Sesame (Juzo UK Ltd) 1 device (physical object)</t>
  </si>
  <si>
    <t>25113211000001108</t>
  </si>
  <si>
    <t>Juzo Soft class 1 (18-21mmHg) thigh length closed toe with waist attachment lymphoedema garment right standard size V Sesame (Juzo UK Ltd) 1 device (physical object)</t>
  </si>
  <si>
    <t>25113411000001107</t>
  </si>
  <si>
    <t>Juzo Soft class 1 (18-21mmHg) thigh length closed toe with waist attachment lymphoedema garment right standard size VI Sesame (Juzo UK Ltd) 1 device (physical object)</t>
  </si>
  <si>
    <t>25113511000001106</t>
  </si>
  <si>
    <t>Juzo Soft class 2 (23-32mmHg) thigh length closed toe with silicone top band lymphoedema garment short size II Sesame (Juzo UK Ltd) 2 device (physical object)</t>
  </si>
  <si>
    <t>25113711000001101</t>
  </si>
  <si>
    <t>Juzo Soft class 1 (18-21mmHg) thigh length closed toe with waist attachment lymphoedema garment right standard size I Nutmeg (Juzo UK Ltd) 1 device (physical object)</t>
  </si>
  <si>
    <t>25113911000001104</t>
  </si>
  <si>
    <t>Juzo Soft class 1 (18-21mmHg) thigh length closed toe with waist attachment lymphoedema garment right standard size II Nutmeg (Juzo UK Ltd) 1 device (physical object)</t>
  </si>
  <si>
    <t>25114111000001100</t>
  </si>
  <si>
    <t>Juzo Soft class 1 (18-21mmHg) thigh length closed toe with waist attachment lymphoedema garment right standard size III Nutmeg (Juzo UK Ltd) 1 device (physical object)</t>
  </si>
  <si>
    <t>25114311000001103</t>
  </si>
  <si>
    <t>Juzo Soft class 1 (18-21mmHg) thigh length closed toe with waist attachment lymphoedema garment right standard size IV Nutmeg (Juzo UK Ltd) 1 device (physical object)</t>
  </si>
  <si>
    <t>25114511000001109</t>
  </si>
  <si>
    <t>Juzo Soft class 1 (18-21mmHg) thigh length closed toe with waist attachment lymphoedema garment right standard size V Nutmeg (Juzo UK Ltd) 1 device (physical object)</t>
  </si>
  <si>
    <t>25114711000001104</t>
  </si>
  <si>
    <t>Juzo Soft class 1 (18-21mmHg) thigh length closed toe with waist attachment lymphoedema garment right standard size VI Nutmeg (Juzo UK Ltd) 1 device (physical object)</t>
  </si>
  <si>
    <t>25114911000001102</t>
  </si>
  <si>
    <t>Juzo Soft class 1 (18-21mmHg) thigh length closed toe with waist attachment lymphoedema garment right short size I Sesame (Juzo UK Ltd) 1 device (physical object)</t>
  </si>
  <si>
    <t>25115111000001101</t>
  </si>
  <si>
    <t>Juzo Soft class 1 (18-21mmHg) thigh length closed toe with waist attachment lymphoedema garment right short size II Sesame (Juzo UK Ltd) 1 device (physical object)</t>
  </si>
  <si>
    <t>25115311000001104</t>
  </si>
  <si>
    <t>Juzo Soft class 1 (18-21mmHg) thigh length closed toe with waist attachment lymphoedema garment right short size III Sesame (Juzo UK Ltd) 1 device (physical object)</t>
  </si>
  <si>
    <t>25115511000001105</t>
  </si>
  <si>
    <t>Juzo Soft class 1 (18-21mmHg) thigh length closed toe with waist attachment lymphoedema garment right short size IV Sesame (Juzo UK Ltd) 1 device (physical object)</t>
  </si>
  <si>
    <t>25115711000001100</t>
  </si>
  <si>
    <t>Juzo Soft class 1 (18-21mmHg) thigh length closed toe with waist attachment lymphoedema garment right short size V Sesame (Juzo UK Ltd) 1 device (physical object)</t>
  </si>
  <si>
    <t>25115911000001103</t>
  </si>
  <si>
    <t>Juzo Soft class 1 (18-21mmHg) thigh length closed toe with waist attachment lymphoedema garment right short size VI Sesame (Juzo UK Ltd) 1 device (physical object)</t>
  </si>
  <si>
    <t>25116111000001107</t>
  </si>
  <si>
    <t>Juzo Soft class 1 (18-21mmHg) thigh length closed toe with waist attachment lymphoedema garment right short size I Nutmeg (Juzo UK Ltd) 1 device (physical object)</t>
  </si>
  <si>
    <t>25116311000001109</t>
  </si>
  <si>
    <t>Juzo Soft class 1 (18-21mmHg) thigh length closed toe with waist attachment lymphoedema garment right short size II Nutmeg (Juzo UK Ltd) 1 device (physical object)</t>
  </si>
  <si>
    <t>25116511000001103</t>
  </si>
  <si>
    <t>Juzo Soft class 1 (18-21mmHg) thigh length closed toe with waist attachment lymphoedema garment right short size III Nutmeg (Juzo UK Ltd) 1 device (physical object)</t>
  </si>
  <si>
    <t>25116711000001108</t>
  </si>
  <si>
    <t>Juzo Soft class 1 (18-21mmHg) thigh length closed toe with waist attachment lymphoedema garment right short size IV Nutmeg (Juzo UK Ltd) 1 device (physical object)</t>
  </si>
  <si>
    <t>25116911000001105</t>
  </si>
  <si>
    <t>Juzo Soft class 1 (18-21mmHg) thigh length closed toe with waist attachment lymphoedema garment right short size V Nutmeg (Juzo UK Ltd) 1 device (physical object)</t>
  </si>
  <si>
    <t>25117111000001105</t>
  </si>
  <si>
    <t>Juzo Soft class 1 (18-21mmHg) thigh length closed toe with waist attachment lymphoedema garment right short size VI Nutmeg (Juzo UK Ltd) 1 device (physical object)</t>
  </si>
  <si>
    <t>25117311000001107</t>
  </si>
  <si>
    <t>Juzo Soft class 1 (18-21mmHg) thigh length open toe with waist attachment lymphoedema garment right standard size III Sesame (Juzo UK Ltd) 1 device (physical object)</t>
  </si>
  <si>
    <t>25117511000001101</t>
  </si>
  <si>
    <t>Juzo Soft class 1 (18-21mmHg) thigh length open toe with waist attachment lymphoedema garment right standard size IV Sesame (Juzo UK Ltd) 1 device (physical object)</t>
  </si>
  <si>
    <t>25117711000001106</t>
  </si>
  <si>
    <t>Juzo Soft class 1 (18-21mmHg) thigh length open toe with waist attachment lymphoedema garment right standard size V Sesame (Juzo UK Ltd) 1 device (physical object)</t>
  </si>
  <si>
    <t>25117911000001108</t>
  </si>
  <si>
    <t>Juzo Soft class 1 (18-21mmHg) thigh length open toe with waist attachment lymphoedema garment right standard size VI Sesame (Juzo UK Ltd) 1 device (physical object)</t>
  </si>
  <si>
    <t>25118111000001106</t>
  </si>
  <si>
    <t>Juzo Soft class 1 (18-21mmHg) thigh length open toe with waist attachment lymphoedema garment right standard size I Nutmeg (Juzo UK Ltd) 1 device (physical object)</t>
  </si>
  <si>
    <t>25118311000001108</t>
  </si>
  <si>
    <t>Juzo Soft class 1 (18-21mmHg) thigh length open toe with waist attachment lymphoedema garment right standard size II Nutmeg (Juzo UK Ltd) 1 device (physical object)</t>
  </si>
  <si>
    <t>25118511000001102</t>
  </si>
  <si>
    <t>Juzo Soft class 1 (18-21mmHg) thigh length open toe with waist attachment lymphoedema garment right standard size III Nutmeg (Juzo UK Ltd) 1 device (physical object)</t>
  </si>
  <si>
    <t>25118711000001107</t>
  </si>
  <si>
    <t>Juzo Soft class 1 (18-21mmHg) thigh length open toe with waist attachment lymphoedema garment right standard size IV Nutmeg (Juzo UK Ltd) 1 device (physical object)</t>
  </si>
  <si>
    <t>25118911000001109</t>
  </si>
  <si>
    <t>Juzo Soft class 1 (18-21mmHg) thigh length open toe with waist attachment lymphoedema garment right standard size V Nutmeg (Juzo UK Ltd) 1 device (physical object)</t>
  </si>
  <si>
    <t>25119111000001104</t>
  </si>
  <si>
    <t>Juzo Soft class 1 (18-21mmHg) thigh length open toe with waist attachment lymphoedema garment right standard size VI Nutmeg (Juzo UK Ltd) 1 device (physical object)</t>
  </si>
  <si>
    <t>25119411000001109</t>
  </si>
  <si>
    <t>Juzo Soft class 1 (18-21mmHg) thigh length open toe with waist attachment lymphoedema garment right short size I Sesame (Juzo UK Ltd) 1 device (physical object)</t>
  </si>
  <si>
    <t>25119611000001107</t>
  </si>
  <si>
    <t>Juzo Soft class 1 (18-21mmHg) thigh length open toe with waist attachment lymphoedema garment right short size II Sesame (Juzo UK Ltd) 1 device (physical object)</t>
  </si>
  <si>
    <t>25119911000001101</t>
  </si>
  <si>
    <t>Juzo Soft class 1 (18-21mmHg) thigh length open toe with waist attachment lymphoedema garment right short size III Sesame (Juzo UK Ltd) 1 device (physical object)</t>
  </si>
  <si>
    <t>25120011000001104</t>
  </si>
  <si>
    <t>Juzo Soft class 1 (18-21mmHg) tights closed toe lymphoedema garment standard size I Sesame (Juzo UK Ltd) 1 device (physical object)</t>
  </si>
  <si>
    <t>25120211000001109</t>
  </si>
  <si>
    <t>Juzo Soft class 1 (18-21mmHg) thigh length open toe with waist attachment lymphoedema garment right short size IV Sesame (Juzo UK Ltd) 1 device (physical object)</t>
  </si>
  <si>
    <t>25120511000001107</t>
  </si>
  <si>
    <t>Juzo Soft class 1 (18-21mmHg) tights closed toe lymphoedema garment standard size II Sesame (Juzo UK Ltd) 1 device (physical object)</t>
  </si>
  <si>
    <t>25120611000001106</t>
  </si>
  <si>
    <t>Juzo Soft class 1 (18-21mmHg) thigh length open toe with waist attachment lymphoedema garment right short size V Sesame (Juzo UK Ltd) 1 device (physical object)</t>
  </si>
  <si>
    <t>25120911000001100</t>
  </si>
  <si>
    <t>Juzo Soft class 1 (18-21mmHg) tights closed toe lymphoedema garment standard size III Sesame (Juzo UK Ltd) 1 device (physical object)</t>
  </si>
  <si>
    <t>25121011000001108</t>
  </si>
  <si>
    <t>Juzo Soft class 1 (18-21mmHg) thigh length open toe with waist attachment lymphoedema garment right short size VI Sesame (Juzo UK Ltd) 1 device (physical object)</t>
  </si>
  <si>
    <t>25121311000001106</t>
  </si>
  <si>
    <t>Juzo Soft class 1 (18-21mmHg) tights closed toe lymphoedema garment standard size IV Sesame (Juzo UK Ltd) 1 device (physical object)</t>
  </si>
  <si>
    <t>25121411000001104</t>
  </si>
  <si>
    <t>Juzo Soft class 1 (18-21mmHg) thigh length open toe with waist attachment lymphoedema garment right short size I Nutmeg (Juzo UK Ltd) 1 device (physical object)</t>
  </si>
  <si>
    <t>25121711000001105</t>
  </si>
  <si>
    <t>Juzo Soft class 1 (18-21mmHg) tights closed toe lymphoedema garment standard size V Sesame (Juzo UK Ltd) 1 device (physical object)</t>
  </si>
  <si>
    <t>25121811000001102</t>
  </si>
  <si>
    <t>Juzo Soft class 1 (18-21mmHg) thigh length open toe with waist attachment lymphoedema garment right short size II Nutmeg (Juzo UK Ltd) 1 device (physical object)</t>
  </si>
  <si>
    <t>25122111000001104</t>
  </si>
  <si>
    <t>Juzo Soft class 1 (18-21mmHg) thigh length open toe with waist attachment lymphoedema garment right short size III Nutmeg (Juzo UK Ltd) 1 device (physical object)</t>
  </si>
  <si>
    <t>25122311000001102</t>
  </si>
  <si>
    <t>Juzo Soft class 1 (18-21mmHg) tights closed toe lymphoedema garment standard size VI Sesame (Juzo UK Ltd) 1 device (physical object)</t>
  </si>
  <si>
    <t>25122411000001109</t>
  </si>
  <si>
    <t>Juzo Soft class 1 (18-21mmHg) thigh length open toe with waist attachment lymphoedema garment right short size IV Nutmeg (Juzo UK Ltd) 1 device (physical object)</t>
  </si>
  <si>
    <t>25122711000001103</t>
  </si>
  <si>
    <t>Juzo Soft class 1 (18-21mmHg) thigh length open toe with waist attachment lymphoedema garment right short size V Nutmeg (Juzo UK Ltd) 1 device (physical object)</t>
  </si>
  <si>
    <t>25122911000001101</t>
  </si>
  <si>
    <t>Juzo Soft class 1 (18-21mmHg) tights closed toe lymphoedema garment standard size I Nutmeg (Juzo UK Ltd) 1 device (physical object)</t>
  </si>
  <si>
    <t>25123011000001109</t>
  </si>
  <si>
    <t>Juzo Soft class 1 (18-21mmHg) thigh length open toe with waist attachment lymphoedema garment right short size VI Nutmeg (Juzo UK Ltd) 1 device (physical object)</t>
  </si>
  <si>
    <t>25123211000001104</t>
  </si>
  <si>
    <t>Juzo Soft class 1 (18-21mmHg) tights closed toe lymphoedema garment standard size II Nutmeg (Juzo UK Ltd) 1 device (physical object)</t>
  </si>
  <si>
    <t>25123411000001100</t>
  </si>
  <si>
    <t>Juzo Soft class 1 (18-21mmHg) thigh length open toe with waist attachment lymphoedema garment right standard size I Sesame (Juzo UK Ltd) 1 device (physical object)</t>
  </si>
  <si>
    <t>25123711000001106</t>
  </si>
  <si>
    <t>Juzo Soft class 1 (18-21mmHg) tights closed toe lymphoedema garment standard size III Nutmeg (Juzo UK Ltd) 1 device (physical object)</t>
  </si>
  <si>
    <t>25123811000001103</t>
  </si>
  <si>
    <t>Juzo Soft class 1 (18-21mmHg) thigh length open toe with waist attachment lymphoedema garment right standard size II Sesame (Juzo UK Ltd) 1 device (physical object)</t>
  </si>
  <si>
    <t>25124011000001106</t>
  </si>
  <si>
    <t>Juzo Soft class 1 (18-21mmHg) tights closed toe lymphoedema garment standard size IV Nutmeg (Juzo UK Ltd) 1 device (physical object)</t>
  </si>
  <si>
    <t>25124211000001101</t>
  </si>
  <si>
    <t>Juzo Soft class 1 (18-21mmHg) tights closed toe lymphoedema garment standard size V Nutmeg (Juzo UK Ltd) 1 device (physical object)</t>
  </si>
  <si>
    <t>25124411000001102</t>
  </si>
  <si>
    <t>Juzo Soft class 1 (18-21mmHg) tights closed toe lymphoedema garment standard size VI Nutmeg (Juzo UK Ltd) 1 device (physical object)</t>
  </si>
  <si>
    <t>25124611000001104</t>
  </si>
  <si>
    <t>Juzo Soft class 1 (18-21mmHg) tights closed toe lymphoedema garment short size I Sesame (Juzo UK Ltd) 1 device (physical object)</t>
  </si>
  <si>
    <t>25124811000001100</t>
  </si>
  <si>
    <t>Juzo Soft class 1 (18-21mmHg) tights closed toe lymphoedema garment short size II Sesame (Juzo UK Ltd) 1 device (physical object)</t>
  </si>
  <si>
    <t>25125111000001106</t>
  </si>
  <si>
    <t>Juzo Soft class 1 (18-21mmHg) tights closed toe lymphoedema garment short size III Sesame (Juzo UK Ltd) 1 device (physical object)</t>
  </si>
  <si>
    <t>25125311000001108</t>
  </si>
  <si>
    <t>Juzo Soft class 1 (18-21mmHg) thigh length closed toe with wide silicone top band lymphoedema garment standard size I Sesame (Juzo UK Ltd) 2 device (physical object)</t>
  </si>
  <si>
    <t>25125411000001101</t>
  </si>
  <si>
    <t>Juzo Soft class 1 (18-21mmHg) tights closed toe lymphoedema garment short size IV Sesame (Juzo UK Ltd) 1 device (physical object)</t>
  </si>
  <si>
    <t>25125811000001104</t>
  </si>
  <si>
    <t>Juzo Soft class 1 (18-21mmHg) tights closed toe lymphoedema garment short size V Sesame (Juzo UK Ltd) 1 device (physical object)</t>
  </si>
  <si>
    <t>25126111000001100</t>
  </si>
  <si>
    <t>Juzo Soft class 1 (18-21mmHg) thigh length closed toe with wide silicone top band lymphoedema garment standard size III Sesame (Juzo UK Ltd) 2 device (physical object)</t>
  </si>
  <si>
    <t>25126211000001106</t>
  </si>
  <si>
    <t>Juzo Soft class 1 (18-21mmHg) tights closed toe lymphoedema garment short size VI Sesame (Juzo UK Ltd) 1 device (physical object)</t>
  </si>
  <si>
    <t>25126511000001109</t>
  </si>
  <si>
    <t>Juzo Soft class 1 (18-21mmHg) tights closed toe lymphoedema garment short size I Nutmeg (Juzo UK Ltd) 1 device (physical object)</t>
  </si>
  <si>
    <t>25126611000001108</t>
  </si>
  <si>
    <t>Juzo Soft class 1 (18-21mmHg) thigh length closed toe with wide silicone top band lymphoedema garment standard size IV Sesame (Juzo UK Ltd) 2 device (physical object)</t>
  </si>
  <si>
    <t>25126911000001102</t>
  </si>
  <si>
    <t>Juzo Soft class 1 (18-21mmHg) thigh length closed toe with wide silicone top band lymphoedema garment standard size V Sesame (Juzo UK Ltd) 2 device (physical object)</t>
  </si>
  <si>
    <t>25127011000001103</t>
  </si>
  <si>
    <t>Juzo Soft class 1 (18-21mmHg) tights closed toe lymphoedema garment short size II Nutmeg (Juzo UK Ltd) 1 device (physical object)</t>
  </si>
  <si>
    <t>25127311000001100</t>
  </si>
  <si>
    <t>Juzo Soft class 1 (18-21mmHg) thigh length closed toe with wide silicone top band lymphoedema garment standard size VI Sesame (Juzo UK Ltd) 2 device (physical object)</t>
  </si>
  <si>
    <t>25127411000001107</t>
  </si>
  <si>
    <t>Juzo Soft class 1 (18-21mmHg) tights closed toe lymphoedema garment short size III Nutmeg (Juzo UK Ltd) 1 device (physical object)</t>
  </si>
  <si>
    <t>25127711000001101</t>
  </si>
  <si>
    <t>Juzo Soft class 1 (18-21mmHg) tights closed toe lymphoedema garment short size IV Nutmeg (Juzo UK Ltd) 1 device (physical object)</t>
  </si>
  <si>
    <t>25127811000001109</t>
  </si>
  <si>
    <t>Juzo Soft class 1 (18-21mmHg) thigh length closed toe with wide silicone top band lymphoedema garment short size I Sesame (Juzo UK Ltd) 2 device (physical object)</t>
  </si>
  <si>
    <t>25128211000001107</t>
  </si>
  <si>
    <t>Juzo Soft class 1 (18-21mmHg) thigh length closed toe with wide silicone top band lymphoedema garment short size II Sesame (Juzo UK Ltd) 2 device (physical object)</t>
  </si>
  <si>
    <t>25128311000001104</t>
  </si>
  <si>
    <t>Juzo Soft class 1 (18-21mmHg) tights closed toe lymphoedema garment short size V Nutmeg (Juzo UK Ltd) 1 device (physical object)</t>
  </si>
  <si>
    <t>25128611000001109</t>
  </si>
  <si>
    <t>Juzo Soft class 1 (18-21mmHg) thigh length closed toe with wide silicone top band lymphoedema garment short size III Sesame (Juzo UK Ltd) 2 device (physical object)</t>
  </si>
  <si>
    <t>25128711000001100</t>
  </si>
  <si>
    <t>Juzo Soft class 1 (18-21mmHg) tights closed toe lymphoedema garment short size VI Nutmeg (Juzo UK Ltd) 1 device (physical object)</t>
  </si>
  <si>
    <t>25128911000001103</t>
  </si>
  <si>
    <t>Juzo Soft class 1 (18-21mmHg) thigh length closed toe with wide silicone top band lymphoedema garment short size IV Sesame (Juzo UK Ltd) 2 device (physical object)</t>
  </si>
  <si>
    <t>25129211000001102</t>
  </si>
  <si>
    <t>Juzo Soft class 1 (18-21mmHg) thigh length closed toe with wide silicone top band lymphoedema garment short size V Sesame (Juzo UK Ltd) 2 device (physical object)</t>
  </si>
  <si>
    <t>25129411000001103</t>
  </si>
  <si>
    <t>Juzo Soft class 1 (18-21mmHg) tights open toe lymphoedema garment standard size I Sesame (Juzo UK Ltd) 1 device (physical object)</t>
  </si>
  <si>
    <t>25129511000001104</t>
  </si>
  <si>
    <t>Juzo Soft class 1 (18-21mmHg) thigh length closed toe with wide silicone top band lymphoedema garment short size VI Sesame (Juzo UK Ltd) 2 device (physical object)</t>
  </si>
  <si>
    <t>25129711000001109</t>
  </si>
  <si>
    <t>Juzo Soft class 1 (18-21mmHg) thigh length closed toe with wide silicone top band lymphoedema garment standard size I Nutmeg (Juzo UK Ltd) 2 device (physical object)</t>
  </si>
  <si>
    <t>25130011000001101</t>
  </si>
  <si>
    <t>Juzo Soft class 1 (18-21mmHg) thigh length closed toe with wide silicone top band lymphoedema garment standard size II Nutmeg (Juzo UK Ltd) 2 device (physical object)</t>
  </si>
  <si>
    <t>25130111000001100</t>
  </si>
  <si>
    <t>Juzo Soft class 1 (18-21mmHg) tights open toe lymphoedema garment standard size II Sesame (Juzo UK Ltd) 1 device (physical object)</t>
  </si>
  <si>
    <t>25130511000001109</t>
  </si>
  <si>
    <t>U-drain consumable pack tapered connector U/D-CTN-003 (U-drain Ltd) 1 device (physical object)</t>
  </si>
  <si>
    <t>25130611000001108</t>
  </si>
  <si>
    <t>Juzo Soft class 1 (18-21mmHg) thigh length closed toe with wide silicone top band lymphoedema garment standard size III Nutmeg (Juzo UK Ltd) 2 device (physical object)</t>
  </si>
  <si>
    <t>25130711000001104</t>
  </si>
  <si>
    <t>Juzo Soft class 1 (18-21mmHg) tights open toe lymphoedema garment standard size III Sesame (Juzo UK Ltd) 1 device (physical object)</t>
  </si>
  <si>
    <t>25131011000001105</t>
  </si>
  <si>
    <t>Juzo Soft class 1 (18-21mmHg) tights open toe lymphoedema garment standard size IV Sesame (Juzo UK Ltd) 1 device (physical object)</t>
  </si>
  <si>
    <t>25131111000001106</t>
  </si>
  <si>
    <t>Juzo Soft class 1 (18-21mmHg) thigh length closed toe with wide silicone top band lymphoedema garment standard size IV Nutmeg (Juzo UK Ltd) 2 device (physical object)</t>
  </si>
  <si>
    <t>25131411000001101</t>
  </si>
  <si>
    <t>Juzo Soft class 1 (18-21mmHg) tights open toe lymphoedema garment standard size V Sesame (Juzo UK Ltd) 1 device (physical object)</t>
  </si>
  <si>
    <t>25131511000001102</t>
  </si>
  <si>
    <t>Juzo Soft class 1 (18-21mmHg) thigh length closed toe with wide silicone top band lymphoedema garment standard size V Nutmeg (Juzo UK Ltd) 2 device (physical object)</t>
  </si>
  <si>
    <t>25131811000001104</t>
  </si>
  <si>
    <t>Juzo Soft class 1 (18-21mmHg) thigh length closed toe with wide silicone top band lymphoedema garment standard size VI Nutmeg (Juzo UK Ltd) 2 device (physical object)</t>
  </si>
  <si>
    <t>25131911000001109</t>
  </si>
  <si>
    <t>Juzo Soft class 1 (18-21mmHg) tights open toe lymphoedema garment standard size VI Sesame (Juzo UK Ltd) 1 device (physical object)</t>
  </si>
  <si>
    <t>25132211000001107</t>
  </si>
  <si>
    <t>Juzo Soft class 1 (18-21mmHg) thigh length closed toe with wide silicone top band lymphoedema garment short size I Nutmeg (Juzo UK Ltd) 2 device (physical object)</t>
  </si>
  <si>
    <t>25132311000001104</t>
  </si>
  <si>
    <t>Juzo Soft class 1 (18-21mmHg) tights open toe lymphoedema garment standard size I Nutmeg (Juzo UK Ltd) 1 device (physical object)</t>
  </si>
  <si>
    <t>25132511000001105</t>
  </si>
  <si>
    <t>Juzo Soft class 1 (18-21mmHg) thigh length closed toe with wide silicone top band lymphoedema garment short size II Nutmeg (Juzo UK Ltd) 2 device (physical object)</t>
  </si>
  <si>
    <t>25132911000001103</t>
  </si>
  <si>
    <t>Juzo Soft class 1 (18-21mmHg) tights open toe lymphoedema garment standard size II Nutmeg (Juzo UK Ltd) 1 device (physical object)</t>
  </si>
  <si>
    <t>25133011000001106</t>
  </si>
  <si>
    <t>SpiroTect laryngectomy tube 44mm length (perforated) PTT2001 Size 8 (outer diameter 12mm) (Kapitex Healthcare Ltd) 1 device (physical object)</t>
  </si>
  <si>
    <t>25133111000001107</t>
  </si>
  <si>
    <t>Juzo Soft class 1 (18-21mmHg) thigh length closed toe with wide silicone top band lymphoedema garment short size III Nutmeg (Juzo UK Ltd) 2 device (physical object)</t>
  </si>
  <si>
    <t>25133411000001102</t>
  </si>
  <si>
    <t>Juzo Soft class 1 (18-21mmHg) tights open toe lymphoedema garment standard size III Nutmeg (Juzo UK Ltd) 1 device (physical object)</t>
  </si>
  <si>
    <t>25133711000001108</t>
  </si>
  <si>
    <t>Juzo Soft class 1 (18-21mmHg) thigh length closed toe with wide silicone top band lymphoedema garment short size V Nutmeg (Juzo UK Ltd) 2 device (physical object)</t>
  </si>
  <si>
    <t>25133811000001100</t>
  </si>
  <si>
    <t>Juzo Soft class 1 (18-21mmHg) tights open toe lymphoedema garment standard size IV Nutmeg (Juzo UK Ltd) 1 device (physical object)</t>
  </si>
  <si>
    <t>25134011000001108</t>
  </si>
  <si>
    <t>Juzo Soft class 1 (18-21mmHg) thigh length closed toe with wide silicone top band lymphoedema garment short size IV Nutmeg (Juzo UK Ltd) 2 device (physical object)</t>
  </si>
  <si>
    <t>25134111000001109</t>
  </si>
  <si>
    <t>Juzo Soft class 1 (18-21mmHg) tights open toe lymphoedema garment standard size V Nutmeg (Juzo UK Ltd) 1 device (physical object)</t>
  </si>
  <si>
    <t>25134411000001104</t>
  </si>
  <si>
    <t>Juzo Soft class 1 (18-21mmHg) thigh length closed toe with wide silicone top band lymphoedema garment short size VI Nutmeg (Juzo UK Ltd) 2 device (physical object)</t>
  </si>
  <si>
    <t>25134511000001100</t>
  </si>
  <si>
    <t>Juzo Soft class 1 (18-21mmHg) tights open toe lymphoedema garment standard size VI Nutmeg (Juzo UK Ltd) 1 device (physical object)</t>
  </si>
  <si>
    <t>25134811000001102</t>
  </si>
  <si>
    <t>Juzo Soft class 1 (18-21mmHg) tights open toe lymphoedema garment short size I Sesame (Juzo UK Ltd) 1 device (physical object)</t>
  </si>
  <si>
    <t>25135011000001107</t>
  </si>
  <si>
    <t>SpiroTect laryngectomy tube 44mm length (perforated) PTT2002 Size 9 (outer diameter 13.5mm) (Kapitex Healthcare Ltd) 1 device (physical object)</t>
  </si>
  <si>
    <t>25135211000001102</t>
  </si>
  <si>
    <t>Juzo Soft class 1 (18-21mmHg) thigh length open toe with wide silicone top band lymphoedema garment standard size I Sesame (Juzo UK Ltd) 2 device (physical object)</t>
  </si>
  <si>
    <t>25135311000001105</t>
  </si>
  <si>
    <t>SpiroTect laryngectomy tube 44mm length (perforated) PTT2003 Size 10 (outer diameter 15mm) (Kapitex Healthcare Ltd) 1 device (physical object)</t>
  </si>
  <si>
    <t>25135611000001100</t>
  </si>
  <si>
    <t>SpiroTect laryngectomy tube 44mm length (perforated) PTT2004 Size 12 (outer diameter 17mm) (Kapitex Healthcare Ltd) 1 device (physical object)</t>
  </si>
  <si>
    <t>25135811000001101</t>
  </si>
  <si>
    <t>Juzo Soft class 1 (18-21mmHg) tights open toe lymphoedema garment short size II Sesame (Juzo UK Ltd) 1 device (physical object)</t>
  </si>
  <si>
    <t>25135911000001106</t>
  </si>
  <si>
    <t>Juzo Soft class 1 (18-21mmHg) thigh length open toe with wide silicone top band lymphoedema garment standard size II Sesame (Juzo UK Ltd) 2 device (physical object)</t>
  </si>
  <si>
    <t>25136111000001102</t>
  </si>
  <si>
    <t>Juzo Soft class 1 (18-21mmHg) tights open toe lymphoedema garment short size III Sesame (Juzo UK Ltd) 1 device (physical object)</t>
  </si>
  <si>
    <t>25136511000001106</t>
  </si>
  <si>
    <t>Juzo Soft class 1 (18-21mmHg) thigh length open toe with wide silicone top band lymphoedema garment standard size III Sesame (Juzo UK Ltd) 2 device (physical object)</t>
  </si>
  <si>
    <t>25136611000001105</t>
  </si>
  <si>
    <t>SpiroTect laryngectomy tube 62mm length (perforated) PTT2005 Size 8 (outer diameter 12mm) (Kapitex Healthcare Ltd) 1 device (physical object)</t>
  </si>
  <si>
    <t>25136711000001101</t>
  </si>
  <si>
    <t>Juzo Soft class 1 (18-21mmHg) tights open toe lymphoedema garment short size IV Sesame (Juzo UK Ltd) 1 device (physical object)</t>
  </si>
  <si>
    <t>25137111000001104</t>
  </si>
  <si>
    <t>Juzo Soft class 1 (18-21mmHg) thigh length open toe with wide silicone top band lymphoedema garment standard size IV Sesame (Juzo UK Ltd) 2 device (physical object)</t>
  </si>
  <si>
    <t>25137211000001105</t>
  </si>
  <si>
    <t>SpiroTect laryngectomy tube 62mm length (perforated) PTT2006 Size 9 (outer diameter 13.5mm) (Kapitex Healthcare Ltd) 1 device (physical object)</t>
  </si>
  <si>
    <t>25137311000001102</t>
  </si>
  <si>
    <t>Juzo Soft class 1 (18-21mmHg) tights open toe lymphoedema garment short size V Sesame (Juzo UK Ltd) 1 device (physical object)</t>
  </si>
  <si>
    <t>25137611000001107</t>
  </si>
  <si>
    <t>Juzo Soft class 1 (18-21mmHg) thigh length open toe with wide silicone top band lymphoedema garment standard size V Sesame (Juzo UK Ltd) 2 device (physical object)</t>
  </si>
  <si>
    <t>25137711000001103</t>
  </si>
  <si>
    <t>Juzo Soft class 1 (18-21mmHg) tights open toe lymphoedema garment short size VI Sesame (Juzo UK Ltd) 1 device (physical object)</t>
  </si>
  <si>
    <t>25138111000001103</t>
  </si>
  <si>
    <t>Juzo Soft class 1 (18-21mmHg) thigh length open toe with wide silicone top band lymphoedema garment standard size VI Sesame (Juzo UK Ltd) 2 device (physical object)</t>
  </si>
  <si>
    <t>25138211000001109</t>
  </si>
  <si>
    <t>SpiroTect laryngectomy tube 62mm length (perforated) PTT2007 Size 10 (outer diameter 15mm) (Kapitex Healthcare Ltd) 1 device (physical object)</t>
  </si>
  <si>
    <t>25138411000001108</t>
  </si>
  <si>
    <t>SpiroTect laryngectomy tube 62mm length (perforated) PTT2008 Size 12 (outer diameter 17mm) (Kapitex Healthcare Ltd) 1 device (physical object)</t>
  </si>
  <si>
    <t>25138511000001107</t>
  </si>
  <si>
    <t>Juzo Soft class 1 (18-21mmHg) tights open toe lymphoedema garment short size I Nutmeg (Juzo UK Ltd) 1 device (physical object)</t>
  </si>
  <si>
    <t>25138711000001102</t>
  </si>
  <si>
    <t>Juzo Soft class 1 (18-21mmHg) thigh length open toe with wide silicone top band lymphoedema garment short size I Sesame (Juzo UK Ltd) 2 device (physical object)</t>
  </si>
  <si>
    <t>25138911000001100</t>
  </si>
  <si>
    <t>Juzo Soft class 1 (18-21mmHg) tights open toe lymphoedema garment short size II Nutmeg (Juzo UK Ltd) 1 device (physical object)</t>
  </si>
  <si>
    <t>25139411000001100</t>
  </si>
  <si>
    <t>Juzo Soft class 1 (18-21mmHg) tights open toe lymphoedema garment short size III Nutmeg (Juzo UK Ltd) 1 device (physical object)</t>
  </si>
  <si>
    <t>25139511000001101</t>
  </si>
  <si>
    <t>Juzo Soft class 1 (18-21mmHg) thigh length open toe with wide silicone top band lymphoedema garment short size II Sesame (Juzo UK Ltd) 2 device (physical object)</t>
  </si>
  <si>
    <t>25139611000001102</t>
  </si>
  <si>
    <t>SpiroTect laryngectomy tube 44mm length (non-perforated) PTT2009 Size 8 (outer diameter 12mm) (Kapitex Healthcare Ltd) 1 device (physical object)</t>
  </si>
  <si>
    <t>25139911000001108</t>
  </si>
  <si>
    <t>Juzo Soft class 1 (18-21mmHg) tights open toe lymphoedema garment short size IV Nutmeg (Juzo UK Ltd) 1 device (physical object)</t>
  </si>
  <si>
    <t>25140111000001101</t>
  </si>
  <si>
    <t>Juzo Soft class 1 (18-21mmHg) thigh length open toe with wide silicone top band lymphoedema garment short size III Sesame (Juzo UK Ltd) 2 device (physical object)</t>
  </si>
  <si>
    <t>25140411000001106</t>
  </si>
  <si>
    <t>SpiroTect laryngectomy tube 44mm length (non-perforated) PTT2010 Size 9 (outer diameter 13.5mm) (Kapitex Healthcare Ltd) 1 device (physical object)</t>
  </si>
  <si>
    <t>25140511000001105</t>
  </si>
  <si>
    <t>Juzo Soft class 1 (18-21mmHg) tights open toe lymphoedema garment short size V Nutmeg (Juzo UK Ltd) 1 device (physical object)</t>
  </si>
  <si>
    <t>25140711000001100</t>
  </si>
  <si>
    <t>Juzo Soft class 1 (18-21mmHg) thigh length open toe with wide silicone top band lymphoedema garment short size IV Sesame (Juzo UK Ltd) 2 device (physical object)</t>
  </si>
  <si>
    <t>25140811000001108</t>
  </si>
  <si>
    <t>SpiroTect laryngectomy tube 44mm length (non-perforated) PTT2011 Size 10 (outer diameter 15mm) (Kapitex Healthcare Ltd) 1 device (physical object)</t>
  </si>
  <si>
    <t>25141111000001107</t>
  </si>
  <si>
    <t>Juzo Soft class 1 (18-21mmHg) tights open toe lymphoedema garment short size VI Nutmeg (Juzo UK Ltd) 1 device (physical object)</t>
  </si>
  <si>
    <t>25141211000001101</t>
  </si>
  <si>
    <t>SpiroTect laryngectomy tube 44mm length (non-perforated) PTT2012 Size 12 (outer diameter 17mm) (Kapitex Healthcare Ltd) 1 device (physical object)</t>
  </si>
  <si>
    <t>25141411000001102</t>
  </si>
  <si>
    <t>SpiroTect laryngectomy tube 62mm length (non-perforated) PTT2013 Size 8 (outer diameter 12mm) (Kapitex Healthcare Ltd) 1 device (physical object)</t>
  </si>
  <si>
    <t>25141611000001104</t>
  </si>
  <si>
    <t>SpiroTect laryngectomy tube 62mm length (non-perforated) PTT2014 Size 9 (outer diameter 13.5mm) (Kapitex Healthcare Ltd) 1 device (physical object)</t>
  </si>
  <si>
    <t>25141811000001100</t>
  </si>
  <si>
    <t>SpiroTect laryngectomy tube 62mm length (non-perforated) PTT2015 Size 10 (outer diameter 15mm) (Kapitex Healthcare Ltd) 1 device (physical object)</t>
  </si>
  <si>
    <t>25142011000001103</t>
  </si>
  <si>
    <t>SpiroTect laryngectomy tube 62mm length (non-perforated) PTT2016 Size 12 (outer diameter 17mm) (Kapitex Healthcare Ltd) 1 device (physical object)</t>
  </si>
  <si>
    <t>25142311000001100</t>
  </si>
  <si>
    <t>Juzo Soft class 1 (18-21mmHg) thigh length open toe with wide silicone top band lymphoedema garment short size V Sesame (Juzo UK Ltd) 2 device (physical object)</t>
  </si>
  <si>
    <t>25142511000001106</t>
  </si>
  <si>
    <t>Juzo Soft class 1 (18-21mmHg) thigh length open toe with wide silicone top band lymphoedema garment short size VI Sesame (Juzo UK Ltd) 2 device (physical object)</t>
  </si>
  <si>
    <t>25142711000001101</t>
  </si>
  <si>
    <t>Juzo Soft class 1 (18-21mmHg) thigh length open toe with wide silicone top band lymphoedema garment standard size I Nutmeg (Juzo UK Ltd) 2 device (physical object)</t>
  </si>
  <si>
    <t>25142911000001104</t>
  </si>
  <si>
    <t>Juzo Soft class 1 (18-21mmHg) thigh length open toe with wide silicone top band lymphoedema garment standard size II Nutmeg (Juzo UK Ltd) 2 device (physical object)</t>
  </si>
  <si>
    <t>25143111000001108</t>
  </si>
  <si>
    <t>Juzo Soft class 1 (18-21mmHg) thigh length open toe with wide silicone top band lymphoedema garment standard size III Nutmeg (Juzo UK Ltd) 2 device (physical object)</t>
  </si>
  <si>
    <t>25143311000001105</t>
  </si>
  <si>
    <t>Juzo Soft class 1 (18-21mmHg) thigh length open toe with wide silicone top band lymphoedema garment standard size IV Nutmeg (Juzo UK Ltd) 2 device (physical object)</t>
  </si>
  <si>
    <t>25143511000001104</t>
  </si>
  <si>
    <t>Juzo Soft class 1 (18-21mmHg) thigh length open toe with wide silicone top band lymphoedema garment standard size V Nutmeg (Juzo UK Ltd) 2 device (physical object)</t>
  </si>
  <si>
    <t>25143711000001109</t>
  </si>
  <si>
    <t>Juzo Soft class 1 (18-21mmHg) thigh length open toe with wide silicone top band lymphoedema garment standard size VI Nutmeg (Juzo UK Ltd) 2 device (physical object)</t>
  </si>
  <si>
    <t>25143911000001106</t>
  </si>
  <si>
    <t>Juzo Soft class 1 (18-21mmHg) thigh length open toe with wide silicone top band lymphoedema garment short size I Nutmeg (Juzo UK Ltd) 2 device (physical object)</t>
  </si>
  <si>
    <t>25144111000001105</t>
  </si>
  <si>
    <t>Juzo Soft class 1 (18-21mmHg) thigh length open toe with wide silicone top band lymphoedema garment short size II Nutmeg (Juzo UK Ltd) 2 device (physical object)</t>
  </si>
  <si>
    <t>25144311000001107</t>
  </si>
  <si>
    <t>Juzo Soft class 1 (18-21mmHg) thigh length open toe with wide silicone top band lymphoedema garment short size III Nutmeg (Juzo UK Ltd) 2 device (physical object)</t>
  </si>
  <si>
    <t>25144511000001101</t>
  </si>
  <si>
    <t>Juzo Soft class 1 (18-21mmHg) thigh length open toe with wide silicone top band lymphoedema garment short size IV Nutmeg (Juzo UK Ltd) 2 device (physical object)</t>
  </si>
  <si>
    <t>25144711000001106</t>
  </si>
  <si>
    <t>Juzo Soft class 1 (18-21mmHg) thigh length open toe with wide silicone top band lymphoedema garment short size V Nutmeg (Juzo UK Ltd) 2 device (physical object)</t>
  </si>
  <si>
    <t>25144911000001108</t>
  </si>
  <si>
    <t>Juzo Soft class 1 (18-21mmHg) thigh length open toe with wide silicone top band lymphoedema garment short size VI Nutmeg (Juzo UK Ltd) 2 device (physical object)</t>
  </si>
  <si>
    <t>25145111000001109</t>
  </si>
  <si>
    <t>Libra latex free sheath standard GBLSS24 24mm (Clinisupplies GB Ltd) 30 device (physical object)</t>
  </si>
  <si>
    <t>25145311000001106</t>
  </si>
  <si>
    <t>Libra latex free sheath standard GBLSS28 28mm (Clinisupplies GB Ltd) 30 device (physical object)</t>
  </si>
  <si>
    <t>25145511000001100</t>
  </si>
  <si>
    <t>Libra latex free sheath standard GBLSS31 31mm (Clinisupplies GB Ltd) 30 device (physical object)</t>
  </si>
  <si>
    <t>25145711000001105</t>
  </si>
  <si>
    <t>Libra latex free sheath standard GBLSS35 35mm (Clinisupplies GB Ltd) 30 device (physical object)</t>
  </si>
  <si>
    <t>25145911000001107</t>
  </si>
  <si>
    <t>Libra latex free sheath standard GBLSS40 40mm (Clinisupplies GB Ltd) 30 device (physical object)</t>
  </si>
  <si>
    <t>25146111000001103</t>
  </si>
  <si>
    <t>Libra latex free sheath pop on GBLSP24 24mm (Clinisupplies GB Ltd) 30 device (physical object)</t>
  </si>
  <si>
    <t>25146611000001106</t>
  </si>
  <si>
    <t>Libra latex free sheath pop on GBLSP28 28mm (Clinisupplies GB Ltd) 30 device (physical object)</t>
  </si>
  <si>
    <t>25146711000001102</t>
  </si>
  <si>
    <t>Libra latex free sheath pop on GBLSP31 31mm (Clinisupplies GB Ltd) 30 device (physical object)</t>
  </si>
  <si>
    <t>25146811000001105</t>
  </si>
  <si>
    <t>Libra latex free sheath pop on GBLSP35 35mm (Clinisupplies GB Ltd) 30 device (physical object)</t>
  </si>
  <si>
    <t>25146911000001100</t>
  </si>
  <si>
    <t>Libra latex free sheath pop on GBLSP40 40mm (Clinisupplies GB Ltd) 30 device (physical object)</t>
  </si>
  <si>
    <t>25147511000001109</t>
  </si>
  <si>
    <t>Libra latex free sheath wide band GBLSW24 24mm (Clinisupplies GB Ltd) 30 device (physical object)</t>
  </si>
  <si>
    <t>25147611000001108</t>
  </si>
  <si>
    <t>Libra latex free sheath wide band GBLSW28 28mm (Clinisupplies GB Ltd) 30 device (physical object)</t>
  </si>
  <si>
    <t>25147711000001104</t>
  </si>
  <si>
    <t>Libra latex free sheath wide band GBLSW31 31mm (Clinisupplies GB Ltd) 30 device (physical object)</t>
  </si>
  <si>
    <t>25147811000001107</t>
  </si>
  <si>
    <t>Libra latex free sheath wide band GBLSW40 40mm (Clinisupplies GB Ltd) 30 device (physical object)</t>
  </si>
  <si>
    <t>25147911000001102</t>
  </si>
  <si>
    <t>Libra latex free sheath wide band GBLSW35 35mm (Clinisupplies GB Ltd) 30 device (physical object)</t>
  </si>
  <si>
    <t>25148311000001102</t>
  </si>
  <si>
    <t>Jobst UltraSheer class 1 (18-21mmHg) below knee closed toe lymphoedema garment regular size I Anthracite (Essity UK Ltd) 2 device (physical object)</t>
  </si>
  <si>
    <t>25148511000001108</t>
  </si>
  <si>
    <t>Jobst UltraSheer class 1 (18-21mmHg) below knee closed toe lymphoedema garment regular size II Anthracite (Essity UK Ltd) 2 device (physical object)</t>
  </si>
  <si>
    <t>25148711000001103</t>
  </si>
  <si>
    <t>Jobst UltraSheer class 1 (18-21mmHg) below knee closed toe lymphoedema garment regular size III Anthracite (Essity UK Ltd) 2 device (physical object)</t>
  </si>
  <si>
    <t>25148911000001101</t>
  </si>
  <si>
    <t>Jobst UltraSheer class 1 (18-21mmHg) below knee closed toe lymphoedema garment regular size IV Anthracite (Essity UK Ltd) 2 device (physical object)</t>
  </si>
  <si>
    <t>25149211000001100</t>
  </si>
  <si>
    <t>Jobst UltraSheer class 1 (18-21mmHg) below knee closed toe lymphoedema garment regular size V Anthracite (Essity UK Ltd) 2 device (physical object)</t>
  </si>
  <si>
    <t>25149311000001108</t>
  </si>
  <si>
    <t>Haddenham Venex class 1 (18-21mmHg) armsleeve lymphoedema garment long extra small Mocha (Haddenham Healthcare Ltd) 1 device (physical object)</t>
  </si>
  <si>
    <t>25149511000001102</t>
  </si>
  <si>
    <t>Haddenham Venex class 1 (18-21mmHg) armsleeve lymphoedema garment long large Mocha (Haddenham Healthcare Ltd) 1 device (physical object)</t>
  </si>
  <si>
    <t>25149711000001107</t>
  </si>
  <si>
    <t>Haddenham Venex class 1 (18-21mmHg) armsleeve lymphoedema garment long medium Mocha (Haddenham Healthcare Ltd) 1 device (physical object)</t>
  </si>
  <si>
    <t>25149911000001109</t>
  </si>
  <si>
    <t>Haddenham Venex class 1 (18-21mmHg) armsleeve lymphoedema garment long small Mocha (Haddenham Healthcare Ltd) 1 device (physical object)</t>
  </si>
  <si>
    <t>25150211000001105</t>
  </si>
  <si>
    <t>Haddenham Venex class 1 (18-21mmHg) armsleeve lymphoedema garment regular extra small Mocha (Haddenham Healthcare Ltd) 1 device (physical object)</t>
  </si>
  <si>
    <t>25150511000001108</t>
  </si>
  <si>
    <t>Haddenham Venex class 1 (18-21mmHg) armsleeve lymphoedema garment regular large Mocha (Haddenham Healthcare Ltd) 1 device (physical object)</t>
  </si>
  <si>
    <t>25150711000001103</t>
  </si>
  <si>
    <t>Haddenham Venex class 1 (18-21mmHg) armsleeve lymphoedema garment regular medium Mocha (Haddenham Healthcare Ltd) 1 device (physical object)</t>
  </si>
  <si>
    <t>25151011000001109</t>
  </si>
  <si>
    <t>Haddenham Venex class 1 (18-21mmHg) armsleeve lymphoedema garment regular small Mocha (Haddenham Healthcare Ltd) 1 device (physical object)</t>
  </si>
  <si>
    <t>25151211000001104</t>
  </si>
  <si>
    <t>Haddenham Venex class 1 (18-21mmHg) armsleeve lymphoedema garment extra wide long extra small Mocha (Haddenham Healthcare Ltd) 1 device (physical object)</t>
  </si>
  <si>
    <t>25151511000001101</t>
  </si>
  <si>
    <t>Haddenham Venex class 1 (18-21mmHg) armsleeve lymphoedema garment extra wide long large Mocha (Haddenham Healthcare Ltd) 1 device (physical object)</t>
  </si>
  <si>
    <t>25152211000001106</t>
  </si>
  <si>
    <t>Haddenham Venex class 1 (18-21mmHg) armsleeve lymphoedema garment extra wide long small Mocha (Haddenham Healthcare Ltd) 1 device (physical object)</t>
  </si>
  <si>
    <t>25152511000001109</t>
  </si>
  <si>
    <t>Haddenham Venex class 1 (18-21mmHg) armsleeve lymphoedema garment extra wide regular extra small Mocha (Haddenham Healthcare Ltd) 1 device (physical object)</t>
  </si>
  <si>
    <t>25153011000001105</t>
  </si>
  <si>
    <t>Haddenham Venex class 1 (18-21mmHg) armsleeve lymphoedema garment extra wide regular large Mocha (Haddenham Healthcare Ltd) 1 device (physical object)</t>
  </si>
  <si>
    <t>25153411000001101</t>
  </si>
  <si>
    <t>Haddenham Venex class 1 (18-21mmHg) armsleeve lymphoedema garment extra wide regular medium Mocha (Haddenham Healthcare Ltd) 1 device (physical object)</t>
  </si>
  <si>
    <t>25153711000001107</t>
  </si>
  <si>
    <t>Haddenham Venex class 1 (18-21mmHg) armsleeve lymphoedema garment extra wide regular small Mocha (Haddenham Healthcare Ltd) 1 device (physical object)</t>
  </si>
  <si>
    <t>25153811000001104</t>
  </si>
  <si>
    <t>Jobst UltraSheer class 1 (18-21mmHg) below knee closed toe lymphoedema garment regular size V Black (Essity UK Ltd) 2 device (physical object)</t>
  </si>
  <si>
    <t>25154111000001108</t>
  </si>
  <si>
    <t>Jobst UltraSheer class 1 (18-21mmHg) below knee closed toe lymphoedema garment regular size VI Black (Essity UK Ltd) 2 device (physical object)</t>
  </si>
  <si>
    <t>25154211000001102</t>
  </si>
  <si>
    <t>Haddenham Venex class 1 (18-21mmHg) armsleeve with grip top and mitten lymphoedema garment long extra small Mocha (Haddenham Healthcare Ltd) 1 device (physical object)</t>
  </si>
  <si>
    <t>25154511000001104</t>
  </si>
  <si>
    <t>Haddenham Venex class 1 (18-21mmHg) armsleeve with grip top and mitten lymphoedema garment long large Mocha (Haddenham Healthcare Ltd) 1 device (physical object)</t>
  </si>
  <si>
    <t>25154611000001100</t>
  </si>
  <si>
    <t>Jobst UltraSheer class 1 (18-21mmHg) below knee closed toe lymphoedema garment regular size I Bronze (Essity UK Ltd) 2 device (physical object)</t>
  </si>
  <si>
    <t>25154911000001106</t>
  </si>
  <si>
    <t>Haddenham Venex class 1 (18-21mmHg) armsleeve with grip top and mitten lymphoedema garment long medium Mocha (Haddenham Healthcare Ltd) 1 device (physical object)</t>
  </si>
  <si>
    <t>25155011000001106</t>
  </si>
  <si>
    <t>Jobst UltraSheer class 1 (18-21mmHg) below knee closed toe lymphoedema garment regular size II Bronze (Essity UK Ltd) 2 device (physical object)</t>
  </si>
  <si>
    <t>25155311000001109</t>
  </si>
  <si>
    <t>Haddenham Venex class 1 (18-21mmHg) armsleeve with grip top and mitten lymphoedema garment long small Mocha (Haddenham Healthcare Ltd) 1 device (physical object)</t>
  </si>
  <si>
    <t>25155411000001102</t>
  </si>
  <si>
    <t>Jobst UltraSheer class 1 (18-21mmHg) below knee closed toe lymphoedema garment regular size III Bronze (Essity UK Ltd) 2 device (physical object)</t>
  </si>
  <si>
    <t>25155611000001104</t>
  </si>
  <si>
    <t>Jobst UltraSheer class 1 (18-21mmHg) below knee closed toe lymphoedema garment regular size IV Bronze (Essity UK Ltd) 2 device (physical object)</t>
  </si>
  <si>
    <t>25156011000001102</t>
  </si>
  <si>
    <t>Jobst UltraSheer class 1 (18-21mmHg) below knee closed toe lymphoedema garment regular size V Bronze (Essity UK Ltd) 2 device (physical object)</t>
  </si>
  <si>
    <t>25156211000001107</t>
  </si>
  <si>
    <t>Haddenham Venex class 1 (18-21mmHg) armsleeve with grip top and mitten lymphoedema garment regular extra small Mocha (Haddenham Healthcare Ltd) 1 device (physical object)</t>
  </si>
  <si>
    <t>25156311000001104</t>
  </si>
  <si>
    <t>Jobst UltraSheer class 1 (18-21mmHg) below knee closed toe lymphoedema garment regular size VI Bronze (Essity UK Ltd) 2 device (physical object)</t>
  </si>
  <si>
    <t>25156411000001106</t>
  </si>
  <si>
    <t>Comfizz Level III shallow support belt medium WWM-L3-60/10 60mm White (Kavendor Ltd) 1 device (physical object)</t>
  </si>
  <si>
    <t>25156611000001109</t>
  </si>
  <si>
    <t>Haddenham Venex class 1 (18-21mmHg) armsleeve with grip top and mitten lymphoedema garment regular large Mocha (Haddenham Healthcare Ltd) 1 device (physical object)</t>
  </si>
  <si>
    <t>25156811000001108</t>
  </si>
  <si>
    <t>Haddenham Venex class 1 (18-21mmHg) armsleeve with grip top and mitten lymphoedema garment regular medium Mocha (Haddenham Healthcare Ltd) 1 device (physical object)</t>
  </si>
  <si>
    <t>25157211000001109</t>
  </si>
  <si>
    <t>Jobst UltraSheer class 1 (18-21mmHg) below knee closed toe lymphoedema garment regular size I Espresso (Essity UK Ltd) 2 device (physical object)</t>
  </si>
  <si>
    <t>25157311000001101</t>
  </si>
  <si>
    <t>Haddenham Venex class 1 (18-21mmHg) armsleeve with grip top and mitten lymphoedema garment regular small Mocha (Haddenham Healthcare Ltd) 1 device (physical object)</t>
  </si>
  <si>
    <t>25157511000001107</t>
  </si>
  <si>
    <t>Comfizz Level III shallow support belt large WWL-L3-60/10 60mm White (Kavendor Ltd) 1 device (physical object)</t>
  </si>
  <si>
    <t>25157611000001106</t>
  </si>
  <si>
    <t>Jobst UltraSheer class 1 (18-21mmHg) below knee closed toe lymphoedema garment regular size II Espresso (Essity UK Ltd) 2 device (physical object)</t>
  </si>
  <si>
    <t>25157811000001105</t>
  </si>
  <si>
    <t>Comfizz Level III shallow support belt extra large WWXL-L3-60/10 60mm White (Kavendor Ltd) 1 device (physical object)</t>
  </si>
  <si>
    <t>25158011000001103</t>
  </si>
  <si>
    <t>Comfizz Level III shallow support belt XX large WW2XL-L3-60/10 60mm White (Kavendor Ltd) 1 device (physical object)</t>
  </si>
  <si>
    <t>25158211000001108</t>
  </si>
  <si>
    <t>Comfizz Level III shallow support belt XXX large WW3XL-L3-60/10 60mm White (Kavendor Ltd) 1 device (physical object)</t>
  </si>
  <si>
    <t>25158511000001106</t>
  </si>
  <si>
    <t>Comfizz Level III shallow support belt XXXX large WW4XL-L3-60/10 60mm White (Kavendor Ltd) 1 device (physical object)</t>
  </si>
  <si>
    <t>25158611000001105</t>
  </si>
  <si>
    <t>Jobst UltraSheer class 1 (18-21mmHg) below knee closed toe lymphoedema garment regular size III Espresso (Essity UK Ltd) 2 device (physical object)</t>
  </si>
  <si>
    <t>25158811000001109</t>
  </si>
  <si>
    <t>Jobst UltraSheer class 1 (18-21mmHg) below knee closed toe lymphoedema garment regular size IV Espresso (Essity UK Ltd) 2 device (physical object)</t>
  </si>
  <si>
    <t>25159011000001108</t>
  </si>
  <si>
    <t>Comfizz Level III shallow support belt medium WWM-L3-72/10 72mm White (Kavendor Ltd) 1 device (physical object)</t>
  </si>
  <si>
    <t>25159211000001103</t>
  </si>
  <si>
    <t>Comfizz Level III shallow support belt large WWL-L3-72/10 72mm White (Kavendor Ltd) 1 device (physical object)</t>
  </si>
  <si>
    <t>25159511000001100</t>
  </si>
  <si>
    <t>Jobst UltraSheer class 1 (18-21mmHg) below knee closed toe lymphoedema garment regular size V Espresso (Essity UK Ltd) 2 device (physical object)</t>
  </si>
  <si>
    <t>25159711000001105</t>
  </si>
  <si>
    <t>Jobst UltraSheer class 1 (18-21mmHg) below knee closed toe lymphoedema garment regular size VI Espresso (Essity UK Ltd) 2 device (physical object)</t>
  </si>
  <si>
    <t>25159911000001107</t>
  </si>
  <si>
    <t>Jobst UltraSheer class 1 (18-21mmHg) below knee closed toe lymphoedema garment regular size I Caramel (Essity UK Ltd) 2 device (physical object)</t>
  </si>
  <si>
    <t>25160111000001105</t>
  </si>
  <si>
    <t>Jobst UltraSheer class 1 (18-21mmHg) below knee closed toe lymphoedema garment regular size II Caramel (Essity UK Ltd) 2 device (physical object)</t>
  </si>
  <si>
    <t>25160311000001107</t>
  </si>
  <si>
    <t>Jobst UltraSheer class 1 (18-21mmHg) below knee closed toe lymphoedema garment regular size III Caramel (Essity UK Ltd) 2 device (physical object)</t>
  </si>
  <si>
    <t>25160511000001101</t>
  </si>
  <si>
    <t>Jobst UltraSheer class 1 (18-21mmHg) below knee closed toe lymphoedema garment regular size IV Caramel (Essity UK Ltd) 2 device (physical object)</t>
  </si>
  <si>
    <t>25160711000001106</t>
  </si>
  <si>
    <t>Jobst UltraSheer class 1 (18-21mmHg) below knee closed toe lymphoedema garment regular size V Caramel (Essity UK Ltd) 2 device (physical object)</t>
  </si>
  <si>
    <t>25160911000001108</t>
  </si>
  <si>
    <t>Jobst UltraSheer class 1 (18-21mmHg) below knee closed toe lymphoedema garment regular size VI Caramel (Essity UK Ltd) 2 device (physical object)</t>
  </si>
  <si>
    <t>25161111000001104</t>
  </si>
  <si>
    <t>Jobst UltraSheer class 1 (18-21mmHg) below knee closed toe lymphoedema garment regular size I Natural (Essity UK Ltd) 2 device (physical object)</t>
  </si>
  <si>
    <t>25161411000001109</t>
  </si>
  <si>
    <t>Comfizz Level III shallow support belt extra large WWXL-L3-72/10 72mm White (Kavendor Ltd) 1 device (physical object)</t>
  </si>
  <si>
    <t>25161511000001108</t>
  </si>
  <si>
    <t>Jobst UltraSheer class 1 (18-21mmHg) below knee closed toe lymphoedema garment regular size II Natural (Essity UK Ltd) 2 device (physical object)</t>
  </si>
  <si>
    <t>25161711000001103</t>
  </si>
  <si>
    <t>Comfizz Level III shallow support belt XX large WW2XL-L3-72/10 72mm White (Kavendor Ltd) 1 device (physical object)</t>
  </si>
  <si>
    <t>25162011000001108</t>
  </si>
  <si>
    <t>Jobst UltraSheer class 1 (18-21mmHg) below knee closed toe lymphoedema garment regular size III Natural (Essity UK Ltd) 2 device (physical object)</t>
  </si>
  <si>
    <t>25162211000001103</t>
  </si>
  <si>
    <t>Comfizz Level III shallow support belt XXX large WW3XL-L3-72/10 72mm White (Kavendor Ltd) 1 device (physical object)</t>
  </si>
  <si>
    <t>25162311000001106</t>
  </si>
  <si>
    <t>Haddenham Venex class 1 (18-21mmHg) armsleeve with grip top and mitten lymphoedema garment extra wide regular extra small Mocha (Haddenham Healthcare Ltd) 1 device (physical object)</t>
  </si>
  <si>
    <t>25162611000001101</t>
  </si>
  <si>
    <t>Comfizz Level III shallow support belt XXXX large WW4XL-L3-72/10 72mm White (Kavendor Ltd) 1 device (physical object)</t>
  </si>
  <si>
    <t>25162711000001105</t>
  </si>
  <si>
    <t>Jobst UltraSheer class 1 (18-21mmHg) below knee closed toe lymphoedema garment regular size IV Natural (Essity UK Ltd) 2 device (physical object)</t>
  </si>
  <si>
    <t>25162911000001107</t>
  </si>
  <si>
    <t>Haddenham Venex class 1 (18-21mmHg) armsleeve with grip top and mitten lymphoedema garment extra wide regular large Mocha (Haddenham Healthcare Ltd) 1 device (physical object)</t>
  </si>
  <si>
    <t>25163211000001109</t>
  </si>
  <si>
    <t>Jobst UltraSheer class 1 (18-21mmHg) below knee closed toe lymphoedema garment regular size V Natural (Essity UK Ltd) 2 device (physical object)</t>
  </si>
  <si>
    <t>25163311000001101</t>
  </si>
  <si>
    <t>Haddenham Venex class 1 (18-21mmHg) armsleeve with grip top and mitten lymphoedema garment extra wide regular medium Mocha (Haddenham Healthcare Ltd) 1 device (physical object)</t>
  </si>
  <si>
    <t>25163511000001107</t>
  </si>
  <si>
    <t>Jobst UltraSheer class 1 (18-21mmHg) below knee closed toe lymphoedema garment regular size VI Natural (Essity UK Ltd) 2 device (physical object)</t>
  </si>
  <si>
    <t>25163711000001102</t>
  </si>
  <si>
    <t>Haddenham Venex class 1 (18-21mmHg) armsleeve with grip top and mitten lymphoedema garment extra wide regular small Mocha (Haddenham Healthcare Ltd) 1 device (physical object)</t>
  </si>
  <si>
    <t>25164011000001102</t>
  </si>
  <si>
    <t>Haddenham Venex class 1 (18-21mmHg) armsleeve with grip top and mitten lymphoedema garment extra wide long extra small Mocha (Haddenham Healthcare Ltd) 1 device (physical object)</t>
  </si>
  <si>
    <t>25164111000001101</t>
  </si>
  <si>
    <t>Jobst UltraSheer class 1 (18-21mmHg) below knee closed toe lymphoedema garment petite size I Anthracite (Essity UK Ltd) 2 device (physical object)</t>
  </si>
  <si>
    <t>25164511000001105</t>
  </si>
  <si>
    <t>Jobst UltraSheer class 1 (18-21mmHg) below knee closed toe lymphoedema garment petite size II Anthracite (Essity UK Ltd) 2 device (physical object)</t>
  </si>
  <si>
    <t>25164811000001108</t>
  </si>
  <si>
    <t>Jobst UltraSheer class 1 (18-21mmHg) below knee closed toe lymphoedema garment petite size III Anthracite (Essity UK Ltd) 2 device (physical object)</t>
  </si>
  <si>
    <t>25165111000001102</t>
  </si>
  <si>
    <t>Jobst UltraSheer class 1 (18-21mmHg) below knee closed toe lymphoedema garment petite size IV Anthracite (Essity UK Ltd) 2 device (physical object)</t>
  </si>
  <si>
    <t>25165311000001100</t>
  </si>
  <si>
    <t>Jobst UltraSheer class 1 (18-21mmHg) below knee closed toe lymphoedema garment petite size V Anthracite (Essity UK Ltd) 2 device (physical object)</t>
  </si>
  <si>
    <t>25165511000001106</t>
  </si>
  <si>
    <t>Jobst UltraSheer class 1 (18-21mmHg) below knee closed toe lymphoedema garment petite size VI Anthracite (Essity UK Ltd) 2 device (physical object)</t>
  </si>
  <si>
    <t>25165711000001101</t>
  </si>
  <si>
    <t>Jobst UltraSheer class 1 (18-21mmHg) below knee closed toe lymphoedema garment petite size I Black (Essity UK Ltd) 2 device (physical object)</t>
  </si>
  <si>
    <t>25165911000001104</t>
  </si>
  <si>
    <t>Jobst UltraSheer class 1 (18-21mmHg) below knee closed toe lymphoedema garment petite size II Black (Essity UK Ltd) 2 device (physical object)</t>
  </si>
  <si>
    <t>25166111000001108</t>
  </si>
  <si>
    <t>Jobst UltraSheer class 1 (18-21mmHg) below knee closed toe lymphoedema garment petite size III Black (Essity UK Ltd) 2 device (physical object)</t>
  </si>
  <si>
    <t>25166311000001105</t>
  </si>
  <si>
    <t>Jobst UltraSheer class 1 (18-21mmHg) below knee closed toe lymphoedema garment petite size IV Black (Essity UK Ltd) 2 device (physical object)</t>
  </si>
  <si>
    <t>25166511000001104</t>
  </si>
  <si>
    <t>Jobst UltraSheer class 1 (18-21mmHg) below knee closed toe lymphoedema garment petite size V Black (Essity UK Ltd) 2 device (physical object)</t>
  </si>
  <si>
    <t>25166711000001109</t>
  </si>
  <si>
    <t>Jobst UltraSheer class 1 (18-21mmHg) below knee closed toe lymphoedema garment petite size VI Black (Essity UK Ltd) 2 device (physical object)</t>
  </si>
  <si>
    <t>25166911000001106</t>
  </si>
  <si>
    <t>Jobst UltraSheer class 1 (18-21mmHg) below knee closed toe lymphoedema garment petite size I Bronze (Essity UK Ltd) 2 device (physical object)</t>
  </si>
  <si>
    <t>25167111000001106</t>
  </si>
  <si>
    <t>Jobst UltraSheer class 1 (18-21mmHg) below knee closed toe lymphoedema garment petite size II Bronze (Essity UK Ltd) 2 device (physical object)</t>
  </si>
  <si>
    <t>25167311000001108</t>
  </si>
  <si>
    <t>Jobst UltraSheer class 1 (18-21mmHg) below knee closed toe lymphoedema garment petite size III Bronze (Essity UK Ltd) 2 device (physical object)</t>
  </si>
  <si>
    <t>25167511000001102</t>
  </si>
  <si>
    <t>Jobst UltraSheer class 1 (18-21mmHg) below knee closed toe lymphoedema garment petite size IV Bronze (Essity UK Ltd) 2 device (physical object)</t>
  </si>
  <si>
    <t>25167711000001107</t>
  </si>
  <si>
    <t>Jobst UltraSheer class 1 (18-21mmHg) below knee closed toe lymphoedema garment petite size V Bronze (Essity UK Ltd) 2 device (physical object)</t>
  </si>
  <si>
    <t>25167911000001109</t>
  </si>
  <si>
    <t>Plantar pressure offloading device 2 device (physical object)</t>
  </si>
  <si>
    <t>25168011000001106</t>
  </si>
  <si>
    <t>Liqua Care FlowGel diabetic orthotic insoles size 35-36 9-3536 (Autono-Med Ltd) 2 device (physical object)</t>
  </si>
  <si>
    <t>25168211000001101</t>
  </si>
  <si>
    <t>Liqua Care FlowGel diabetic orthotic insoles size 37-38 9-3738 (Autono-Med Ltd) 2 device (physical object)</t>
  </si>
  <si>
    <t>25168411000001102</t>
  </si>
  <si>
    <t>Liqua Care FlowGel diabetic orthotic insoles size 39-40 9-3940 (Autono-Med Ltd) 2 device (physical object)</t>
  </si>
  <si>
    <t>25168611000001104</t>
  </si>
  <si>
    <t>Liqua Care FlowGel diabetic orthotic insoles size 41-42 9-4142 (Autono-Med Ltd) 2 device (physical object)</t>
  </si>
  <si>
    <t>25168811000001100</t>
  </si>
  <si>
    <t>Liqua Care FlowGel diabetic orthotic insoles size 43-44 9-4344 (Autono-Med Ltd) 2 device (physical object)</t>
  </si>
  <si>
    <t>25169011000001101</t>
  </si>
  <si>
    <t>Liqua Care FlowGel diabetic orthotic insoles size 45-46 9-4546 (Autono-Med Ltd) 2 device (physical object)</t>
  </si>
  <si>
    <t>25169211000001106</t>
  </si>
  <si>
    <t>Haddenham Venex class 1 (18-21mmHg) armsleeve with grip top and mitten lymphoedema garment extra wide long large Mocha (Haddenham Healthcare Ltd) 1 device (physical object)</t>
  </si>
  <si>
    <t>25169411000001105</t>
  </si>
  <si>
    <t>Haddenham Venex class 1 (18-21mmHg) armsleeve with grip top and mitten lymphoedema garment extra wide long medium Mocha (Haddenham Healthcare Ltd) 1 device (physical object)</t>
  </si>
  <si>
    <t>25169611000001108</t>
  </si>
  <si>
    <t>Haddenham Venex class 1 (18-21mmHg) armsleeve with grip top and mitten lymphoedema garment extra wide long small Mocha (Haddenham Healthcare Ltd) 1 device (physical object)</t>
  </si>
  <si>
    <t>25169811000001107</t>
  </si>
  <si>
    <t>Haddenham Venex class 1 (18-21mmHg) armsleeve with grip top lymphoedema garment long extra small Mocha (Haddenham Healthcare Ltd) 1 device (physical object)</t>
  </si>
  <si>
    <t>25170011000001103</t>
  </si>
  <si>
    <t>Haddenham Venex class 1 (18-21mmHg) armsleeve with grip top lymphoedema garment long large Mocha (Haddenham Healthcare Ltd) 1 device (physical object)</t>
  </si>
  <si>
    <t>25170211000001108</t>
  </si>
  <si>
    <t>Haddenham Venex class 1 (18-21mmHg) armsleeve with grip top lymphoedema garment long medium Mocha (Haddenham Healthcare Ltd) 1 device (physical object)</t>
  </si>
  <si>
    <t>25170411000001107</t>
  </si>
  <si>
    <t>Haddenham Venex class 1 (18-21mmHg) armsleeve with grip top lymphoedema garment long small Mocha (Haddenham Healthcare Ltd) 1 device (physical object)</t>
  </si>
  <si>
    <t>25170611000001105</t>
  </si>
  <si>
    <t>Haddenham Venex class 1 (18-21mmHg) armsleeve with grip top lymphoedema garment regular extra small Mocha (Haddenham Healthcare Ltd) 1 device (physical object)</t>
  </si>
  <si>
    <t>25170811000001109</t>
  </si>
  <si>
    <t>Haddenham Venex class 1 (18-21mmHg) armsleeve with grip top lymphoedema garment regular large Mocha (Haddenham Healthcare Ltd) 1 device (physical object)</t>
  </si>
  <si>
    <t>25171011000001107</t>
  </si>
  <si>
    <t>Haddenham Venex class 1 (18-21mmHg) armsleeve with grip top lymphoedema garment regular medium Mocha (Haddenham Healthcare Ltd) 1 device (physical object)</t>
  </si>
  <si>
    <t>25171211000001102</t>
  </si>
  <si>
    <t>Haddenham Venex class 1 (18-21mmHg) armsleeve with grip top lymphoedema garment regular small Mocha (Haddenham Healthcare Ltd) 1 device (physical object)</t>
  </si>
  <si>
    <t>25171411000001103</t>
  </si>
  <si>
    <t>Haddenham Venex class 1 (18-21mmHg) armsleeve with grip top lymphoedema garment extra wide regular extra small Mocha (Haddenham Healthcare Ltd) 1 device (physical object)</t>
  </si>
  <si>
    <t>25171611000001100</t>
  </si>
  <si>
    <t>Haddenham Venex class 1 (18-21mmHg) armsleeve with grip top lymphoedema garment extra wide regular large Mocha (Haddenham Healthcare Ltd) 1 device (physical object)</t>
  </si>
  <si>
    <t>25171811000001101</t>
  </si>
  <si>
    <t>Haddenham Venex class 1 (18-21mmHg) armsleeve with grip top lymphoedema garment extra wide regular medium Mocha (Haddenham Healthcare Ltd) 1 device (physical object)</t>
  </si>
  <si>
    <t>25172011000001104</t>
  </si>
  <si>
    <t>Haddenham Venex class 1 (18-21mmHg) armsleeve with grip top lymphoedema garment extra wide regular small Mocha (Haddenham Healthcare Ltd) 1 device (physical object)</t>
  </si>
  <si>
    <t>25172211000001109</t>
  </si>
  <si>
    <t>Haddenham Venex class 1 (18-21mmHg) armsleeve with grip top lymphoedema garment extra wide long extra small Mocha (Haddenham Healthcare Ltd) 1 device (physical object)</t>
  </si>
  <si>
    <t>25172411000001108</t>
  </si>
  <si>
    <t>Haddenham Venex class 1 (18-21mmHg) armsleeve with grip top lymphoedema garment extra wide long large Mocha (Haddenham Healthcare Ltd) 1 device (physical object)</t>
  </si>
  <si>
    <t>25172611000001106</t>
  </si>
  <si>
    <t>Haddenham Venex class 1 (18-21mmHg) armsleeve with grip top lymphoedema garment extra wide long medium Mocha (Haddenham Healthcare Ltd) 1 device (physical object)</t>
  </si>
  <si>
    <t>25172811000001105</t>
  </si>
  <si>
    <t>Haddenham Venex class 1 (18-21mmHg) armsleeve with grip top lymphoedema garment extra wide long small Mocha (Haddenham Healthcare Ltd) 1 device (physical object)</t>
  </si>
  <si>
    <t>25173111000001109</t>
  </si>
  <si>
    <t>Jobst UltraSheer class 1 (18-21mmHg) below knee closed toe lymphoedema garment petite size VI Bronze (Essity UK Ltd) 2 device (physical object)</t>
  </si>
  <si>
    <t>25173211000001103</t>
  </si>
  <si>
    <t>Haddenham Venex class 1 (18-21mmHg) armsleeve with mitten lymphoedema garment long extra small Mocha (Haddenham Healthcare Ltd) 1 device (physical object)</t>
  </si>
  <si>
    <t>25173411000001104</t>
  </si>
  <si>
    <t>Haddenham Venex class 1 (18-21mmHg) armsleeve with mitten lymphoedema garment long large Mocha (Haddenham Healthcare Ltd) 1 device (physical object)</t>
  </si>
  <si>
    <t>25173711000001105</t>
  </si>
  <si>
    <t>Jobst UltraSheer class 1 (18-21mmHg) below knee closed toe lymphoedema garment petite size I Espresso (Essity UK Ltd) 2 device (physical object)</t>
  </si>
  <si>
    <t>25173811000001102</t>
  </si>
  <si>
    <t>Haddenham Venex class 1 (18-21mmHg) armsleeve with mitten lymphoedema garment long medium Mocha (Haddenham Healthcare Ltd) 1 device (physical object)</t>
  </si>
  <si>
    <t>25174011000001105</t>
  </si>
  <si>
    <t>Jobst UltraSheer class 1 (18-21mmHg) below knee closed toe lymphoedema garment petite size II Espresso (Essity UK Ltd) 2 device (physical object)</t>
  </si>
  <si>
    <t>25174311000001108</t>
  </si>
  <si>
    <t>Jobst UltraSheer class 1 (18-21mmHg) below knee closed toe lymphoedema garment petite size III Espresso (Essity UK Ltd) 2 device (physical object)</t>
  </si>
  <si>
    <t>25174411000001101</t>
  </si>
  <si>
    <t>Haddenham Venex class 1 (18-21mmHg) armsleeve with mitten lymphoedema garment long small Mocha (Haddenham Healthcare Ltd) 1 device (physical object)</t>
  </si>
  <si>
    <t>25174611000001103</t>
  </si>
  <si>
    <t>Jobst UltraSheer class 1 (18-21mmHg) below knee closed toe lymphoedema garment petite size IV Espresso (Essity UK Ltd) 2 device (physical object)</t>
  </si>
  <si>
    <t>25174811000001104</t>
  </si>
  <si>
    <t>Jobst UltraSheer class 1 (18-21mmHg) below knee closed toe lymphoedema garment petite size V Espresso (Essity UK Ltd) 2 device (physical object)</t>
  </si>
  <si>
    <t>25175411000001100</t>
  </si>
  <si>
    <t>Haddenham Venex class 1 (18-21mmHg) armsleeve with mitten lymphoedema garment regular large Mocha (Haddenham Healthcare Ltd) 1 device (physical object)</t>
  </si>
  <si>
    <t>25175611000001102</t>
  </si>
  <si>
    <t>Haddenham Venex class 1 (18-21mmHg) armsleeve with mitten lymphoedema garment regular medium Mocha (Haddenham Healthcare Ltd) 1 device (physical object)</t>
  </si>
  <si>
    <t>25175811000001103</t>
  </si>
  <si>
    <t>Haddenham Venex class 1 (18-21mmHg) armsleeve with mitten lymphoedema garment regular small Mocha (Haddenham Healthcare Ltd) 1 device (physical object)</t>
  </si>
  <si>
    <t>25175911000001108</t>
  </si>
  <si>
    <t>Jobst UltraSheer class 1 (18-21mmHg) below knee closed toe lymphoedema garment petite size VI Espresso (Essity UK Ltd) 2 device (physical object)</t>
  </si>
  <si>
    <t>25176211000001105</t>
  </si>
  <si>
    <t>Jobst UltraSheer class 1 (18-21mmHg) below knee closed toe lymphoedema garment petite size I Caramel (Essity UK Ltd) 2 device (physical object)</t>
  </si>
  <si>
    <t>25176411000001109</t>
  </si>
  <si>
    <t>Jobst UltraSheer class 1 (18-21mmHg) below knee closed toe lymphoedema garment petite size II Caramel (Essity UK Ltd) 2 device (physical object)</t>
  </si>
  <si>
    <t>25176611000001107</t>
  </si>
  <si>
    <t>Haddenham Venex class 1 (18-21mmHg) armsleeve with mitten lymphoedema garment extra wide long extra small Mocha (Haddenham Healthcare Ltd) 1 device (physical object)</t>
  </si>
  <si>
    <t>25176911000001101</t>
  </si>
  <si>
    <t>Jobst UltraSheer class 1 (18-21mmHg) below knee closed toe lymphoedema garment petite size III Caramel (Essity UK Ltd) 2 device (physical object)</t>
  </si>
  <si>
    <t>25177011000001102</t>
  </si>
  <si>
    <t>Haddenham Venex class 1 (18-21mmHg) armsleeve with mitten lymphoedema garment extra wide long large Mocha (Haddenham Healthcare Ltd) 1 device (physical object)</t>
  </si>
  <si>
    <t>25177311000001104</t>
  </si>
  <si>
    <t>Jobst UltraSheer class 1 (18-21mmHg) below knee closed toe lymphoedema garment petite size IV Caramel (Essity UK Ltd) 2 device (physical object)</t>
  </si>
  <si>
    <t>25177511000001105</t>
  </si>
  <si>
    <t>Haddenham Venex class 1 (18-21mmHg) armsleeve with mitten lymphoedema garment extra wide long medium Mocha (Haddenham Healthcare Ltd) 1 device (physical object)</t>
  </si>
  <si>
    <t>25177611000001109</t>
  </si>
  <si>
    <t>Jobst UltraSheer class 1 (18-21mmHg) below knee closed toe lymphoedema garment petite size V Caramel (Essity UK Ltd) 2 device (physical object)</t>
  </si>
  <si>
    <t>25177811000001108</t>
  </si>
  <si>
    <t>Haddenham Venex class 1 (18-21mmHg) armsleeve with mitten lymphoedema garment extra wide long small Mocha (Haddenham Healthcare Ltd) 1 device (physical object)</t>
  </si>
  <si>
    <t>25178011000001101</t>
  </si>
  <si>
    <t>Jobst UltraSheer class 1 (18-21mmHg) below knee closed toe lymphoedema garment petite size VI Caramel (Essity UK Ltd) 2 device (physical object)</t>
  </si>
  <si>
    <t>25178211000001106</t>
  </si>
  <si>
    <t>Haddenham Venex class 1 (18-21mmHg) armsleeve with mitten lymphoedema garment extra wide regular extra small Mocha (Haddenham Healthcare Ltd) 1 device (physical object)</t>
  </si>
  <si>
    <t>25178411000001105</t>
  </si>
  <si>
    <t>Jobst UltraSheer class 1 (18-21mmHg) below knee closed toe lymphoedema garment petite size I Natural (Essity UK Ltd) 2 device (physical object)</t>
  </si>
  <si>
    <t>25178611000001108</t>
  </si>
  <si>
    <t>Haddenham Venex class 1 (18-21mmHg) armsleeve with mitten lymphoedema garment extra wide regular large Mocha (Haddenham Healthcare Ltd) 1 device (physical object)</t>
  </si>
  <si>
    <t>25178911000001102</t>
  </si>
  <si>
    <t>Jobst UltraSheer class 1 (18-21mmHg) below knee closed toe lymphoedema garment petite size II Natural (Essity UK Ltd) 2 device (physical object)</t>
  </si>
  <si>
    <t>25179011000001106</t>
  </si>
  <si>
    <t>Haddenham Venex class 1 (18-21mmHg) armsleeve with mitten lymphoedema garment extra wide regular medium Mocha (Haddenham Healthcare Ltd) 1 device (physical object)</t>
  </si>
  <si>
    <t>25179311000001109</t>
  </si>
  <si>
    <t>Jobst UltraSheer class 1 (18-21mmHg) below knee closed toe lymphoedema garment petite size III Natural (Essity UK Ltd) 2 device (physical object)</t>
  </si>
  <si>
    <t>25179411000001102</t>
  </si>
  <si>
    <t>Haddenham Venex class 1 (18-21mmHg) armsleeve with mitten lymphoedema garment extra wide regular small Mocha (Haddenham Healthcare Ltd) 1 device (physical object)</t>
  </si>
  <si>
    <t>25179711000001108</t>
  </si>
  <si>
    <t>Jobst UltraSheer class 1 (18-21mmHg) below knee closed toe lymphoedema garment petite size IV Natural (Essity UK Ltd) 2 device (physical object)</t>
  </si>
  <si>
    <t>25179811000001100</t>
  </si>
  <si>
    <t>Ugo sterile catheter valve 3000 (Optimum Medical Solutions Ltd) 5 device (physical object)</t>
  </si>
  <si>
    <t>25180011000001106</t>
  </si>
  <si>
    <t>Jobst UltraSheer class 1 (18-21mmHg) below knee closed toe lymphoedema garment petite size V Natural (Essity UK Ltd) 2 device (physical object)</t>
  </si>
  <si>
    <t>25180211000001101</t>
  </si>
  <si>
    <t>Jobst UltraSheer class 1 (18-21mmHg) below knee closed toe lymphoedema garment petite size VI Natural (Essity UK Ltd) 2 device (physical object)</t>
  </si>
  <si>
    <t>25180411000001102</t>
  </si>
  <si>
    <t>SpiroTect tube cleaning swab PTA300 (Kapitex Healthcare Ltd) 50 swab (physical object)</t>
  </si>
  <si>
    <t>25180511000001103</t>
  </si>
  <si>
    <t>Haddenham Venex class 1 (18-21mmHg) armsleeve with mitten lymphoedema garment regular extra small Mocha (Haddenham Healthcare Ltd) 1 device (physical object)</t>
  </si>
  <si>
    <t>25180811000001100</t>
  </si>
  <si>
    <t>Jobst UltraSheer class 1 (18-21mmHg) thigh length closed toe with lace silicone band lymphoedema garment standard regular size I Anthracite (Essity UK Ltd) 2 device (physical object)</t>
  </si>
  <si>
    <t>25181011000001102</t>
  </si>
  <si>
    <t>Comfizz Level III multisupport belt medium WWM-L3-0/15 80cm-89cm White (Kavendor Ltd) 1 device (physical object)</t>
  </si>
  <si>
    <t>25181111000001101</t>
  </si>
  <si>
    <t>Jobst UltraSheer class 1 (18-21mmHg) thigh length closed toe with lace silicone band lymphoedema garment standard regular size II Anthracite (Essity UK Ltd) 2 device (physical object)</t>
  </si>
  <si>
    <t>25181411000001106</t>
  </si>
  <si>
    <t>Comfizz Level III multisupport belt large WWL-L3-0/15 90cm-99cm White (Kavendor Ltd) 1 device (physical object)</t>
  </si>
  <si>
    <t>25181511000001105</t>
  </si>
  <si>
    <t>Jobst UltraSheer class 1 (18-21mmHg) thigh length closed toe with lace silicone band lymphoedema garment standard regular size III Anthracite (Essity UK Ltd) 2 device (physical object)</t>
  </si>
  <si>
    <t>25181811000001108</t>
  </si>
  <si>
    <t>Comfizz Level III multisupport belt extra large WWXL-L3-0/15 100cm-109cm White (Kavendor Ltd) 1 device (physical object)</t>
  </si>
  <si>
    <t>25181911000001103</t>
  </si>
  <si>
    <t>Jobst UltraSheer class 1 (18-21mmHg) thigh length closed toe with lace silicone band lymphoedema garment standard regular size IV Anthracite (Essity UK Ltd) 2 device (physical object)</t>
  </si>
  <si>
    <t>25182111000001106</t>
  </si>
  <si>
    <t>Comfizz Level III multisupport belt XX large WW2XL-L3-0/15 110cm-120cm White (Kavendor Ltd) 1 device (physical object)</t>
  </si>
  <si>
    <t>25182311000001108</t>
  </si>
  <si>
    <t>Jobst UltraSheer class 1 (18-21mmHg) thigh length closed toe with lace silicone band lymphoedema garment standard regular size V Anthracite (Essity UK Ltd) 2 device (physical object)</t>
  </si>
  <si>
    <t>25182511000001102</t>
  </si>
  <si>
    <t>Jobst UltraSheer class 1 (18-21mmHg) thigh length closed toe with lace silicone band lymphoedema garment standard regular size VI Anthracite (Essity UK Ltd) 2 device (physical object)</t>
  </si>
  <si>
    <t>25182711000001107</t>
  </si>
  <si>
    <t>Comfizz Level III multisupport belt XXX large WW3XL-L3-0/15 121cm-130cm White (Kavendor Ltd) 1 device (physical object)</t>
  </si>
  <si>
    <t>25182911000001109</t>
  </si>
  <si>
    <t>Comfizz Level III multisupport belt XXXX large WW4XL-L3-0/15 131cm-140cm White (Kavendor Ltd) 1 device (physical object)</t>
  </si>
  <si>
    <t>25183511000001109</t>
  </si>
  <si>
    <t>Jobst UltraSheer class 1 (18-21mmHg) thigh length closed toe with lace silicone band lymphoedema garment standard regular size III Black (Essity UK Ltd) 2 device (physical object)</t>
  </si>
  <si>
    <t>25183711000001104</t>
  </si>
  <si>
    <t>Jobst UltraSheer class 1 (18-21mmHg) thigh length closed toe with lace silicone band lymphoedema garment standard regular size IV Black (Essity UK Ltd) 2 device (physical object)</t>
  </si>
  <si>
    <t>25183911000001102</t>
  </si>
  <si>
    <t>Jobst UltraSheer class 1 (18-21mmHg) thigh length closed toe with lace silicone band lymphoedema garment standard regular size V Black (Essity UK Ltd) 2 device (physical object)</t>
  </si>
  <si>
    <t>25184111000001103</t>
  </si>
  <si>
    <t>Jobst UltraSheer class 1 (18-21mmHg) thigh length closed toe with lace silicone band lymphoedema garment standard regular size VI Black (Essity UK Ltd) 2 device (physical object)</t>
  </si>
  <si>
    <t>25184311000001101</t>
  </si>
  <si>
    <t>Jobst UltraSheer class 1 (18-21mmHg) thigh length closed toe with lace silicone band lymphoedema garment standard regular size I Bronze (Essity UK Ltd) 2 device (physical object)</t>
  </si>
  <si>
    <t>25184511000001107</t>
  </si>
  <si>
    <t>Jobst UltraSheer class 1 (18-21mmHg) thigh length closed toe with lace silicone band lymphoedema garment standard regular size II Bronze (Essity UK Ltd) 2 device (physical object)</t>
  </si>
  <si>
    <t>25184811000001105</t>
  </si>
  <si>
    <t>Jobst UltraSheer class 1 (18-21mmHg) thigh length closed toe with lace silicone band lymphoedema garment standard regular size III Bronze (Essity UK Ltd) 2 device (physical object)</t>
  </si>
  <si>
    <t>25184911000001100</t>
  </si>
  <si>
    <t>Jobst UltraSheer class 1 (18-21mmHg) below knee closed toe lymphoedema garment regular size VI Anthracite (Essity UK Ltd) 2 device (physical object)</t>
  </si>
  <si>
    <t>25185111000001104</t>
  </si>
  <si>
    <t>Haddenham Venex class 2 (23-32mmHg) armsleeve lymphoedema garment long extra small Mocha (Haddenham Healthcare Ltd) 1 device (physical object)</t>
  </si>
  <si>
    <t>25185211000001105</t>
  </si>
  <si>
    <t>Jobst UltraSheer class 1 (18-21mmHg) thigh length closed toe with lace silicone band lymphoedema garment standard regular size IV Bronze (Essity UK Ltd) 2 device (physical object)</t>
  </si>
  <si>
    <t>25185411000001109</t>
  </si>
  <si>
    <t>Jobst UltraSheer class 1 (18-21mmHg) thigh length closed toe with lace silicone band lymphoedema garment standard regular size V Bronze (Essity UK Ltd) 2 device (physical object)</t>
  </si>
  <si>
    <t>25185611000001107</t>
  </si>
  <si>
    <t>Haddenham Venex class 2 (23-32mmHg) armsleeve lymphoedema garment long large Mocha (Haddenham Healthcare Ltd) 1 device (physical object)</t>
  </si>
  <si>
    <t>25185911000001101</t>
  </si>
  <si>
    <t>Jobst UltraSheer class 1 (18-21mmHg) below knee closed toe lymphoedema garment regular size I Black (Essity UK Ltd) 2 device (physical object)</t>
  </si>
  <si>
    <t>25186011000001109</t>
  </si>
  <si>
    <t>Jobst UltraSheer class 1 (18-21mmHg) thigh length closed toe with lace silicone band lymphoedema garment standard regular size VI Bronze (Essity UK Ltd) 2 device (physical object)</t>
  </si>
  <si>
    <t>25186111000001105</t>
  </si>
  <si>
    <t>Haddenham Venex class 2 (23-32mmHg) armsleeve lymphoedema garment long medium Mocha (Haddenham Healthcare Ltd) 1 device (physical object)</t>
  </si>
  <si>
    <t>25186311000001107</t>
  </si>
  <si>
    <t>Jobst UltraSheer class 1 (18-21mmHg) below knee closed toe lymphoedema garment regular size II Black (Essity UK Ltd) 2 device (physical object)</t>
  </si>
  <si>
    <t>25186511000001101</t>
  </si>
  <si>
    <t>Jobst UltraSheer class 1 (18-21mmHg) thigh length closed toe with lace silicone band lymphoedema garment standard regular size I Espresso (Essity UK Ltd) 2 device (physical object)</t>
  </si>
  <si>
    <t>25186811000001103</t>
  </si>
  <si>
    <t>Jobst UltraSheer class 1 (18-21mmHg) below knee closed toe lymphoedema garment regular size III Black (Essity UK Ltd) 2 device (physical object)</t>
  </si>
  <si>
    <t>25186911000001108</t>
  </si>
  <si>
    <t>Jobst UltraSheer class 1 (18-21mmHg) thigh length closed toe with lace silicone band lymphoedema garment standard regular size II Espresso (Essity UK Ltd) 2 device (physical object)</t>
  </si>
  <si>
    <t>25187011000001107</t>
  </si>
  <si>
    <t>Haddenham Venex class 2 (23-32mmHg) armsleeve lymphoedema garment regular extra small Mocha (Haddenham Healthcare Ltd) 1 device (physical object)</t>
  </si>
  <si>
    <t>25187211000001102</t>
  </si>
  <si>
    <t>Jobst UltraSheer class 1 (18-21mmHg) thigh length closed toe with lace silicone band lymphoedema garment standard regular size III Espresso (Essity UK Ltd) 2 device (physical object)</t>
  </si>
  <si>
    <t>25187311000001105</t>
  </si>
  <si>
    <t>Haddenham Venex class 2 (23-32mmHg) armsleeve lymphoedema garment long small Mocha (Haddenham Healthcare Ltd) 1 device (physical object)</t>
  </si>
  <si>
    <t>25187511000001104</t>
  </si>
  <si>
    <t>Haddenham Venex class 2 (23-32mmHg) armsleeve lymphoedema garment regular large Mocha (Haddenham Healthcare Ltd) 1 device (physical object)</t>
  </si>
  <si>
    <t>25187811000001101</t>
  </si>
  <si>
    <t>Haddenham Venex class 2 (23-32mmHg) armsleeve lymphoedema garment regular medium Mocha (Haddenham Healthcare Ltd) 1 device (physical object)</t>
  </si>
  <si>
    <t>25188111000001109</t>
  </si>
  <si>
    <t>Jobst UltraSheer class 1 (18-21mmHg) thigh length closed toe with lace silicone band lymphoedema garment standard regular size IV Espresso (Essity UK Ltd) 2 device (physical object)</t>
  </si>
  <si>
    <t>25188211000001103</t>
  </si>
  <si>
    <t>Haddenham Venex class 2 (23-32mmHg) armsleeve lymphoedema garment regular small Mocha (Haddenham Healthcare Ltd) 1 device (physical object)</t>
  </si>
  <si>
    <t>25188811000001102</t>
  </si>
  <si>
    <t>Haddenham Venex class 2 (23-32mmHg) armsleeve lymphoedema garment extra wide regular medium Mocha (Haddenham Healthcare Ltd) 1 device (physical object)</t>
  </si>
  <si>
    <t>25188911000001107</t>
  </si>
  <si>
    <t>Haddenham Venex class 2 (23-32mmHg) armsleeve lymphoedema garment extra wide regular extra small Mocha (Haddenham Healthcare Ltd) 1 device (physical object)</t>
  </si>
  <si>
    <t>25189011000001103</t>
  </si>
  <si>
    <t>Haddenham Venex class 2 (23-32mmHg) armsleeve lymphoedema garment extra wide regular large Mocha (Haddenham Healthcare Ltd) 1 device (physical object)</t>
  </si>
  <si>
    <t>25189211000001108</t>
  </si>
  <si>
    <t>Haddenham Venex class 2 (23-32mmHg) armsleeve lymphoedema garment extra wide regular small Mocha (Haddenham Healthcare Ltd) 1 device (physical object)</t>
  </si>
  <si>
    <t>25189411000001107</t>
  </si>
  <si>
    <t>Jobst UltraSheer class 1 (18-21mmHg) thigh length closed toe with lace silicone band lymphoedema garment standard regular size V Espresso (Essity UK Ltd) 2 device (physical object)</t>
  </si>
  <si>
    <t>25189711000001101</t>
  </si>
  <si>
    <t>Jobst UltraSheer class 1 (18-21mmHg) thigh length closed toe with lace silicone band lymphoedema garment standard regular size VI Espresso (Essity UK Ltd) 2 device (physical object)</t>
  </si>
  <si>
    <t>25189911000001104</t>
  </si>
  <si>
    <t>Jobst UltraSheer class 1 (18-21mmHg) thigh length closed toe with lace silicone band lymphoedema garment standard regular size I Caramel (Essity UK Ltd) 2 device (physical object)</t>
  </si>
  <si>
    <t>25190011000001107</t>
  </si>
  <si>
    <t>Haddenham Venex class 2 (23-32mmHg) armsleeve lymphoedema garment extra wide long extra small Mocha (Haddenham Healthcare Ltd) 1 device (physical object)</t>
  </si>
  <si>
    <t>25190311000001105</t>
  </si>
  <si>
    <t>Jobst UltraSheer class 1 (18-21mmHg) thigh length closed toe with lace silicone band lymphoedema garment standard regular size II Caramel (Essity UK Ltd) 2 device (physical object)</t>
  </si>
  <si>
    <t>25190411000001103</t>
  </si>
  <si>
    <t>Haddenham Venex class 2 (23-32mmHg) armsleeve lymphoedema garment extra wide long large Mocha (Haddenham Healthcare Ltd) 1 device (physical object)</t>
  </si>
  <si>
    <t>25190611000001100</t>
  </si>
  <si>
    <t>Jobst UltraSheer class 1 (18-21mmHg) thigh length closed toe with lace silicone band lymphoedema garment standard regular size III Caramel (Essity UK Ltd) 2 device (physical object)</t>
  </si>
  <si>
    <t>25190811000001101</t>
  </si>
  <si>
    <t>Haddenham Venex class 2 (23-32mmHg) armsleeve lymphoedema garment extra wide long medium Mocha (Haddenham Healthcare Ltd) 1 device (physical object)</t>
  </si>
  <si>
    <t>25191111000001102</t>
  </si>
  <si>
    <t>Haddenham Venex class 2 (23-32mmHg) armsleeve lymphoedema garment extra wide long small Mocha (Haddenham Healthcare Ltd) 1 device (physical object)</t>
  </si>
  <si>
    <t>25191211000001108</t>
  </si>
  <si>
    <t>Jobst UltraSheer class 1 (18-21mmHg) thigh length closed toe with lace silicone band lymphoedema garment standard regular size IV Caramel (Essity UK Ltd) 2 device (physical object)</t>
  </si>
  <si>
    <t>25191411000001107</t>
  </si>
  <si>
    <t>Jobst UltraSheer class 1 (18-21mmHg) thigh length closed toe with lace silicone band lymphoedema garment standard regular size V Caramel (Essity UK Ltd) 2 device (physical object)</t>
  </si>
  <si>
    <t>25191611000001105</t>
  </si>
  <si>
    <t>Jobst UltraSheer class 1 (18-21mmHg) thigh length closed toe with lace silicone band lymphoedema garment standard regular size VI Caramel (Essity UK Ltd) 2 device (physical object)</t>
  </si>
  <si>
    <t>25191911000001104</t>
  </si>
  <si>
    <t>Jobst UltraSheer class 1 (18-21mmHg) thigh length closed toe with lace silicone band lymphoedema garment standard regular size I Natural (Essity UK Ltd) 2 device (physical object)</t>
  </si>
  <si>
    <t>25192111000001107</t>
  </si>
  <si>
    <t>Iodine 1% in Boric acid ear powder 1 gram (product)</t>
  </si>
  <si>
    <t>25192311000001109</t>
  </si>
  <si>
    <t>Iodine 1% in Boric acid ear powder 12 gram (product)</t>
  </si>
  <si>
    <t>25192411000001102</t>
  </si>
  <si>
    <t>Haddenham Venex class 2 (23-32mmHg) armsleeve with grip top and mitten lymphoedema garment long extra small Mocha (Haddenham Healthcare Ltd) 1 device (physical object)</t>
  </si>
  <si>
    <t>25192511000001103</t>
  </si>
  <si>
    <t>Jobst UltraSheer class 1 (18-21mmHg) thigh length closed toe with lace silicone band lymphoedema garment standard regular size II Natural (Essity UK Ltd) 2 device (physical object)</t>
  </si>
  <si>
    <t>25192911000001105</t>
  </si>
  <si>
    <t>Haddenham Venex class 2 (23-32mmHg) armsleeve with grip top and mitten lymphoedema garment long large Mocha (Haddenham Healthcare Ltd) 1 device (physical object)</t>
  </si>
  <si>
    <t>25193011000001102</t>
  </si>
  <si>
    <t>Iodine 1% in Boric acid ear powder (Special Order) 1 gram (product)</t>
  </si>
  <si>
    <t>25193111000001101</t>
  </si>
  <si>
    <t>Jobst UltraSheer class 1 (18-21mmHg) thigh length closed toe with lace silicone band lymphoedema garment standard regular size III Natural (Essity UK Ltd) 2 device (physical object)</t>
  </si>
  <si>
    <t>25193211000001107</t>
  </si>
  <si>
    <t>Iodine 1% in Boric acid ear powder (Special Order) 12 gram (product)</t>
  </si>
  <si>
    <t>25193611000001109</t>
  </si>
  <si>
    <t>Jobst UltraSheer class 1 (18-21mmHg) thigh length closed toe with lace silicone band lymphoedema garment standard regular size IV Natural (Essity UK Ltd) 2 device (physical object)</t>
  </si>
  <si>
    <t>25193711000001100</t>
  </si>
  <si>
    <t>Haddenham Venex class 2 (23-32mmHg) armsleeve with grip top and mitten lymphoedema garment long medium Mocha (Haddenham Healthcare Ltd) 1 device (physical object)</t>
  </si>
  <si>
    <t>25194011000001100</t>
  </si>
  <si>
    <t>Jobst UltraSheer class 1 (18-21mmHg) thigh length closed toe with lace silicone band lymphoedema garment standard regular size V Natural (Essity UK Ltd) 2 device (physical object)</t>
  </si>
  <si>
    <t>25194111000001104</t>
  </si>
  <si>
    <t>Haddenham Venex class 2 (23-32mmHg) armsleeve with grip top and mitten lymphoedema garment long small Mocha (Haddenham Healthcare Ltd) 1 device (physical object)</t>
  </si>
  <si>
    <t>25194711000001103</t>
  </si>
  <si>
    <t>Haddenham Venex class 2 (23-32mmHg) armsleeve with grip top and mitten lymphoedema garment regular extra small Mocha (Haddenham Healthcare Ltd) 1 device (physical object)</t>
  </si>
  <si>
    <t>25194811000001106</t>
  </si>
  <si>
    <t>Package containing 120 milliliter of Fosfomycin calcium 50 milligram/1 milliliter conventional release oral suspension 5 milliliter spoonful (packaged clinical drug)</t>
  </si>
  <si>
    <t>25195111000001100</t>
  </si>
  <si>
    <t>Haddenham Venex class 2 (23-32mmHg) armsleeve with grip top and mitten lymphoedema garment regular large Mocha (Haddenham Healthcare Ltd) 1 device (physical object)</t>
  </si>
  <si>
    <t>25195211000001106</t>
  </si>
  <si>
    <t>Jobst UltraSheer class 1 (18-21mmHg) thigh length closed toe with lace silicone band lymphoedema garment standard regular size VI Natural (Essity UK Ltd) 2 device (physical object)</t>
  </si>
  <si>
    <t>25195511000001109</t>
  </si>
  <si>
    <t>Haddenham Venex class 2 (23-32mmHg) armsleeve with grip top and mitten lymphoedema garment regular medium Mocha (Haddenham Healthcare Ltd) 1 device (physical object)</t>
  </si>
  <si>
    <t>25195911000001102</t>
  </si>
  <si>
    <t>Haddenham Venex class 2 (23-32mmHg) armsleeve with grip top and mitten lymphoedema garment regular small Mocha (Haddenham Healthcare Ltd) 1 device (physical object)</t>
  </si>
  <si>
    <t>25196311000001108</t>
  </si>
  <si>
    <t>Fosfocina 250mg/5ml oral suspension (Imported (Spain)) 120 ml (product)</t>
  </si>
  <si>
    <t>25196611000001103</t>
  </si>
  <si>
    <t>Jobst UltraSheer class 1 (18-21mmHg) thigh length closed toe with lace silicone band lymphoedema garment standard petite size I Anthracite (Essity UK Ltd) 2 device (physical object)</t>
  </si>
  <si>
    <t>25197111000001109</t>
  </si>
  <si>
    <t>Jobst UltraSheer class 1 (18-21mmHg) thigh length closed toe with lace silicone band lymphoedema garment standard petite size II Anthracite (Essity UK Ltd) 2 device (physical object)</t>
  </si>
  <si>
    <t>25197411000001104</t>
  </si>
  <si>
    <t>Jobst UltraSheer class 1 (18-21mmHg) thigh length closed toe with lace silicone band lymphoedema garment standard petite size III Anthracite (Essity UK Ltd) 2 device (physical object)</t>
  </si>
  <si>
    <t>25197611000001101</t>
  </si>
  <si>
    <t>Package containing 1 milliliter of epinephrine 1 milligram/1 milliliter and lidocaine hydrochloride 40 milligram/1 milliliter and tetracaine hydrochloride 5 milligram/1 milliliter conventional release cutaneous gel (packaged clinical drug)</t>
  </si>
  <si>
    <t>25198211000001104</t>
  </si>
  <si>
    <t>Haddenham Venex class 2 (23-32mmHg) armsleeve with grip top and mitten lymphoedema garment extra wide regular extra small Mocha (Haddenham Healthcare Ltd) 1 device (physical object)</t>
  </si>
  <si>
    <t>25198311000001107</t>
  </si>
  <si>
    <t>Jobst UltraSheer class 1 (18-21mmHg) thigh length closed toe with lace silicone band lymphoedema garment standard petite size IV Anthracite (Essity UK Ltd) 2 device (physical object)</t>
  </si>
  <si>
    <t>25198511000001101</t>
  </si>
  <si>
    <t>Lidocaine 4% / Tetracaine 0.5% / Adrenaline (base) 0.1% gel (Special Order) 1 ml (product)</t>
  </si>
  <si>
    <t>25198711000001106</t>
  </si>
  <si>
    <t>Haddenham Venex class 2 (23-32mmHg) armsleeve with grip top and mitten lymphoedema garment extra wide regular large Mocha (Haddenham Healthcare Ltd) 1 device (physical object)</t>
  </si>
  <si>
    <t>25198811000001103</t>
  </si>
  <si>
    <t>Jobst UltraSheer class 1 (18-21mmHg) thigh length closed toe with lace silicone band lymphoedema garment standard petite size V Anthracite (Essity UK Ltd) 2 device (physical object)</t>
  </si>
  <si>
    <t>25199111000001103</t>
  </si>
  <si>
    <t>Haddenham Venex class 2 (23-32mmHg) armsleeve with grip top and mitten lymphoedema garment extra wide regular medium Mocha (Haddenham Healthcare Ltd) 1 device (physical object)</t>
  </si>
  <si>
    <t>25199311000001101</t>
  </si>
  <si>
    <t>Jobst UltraSheer class 1 (18-21mmHg) thigh length closed toe with lace silicone band lymphoedema garment standard petite size VI Anthracite (Essity UK Ltd) 2 device (physical object)</t>
  </si>
  <si>
    <t>25199611000001106</t>
  </si>
  <si>
    <t>Jobst UltraSheer class 1 (18-21mmHg) thigh length closed toe with lace silicone band lymphoedema garment standard petite size I Black (Essity UK Ltd) 2 device (physical object)</t>
  </si>
  <si>
    <t>25199711000001102</t>
  </si>
  <si>
    <t>Haddenham Venex class 2 (23-32mmHg) armsleeve with grip top and mitten lymphoedema garment extra wide regular small Mocha (Haddenham Healthcare Ltd) 1 device (physical object)</t>
  </si>
  <si>
    <t>25199911000001100</t>
  </si>
  <si>
    <t>Jobst UltraSheer class 1 (18-21mmHg) thigh length closed toe with lace silicone band lymphoedema garment standard petite size II Black (Essity UK Ltd) 2 device (physical object)</t>
  </si>
  <si>
    <t>25200111000001108</t>
  </si>
  <si>
    <t>Haddenham Venex class 2 (23-32mmHg) armsleeve with grip top and mitten lymphoedema garment extra wide long extra small Mocha (Haddenham Healthcare Ltd) 1 device (physical object)</t>
  </si>
  <si>
    <t>25200411000001103</t>
  </si>
  <si>
    <t>Jobst UltraSheer class 1 (18-21mmHg) thigh length closed toe with lace silicone band lymphoedema garment standard petite size III Black (Essity UK Ltd) 2 device (physical object)</t>
  </si>
  <si>
    <t>25200511000001104</t>
  </si>
  <si>
    <t>Haddenham Venex class 2 (23-32mmHg) armsleeve with grip top and mitten lymphoedema garment extra wide long large Mocha (Haddenham Healthcare Ltd) 1 device (physical object)</t>
  </si>
  <si>
    <t>25200811000001101</t>
  </si>
  <si>
    <t>Haddenham Venex class 2 (23-32mmHg) armsleeve with grip top and mitten lymphoedema garment extra wide long medium Mocha (Haddenham Healthcare Ltd) 1 device (physical object)</t>
  </si>
  <si>
    <t>25200911000001106</t>
  </si>
  <si>
    <t>Jobst UltraSheer class 1 (18-21mmHg) thigh length closed toe with lace silicone band lymphoedema garment standard petite size IV Black (Essity UK Ltd) 2 device (physical object)</t>
  </si>
  <si>
    <t>25201111000001102</t>
  </si>
  <si>
    <t>Haddenham Venex class 2 (23-32mmHg) armsleeve with grip top and mitten lymphoedema garment extra wide long small Mocha (Haddenham Healthcare Ltd) 1 device (physical object)</t>
  </si>
  <si>
    <t>25201311000001100</t>
  </si>
  <si>
    <t>Jobst UltraSheer class 1 (18-21mmHg) thigh length closed toe with lace silicone band lymphoedema garment standard petite size V Black (Essity UK Ltd) 2 device (physical object)</t>
  </si>
  <si>
    <t>25201511000001106</t>
  </si>
  <si>
    <t>Jobst UltraSheer class 1 (18-21mmHg) thigh length closed toe with lace silicone band lymphoedema garment standard petite size VI Black (Essity UK Ltd) 2 device (physical object)</t>
  </si>
  <si>
    <t>25201711000001101</t>
  </si>
  <si>
    <t>Jobst UltraSheer class 1 (18-21mmHg) thigh length closed toe with lace silicone band lymphoedema garment standard petite size I Bronze (Essity UK Ltd) 2 device (physical object)</t>
  </si>
  <si>
    <t>25201911000001104</t>
  </si>
  <si>
    <t>Haddenham Venex class 2 (23-32mmHg) armsleeve with grip top lymphoedema garment long extra small Mocha (Haddenham Healthcare Ltd) 1 device (physical object)</t>
  </si>
  <si>
    <t>25202211000001101</t>
  </si>
  <si>
    <t>Haddenham Venex class 2 (23-32mmHg) armsleeve with grip top lymphoedema garment long large Mocha (Haddenham Healthcare Ltd) 1 device (physical object)</t>
  </si>
  <si>
    <t>25202311000001109</t>
  </si>
  <si>
    <t>Jobst UltraSheer class 1 (18-21mmHg) thigh length closed toe with lace silicone band lymphoedema garment standard petite size II Bronze (Essity UK Ltd) 2 device (physical object)</t>
  </si>
  <si>
    <t>25202511000001103</t>
  </si>
  <si>
    <t>Haddenham Venex class 2 (23-32mmHg) armsleeve with grip top lymphoedema garment long medium Mocha (Haddenham Healthcare Ltd) 1 device (physical object)</t>
  </si>
  <si>
    <t>25202811000001100</t>
  </si>
  <si>
    <t>Jobst UltraSheer class 1 (18-21mmHg) thigh length closed toe with lace silicone band lymphoedema garment standard petite size III Bronze (Essity UK Ltd) 2 device (physical object)</t>
  </si>
  <si>
    <t>25203011000001102</t>
  </si>
  <si>
    <t>Haddenham Venex class 2 (23-32mmHg) armsleeve with grip top lymphoedema garment long small Mocha (Haddenham Healthcare Ltd) 1 device (physical object)</t>
  </si>
  <si>
    <t>25204811000001106</t>
  </si>
  <si>
    <t>Jobst UltraSheer class 1 (18-21mmHg) thigh length closed toe with lace silicone band lymphoedema garment standard petite size IV Bronze (Essity UK Ltd) 2 device (physical object)</t>
  </si>
  <si>
    <t>25205611000001108</t>
  </si>
  <si>
    <t>Haddenham Venex class 2 (23-32mmHg) armsleeve with grip top lymphoedema garment regular extra small Mocha (Haddenham Healthcare Ltd) 1 device (physical object)</t>
  </si>
  <si>
    <t>25205911000001102</t>
  </si>
  <si>
    <t>Haddenham Venex class 2 (23-32mmHg) armsleeve with grip top lymphoedema garment regular large Mocha (Haddenham Healthcare Ltd) 1 device (physical object)</t>
  </si>
  <si>
    <t>25206411000001101</t>
  </si>
  <si>
    <t>Haddenham Venex class 2 (23-32mmHg) armsleeve with grip top lymphoedema garment regular medium Mocha (Haddenham Healthcare Ltd) 1 device (physical object)</t>
  </si>
  <si>
    <t>25206711000001107</t>
  </si>
  <si>
    <t>Jobst UltraSheer class 1 (18-21mmHg) thigh length closed toe with lace silicone band lymphoedema garment standard petite size V Bronze (Essity UK Ltd) 2 device (physical object)</t>
  </si>
  <si>
    <t>25206811000001104</t>
  </si>
  <si>
    <t>Haddenham Venex class 2 (23-32mmHg) armsleeve with grip top lymphoedema garment regular small Mocha (Haddenham Healthcare Ltd) 1 device (physical object)</t>
  </si>
  <si>
    <t>25207311000001106</t>
  </si>
  <si>
    <t>Haddenham Venex class 2 (23-32mmHg) armsleeve with grip top lymphoedema garment extra wide regular extra small Mocha (Haddenham Healthcare Ltd) 1 device (physical object)</t>
  </si>
  <si>
    <t>25207511000001100</t>
  </si>
  <si>
    <t>Jobst UltraSheer class 1 (18-21mmHg) thigh length closed toe with lace silicone band lymphoedema garment standard petite size VI Bronze (Essity UK Ltd) 2 device (physical object)</t>
  </si>
  <si>
    <t>25207811000001102</t>
  </si>
  <si>
    <t>Haddenham Venex class 2 (23-32mmHg) armsleeve with grip top lymphoedema garment extra wide regular large Mocha (Haddenham Healthcare Ltd) 1 device (physical object)</t>
  </si>
  <si>
    <t>25208211000001104</t>
  </si>
  <si>
    <t>Jobst UltraSheer class 1 (18-21mmHg) thigh length closed toe with lace silicone band lymphoedema garment standard petite size I Espresso (Essity UK Ltd) 2 device (physical object)</t>
  </si>
  <si>
    <t>25208411000001100</t>
  </si>
  <si>
    <t>Haddenham Venex class 2 (23-32mmHg) armsleeve with grip top lymphoedema garment extra wide regular medium Mocha (Haddenham Healthcare Ltd) 1 device (physical object)</t>
  </si>
  <si>
    <t>25208811000001103</t>
  </si>
  <si>
    <t>Haddenham Venex class 2 (23-32mmHg) armsleeve with grip top lymphoedema garment extra wide regular small Mocha (Haddenham Healthcare Ltd) 1 device (physical object)</t>
  </si>
  <si>
    <t>25209111000001103</t>
  </si>
  <si>
    <t>Jobst UltraSheer class 1 (18-21mmHg) thigh length closed toe with lace silicone band lymphoedema garment standard petite size II Espresso (Essity UK Ltd) 2 device (physical object)</t>
  </si>
  <si>
    <t>25209411000001108</t>
  </si>
  <si>
    <t>Haddenham Venex class 2 (23-32mmHg) armsleeve with grip top lymphoedema garment extra wide long extra small Mocha (Haddenham Healthcare Ltd) 1 device (physical object)</t>
  </si>
  <si>
    <t>25209911000001100</t>
  </si>
  <si>
    <t>Jobst UltraSheer class 1 (18-21mmHg) thigh length closed toe with lace silicone band lymphoedema garment standard petite size III Espresso (Essity UK Ltd) 2 device (physical object)</t>
  </si>
  <si>
    <t>25210211000001100</t>
  </si>
  <si>
    <t>Haddenham Venex class 2 (23-32mmHg) armsleeve with grip top lymphoedema garment extra wide long large Mocha (Haddenham Healthcare Ltd) 1 device (physical object)</t>
  </si>
  <si>
    <t>25210611000001103</t>
  </si>
  <si>
    <t>Haddenham Venex class 2 (23-32mmHg) armsleeve with grip top lymphoedema garment extra wide long medium Mocha (Haddenham Healthcare Ltd) 1 device (physical object)</t>
  </si>
  <si>
    <t>25210911000001109</t>
  </si>
  <si>
    <t>Jobst UltraSheer class 1 (18-21mmHg) thigh length closed toe with lace silicone band lymphoedema garment standard petite size IV Espresso (Essity UK Ltd) 2 device (physical object)</t>
  </si>
  <si>
    <t>25211011000001101</t>
  </si>
  <si>
    <t>Haddenham Venex class 2 (23-32mmHg) armsleeve with grip top lymphoedema garment extra wide long small Mocha (Haddenham Healthcare Ltd) 1 device (physical object)</t>
  </si>
  <si>
    <t>25211511000001109</t>
  </si>
  <si>
    <t>Jobst UltraSheer class 1 (18-21mmHg) thigh length closed toe with lace silicone band lymphoedema garment standard petite size V Espresso (Essity UK Ltd) 2 device (physical object)</t>
  </si>
  <si>
    <t>25211911000001102</t>
  </si>
  <si>
    <t>Jobst UltraSheer class 1 (18-21mmHg) thigh length closed toe with lace silicone band lymphoedema garment standard petite size VI Espresso (Essity UK Ltd) 2 device (physical object)</t>
  </si>
  <si>
    <t>25212211000001104</t>
  </si>
  <si>
    <t>Jobst UltraSheer class 1 (18-21mmHg) thigh length closed toe with lace silicone band lymphoedema garment standard petite size I Caramel (Essity UK Ltd) 2 device (physical object)</t>
  </si>
  <si>
    <t>25212411000001100</t>
  </si>
  <si>
    <t>Jobst UltraSheer class 1 (18-21mmHg) thigh length closed toe with lace silicone band lymphoedema garment standard petite size II Caramel (Essity UK Ltd) 2 device (physical object)</t>
  </si>
  <si>
    <t>25212811000001103</t>
  </si>
  <si>
    <t>Jobst UltraSheer class 1 (18-21mmHg) thigh length closed toe with lace silicone band lymphoedema garment standard petite size III Caramel (Essity UK Ltd) 2 device (physical object)</t>
  </si>
  <si>
    <t>25213011000001100</t>
  </si>
  <si>
    <t>Jobst UltraSheer class 1 (18-21mmHg) thigh length closed toe with lace silicone band lymphoedema garment standard petite size IV Caramel (Essity UK Ltd) 2 device (physical object)</t>
  </si>
  <si>
    <t>25213211000001105</t>
  </si>
  <si>
    <t>Jobst UltraSheer class 1 (18-21mmHg) thigh length closed toe with lace silicone band lymphoedema garment standard petite size V Caramel (Essity UK Ltd) 2 device (physical object)</t>
  </si>
  <si>
    <t>25213511000001108</t>
  </si>
  <si>
    <t>Jobst UltraSheer class 1 (18-21mmHg) thigh length closed toe with lace silicone band lymphoedema garment standard petite size VI Caramel (Essity UK Ltd) 2 device (physical object)</t>
  </si>
  <si>
    <t>25213711000001103</t>
  </si>
  <si>
    <t>Jobst UltraSheer class 1 (18-21mmHg) thigh length closed toe with lace silicone band lymphoedema garment standard petite size I Natural (Essity UK Ltd) 2 device (physical object)</t>
  </si>
  <si>
    <t>25213911000001101</t>
  </si>
  <si>
    <t>Jobst UltraSheer class 1 (18-21mmHg) thigh length closed toe with lace silicone band lymphoedema garment standard petite size II Natural (Essity UK Ltd) 2 device (physical object)</t>
  </si>
  <si>
    <t>25214111000001102</t>
  </si>
  <si>
    <t>Jobst UltraSheer class 1 (18-21mmHg) thigh length closed toe with lace silicone band lymphoedema garment standard petite size III Natural (Essity UK Ltd) 2 device (physical object)</t>
  </si>
  <si>
    <t>25214311000001100</t>
  </si>
  <si>
    <t>Jobst UltraSheer class 1 (18-21mmHg) thigh length closed toe with lace silicone band lymphoedema garment standard petite size IV Natural (Essity UK Ltd) 2 device (physical object)</t>
  </si>
  <si>
    <t>25214511000001106</t>
  </si>
  <si>
    <t>Juzo Soft class 1 (18-21mmHg) thigh length closed toe with waist attachment lymphoedema garment left standard size II Sesame (Juzo UK Ltd) 1 device (physical object)</t>
  </si>
  <si>
    <t>25214611000001105</t>
  </si>
  <si>
    <t>Jobst UltraSheer class 1 (18-21mmHg) thigh length closed toe with lace silicone band lymphoedema garment standard petite size V Natural (Essity UK Ltd) 2 device (physical object)</t>
  </si>
  <si>
    <t>25214811000001109</t>
  </si>
  <si>
    <t>Jobst UltraSheer class 1 (18-21mmHg) thigh length closed toe with lace silicone band lymphoedema garment standard petite size VI Natural (Essity UK Ltd) 2 device (physical object)</t>
  </si>
  <si>
    <t>25214911000001104</t>
  </si>
  <si>
    <t>Haddenham Venex class 2 (23-32mmHg) armsleeve with mitten lymphoedema garment long extra small Mocha (Haddenham Healthcare Ltd) 1 device (physical object)</t>
  </si>
  <si>
    <t>25215111000001103</t>
  </si>
  <si>
    <t>Jobst UltraSheer class 1 (18-21mmHg) thigh length closed toe with sensitive band lymphoedema garment standard regular size I Anthracite (Essity UK Ltd) 2 device (physical object)</t>
  </si>
  <si>
    <t>25215411000001108</t>
  </si>
  <si>
    <t>Jobst UltraSheer class 1 (18-21mmHg) thigh length closed toe with sensitive band lymphoedema garment standard regular size II Anthracite (Essity UK Ltd) 2 device (physical object)</t>
  </si>
  <si>
    <t>25215611000001106</t>
  </si>
  <si>
    <t>Jobst UltraSheer class 1 (18-21mmHg) thigh length closed toe with sensitive band lymphoedema garment standard regular size III Anthracite (Essity UK Ltd) 2 device (physical object)</t>
  </si>
  <si>
    <t>25215811000001105</t>
  </si>
  <si>
    <t>Jobst UltraSheer class 1 (18-21mmHg) thigh length closed toe with sensitive band lymphoedema garment standard regular size IV Anthracite (Essity UK Ltd) 2 device (physical object)</t>
  </si>
  <si>
    <t>25216011000001108</t>
  </si>
  <si>
    <t>Jobst UltraSheer class 1 (18-21mmHg) thigh length closed toe with sensitive band lymphoedema garment standard regular size V Anthracite (Essity UK Ltd) 2 device (physical object)</t>
  </si>
  <si>
    <t>25216211000001103</t>
  </si>
  <si>
    <t>Jobst UltraSheer class 1 (18-21mmHg) thigh length closed toe with sensitive band lymphoedema garment standard regular size VI Anthracite (Essity UK Ltd) 2 device (physical object)</t>
  </si>
  <si>
    <t>25216411000001104</t>
  </si>
  <si>
    <t>Jobst UltraSheer class 1 (18-21mmHg) thigh length closed toe with sensitive band lymphoedema garment standard regular size I Black (Essity UK Ltd) 2 device (physical object)</t>
  </si>
  <si>
    <t>25216611000001101</t>
  </si>
  <si>
    <t>Jobst UltraSheer class 1 (18-21mmHg) thigh length closed toe with sensitive band lymphoedema garment standard regular size II Black (Essity UK Ltd) 2 device (physical object)</t>
  </si>
  <si>
    <t>25216811000001102</t>
  </si>
  <si>
    <t>Jobst UltraSheer class 1 (18-21mmHg) thigh length closed toe with sensitive band lymphoedema garment standard regular size III Black (Essity UK Ltd) 2 device (physical object)</t>
  </si>
  <si>
    <t>25217011000001106</t>
  </si>
  <si>
    <t>Jobst UltraSheer class 1 (18-21mmHg) thigh length closed toe with sensitive band lymphoedema garment standard regular size IV Black (Essity UK Ltd) 2 device (physical object)</t>
  </si>
  <si>
    <t>25217211000001101</t>
  </si>
  <si>
    <t>Jobst UltraSheer class 1 (18-21mmHg) thigh length closed toe with sensitive band lymphoedema garment standard regular size V Black (Essity UK Ltd) 2 device (physical object)</t>
  </si>
  <si>
    <t>25217411000001102</t>
  </si>
  <si>
    <t>Jobst UltraSheer class 1 (18-21mmHg) thigh length closed toe with sensitive band lymphoedema garment standard regular size VI Black (Essity UK Ltd) 2 device (physical object)</t>
  </si>
  <si>
    <t>25217611000001104</t>
  </si>
  <si>
    <t>Jobst UltraSheer class 1 (18-21mmHg) thigh length closed toe with sensitive band lymphoedema garment standard regular size I Bronze (Essity UK Ltd) 2 device (physical object)</t>
  </si>
  <si>
    <t>25217811000001100</t>
  </si>
  <si>
    <t>Jobst UltraSheer class 1 (18-21mmHg) thigh length closed toe with sensitive band lymphoedema garment standard regular size II Bronze (Essity UK Ltd) 2 device (physical object)</t>
  </si>
  <si>
    <t>25218011000001107</t>
  </si>
  <si>
    <t>Jobst UltraSheer class 1 (18-21mmHg) thigh length closed toe with sensitive band lymphoedema garment standard regular size III Bronze (Essity UK Ltd) 2 device (physical object)</t>
  </si>
  <si>
    <t>25218211000001102</t>
  </si>
  <si>
    <t>Jobst UltraSheer class 1 (18-21mmHg) thigh length closed toe with sensitive band lymphoedema garment standard regular size IV Bronze (Essity UK Ltd) 2 device (physical object)</t>
  </si>
  <si>
    <t>25218411000001103</t>
  </si>
  <si>
    <t>Jobst UltraSheer class 1 (18-21mmHg) thigh length closed toe with sensitive band lymphoedema garment standard regular size V Bronze (Essity UK Ltd) 2 device (physical object)</t>
  </si>
  <si>
    <t>25218611000001100</t>
  </si>
  <si>
    <t>Jobst UltraSheer class 1 (18-21mmHg) thigh length closed toe with sensitive band lymphoedema garment standard regular size VI Bronze (Essity UK Ltd) 2 device (physical object)</t>
  </si>
  <si>
    <t>25218811000001101</t>
  </si>
  <si>
    <t>Haddenham Venex class 2 (23-32mmHg) armsleeve with mitten lymphoedema garment long large Mocha (Haddenham Healthcare Ltd) 1 device (physical object)</t>
  </si>
  <si>
    <t>25219011000001102</t>
  </si>
  <si>
    <t>Jobst UltraSheer class 1 (18-21mmHg) thigh length closed toe with sensitive band lymphoedema garment standard regular size I Espresso (Essity UK Ltd) 2 device (physical object)</t>
  </si>
  <si>
    <t>25219211000001107</t>
  </si>
  <si>
    <t>Jobst UltraSheer class 1 (18-21mmHg) thigh length closed toe with sensitive band lymphoedema garment standard regular size II Espresso (Essity UK Ltd) 2 device (physical object)</t>
  </si>
  <si>
    <t>25219411000001106</t>
  </si>
  <si>
    <t>Jobst UltraSheer class 1 (18-21mmHg) thigh length closed toe with sensitive band lymphoedema garment standard regular size III Espresso (Essity UK Ltd) 2 device (physical object)</t>
  </si>
  <si>
    <t>25219611000001109</t>
  </si>
  <si>
    <t>Jobst UltraSheer class 1 (18-21mmHg) thigh length closed toe with sensitive band lymphoedema garment standard regular size IV Espresso (Essity UK Ltd) 2 device (physical object)</t>
  </si>
  <si>
    <t>25219811000001108</t>
  </si>
  <si>
    <t>Jobst UltraSheer class 1 (18-21mmHg) thigh length closed toe with sensitive band lymphoedema garment standard regular size V Espresso (Essity UK Ltd) 2 device (physical object)</t>
  </si>
  <si>
    <t>25220011000001101</t>
  </si>
  <si>
    <t>Jobst UltraSheer class 1 (18-21mmHg) thigh length closed toe with sensitive band lymphoedema garment standard regular size VI Espresso (Essity UK Ltd) 2 device (physical object)</t>
  </si>
  <si>
    <t>25220211000001106</t>
  </si>
  <si>
    <t>Jobst UltraSheer class 1 (18-21mmHg) thigh length closed toe with sensitive band lymphoedema garment standard regular size I Caramel (Essity UK Ltd) 2 device (physical object)</t>
  </si>
  <si>
    <t>25220411000001105</t>
  </si>
  <si>
    <t>Jobst UltraSheer class 1 (18-21mmHg) thigh length closed toe with sensitive band lymphoedema garment standard regular size II Caramel (Essity UK Ltd) 2 device (physical object)</t>
  </si>
  <si>
    <t>25220611000001108</t>
  </si>
  <si>
    <t>Jobst UltraSheer class 1 (18-21mmHg) thigh length closed toe with sensitive band lymphoedema garment standard regular size III Caramel (Essity UK Ltd) 2 device (physical object)</t>
  </si>
  <si>
    <t>25220811000001107</t>
  </si>
  <si>
    <t>Haddenham Venex class 2 (23-32mmHg) armsleeve with mitten lymphoedema garment long medium Mocha (Haddenham Healthcare Ltd) 1 device (physical object)</t>
  </si>
  <si>
    <t>25221011000001105</t>
  </si>
  <si>
    <t>Haddenham Venex class 2 (23-32mmHg) armsleeve with mitten lymphoedema garment long small Mocha (Haddenham Healthcare Ltd) 1 device (physical object)</t>
  </si>
  <si>
    <t>25221211000001100</t>
  </si>
  <si>
    <t>Haddenham Venex class 2 (23-32mmHg) armsleeve with mitten lymphoedema garment regular extra small Mocha (Haddenham Healthcare Ltd) 1 device (physical object)</t>
  </si>
  <si>
    <t>25221411000001101</t>
  </si>
  <si>
    <t>Haddenham Venex class 2 (23-32mmHg) armsleeve with mitten lymphoedema garment regular large Mocha (Haddenham Healthcare Ltd) 1 device (physical object)</t>
  </si>
  <si>
    <t>25221611000001103</t>
  </si>
  <si>
    <t>Haddenham Venex class 2 (23-32mmHg) armsleeve with mitten lymphoedema garment regular medium Mocha (Haddenham Healthcare Ltd) 1 device (physical object)</t>
  </si>
  <si>
    <t>25221811000001104</t>
  </si>
  <si>
    <t>Haddenham Venex class 2 (23-32mmHg) armsleeve with mitten lymphoedema garment regular small Mocha (Haddenham Healthcare Ltd) 1 device (physical object)</t>
  </si>
  <si>
    <t>25222011000001102</t>
  </si>
  <si>
    <t>Haddenham Venex class 2 (23-32mmHg) armsleeve with mitten lymphoedema garment extra wide regular extra small Mocha (Haddenham Healthcare Ltd) 1 device (physical object)</t>
  </si>
  <si>
    <t>25222211000001107</t>
  </si>
  <si>
    <t>Haddenham Venex class 2 (23-32mmHg) armsleeve with mitten lymphoedema garment extra wide regular large Mocha (Haddenham Healthcare Ltd) 1 device (physical object)</t>
  </si>
  <si>
    <t>25222411000001106</t>
  </si>
  <si>
    <t>Haddenham Venex class 2 (23-32mmHg) armsleeve with mitten lymphoedema garment extra wide regular small Mocha (Haddenham Healthcare Ltd) 1 device (physical object)</t>
  </si>
  <si>
    <t>25222611000001109</t>
  </si>
  <si>
    <t>Haddenham Venex class 2 (23-32mmHg) armsleeve with mitten lymphoedema garment extra wide long extra small Mocha (Haddenham Healthcare Ltd) 1 device (physical object)</t>
  </si>
  <si>
    <t>25222811000001108</t>
  </si>
  <si>
    <t>Haddenham Venex class 2 (23-32mmHg) armsleeve with mitten lymphoedema garment extra wide long large Mocha (Haddenham Healthcare Ltd) 1 device (physical object)</t>
  </si>
  <si>
    <t>25223011000001106</t>
  </si>
  <si>
    <t>Haddenham Venex class 2 (23-32mmHg) armsleeve with mitten lymphoedema garment extra wide long medium Mocha (Haddenham Healthcare Ltd) 1 device (physical object)</t>
  </si>
  <si>
    <t>25223211000001101</t>
  </si>
  <si>
    <t>Haddenham Venex class 2 (23-32mmHg) armsleeve with mitten lymphoedema garment extra wide long small Mocha (Haddenham Healthcare Ltd) 1 device (physical object)</t>
  </si>
  <si>
    <t>25223511000001103</t>
  </si>
  <si>
    <t>Haddenham Venex class 2 (23-32mmHg) armsleeve with mitten lymphoedema garment extra wide regular medium Mocha (Haddenham Healthcare Ltd) 1 device (physical object)</t>
  </si>
  <si>
    <t>25223611000001104</t>
  </si>
  <si>
    <t>Jobst UltraSheer class 1 (18-21mmHg) thigh length closed toe with sensitive band lymphoedema garment standard regular size IV Caramel (Essity UK Ltd) 2 device (physical object)</t>
  </si>
  <si>
    <t>25223811000001100</t>
  </si>
  <si>
    <t>Jobst UltraSheer class 1 (18-21mmHg) thigh length closed toe with sensitive band lymphoedema garment standard regular size V Caramel (Essity UK Ltd) 2 device (physical object)</t>
  </si>
  <si>
    <t>25224011000001108</t>
  </si>
  <si>
    <t>Jobst UltraSheer class 1 (18-21mmHg) thigh length closed toe with sensitive band lymphoedema garment standard regular size VI Caramel (Essity UK Ltd) 2 device (physical object)</t>
  </si>
  <si>
    <t>25224211000001103</t>
  </si>
  <si>
    <t>Haddenham Venex class 1 (18-21mmHg) armsleeve lymphoedema garment long extra small Slate (Haddenham Healthcare Ltd) 1 device (physical object)</t>
  </si>
  <si>
    <t>25224411000001104</t>
  </si>
  <si>
    <t>Jobst UltraSheer class 1 (18-21mmHg) thigh length closed toe with sensitive band lymphoedema garment standard regular size I Natural (Essity UK Ltd) 2 device (physical object)</t>
  </si>
  <si>
    <t>25224611000001101</t>
  </si>
  <si>
    <t>Haddenham Venex class 1 (18-21mmHg) armsleeve lymphoedema garment long large Slate (Haddenham Healthcare Ltd) 1 device (physical object)</t>
  </si>
  <si>
    <t>25224911000001107</t>
  </si>
  <si>
    <t>Jobst UltraSheer class 1 (18-21mmHg) thigh length closed toe with sensitive band lymphoedema garment standard regular size II Natural (Essity UK Ltd) 2 device (physical object)</t>
  </si>
  <si>
    <t>25225011000001107</t>
  </si>
  <si>
    <t>Haddenham Venex class 1 (18-21mmHg) armsleeve lymphoedema garment long medium Slate (Haddenham Healthcare Ltd) 1 device (physical object)</t>
  </si>
  <si>
    <t>25225311000001105</t>
  </si>
  <si>
    <t>Haddenham Venex class 1 (18-21mmHg) armsleeve lymphoedema garment long small Slate (Haddenham Healthcare Ltd) 1 device (physical object)</t>
  </si>
  <si>
    <t>25225411000001103</t>
  </si>
  <si>
    <t>Jobst UltraSheer class 1 (18-21mmHg) thigh length closed toe with sensitive band lymphoedema garment standard regular size III Natural (Essity UK Ltd) 2 device (physical object)</t>
  </si>
  <si>
    <t>25225711000001109</t>
  </si>
  <si>
    <t>Jobst UltraSheer class 1 (18-21mmHg) thigh length closed toe with sensitive band lymphoedema garment standard regular size IV Natural (Essity UK Ltd) 2 device (physical object)</t>
  </si>
  <si>
    <t>25225811000001101</t>
  </si>
  <si>
    <t>Haddenham Venex class 1 (18-21mmHg) armsleeve lymphoedema garment regular extra small Slate (Haddenham Healthcare Ltd) 1 device (physical object)</t>
  </si>
  <si>
    <t>25226011000001103</t>
  </si>
  <si>
    <t>Jobst UltraSheer class 1 (18-21mmHg) thigh length closed toe with sensitive band lymphoedema garment standard regular size V Natural (Essity UK Ltd) 2 device (physical object)</t>
  </si>
  <si>
    <t>25226211000001108</t>
  </si>
  <si>
    <t>Haddenham Venex class 1 (18-21mmHg) armsleeve lymphoedema garment regular large Slate (Haddenham Healthcare Ltd) 1 device (physical object)</t>
  </si>
  <si>
    <t>25226511000001106</t>
  </si>
  <si>
    <t>Haddenham Venex class 1 (18-21mmHg) armsleeve lymphoedema garment regular medium Slate (Haddenham Healthcare Ltd) 1 device (physical object)</t>
  </si>
  <si>
    <t>25226711000001101</t>
  </si>
  <si>
    <t>Jobst UltraSheer class 1 (18-21mmHg) thigh length closed toe with sensitive band lymphoedema garment standard regular size VI Natural (Essity UK Ltd) 2 device (physical object)</t>
  </si>
  <si>
    <t>25226811000001109</t>
  </si>
  <si>
    <t>Haddenham Venex class 1 (18-21mmHg) armsleeve lymphoedema garment regular small Slate (Haddenham Healthcare Ltd) 1 device (physical object)</t>
  </si>
  <si>
    <t>25227111000001104</t>
  </si>
  <si>
    <t>Haddenham Venex class 1 (18-21mmHg) armsleeve lymphoedema garment regular extra small White (Haddenham Healthcare Ltd) 1 device (physical object)</t>
  </si>
  <si>
    <t>25227311000001102</t>
  </si>
  <si>
    <t>Haddenham Venex class 1 (18-21mmHg) armsleeve lymphoedema garment regular extra small Navy (Haddenham Healthcare Ltd) 1 device (physical object)</t>
  </si>
  <si>
    <t>25227511000001108</t>
  </si>
  <si>
    <t>Haddenham Venex class 1 (18-21mmHg) armsleeve lymphoedema garment regular extra small Sahara (Haddenham Healthcare Ltd) 1 device (physical object)</t>
  </si>
  <si>
    <t>25227711000001103</t>
  </si>
  <si>
    <t>Haddenham Venex class 1 (18-21mmHg) armsleeve lymphoedema garment regular extra small Pearl (Haddenham Healthcare Ltd) 1 device (physical object)</t>
  </si>
  <si>
    <t>25228011000001104</t>
  </si>
  <si>
    <t>Haddenham Venex class 1 (18-21mmHg) armsleeve lymphoedema garment regular large Smoke (Haddenham Healthcare Ltd) 1 device (physical object)</t>
  </si>
  <si>
    <t>25228111000001103</t>
  </si>
  <si>
    <t>Jobst UltraSheer class 1 (18-21mmHg) thigh length closed toe with sensitive band lymphoedema garment standard petite size I Anthracite (Essity UK Ltd) 2 device (physical object)</t>
  </si>
  <si>
    <t>25228211000001109</t>
  </si>
  <si>
    <t>Juzo Soft class 1 (18-21mmHg) thigh length closed toe with wide silicone top band lymphoedema garment standard size II Sesame (Juzo UK Ltd) 2 device (physical object)</t>
  </si>
  <si>
    <t>25228411000001108</t>
  </si>
  <si>
    <t>Haddenham Venex class 1 (18-21mmHg) armsleeve lymphoedema garment regular large White (Haddenham Healthcare Ltd) 1 device (physical object)</t>
  </si>
  <si>
    <t>25228611000001106</t>
  </si>
  <si>
    <t>Haddenham Venex class 1 (18-21mmHg) armsleeve lymphoedema garment regular large Navy (Haddenham Healthcare Ltd) 1 device (physical object)</t>
  </si>
  <si>
    <t>25228811000001105</t>
  </si>
  <si>
    <t>Haddenham Venex class 1 (18-21mmHg) armsleeve lymphoedema garment regular large Sahara (Haddenham Healthcare Ltd) 1 device (physical object)</t>
  </si>
  <si>
    <t>25229111000001105</t>
  </si>
  <si>
    <t>Haddenham Venex class 1 (18-21mmHg) armsleeve lymphoedema garment regular large Pearl (Haddenham Healthcare Ltd) 1 device (physical object)</t>
  </si>
  <si>
    <t>25229511000001101</t>
  </si>
  <si>
    <t>Haddenham Venex class 1 (18-21mmHg) armsleeve lymphoedema garment regular medium Smoke (Haddenham Healthcare Ltd) 1 device (physical object)</t>
  </si>
  <si>
    <t>25229611000001102</t>
  </si>
  <si>
    <t>Jobst UltraSheer class 1 (18-21mmHg) thigh length closed toe with sensitive band lymphoedema garment standard petite size III Anthracite (Essity UK Ltd) 2 device (physical object)</t>
  </si>
  <si>
    <t>25229811000001103</t>
  </si>
  <si>
    <t>Haddenham Venex class 1 (18-21mmHg) armsleeve lymphoedema garment regular medium White (Haddenham Healthcare Ltd) 1 device (physical object)</t>
  </si>
  <si>
    <t>25230011000001103</t>
  </si>
  <si>
    <t>Haddenham Venex class 1 (18-21mmHg) armsleeve lymphoedema garment regular medium Navy (Haddenham Healthcare Ltd) 1 device (physical object)</t>
  </si>
  <si>
    <t>25230211000001108</t>
  </si>
  <si>
    <t>Haddenham Venex class 1 (18-21mmHg) armsleeve lymphoedema garment regular medium Sahara (Haddenham Healthcare Ltd) 1 device (physical object)</t>
  </si>
  <si>
    <t>25230411000001107</t>
  </si>
  <si>
    <t>Haddenham Venex class 1 (18-21mmHg) armsleeve lymphoedema garment regular medium Pearl (Haddenham Healthcare Ltd) 1 device (physical object)</t>
  </si>
  <si>
    <t>25230811000001109</t>
  </si>
  <si>
    <t>Jobst UltraSheer class 1 (18-21mmHg) thigh length closed toe with sensitive band lymphoedema garment standard petite size IV Anthracite (Essity UK Ltd) 2 device (physical object)</t>
  </si>
  <si>
    <t>25231011000001107</t>
  </si>
  <si>
    <t>Jobst UltraSheer class 1 (18-21mmHg) thigh length closed toe with sensitive band lymphoedema garment standard petite size V Anthracite (Essity UK Ltd) 2 device (physical object)</t>
  </si>
  <si>
    <t>25231211000001102</t>
  </si>
  <si>
    <t>Jobst UltraSheer class 1 (18-21mmHg) thigh length closed toe with sensitive band lymphoedema garment standard petite size VI Anthracite (Essity UK Ltd) 2 device (physical object)</t>
  </si>
  <si>
    <t>25231311000001105</t>
  </si>
  <si>
    <t>Jobst UltraSheer class 1 (18-21mmHg) thigh length closed toe with lace silicone band lymphoedema garment standard regular size I Black (Essity UK Ltd) 2 device (physical object)</t>
  </si>
  <si>
    <t>25231511000001104</t>
  </si>
  <si>
    <t>Jobst UltraSheer class 1 (18-21mmHg) thigh length closed toe with lace silicone band lymphoedema garment standard regular size II Black (Essity UK Ltd) 2 device (physical object)</t>
  </si>
  <si>
    <t>25231611000001100</t>
  </si>
  <si>
    <t>Haddenham Venex class 1 (18-21mmHg) armsleeve lymphoedema garment regular small Smoke (Haddenham Healthcare Ltd) 1 device (physical object)</t>
  </si>
  <si>
    <t>25231911000001106</t>
  </si>
  <si>
    <t>Jobst UltraSheer class 1 (18-21mmHg) thigh length closed toe with sensitive band lymphoedema garment standard petite size I Black (Essity UK Ltd) 2 device (physical object)</t>
  </si>
  <si>
    <t>25232011000001104</t>
  </si>
  <si>
    <t>Haddenham Venex class 1 (18-21mmHg) armsleeve lymphoedema garment regular small White (Haddenham Healthcare Ltd) 1 device (physical object)</t>
  </si>
  <si>
    <t>25232211000001109</t>
  </si>
  <si>
    <t>Haddenham Venex class 1 (18-21mmHg) armsleeve lymphoedema garment regular small Navy (Haddenham Healthcare Ltd) 1 device (physical object)</t>
  </si>
  <si>
    <t>25232511000001107</t>
  </si>
  <si>
    <t>Jobst UltraSheer class 1 (18-21mmHg) thigh length closed toe with sensitive band lymphoedema garment standard petite size II Black (Essity UK Ltd) 2 device (physical object)</t>
  </si>
  <si>
    <t>25232611000001106</t>
  </si>
  <si>
    <t>Haddenham Venex class 1 (18-21mmHg) armsleeve lymphoedema garment regular small Sahara (Haddenham Healthcare Ltd) 1 device (physical object)</t>
  </si>
  <si>
    <t>25232911000001100</t>
  </si>
  <si>
    <t>Haddenham Venex class 1 (18-21mmHg) armsleeve lymphoedema garment regular small Pearl (Haddenham Healthcare Ltd) 1 device (physical object)</t>
  </si>
  <si>
    <t>25233011000001108</t>
  </si>
  <si>
    <t>Jobst UltraSheer class 1 (18-21mmHg) thigh length closed toe with sensitive band lymphoedema garment standard petite size III Black (Essity UK Ltd) 2 device (physical object)</t>
  </si>
  <si>
    <t>25233311000001106</t>
  </si>
  <si>
    <t>Haddenham Venex class 1 (18-21mmHg) armsleeve lymphoedema garment regular extra small Smoke (Haddenham Healthcare Ltd) 1 device (physical object)</t>
  </si>
  <si>
    <t>25233411000001104</t>
  </si>
  <si>
    <t>Jobst UltraSheer class 1 (18-21mmHg) thigh length closed toe with sensitive band lymphoedema garment standard petite size IV Black (Essity UK Ltd) 2 device (physical object)</t>
  </si>
  <si>
    <t>25233711000001105</t>
  </si>
  <si>
    <t>Jobst UltraSheer class 1 (18-21mmHg) thigh length closed toe with sensitive band lymphoedema garment standard petite size V Black (Essity UK Ltd) 2 device (physical object)</t>
  </si>
  <si>
    <t>25233911000001107</t>
  </si>
  <si>
    <t>Jobst UltraSheer class 1 (18-21mmHg) thigh length closed toe with sensitive band lymphoedema garment standard petite size VI Black (Essity UK Ltd) 2 device (physical object)</t>
  </si>
  <si>
    <t>25234111000001106</t>
  </si>
  <si>
    <t>Jobst UltraSheer class 1 (18-21mmHg) thigh length closed toe with sensitive band lymphoedema garment standard petite size I Bronze (Essity UK Ltd) 2 device (physical object)</t>
  </si>
  <si>
    <t>25234311000001108</t>
  </si>
  <si>
    <t>Jobst UltraSheer class 1 (18-21mmHg) thigh length closed toe with sensitive band lymphoedema garment standard petite size II Bronze (Essity UK Ltd) 2 device (physical object)</t>
  </si>
  <si>
    <t>25234511000001102</t>
  </si>
  <si>
    <t>Jobst UltraSheer class 1 (18-21mmHg) thigh length closed toe with sensitive band lymphoedema garment standard petite size III Bronze (Essity UK Ltd) 2 device (physical object)</t>
  </si>
  <si>
    <t>25234711000001107</t>
  </si>
  <si>
    <t>Jobst UltraSheer class 1 (18-21mmHg) thigh length closed toe with sensitive band lymphoedema garment standard petite size IV Bronze (Essity UK Ltd) 2 device (physical object)</t>
  </si>
  <si>
    <t>25234911000001109</t>
  </si>
  <si>
    <t>Jobst UltraSheer class 1 (18-21mmHg) thigh length closed toe with sensitive band lymphoedema garment standard petite size V Bronze (Essity UK Ltd) 2 device (physical object)</t>
  </si>
  <si>
    <t>25235111000001105</t>
  </si>
  <si>
    <t>Jobst UltraSheer class 1 (18-21mmHg) thigh length closed toe with sensitive band lymphoedema garment standard petite size VI Bronze (Essity UK Ltd) 2 device (physical object)</t>
  </si>
  <si>
    <t>25235311000001107</t>
  </si>
  <si>
    <t>Jobst UltraSheer class 1 (18-21mmHg) thigh length closed toe with sensitive band lymphoedema garment standard petite size I Espresso (Essity UK Ltd) 2 device (physical object)</t>
  </si>
  <si>
    <t>25235511000001101</t>
  </si>
  <si>
    <t>Jobst UltraSheer class 1 (18-21mmHg) thigh length closed toe with sensitive band lymphoedema garment standard petite size II Espresso (Essity UK Ltd) 2 device (physical object)</t>
  </si>
  <si>
    <t>25235711000001106</t>
  </si>
  <si>
    <t>Jobst UltraSheer class 1 (18-21mmHg) thigh length closed toe with sensitive band lymphoedema garment standard petite size III Espresso (Essity UK Ltd) 2 device (physical object)</t>
  </si>
  <si>
    <t>25235911000001108</t>
  </si>
  <si>
    <t>Jobst UltraSheer class 1 (18-21mmHg) thigh length closed toe with sensitive band lymphoedema garment standard petite size IV Espresso (Essity UK Ltd) 2 device (physical object)</t>
  </si>
  <si>
    <t>25236111000001104</t>
  </si>
  <si>
    <t>Haddenham Venex class 1 (18-21mmHg) armsleeve lymphoedema garment long extra small Smoke (Haddenham Healthcare Ltd) 1 device (physical object)</t>
  </si>
  <si>
    <t>25236411000001109</t>
  </si>
  <si>
    <t>Jobst UltraSheer class 1 (18-21mmHg) thigh length closed toe with sensitive band lymphoedema garment standard petite size V Espresso (Essity UK Ltd) 2 device (physical object)</t>
  </si>
  <si>
    <t>25236511000001108</t>
  </si>
  <si>
    <t>Haddenham Venex class 1 (18-21mmHg) armsleeve lymphoedema garment long extra small White (Haddenham Healthcare Ltd) 1 device (physical object)</t>
  </si>
  <si>
    <t>25236811000001106</t>
  </si>
  <si>
    <t>Jobst UltraSheer class 1 (18-21mmHg) thigh length closed toe with sensitive band lymphoedema garment standard petite size VI Espresso (Essity UK Ltd) 2 device (physical object)</t>
  </si>
  <si>
    <t>25236911000001101</t>
  </si>
  <si>
    <t>Haddenham Venex class 1 (18-21mmHg) armsleeve lymphoedema garment long extra small Navy (Haddenham Healthcare Ltd) 1 device (physical object)</t>
  </si>
  <si>
    <t>25237111000001101</t>
  </si>
  <si>
    <t>Haddenham Venex class 1 (18-21mmHg) armsleeve lymphoedema garment long extra small Sahara (Haddenham Healthcare Ltd) 1 device (physical object)</t>
  </si>
  <si>
    <t>25237411000001106</t>
  </si>
  <si>
    <t>Haddenham Venex class 1 (18-21mmHg) armsleeve lymphoedema garment long extra small Pearl (Haddenham Healthcare Ltd) 1 device (physical object)</t>
  </si>
  <si>
    <t>25237511000001105</t>
  </si>
  <si>
    <t>Jobst UltraSheer class 1 (18-21mmHg) thigh length closed toe with sensitive band lymphoedema garment standard petite size I Caramel (Essity UK Ltd) 2 device (physical object)</t>
  </si>
  <si>
    <t>25237811000001108</t>
  </si>
  <si>
    <t>Haddenham Venex class 1 (18-21mmHg) armsleeve lymphoedema garment long large Smoke (Haddenham Healthcare Ltd) 1 device (physical object)</t>
  </si>
  <si>
    <t>25238111000001100</t>
  </si>
  <si>
    <t>Jobst UltraSheer class 1 (18-21mmHg) thigh length closed toe with sensitive band lymphoedema garment standard petite size II Caramel (Essity UK Ltd) 2 device (physical object)</t>
  </si>
  <si>
    <t>25238211000001106</t>
  </si>
  <si>
    <t>Haddenham Venex class 1 (18-21mmHg) armsleeve lymphoedema garment long large White (Haddenham Healthcare Ltd) 1 device (physical object)</t>
  </si>
  <si>
    <t>25238711000001104</t>
  </si>
  <si>
    <t>Package containing 28 tablet of empagliflozin 10 milligram/1 each conventional release oral tablet 1 tablet tablet (packaged clinical drug)</t>
  </si>
  <si>
    <t>25238911000001102</t>
  </si>
  <si>
    <t>Jardiance 10mg tablets (Boehringer Ingelheim Ltd) 28 tablet 4 x 7 tablets (product)</t>
  </si>
  <si>
    <t>25239111000001107</t>
  </si>
  <si>
    <t>Package containing 1 gram of coal tar solution 60 milligram/1 gram and salicylic acid 20 milligram/1 gram conventional release cutaneous ointment (packaged clinical drug)</t>
  </si>
  <si>
    <t>25239211000001101</t>
  </si>
  <si>
    <t>Package containing 100 gram of coal tar solution 60 milligram/1 gram and salicylic acid 20 milligram/1 gram conventional release cutaneous ointment (packaged clinical drug)</t>
  </si>
  <si>
    <t>25239311000001109</t>
  </si>
  <si>
    <t>Jobst UltraSheer class 1 (18-21mmHg) thigh length closed toe with sensitive band lymphoedema garment standard petite size III Caramel (Essity UK Ltd) 2 device (physical object)</t>
  </si>
  <si>
    <t>25239411000001102</t>
  </si>
  <si>
    <t>Package containing 28 tablet of empagliflozin 25 milligram/1 each conventional release oral tablet 1 tablet tablet (packaged clinical drug)</t>
  </si>
  <si>
    <t>25239811000001100</t>
  </si>
  <si>
    <t>Coal tar solution 6% / Salicylic acid 2% in ointment (Drug Tariff Special Order) 1 gram (product)</t>
  </si>
  <si>
    <t>25239911000001105</t>
  </si>
  <si>
    <t>Coal tar solution 6% / Salicylic acid 2% in ointment (Drug Tariff Special Order) 100 gram (product)</t>
  </si>
  <si>
    <t>25240011000001104</t>
  </si>
  <si>
    <t>Jobst UltraSheer class 1 (18-21mmHg) thigh length closed toe with sensitive band lymphoedema garment standard petite size IV Caramel (Essity UK Ltd) 2 device (physical object)</t>
  </si>
  <si>
    <t>25240111000001103</t>
  </si>
  <si>
    <t>Jardiance 25mg tablets (Boehringer Ingelheim Ltd) 28 tablet 4 x 7 tablets (product)</t>
  </si>
  <si>
    <t>25240311000001101</t>
  </si>
  <si>
    <t>Jobst UltraSheer class 1 (18-21mmHg) thigh length closed toe with sensitive band lymphoedema garment standard petite size V Caramel (Essity UK Ltd) 2 device (physical object)</t>
  </si>
  <si>
    <t>25240511000001107</t>
  </si>
  <si>
    <t>Jobst UltraSheer class 1 (18-21mmHg) thigh length closed toe with sensitive band lymphoedema garment standard petite size VI Caramel (Essity UK Ltd) 2 device (physical object)</t>
  </si>
  <si>
    <t>25240711000001102</t>
  </si>
  <si>
    <t>Jobst UltraSheer class 1 (18-21mmHg) thigh length closed toe with sensitive band lymphoedema garment standard petite size I Natural (Essity UK Ltd) 2 device (physical object)</t>
  </si>
  <si>
    <t>25240911000001100</t>
  </si>
  <si>
    <t>Jobst UltraSheer class 1 (18-21mmHg) thigh length closed toe with sensitive band lymphoedema garment standard petite size II Natural (Essity UK Ltd) 2 device (physical object)</t>
  </si>
  <si>
    <t>25241111000001109</t>
  </si>
  <si>
    <t>Jobst UltraSheer class 1 (18-21mmHg) thigh length closed toe with sensitive band lymphoedema garment standard petite size III Natural (Essity UK Ltd) 2 device (physical object)</t>
  </si>
  <si>
    <t>25241311000001106</t>
  </si>
  <si>
    <t>Jobst UltraSheer class 1 (18-21mmHg) thigh length closed toe with sensitive band lymphoedema garment standard petite size IV Natural (Essity UK Ltd) 2 device (physical object)</t>
  </si>
  <si>
    <t>25241611000001101</t>
  </si>
  <si>
    <t>Jobst UltraSheer class 1 (18-21mmHg) thigh length closed toe with sensitive band lymphoedema garment standard petite size V Natural (Essity UK Ltd) 2 device (physical object)</t>
  </si>
  <si>
    <t>25241811000001102</t>
  </si>
  <si>
    <t>Jobst UltraSheer class 1 (18-21mmHg) thigh length closed toe with sensitive band lymphoedema garment standard petite size VI Natural (Essity UK Ltd) 2 device (physical object)</t>
  </si>
  <si>
    <t>25242011000001100</t>
  </si>
  <si>
    <t>Jobst UltraSheer class 1 (18-21mmHg) thigh length closed toe with lace silicone band lymphoedema garment wide regular size I Anthracite (Essity UK Ltd) 2 device (physical object)</t>
  </si>
  <si>
    <t>25242211000001105</t>
  </si>
  <si>
    <t>Jobst UltraSheer class 1 (18-21mmHg) thigh length closed toe with lace silicone band lymphoedema garment wide regular size II Anthracite (Essity UK Ltd) 2 device (physical object)</t>
  </si>
  <si>
    <t>25242311000001102</t>
  </si>
  <si>
    <t>Jobst UltraSheer class 1 (18-21mmHg) thigh length closed toe with sensitive band lymphoedema garment standard petite size II Anthracite (Essity UK Ltd) 2 device (physical object)</t>
  </si>
  <si>
    <t>25242511000001108</t>
  </si>
  <si>
    <t>Jobst UltraSheer class 1 (18-21mmHg) thigh length closed toe with lace silicone band lymphoedema garment wide regular size III Anthracite (Essity UK Ltd) 2 device (physical object)</t>
  </si>
  <si>
    <t>25242711000001103</t>
  </si>
  <si>
    <t>Jobst UltraSheer class 1 (18-21mmHg) thigh length closed toe with lace silicone band lymphoedema garment wide regular size IV Anthracite (Essity UK Ltd) 2 device (physical object)</t>
  </si>
  <si>
    <t>25242911000001101</t>
  </si>
  <si>
    <t>Jobst UltraSheer class 1 (18-21mmHg) thigh length closed toe with lace silicone band lymphoedema garment wide regular size V Anthracite (Essity UK Ltd) 2 device (physical object)</t>
  </si>
  <si>
    <t>25243111000001105</t>
  </si>
  <si>
    <t>Jobst UltraSheer class 1 (18-21mmHg) thigh length closed toe with lace silicone band lymphoedema garment wide regular size VI Anthracite (Essity UK Ltd) 2 device (physical object)</t>
  </si>
  <si>
    <t>25243311000001107</t>
  </si>
  <si>
    <t>Jobst UltraSheer class 1 (18-21mmHg) thigh length closed toe with lace silicone band lymphoedema garment wide regular size I Black (Essity UK Ltd) 2 device (physical object)</t>
  </si>
  <si>
    <t>25243511000001101</t>
  </si>
  <si>
    <t>Jobst UltraSheer class 1 (18-21mmHg) thigh length closed toe with lace silicone band lymphoedema garment wide regular size II Black (Essity UK Ltd) 2 device (physical object)</t>
  </si>
  <si>
    <t>25243811000001103</t>
  </si>
  <si>
    <t>Jobst UltraSheer class 1 (18-21mmHg) thigh length closed toe with lace silicone band lymphoedema garment wide regular size III Black (Essity UK Ltd) 2 device (physical object)</t>
  </si>
  <si>
    <t>25244011000001106</t>
  </si>
  <si>
    <t>Jobst UltraSheer class 1 (18-21mmHg) thigh length closed toe with lace silicone band lymphoedema garment wide regular size IV Black (Essity UK Ltd) 2 device (physical object)</t>
  </si>
  <si>
    <t>25244211000001101</t>
  </si>
  <si>
    <t>Jobst UltraSheer class 1 (18-21mmHg) thigh length closed toe with lace silicone band lymphoedema garment wide regular size V Black (Essity UK Ltd) 2 device (physical object)</t>
  </si>
  <si>
    <t>25244411000001102</t>
  </si>
  <si>
    <t>Package containing 1 vial of alefacept 7.5 milligram/1 each powder and solvent for solution for injection 1 vial vial (packaged clinical drug)</t>
  </si>
  <si>
    <t>25244511000001103</t>
  </si>
  <si>
    <t>Package containing 4 vial of alefacept 7.5 milligram/1 each powder and solvent for solution for injection 1 vial vial (packaged clinical drug)</t>
  </si>
  <si>
    <t>25244711000001108</t>
  </si>
  <si>
    <t>Jobst UltraSheer class 1 (18-21mmHg) thigh length closed toe with lace silicone band lymphoedema garment wide regular size VI Black (Essity UK Ltd) 2 device (physical object)</t>
  </si>
  <si>
    <t>25244911000001105</t>
  </si>
  <si>
    <t>Jobst UltraSheer class 1 (18-21mmHg) thigh length closed toe with lace silicone band lymphoedema garment wide regular size I Bronze (Essity UK Ltd) 2 device (physical object)</t>
  </si>
  <si>
    <t>25245311000001108</t>
  </si>
  <si>
    <t>Amevive for intravenous use 7.5mg powder and solvent for solution for injection vials (Imported (United States)) 1 vial (product)</t>
  </si>
  <si>
    <t>25245411000001101</t>
  </si>
  <si>
    <t>Jobst UltraSheer class 1 (18-21mmHg) thigh length closed toe with lace silicone band lymphoedema garment wide regular size III Bronze (Essity UK Ltd) 2 device (physical object)</t>
  </si>
  <si>
    <t>25245511000001102</t>
  </si>
  <si>
    <t>Amevive for intravenous use 7.5mg powder and solvent for solution for injection vials (Imported (United States)) 4 vial (product)</t>
  </si>
  <si>
    <t>25245711000001107</t>
  </si>
  <si>
    <t>Jobst UltraSheer class 1 (18-21mmHg) thigh length closed toe with lace silicone band lymphoedema garment wide regular size IV Bronze (Essity UK Ltd) 2 device (physical object)</t>
  </si>
  <si>
    <t>25245911000001109</t>
  </si>
  <si>
    <t>Package containing 1 vial of alefacept 15 milligram/1 each powder and solvent for solution for injection 1 vial vial (packaged clinical drug)</t>
  </si>
  <si>
    <t>25246011000001101</t>
  </si>
  <si>
    <t>Package containing 4 vial of alefacept 15 milligram/1 each powder and solvent for solution for injection 1 vial vial (packaged clinical drug)</t>
  </si>
  <si>
    <t>25246111000001100</t>
  </si>
  <si>
    <t>Jobst UltraSheer class 1 (18-21mmHg) thigh length closed toe with lace silicone band lymphoedema garment wide regular size V Bronze (Essity UK Ltd) 2 device (physical object)</t>
  </si>
  <si>
    <t>25246411000001105</t>
  </si>
  <si>
    <t>Jobst UltraSheer class 1 (18-21mmHg) thigh length closed toe with lace silicone band lymphoedema garment wide regular size VI Bronze (Essity UK Ltd) 2 device (physical object)</t>
  </si>
  <si>
    <t>25246511000001109</t>
  </si>
  <si>
    <t>Amevive for intramuscular use 15mg powder and solvent for solution for injection vials (Imported (United States)) 4 vial (product)</t>
  </si>
  <si>
    <t>25246611000001108</t>
  </si>
  <si>
    <t>Amevive for intramuscular use 15mg powder and solvent for solution for injection vials (Imported (United States)) 1 vial (product)</t>
  </si>
  <si>
    <t>25246811000001107</t>
  </si>
  <si>
    <t>Jobst UltraSheer class 1 (18-21mmHg) thigh length closed toe with lace silicone band lymphoedema garment wide regular size I Espresso (Essity UK Ltd) 2 device (physical object)</t>
  </si>
  <si>
    <t>25247011000001103</t>
  </si>
  <si>
    <t>Jobst UltraSheer class 1 (18-21mmHg) thigh length closed toe with lace silicone band lymphoedema garment wide regular size II Espresso (Essity UK Ltd) 2 device (physical object)</t>
  </si>
  <si>
    <t>25247211000001108</t>
  </si>
  <si>
    <t>Jobst UltraSheer class 1 (18-21mmHg) thigh length closed toe with lace silicone band lymphoedema garment wide regular size III Espresso (Essity UK Ltd) 2 device (physical object)</t>
  </si>
  <si>
    <t>25247411000001107</t>
  </si>
  <si>
    <t>Jobst UltraSheer class 1 (18-21mmHg) thigh length closed toe with lace silicone band lymphoedema garment wide regular size IV Espresso (Essity UK Ltd) 2 device (physical object)</t>
  </si>
  <si>
    <t>25247611000001105</t>
  </si>
  <si>
    <t>Jobst UltraSheer class 1 (18-21mmHg) thigh length closed toe with lace silicone band lymphoedema garment wide regular size V Espresso (Essity UK Ltd) 2 device (physical object)</t>
  </si>
  <si>
    <t>25247811000001109</t>
  </si>
  <si>
    <t>Jobst UltraSheer class 1 (18-21mmHg) thigh length closed toe with lace silicone band lymphoedema garment wide regular size VI Espresso (Essity UK Ltd) 2 device (physical object)</t>
  </si>
  <si>
    <t>25248011000001102</t>
  </si>
  <si>
    <t>Jobst UltraSheer class 1 (18-21mmHg) thigh length closed toe with lace silicone band lymphoedema garment wide regular size I Caramel (Essity UK Ltd) 2 device (physical object)</t>
  </si>
  <si>
    <t>25248211000001107</t>
  </si>
  <si>
    <t>Jobst UltraSheer class 1 (18-21mmHg) thigh length closed toe with lace silicone band lymphoedema garment wide regular size II Caramel (Essity UK Ltd) 2 device (physical object)</t>
  </si>
  <si>
    <t>25248511000001105</t>
  </si>
  <si>
    <t>Package containing 1 pre-filled disposable injection of heparin sodium 1 unit/1 milliliter conventional release solution for infusion 50 milliliter pre-filled disposable injection (packaged clinical drug)</t>
  </si>
  <si>
    <t>25248611000001109</t>
  </si>
  <si>
    <t>Package containing 10 pre-filled disposable injection of heparin sodium 1 unit/1 milliliter conventional release solution for infusion 50 milliliter pre-filled disposable injection (packaged clinical drug)</t>
  </si>
  <si>
    <t>25248711000001100</t>
  </si>
  <si>
    <t>Jobst UltraSheer class 1 (18-21mmHg) thigh length closed toe with lace silicone band lymphoedema garment wide regular size III Caramel (Essity UK Ltd) 2 device (physical object)</t>
  </si>
  <si>
    <t>25248911000001103</t>
  </si>
  <si>
    <t>Heparin sodium 50units/50ml solution for infusion pre-filled syringes (Special Order) 10 pre-filled disposable injection (product)</t>
  </si>
  <si>
    <t>25249111000001108</t>
  </si>
  <si>
    <t>Heparin sodium 50units/50ml solution for infusion pre-filled syringes (Special Order) 1 pre-filled disposable injection (product)</t>
  </si>
  <si>
    <t>25249211000001102</t>
  </si>
  <si>
    <t>Jobst UltraSheer class 1 (18-21mmHg) thigh length closed toe with lace silicone band lymphoedema garment wide regular size IV Caramel (Essity UK Ltd) 2 device (physical object)</t>
  </si>
  <si>
    <t>25249711000001109</t>
  </si>
  <si>
    <t>Jobst UltraSheer class 1 (18-21mmHg) thigh length closed toe with lace silicone band lymphoedema garment wide regular size VI Caramel (Essity UK Ltd) 2 device (physical object)</t>
  </si>
  <si>
    <t>25250011000001102</t>
  </si>
  <si>
    <t>Jobst UltraSheer class 1 (18-21mmHg) thigh length closed toe with lace silicone band lymphoedema garment wide regular size I Natural (Essity UK Ltd) 2 device (physical object)</t>
  </si>
  <si>
    <t>25250211000001107</t>
  </si>
  <si>
    <t>Jobst UltraSheer class 1 (18-21mmHg) thigh length closed toe with lace silicone band lymphoedema garment wide regular size II Natural (Essity UK Ltd) 2 device (physical object)</t>
  </si>
  <si>
    <t>25250411000001106</t>
  </si>
  <si>
    <t>Jobst UltraSheer class 1 (18-21mmHg) thigh length closed toe with lace silicone band lymphoedema garment wide regular size III Natural (Essity UK Ltd) 2 device (physical object)</t>
  </si>
  <si>
    <t>25250611000001109</t>
  </si>
  <si>
    <t>Jobst UltraSheer class 1 (18-21mmHg) thigh length closed toe with lace silicone band lymphoedema garment wide regular size IV Natural (Essity UK Ltd) 2 device (physical object)</t>
  </si>
  <si>
    <t>25250811000001108</t>
  </si>
  <si>
    <t>Jobst UltraSheer class 1 (18-21mmHg) thigh length closed toe with lace silicone band lymphoedema garment wide regular size V Natural (Essity UK Ltd) 2 device (physical object)</t>
  </si>
  <si>
    <t>25251011000001106</t>
  </si>
  <si>
    <t>Jobst UltraSheer class 1 (18-21mmHg) thigh length closed toe with lace silicone band lymphoedema garment wide regular size VI Natural (Essity UK Ltd) 2 device (physical object)</t>
  </si>
  <si>
    <t>25251311000001109</t>
  </si>
  <si>
    <t>Jobst UltraSheer class 1 (18-21mmHg) thigh length closed toe with lace silicone band lymphoedema garment wide petite size I Anthracite (Essity UK Ltd) 2 device (physical object)</t>
  </si>
  <si>
    <t>25251511000001103</t>
  </si>
  <si>
    <t>Jobst UltraSheer class 1 (18-21mmHg) thigh length closed toe with lace silicone band lymphoedema garment wide petite size II Anthracite (Essity UK Ltd) 2 device (physical object)</t>
  </si>
  <si>
    <t>25251711000001108</t>
  </si>
  <si>
    <t>Jobst UltraSheer class 1 (18-21mmHg) thigh length closed toe with lace silicone band lymphoedema garment wide petite size III Anthracite (Essity UK Ltd) 2 device (physical object)</t>
  </si>
  <si>
    <t>25252011000001103</t>
  </si>
  <si>
    <t>Jobst UltraSheer class 1 (18-21mmHg) thigh length closed toe with lace silicone band lymphoedema garment wide petite size IV Anthracite (Essity UK Ltd) 2 device (physical object)</t>
  </si>
  <si>
    <t>25252211000001108</t>
  </si>
  <si>
    <t>Jobst UltraSheer class 1 (18-21mmHg) thigh length closed toe with lace silicone band lymphoedema garment wide petite size V Anthracite (Essity UK Ltd) 2 device (physical object)</t>
  </si>
  <si>
    <t>25252411000001107</t>
  </si>
  <si>
    <t>Jobst UltraSheer class 1 (18-21mmHg) thigh length closed toe with lace silicone band lymphoedema garment wide petite size VI Anthracite (Essity UK Ltd) 2 device (physical object)</t>
  </si>
  <si>
    <t>25252611000001105</t>
  </si>
  <si>
    <t>Jobst UltraSheer class 1 (18-21mmHg) thigh length closed toe with lace silicone band lymphoedema garment wide petite size I Black (Essity UK Ltd) 2 device (physical object)</t>
  </si>
  <si>
    <t>25252811000001109</t>
  </si>
  <si>
    <t>Jobst UltraSheer class 1 (18-21mmHg) thigh length closed toe with lace silicone band lymphoedema garment wide petite size II Black (Essity UK Ltd) 2 device (physical object)</t>
  </si>
  <si>
    <t>25253011000001107</t>
  </si>
  <si>
    <t>Jobst UltraSheer class 1 (18-21mmHg) thigh length closed toe with lace silicone band lymphoedema garment wide petite size III Black (Essity UK Ltd) 2 device (physical object)</t>
  </si>
  <si>
    <t>25253211000001102</t>
  </si>
  <si>
    <t>Jobst UltraSheer class 1 (18-21mmHg) thigh length closed toe with lace silicone band lymphoedema garment wide petite size IV Black (Essity UK Ltd) 2 device (physical object)</t>
  </si>
  <si>
    <t>25253411000001103</t>
  </si>
  <si>
    <t>Jobst UltraSheer class 1 (18-21mmHg) thigh length closed toe with lace silicone band lymphoedema garment wide petite size V Black (Essity UK Ltd) 2 device (physical object)</t>
  </si>
  <si>
    <t>25253611000001100</t>
  </si>
  <si>
    <t>Jobst UltraSheer class 1 (18-21mmHg) thigh length closed toe with lace silicone band lymphoedema garment wide petite size VI Black (Essity UK Ltd) 2 device (physical object)</t>
  </si>
  <si>
    <t>25253811000001101</t>
  </si>
  <si>
    <t>Jobst UltraSheer class 1 (18-21mmHg) thigh length closed toe with lace silicone band lymphoedema garment wide petite size I Bronze (Essity UK Ltd) 2 device (physical object)</t>
  </si>
  <si>
    <t>25254011000001109</t>
  </si>
  <si>
    <t>Jobst UltraSheer class 1 (18-21mmHg) thigh length closed toe with lace silicone band lymphoedema garment wide petite size II Bronze (Essity UK Ltd) 2 device (physical object)</t>
  </si>
  <si>
    <t>25254211000001104</t>
  </si>
  <si>
    <t>DuoResp Spiromax 160micrograms/dose / 4.5micrograms/dose dry powder inhaler (Teva UK Ltd) 120 dose (product)</t>
  </si>
  <si>
    <t>25254511000001101</t>
  </si>
  <si>
    <t>Jobst UltraSheer class 1 (18-21mmHg) thigh length closed toe with lace silicone band lymphoedema garment wide petite size IV Bronze (Essity UK Ltd) 2 device (physical object)</t>
  </si>
  <si>
    <t>25254811000001103</t>
  </si>
  <si>
    <t>Jobst UltraSheer class 1 (18-21mmHg) thigh length closed toe with lace silicone band lymphoedema garment wide petite size V Bronze (Essity UK Ltd) 2 device (physical object)</t>
  </si>
  <si>
    <t>25254911000001108</t>
  </si>
  <si>
    <t>DuoResp Spiromax 320micrograms/dose / 9micrograms/dose dry powder inhaler (Teva UK Ltd) 60 dose (product)</t>
  </si>
  <si>
    <t>25255111000001109</t>
  </si>
  <si>
    <t>Jobst UltraSheer class 1 (18-21mmHg) thigh length closed toe with lace silicone band lymphoedema garment wide petite size VI Bronze (Essity UK Ltd) 2 device (physical object)</t>
  </si>
  <si>
    <t>25255311000001106</t>
  </si>
  <si>
    <t>Jobst UltraSheer class 1 (18-21mmHg) thigh length closed toe with lace silicone band lymphoedema garment wide petite size I Espresso (Essity UK Ltd) 2 device (physical object)</t>
  </si>
  <si>
    <t>25255511000001100</t>
  </si>
  <si>
    <t>Jobst UltraSheer class 1 (18-21mmHg) thigh length closed toe with lace silicone band lymphoedema garment wide petite size II Espresso (Essity UK Ltd) 2 device (physical object)</t>
  </si>
  <si>
    <t>25255711000001105</t>
  </si>
  <si>
    <t>Jobst UltraSheer class 1 (18-21mmHg) thigh length closed toe with lace silicone band lymphoedema garment wide petite size III Espresso (Essity UK Ltd) 2 device (physical object)</t>
  </si>
  <si>
    <t>25255911000001107</t>
  </si>
  <si>
    <t>Jobst UltraSheer class 1 (18-21mmHg) thigh length closed toe with lace silicone band lymphoedema garment wide petite size IV Espresso (Essity UK Ltd) 2 device (physical object)</t>
  </si>
  <si>
    <t>25256111000001103</t>
  </si>
  <si>
    <t>Jobst UltraSheer class 1 (18-21mmHg) thigh length closed toe with lace silicone band lymphoedema garment wide petite size V Espresso (Essity UK Ltd) 2 device (physical object)</t>
  </si>
  <si>
    <t>25256311000001101</t>
  </si>
  <si>
    <t>Jobst UltraSheer class 1 (18-21mmHg) thigh length closed toe with lace silicone band lymphoedema garment wide petite size VI Espresso (Essity UK Ltd) 2 device (physical object)</t>
  </si>
  <si>
    <t>25256511000001107</t>
  </si>
  <si>
    <t>Fluarix Tetra vaccine suspension for injection 0.5ml pre-filled syringes (GlaxoSmithKline UK Ltd) 1 pre-filled disposable injection (product)</t>
  </si>
  <si>
    <t>25256611000001106</t>
  </si>
  <si>
    <t>Jobst UltraSheer class 1 (18-21mmHg) thigh length closed toe with lace silicone band lymphoedema garment wide petite size I Caramel (Essity UK Ltd) 2 device (physical object)</t>
  </si>
  <si>
    <t>25256811000001105</t>
  </si>
  <si>
    <t>Jobst UltraSheer class 1 (18-21mmHg) thigh length closed toe with lace silicone band lymphoedema garment wide petite size II Caramel (Essity UK Ltd) 2 device (physical object)</t>
  </si>
  <si>
    <t>25257011000001101</t>
  </si>
  <si>
    <t>Jobst UltraSheer class 1 (18-21mmHg) thigh length closed toe with lace silicone band lymphoedema garment wide petite size III Caramel (Essity UK Ltd) 2 device (physical object)</t>
  </si>
  <si>
    <t>25257211000001106</t>
  </si>
  <si>
    <t>Jobst UltraSheer class 1 (18-21mmHg) thigh length closed toe with lace silicone band lymphoedema garment wide petite size IV Caramel (Essity UK Ltd) 2 device (physical object)</t>
  </si>
  <si>
    <t>25257411000001105</t>
  </si>
  <si>
    <t>Jobst UltraSheer class 1 (18-21mmHg) thigh length closed toe with lace silicone band lymphoedema garment wide petite size V Caramel (Essity UK Ltd) 2 device (physical object)</t>
  </si>
  <si>
    <t>25257611000001108</t>
  </si>
  <si>
    <t>Jobst UltraSheer class 1 (18-21mmHg) thigh length closed toe with lace silicone band lymphoedema garment wide petite size VI Caramel (Essity UK Ltd) 2 device (physical object)</t>
  </si>
  <si>
    <t>25257811000001107</t>
  </si>
  <si>
    <t>Jobst UltraSheer class 1 (18-21mmHg) thigh length closed toe with lace silicone band lymphoedema garment wide petite size I Natural (Essity UK Ltd) 2 device (physical object)</t>
  </si>
  <si>
    <t>25258111000001104</t>
  </si>
  <si>
    <t>Jobst UltraSheer class 1 (18-21mmHg) thigh length closed toe with lace silicone band lymphoedema garment wide petite size II Natural (Essity UK Ltd) 2 device (physical object)</t>
  </si>
  <si>
    <t>25258311000001102</t>
  </si>
  <si>
    <t>Jobst UltraSheer class 1 (18-21mmHg) thigh length closed toe with lace silicone band lymphoedema garment wide petite size III Natural (Essity UK Ltd) 2 device (physical object)</t>
  </si>
  <si>
    <t>25258611000001107</t>
  </si>
  <si>
    <t>Jobst UltraSheer class 1 (18-21mmHg) thigh length closed toe with lace silicone band lymphoedema garment wide petite size IV Natural (Essity UK Ltd) 2 device (physical object)</t>
  </si>
  <si>
    <t>25258811000001106</t>
  </si>
  <si>
    <t>Jobst UltraSheer class 1 (18-21mmHg) thigh length closed toe with lace silicone band lymphoedema garment wide petite size V Natural (Essity UK Ltd) 2 device (physical object)</t>
  </si>
  <si>
    <t>25259111000001106</t>
  </si>
  <si>
    <t>Jobst UltraSheer class 1 (18-21mmHg) thigh length closed toe with lace silicone band lymphoedema garment wide petite size VI Natural (Essity UK Ltd) 2 device (physical object)</t>
  </si>
  <si>
    <t>25259311000001108</t>
  </si>
  <si>
    <t>Haddenham Venex class 1 (18-21mmHg) armsleeve lymphoedema garment long large Navy (Haddenham Healthcare Ltd) 1 device (physical object)</t>
  </si>
  <si>
    <t>25259411000001101</t>
  </si>
  <si>
    <t>Haddenham Venex class 1 (18-21mmHg) armsleeve lymphoedema garment long large Sahara (Haddenham Healthcare Ltd) 1 device (physical object)</t>
  </si>
  <si>
    <t>25259611000001103</t>
  </si>
  <si>
    <t>Haddenham Venex class 1 (18-21mmHg) armsleeve lymphoedema garment long large Pearl (Haddenham Healthcare Ltd) 1 device (physical object)</t>
  </si>
  <si>
    <t>25259811000001104</t>
  </si>
  <si>
    <t>Haddenham Venex class 1 (18-21mmHg) armsleeve lymphoedema garment long medium Smoke (Haddenham Healthcare Ltd) 1 device (physical object)</t>
  </si>
  <si>
    <t>25260011000001106</t>
  </si>
  <si>
    <t>Haddenham Venex class 1 (18-21mmHg) armsleeve lymphoedema garment long medium White (Haddenham Healthcare Ltd) 1 device (physical object)</t>
  </si>
  <si>
    <t>25260311000001109</t>
  </si>
  <si>
    <t>Haddenham Venex class 1 (18-21mmHg) armsleeve lymphoedema garment long medium Navy (Haddenham Healthcare Ltd) 1 device (physical object)</t>
  </si>
  <si>
    <t>25260411000001102</t>
  </si>
  <si>
    <t>Jobst UltraSheer class 1 (18-21mmHg) thigh length closed toe with sensitive band lymphoedema garment wide regular size I Anthracite (Essity UK Ltd) 2 device (physical object)</t>
  </si>
  <si>
    <t>25260611000001104</t>
  </si>
  <si>
    <t>Haddenham Venex class 1 (18-21mmHg) armsleeve lymphoedema garment long medium Sahara (Haddenham Healthcare Ltd) 1 device (physical object)</t>
  </si>
  <si>
    <t>25260911000001105</t>
  </si>
  <si>
    <t>Haddenham Venex class 1 (18-21mmHg) armsleeve lymphoedema garment long medium Pearl (Haddenham Healthcare Ltd) 1 device (physical object)</t>
  </si>
  <si>
    <t>25261011000001102</t>
  </si>
  <si>
    <t>Jobst UltraSheer class 1 (18-21mmHg) thigh length closed toe with sensitive band lymphoedema garment wide regular size II Anthracite (Essity UK Ltd) 2 device (physical object)</t>
  </si>
  <si>
    <t>25261211000001107</t>
  </si>
  <si>
    <t>Haddenham Venex class 1 (18-21mmHg) armsleeve lymphoedema garment long small Smoke (Haddenham Healthcare Ltd) 1 device (physical object)</t>
  </si>
  <si>
    <t>25261411000001106</t>
  </si>
  <si>
    <t>Haddenham Venex class 1 (18-21mmHg) armsleeve lymphoedema garment long small White (Haddenham Healthcare Ltd) 1 device (physical object)</t>
  </si>
  <si>
    <t>25261611000001109</t>
  </si>
  <si>
    <t>Haddenham Venex class 1 (18-21mmHg) armsleeve lymphoedema garment long small Navy (Haddenham Healthcare Ltd) 1 device (physical object)</t>
  </si>
  <si>
    <t>25261911000001103</t>
  </si>
  <si>
    <t>Haddenham Venex class 1 (18-21mmHg) armsleeve lymphoedema garment long small Sahara (Haddenham Healthcare Ltd) 1 device (physical object)</t>
  </si>
  <si>
    <t>25262011000001105</t>
  </si>
  <si>
    <t>Jobst UltraSheer class 1 (18-21mmHg) thigh length closed toe with sensitive band lymphoedema garment wide regular size III Anthracite (Essity UK Ltd) 2 device (physical object)</t>
  </si>
  <si>
    <t>25262211000001100</t>
  </si>
  <si>
    <t>Haddenham Venex class 1 (18-21mmHg) armsleeve lymphoedema garment long small Pearl (Haddenham Healthcare Ltd) 1 device (physical object)</t>
  </si>
  <si>
    <t>25262411000001101</t>
  </si>
  <si>
    <t>Jobst UltraSheer class 1 (18-21mmHg) thigh length closed toe with sensitive band lymphoedema garment wide regular size IV Anthracite (Essity UK Ltd) 2 device (physical object)</t>
  </si>
  <si>
    <t>25262611000001103</t>
  </si>
  <si>
    <t>Jobst UltraSheer class 1 (18-21mmHg) thigh length closed toe with sensitive band lymphoedema garment wide regular size V Anthracite (Essity UK Ltd) 2 device (physical object)</t>
  </si>
  <si>
    <t>25262811000001104</t>
  </si>
  <si>
    <t>Jobst UltraSheer class 1 (18-21mmHg) thigh length closed toe with sensitive band lymphoedema garment wide regular size VI Anthracite (Essity UK Ltd) 2 device (physical object)</t>
  </si>
  <si>
    <t>25263011000001101</t>
  </si>
  <si>
    <t>Haddenham Venex class 1 (18-21mmHg) armsleeve lymphoedema garment extra wide long small Slate (Haddenham Healthcare Ltd) 1 device (physical object)</t>
  </si>
  <si>
    <t>25263311000001103</t>
  </si>
  <si>
    <t>Haddenham Venex class 1 (18-21mmHg) armsleeve lymphoedema garment extra wide long small Smoke (Haddenham Healthcare Ltd) 1 device (physical object)</t>
  </si>
  <si>
    <t>25263411000001105</t>
  </si>
  <si>
    <t>Jobst UltraSheer class 1 (18-21mmHg) thigh length closed toe with sensitive band lymphoedema garment wide regular size I Black (Essity UK Ltd) 2 device (physical object)</t>
  </si>
  <si>
    <t>25263611000001108</t>
  </si>
  <si>
    <t>Haddenham Venex class 1 (18-21mmHg) armsleeve lymphoedema garment extra wide long small White (Haddenham Healthcare Ltd) 1 device (physical object)</t>
  </si>
  <si>
    <t>25263911000001102</t>
  </si>
  <si>
    <t>Haddenham Venex class 1 (18-21mmHg) armsleeve lymphoedema garment extra wide long small Navy (Haddenham Healthcare Ltd) 1 device (physical object)</t>
  </si>
  <si>
    <t>25264011000001104</t>
  </si>
  <si>
    <t>Jobst UltraSheer class 1 (18-21mmHg) thigh length closed toe with sensitive band lymphoedema garment wide regular size II Black (Essity UK Ltd) 2 device (physical object)</t>
  </si>
  <si>
    <t>25264211000001109</t>
  </si>
  <si>
    <t>Haddenham Venex class 1 (18-21mmHg) armsleeve lymphoedema garment extra wide long small Sahara (Haddenham Healthcare Ltd) 1 device (physical object)</t>
  </si>
  <si>
    <t>25264411000001108</t>
  </si>
  <si>
    <t>Haddenham Venex class 1 (18-21mmHg) armsleeve lymphoedema garment extra wide long small Pearl (Haddenham Healthcare Ltd) 1 device (physical object)</t>
  </si>
  <si>
    <t>25264611000001106</t>
  </si>
  <si>
    <t>Jobst UltraSheer class 1 (18-21mmHg) thigh length closed toe with sensitive band lymphoedema garment wide regular size III Black (Essity UK Ltd) 2 device (physical object)</t>
  </si>
  <si>
    <t>25264811000001105</t>
  </si>
  <si>
    <t>Haddenham Venex class 1 (18-21mmHg) armsleeve lymphoedema garment extra wide long medium Slate (Haddenham Healthcare Ltd) 1 device (physical object)</t>
  </si>
  <si>
    <t>25265111000001104</t>
  </si>
  <si>
    <t>Jobst UltraSheer class 1 (18-21mmHg) thigh length closed toe with sensitive band lymphoedema garment wide regular size IV Black (Essity UK Ltd) 2 device (physical object)</t>
  </si>
  <si>
    <t>25265211000001105</t>
  </si>
  <si>
    <t>Haddenham Venex class 1 (18-21mmHg) armsleeve lymphoedema garment extra wide long medium Smoke (Haddenham Healthcare Ltd) 1 device (physical object)</t>
  </si>
  <si>
    <t>25265511000001108</t>
  </si>
  <si>
    <t>Jobst UltraSheer class 1 (18-21mmHg) thigh length closed toe with sensitive band lymphoedema garment wide regular size V Black (Essity UK Ltd) 2 device (physical object)</t>
  </si>
  <si>
    <t>25265611000001107</t>
  </si>
  <si>
    <t>Haddenham Venex class 1 (18-21mmHg) armsleeve lymphoedema garment extra wide long medium White (Haddenham Healthcare Ltd) 1 device (physical object)</t>
  </si>
  <si>
    <t>25265811000001106</t>
  </si>
  <si>
    <t>Haddenham Venex class 1 (18-21mmHg) armsleeve lymphoedema garment extra wide long medium Navy (Haddenham Healthcare Ltd) 1 device (physical object)</t>
  </si>
  <si>
    <t>25266011000001109</t>
  </si>
  <si>
    <t>Haddenham Venex class 1 (18-21mmHg) armsleeve lymphoedema garment extra wide long medium Sahara (Haddenham Healthcare Ltd) 1 device (physical object)</t>
  </si>
  <si>
    <t>25266311000001107</t>
  </si>
  <si>
    <t>Haddenham Venex class 1 (18-21mmHg) armsleeve lymphoedema garment extra wide long medium Pearl (Haddenham Healthcare Ltd) 1 device (physical object)</t>
  </si>
  <si>
    <t>25266411000001100</t>
  </si>
  <si>
    <t>Jobst UltraSheer class 1 (18-21mmHg) thigh length closed toe with sensitive band lymphoedema garment wide regular size VI Black (Essity UK Ltd) 2 device (physical object)</t>
  </si>
  <si>
    <t>25266611000001102</t>
  </si>
  <si>
    <t>Haddenham Venex class 1 (18-21mmHg) armsleeve lymphoedema garment extra wide long large Slate (Haddenham Healthcare Ltd) 1 device (physical object)</t>
  </si>
  <si>
    <t>25266911000001108</t>
  </si>
  <si>
    <t>Jobst UltraSheer class 1 (18-21mmHg) thigh length closed toe with sensitive band lymphoedema garment wide regular size I Bronze (Essity UK Ltd) 2 device (physical object)</t>
  </si>
  <si>
    <t>25267011000001107</t>
  </si>
  <si>
    <t>Haddenham Venex class 1 (18-21mmHg) armsleeve lymphoedema garment extra wide long large Smoke (Haddenham Healthcare Ltd) 1 device (physical object)</t>
  </si>
  <si>
    <t>25267211000001102</t>
  </si>
  <si>
    <t>Jobst UltraSheer class 1 (18-21mmHg) thigh length closed toe with lace silicone band lymphoedema garment wide regular size II Bronze (Essity UK Ltd) 2 device (physical object)</t>
  </si>
  <si>
    <t>25267311000001105</t>
  </si>
  <si>
    <t>Jobst UltraSheer class 1 (18-21mmHg) thigh length closed toe with lace silicone band lymphoedema garment wide petite size III Bronze (Essity UK Ltd) 2 device (physical object)</t>
  </si>
  <si>
    <t>25267411000001103</t>
  </si>
  <si>
    <t>Jobst UltraSheer class 1 (18-21mmHg) thigh length closed toe with lace silicone band lymphoedema garment wide regular size V Caramel (Essity UK Ltd) 2 device (physical object)</t>
  </si>
  <si>
    <t>25267511000001104</t>
  </si>
  <si>
    <t>Jobst UltraSheer class 1 (18-21mmHg) thigh length closed toe with sensitive band lymphoedema garment wide regular size II Bronze (Essity UK Ltd) 2 device (physical object)</t>
  </si>
  <si>
    <t>25267711000001109</t>
  </si>
  <si>
    <t>Jobst UltraSheer class 1 (18-21mmHg) thigh length closed toe with sensitive band lymphoedema garment wide regular size III Bronze (Essity UK Ltd) 2 device (physical object)</t>
  </si>
  <si>
    <t>25267911000001106</t>
  </si>
  <si>
    <t>Jobst UltraSheer class 1 (18-21mmHg) thigh length closed toe with sensitive band lymphoedema garment wide regular size IV Bronze (Essity UK Ltd) 2 device (physical object)</t>
  </si>
  <si>
    <t>25268111000001109</t>
  </si>
  <si>
    <t>Haddenham Venex class 1 (18-21mmHg) armsleeve lymphoedema garment extra wide long large White (Haddenham Healthcare Ltd) 1 device (physical object)</t>
  </si>
  <si>
    <t>25268511000001100</t>
  </si>
  <si>
    <t>Haddenham Venex class 1 (18-21mmHg) armsleeve lymphoedema garment extra wide long large Navy (Haddenham Healthcare Ltd) 1 device (physical object)</t>
  </si>
  <si>
    <t>25268611000001101</t>
  </si>
  <si>
    <t>Jobst UltraSheer class 1 (18-21mmHg) thigh length closed toe with sensitive band lymphoedema garment wide regular size V Bronze (Essity UK Ltd) 2 device (physical object)</t>
  </si>
  <si>
    <t>25268711000001105</t>
  </si>
  <si>
    <t>Jobst UltraSheer class 1 (18-21mmHg) below knee closed toe lymphoedema garment regular size IV Black (Essity UK Ltd) 2 device (physical object)</t>
  </si>
  <si>
    <t>25268911000001107</t>
  </si>
  <si>
    <t>Haddenham Venex class 1 (18-21mmHg) armsleeve lymphoedema garment extra wide long large Sahara (Haddenham Healthcare Ltd) 1 device (physical object)</t>
  </si>
  <si>
    <t>25269111000001102</t>
  </si>
  <si>
    <t>Jobst UltraSheer class 1 (18-21mmHg) thigh length closed toe with sensitive band lymphoedema garment wide regular size VI Bronze (Essity UK Ltd) 2 device (physical object)</t>
  </si>
  <si>
    <t>25269311000001100</t>
  </si>
  <si>
    <t>Haddenham Venex class 1 (18-21mmHg) armsleeve lymphoedema garment extra wide long large Pearl (Haddenham Healthcare Ltd) 1 device (physical object)</t>
  </si>
  <si>
    <t>25269511000001106</t>
  </si>
  <si>
    <t>Haddenham Venex class 1 (18-21mmHg) armsleeve lymphoedema garment extra wide long extra small Slate (Haddenham Healthcare Ltd) 1 device (physical object)</t>
  </si>
  <si>
    <t>25269811000001109</t>
  </si>
  <si>
    <t>Jobst UltraSheer class 1 (18-21mmHg) thigh length closed toe with sensitive band lymphoedema garment wide regular size I Espresso (Essity UK Ltd) 2 device (physical object)</t>
  </si>
  <si>
    <t>25269911000001104</t>
  </si>
  <si>
    <t>Haddenham Venex class 1 (18-21mmHg) armsleeve lymphoedema garment extra wide long extra small Smoke (Haddenham Healthcare Ltd) 1 device (physical object)</t>
  </si>
  <si>
    <t>25270211000001105</t>
  </si>
  <si>
    <t>Haddenham Venex class 1 (18-21mmHg) armsleeve lymphoedema garment extra wide long extra small White (Haddenham Healthcare Ltd) 1 device (physical object)</t>
  </si>
  <si>
    <t>25270311000001102</t>
  </si>
  <si>
    <t>Jobst UltraSheer class 1 (18-21mmHg) thigh length closed toe with sensitive band lymphoedema garment wide regular size II Espresso (Essity UK Ltd) 2 device (physical object)</t>
  </si>
  <si>
    <t>25270511000001108</t>
  </si>
  <si>
    <t>Jobst UltraSheer class 1 (18-21mmHg) thigh length closed toe with sensitive band lymphoedema garment wide regular size III Espresso (Essity UK Ltd) 2 device (physical object)</t>
  </si>
  <si>
    <t>25270711000001103</t>
  </si>
  <si>
    <t>Jobst UltraSheer class 1 (18-21mmHg) thigh length closed toe with sensitive band lymphoedema garment wide regular size IV Espresso (Essity UK Ltd) 2 device (physical object)</t>
  </si>
  <si>
    <t>25270911000001101</t>
  </si>
  <si>
    <t>Haddenham Venex class 1 (18-21mmHg) armsleeve lymphoedema garment extra wide long extra small Navy (Haddenham Healthcare Ltd) 1 device (physical object)</t>
  </si>
  <si>
    <t>25271211000001104</t>
  </si>
  <si>
    <t>Jobst UltraSheer class 1 (18-21mmHg) thigh length closed toe with sensitive band lymphoedema garment wide regular size V Espresso (Essity UK Ltd) 2 device (physical object)</t>
  </si>
  <si>
    <t>25271511000001101</t>
  </si>
  <si>
    <t>Jobst UltraSheer class 1 (18-21mmHg) thigh length closed toe with sensitive band lymphoedema garment wide regular size VI Espresso (Essity UK Ltd) 2 device (physical object)</t>
  </si>
  <si>
    <t>25271711000001106</t>
  </si>
  <si>
    <t>Jobst UltraSheer class 1 (18-21mmHg) thigh length closed toe with sensitive band lymphoedema garment wide regular size I Caramel (Essity UK Ltd) 2 device (physical object)</t>
  </si>
  <si>
    <t>25271911000001108</t>
  </si>
  <si>
    <t>Haddenham Venex class 1 (18-21mmHg) armsleeve lymphoedema garment extra wide long extra small Sahara (Haddenham Healthcare Ltd) 1 device (physical object)</t>
  </si>
  <si>
    <t>25272011000001101</t>
  </si>
  <si>
    <t>Jobst UltraSheer class 1 (18-21mmHg) thigh length closed toe with sensitive band lymphoedema garment wide regular size II Caramel (Essity UK Ltd) 2 device (physical object)</t>
  </si>
  <si>
    <t>25272211000001106</t>
  </si>
  <si>
    <t>Jobst UltraSheer class 1 (18-21mmHg) thigh length closed toe with sensitive band lymphoedema garment wide regular size III Caramel (Essity UK Ltd) 2 device (physical object)</t>
  </si>
  <si>
    <t>25272411000001105</t>
  </si>
  <si>
    <t>Jobst UltraSheer class 1 (18-21mmHg) thigh length closed toe with sensitive band lymphoedema garment wide regular size IV Caramel (Essity UK Ltd) 2 device (physical object)</t>
  </si>
  <si>
    <t>25272711000001104</t>
  </si>
  <si>
    <t>Jobst UltraSheer class 1 (18-21mmHg) thigh length closed toe with sensitive band lymphoedema garment wide regular size V Caramel (Essity UK Ltd) 2 device (physical object)</t>
  </si>
  <si>
    <t>25272811000001107</t>
  </si>
  <si>
    <t>Haddenham Venex class 1 (18-21mmHg) armsleeve lymphoedema garment extra wide long extra small Pearl (Haddenham Healthcare Ltd) 1 device (physical object)</t>
  </si>
  <si>
    <t>25273011000001105</t>
  </si>
  <si>
    <t>Jobst UltraSheer class 1 (18-21mmHg) thigh length closed toe with sensitive band lymphoedema garment wide regular size VI Caramel (Essity UK Ltd) 2 device (physical object)</t>
  </si>
  <si>
    <t>25273211000001100</t>
  </si>
  <si>
    <t>Jobst UltraSheer class 1 (18-21mmHg) thigh length closed toe with sensitive band lymphoedema garment wide regular size I Natural (Essity UK Ltd) 2 device (physical object)</t>
  </si>
  <si>
    <t>25273411000001101</t>
  </si>
  <si>
    <t>Jobst UltraSheer class 1 (18-21mmHg) thigh length closed toe with sensitive band lymphoedema garment wide regular size II Natural (Essity UK Ltd) 2 device (physical object)</t>
  </si>
  <si>
    <t>25273611000001103</t>
  </si>
  <si>
    <t>Jobst UltraSheer class 1 (18-21mmHg) thigh length closed toe with sensitive band lymphoedema garment wide regular size III Natural (Essity UK Ltd) 2 device (physical object)</t>
  </si>
  <si>
    <t>25273811000001104</t>
  </si>
  <si>
    <t>Jobst UltraSheer class 1 (18-21mmHg) thigh length closed toe with sensitive band lymphoedema garment wide regular size IV Natural (Essity UK Ltd) 2 device (physical object)</t>
  </si>
  <si>
    <t>25274011000001107</t>
  </si>
  <si>
    <t>Jobst UltraSheer class 1 (18-21mmHg) thigh length closed toe with sensitive band lymphoedema garment wide regular size V Natural (Essity UK Ltd) 2 device (physical object)</t>
  </si>
  <si>
    <t>25274211000001102</t>
  </si>
  <si>
    <t>Jobst UltraSheer class 1 (18-21mmHg) thigh length closed toe with sensitive band lymphoedema garment wide regular size VI Natural (Essity UK Ltd) 2 device (physical object)</t>
  </si>
  <si>
    <t>25274511000001104</t>
  </si>
  <si>
    <t>Haddenham Venex class 1 (18-21mmHg) armsleeve lymphoedema garment extra wide regular small Slate (Haddenham Healthcare Ltd) 1 device (physical object)</t>
  </si>
  <si>
    <t>25274711000001109</t>
  </si>
  <si>
    <t>Haddenham Venex class 1 (18-21mmHg) armsleeve lymphoedema garment extra wide regular small Smoke (Haddenham Healthcare Ltd) 1 device (physical object)</t>
  </si>
  <si>
    <t>25275311000001109</t>
  </si>
  <si>
    <t>Jobst UltraSheer class 1 (18-21mmHg) thigh length closed toe with sensitive band lymphoedema garment wide petite size II Anthracite (Essity UK Ltd) 2 device (physical object)</t>
  </si>
  <si>
    <t>25275511000001103</t>
  </si>
  <si>
    <t>Jobst UltraSheer class 1 (18-21mmHg) thigh length closed toe with sensitive band lymphoedema garment wide petite size I Anthracite (Essity UK Ltd) 2 device (physical object)</t>
  </si>
  <si>
    <t>25275811000001100</t>
  </si>
  <si>
    <t>Haddenham Venex class 1 (18-21mmHg) armsleeve lymphoedema garment extra wide regular small White (Haddenham Healthcare Ltd) 1 device (physical object)</t>
  </si>
  <si>
    <t>25275911000001105</t>
  </si>
  <si>
    <t>Jobst UltraSheer class 1 (18-21mmHg) thigh length closed toe with sensitive band lymphoedema garment wide petite size III Anthracite (Essity UK Ltd) 2 device (physical object)</t>
  </si>
  <si>
    <t>25276211000001107</t>
  </si>
  <si>
    <t>Haddenham Venex class 1 (18-21mmHg) armsleeve lymphoedema garment extra wide regular small Navy (Haddenham Healthcare Ltd) 1 device (physical object)</t>
  </si>
  <si>
    <t>25276311000001104</t>
  </si>
  <si>
    <t>Jobst UltraSheer class 1 (18-21mmHg) thigh length closed toe with sensitive band lymphoedema garment wide petite size IV Anthracite (Essity UK Ltd) 2 device (physical object)</t>
  </si>
  <si>
    <t>25276611000001109</t>
  </si>
  <si>
    <t>Haddenham Venex class 1 (18-21mmHg) armsleeve lymphoedema garment extra wide regular small Sahara (Haddenham Healthcare Ltd) 1 device (physical object)</t>
  </si>
  <si>
    <t>25276711000001100</t>
  </si>
  <si>
    <t>Jobst UltraSheer class 1 (18-21mmHg) thigh length closed toe with sensitive band lymphoedema garment wide petite size V Anthracite (Essity UK Ltd) 2 device (physical object)</t>
  </si>
  <si>
    <t>25277011000001104</t>
  </si>
  <si>
    <t>Haddenham Venex class 1 (18-21mmHg) armsleeve lymphoedema garment extra wide regular small Pearl (Haddenham Healthcare Ltd) 1 device (physical object)</t>
  </si>
  <si>
    <t>25277111000001103</t>
  </si>
  <si>
    <t>Jobst UltraSheer class 1 (18-21mmHg) thigh length closed toe with sensitive band lymphoedema garment wide petite size VI Anthracite (Essity UK Ltd) 2 device (physical object)</t>
  </si>
  <si>
    <t>25277311000001101</t>
  </si>
  <si>
    <t>Haddenham Venex class 1 (18-21mmHg) armsleeve lymphoedema garment extra wide regular medium Slate (Haddenham Healthcare Ltd) 1 device (physical object)</t>
  </si>
  <si>
    <t>25277811000001105</t>
  </si>
  <si>
    <t>Haddenham Venex class 1 (18-21mmHg) armsleeve lymphoedema garment extra wide regular medium Smoke (Haddenham Healthcare Ltd) 1 device (physical object)</t>
  </si>
  <si>
    <t>25278011000001103</t>
  </si>
  <si>
    <t>Haddenham Venex class 1 (18-21mmHg) armsleeve lymphoedema garment extra wide regular medium Sahara (Haddenham Healthcare Ltd) 1 device (physical object)</t>
  </si>
  <si>
    <t>25278311000001100</t>
  </si>
  <si>
    <t>Jobst UltraSheer class 1 (18-21mmHg) thigh length closed toe with sensitive band lymphoedema garment wide petite size II Black (Essity UK Ltd) 2 device (physical object)</t>
  </si>
  <si>
    <t>25278411000001107</t>
  </si>
  <si>
    <t>Haddenham Venex class 1 (18-21mmHg) armsleeve lymphoedema garment extra wide regular medium Navy (Haddenham Healthcare Ltd) 1 device (physical object)</t>
  </si>
  <si>
    <t>25278611000001105</t>
  </si>
  <si>
    <t>Haddenham Venex class 1 (18-21mmHg) armsleeve lymphoedema garment extra wide regular medium Pearl (Haddenham Healthcare Ltd) 1 device (physical object)</t>
  </si>
  <si>
    <t>25278811000001109</t>
  </si>
  <si>
    <t>Haddenham Venex class 1 (18-21mmHg) armsleeve lymphoedema garment extra wide regular medium White (Haddenham Healthcare Ltd) 1 device (physical object)</t>
  </si>
  <si>
    <t>25279111000001109</t>
  </si>
  <si>
    <t>Jobst UltraSheer class 1 (18-21mmHg) thigh length closed toe with sensitive band lymphoedema garment wide petite size III Black (Essity UK Ltd) 2 device (physical object)</t>
  </si>
  <si>
    <t>25279211000001103</t>
  </si>
  <si>
    <t>Haddenham Venex class 1 (18-21mmHg) armsleeve lymphoedema garment extra wide regular large Slate (Haddenham Healthcare Ltd) 1 device (physical object)</t>
  </si>
  <si>
    <t>25279511000001100</t>
  </si>
  <si>
    <t>Haddenham Venex class 1 (18-21mmHg) armsleeve lymphoedema garment extra wide regular large Smoke (Haddenham Healthcare Ltd) 1 device (physical object)</t>
  </si>
  <si>
    <t>25279711000001105</t>
  </si>
  <si>
    <t>Haddenham Venex class 1 (18-21mmHg) armsleeve lymphoedema garment extra wide regular large White (Haddenham Healthcare Ltd) 1 device (physical object)</t>
  </si>
  <si>
    <t>25279911000001107</t>
  </si>
  <si>
    <t>Haddenham Venex class 1 (18-21mmHg) armsleeve lymphoedema garment extra wide regular large Navy (Haddenham Healthcare Ltd) 1 device (physical object)</t>
  </si>
  <si>
    <t>25280111000001109</t>
  </si>
  <si>
    <t>Haddenham Venex class 1 (18-21mmHg) armsleeve lymphoedema garment extra wide regular large Sahara (Haddenham Healthcare Ltd) 1 device (physical object)</t>
  </si>
  <si>
    <t>25280311000001106</t>
  </si>
  <si>
    <t>Haddenham Venex class 1 (18-21mmHg) armsleeve lymphoedema garment extra wide regular large Pearl (Haddenham Healthcare Ltd) 1 device (physical object)</t>
  </si>
  <si>
    <t>25280511000001100</t>
  </si>
  <si>
    <t>Haddenham Venex class 1 (18-21mmHg) armsleeve lymphoedema garment extra wide regular extra small Slate (Haddenham Healthcare Ltd) 1 device (physical object)</t>
  </si>
  <si>
    <t>25280711000001105</t>
  </si>
  <si>
    <t>Haddenham Venex class 1 (18-21mmHg) armsleeve lymphoedema garment extra wide regular extra small Smoke (Haddenham Healthcare Ltd) 1 device (physical object)</t>
  </si>
  <si>
    <t>25280811000001102</t>
  </si>
  <si>
    <t>Jobst UltraSheer class 1 (18-21mmHg) thigh length closed toe with sensitive band lymphoedema garment wide petite size IV Black (Essity UK Ltd) 2 device (physical object)</t>
  </si>
  <si>
    <t>25281011000001104</t>
  </si>
  <si>
    <t>Haddenham Venex class 1 (18-21mmHg) armsleeve lymphoedema garment extra wide regular extra small White (Haddenham Healthcare Ltd) 1 device (physical object)</t>
  </si>
  <si>
    <t>25281211000001109</t>
  </si>
  <si>
    <t>Haddenham Venex class 1 (18-21mmHg) armsleeve lymphoedema garment extra wide regular extra small Navy (Haddenham Healthcare Ltd) 1 device (physical object)</t>
  </si>
  <si>
    <t>25281511000001107</t>
  </si>
  <si>
    <t>Haddenham Venex class 1 (18-21mmHg) armsleeve lymphoedema garment extra wide regular extra small Sahara (Haddenham Healthcare Ltd) 1 device (physical object)</t>
  </si>
  <si>
    <t>25281611000001106</t>
  </si>
  <si>
    <t>Jobst UltraSheer class 1 (18-21mmHg) thigh length closed toe with sensitive band lymphoedema garment wide petite size V Black (Essity UK Ltd) 2 device (physical object)</t>
  </si>
  <si>
    <t>25281811000001105</t>
  </si>
  <si>
    <t>Haddenham Venex class 1 (18-21mmHg) armsleeve lymphoedema garment extra wide regular extra small Pearl (Haddenham Healthcare Ltd) 1 device (physical object)</t>
  </si>
  <si>
    <t>25282011000001107</t>
  </si>
  <si>
    <t>Jobst UltraSheer class 1 (18-21mmHg) thigh length closed toe with sensitive band lymphoedema garment wide petite size VI Black (Essity UK Ltd) 2 device (physical object)</t>
  </si>
  <si>
    <t>25282211000001102</t>
  </si>
  <si>
    <t>Jobst UltraSheer class 1 (18-21mmHg) thigh length closed toe with sensitive band lymphoedema garment wide petite size I Bronze (Essity UK Ltd) 2 device (physical object)</t>
  </si>
  <si>
    <t>25282411000001103</t>
  </si>
  <si>
    <t>Jobst UltraSheer class 1 (18-21mmHg) thigh length closed toe with sensitive band lymphoedema garment wide petite size II Bronze (Essity UK Ltd) 2 device (physical object)</t>
  </si>
  <si>
    <t>25282611000001100</t>
  </si>
  <si>
    <t>Jobst UltraSheer class 1 (18-21mmHg) thigh length closed toe with sensitive band lymphoedema garment wide petite size III Bronze (Essity UK Ltd) 2 device (physical object)</t>
  </si>
  <si>
    <t>25282811000001101</t>
  </si>
  <si>
    <t>Jobst UltraSheer class 1 (18-21mmHg) thigh length closed toe with sensitive band lymphoedema garment wide petite size IV Bronze (Essity UK Ltd) 2 device (physical object)</t>
  </si>
  <si>
    <t>25283011000001103</t>
  </si>
  <si>
    <t>Jobst UltraSheer class 1 (18-21mmHg) thigh length closed toe with sensitive band lymphoedema garment wide petite size V Bronze (Essity UK Ltd) 2 device (physical object)</t>
  </si>
  <si>
    <t>25283211000001108</t>
  </si>
  <si>
    <t>Jobst UltraSheer class 1 (18-21mmHg) thigh length closed toe with sensitive band lymphoedema garment wide petite size VI Bronze (Essity UK Ltd) 2 device (physical object)</t>
  </si>
  <si>
    <t>25283411000001107</t>
  </si>
  <si>
    <t>Jobst UltraSheer class 1 (18-21mmHg) thigh length closed toe with sensitive band lymphoedema garment wide petite size I Espresso (Essity UK Ltd) 2 device (physical object)</t>
  </si>
  <si>
    <t>25283611000001105</t>
  </si>
  <si>
    <t>Jobst UltraSheer class 1 (18-21mmHg) thigh length closed toe with sensitive band lymphoedema garment wide petite size II Espresso (Essity UK Ltd) 2 device (physical object)</t>
  </si>
  <si>
    <t>25283811000001109</t>
  </si>
  <si>
    <t>Jobst UltraSheer class 1 (18-21mmHg) thigh length closed toe with sensitive band lymphoedema garment wide petite size III Espresso (Essity UK Ltd) 2 device (physical object)</t>
  </si>
  <si>
    <t>25284011000001101</t>
  </si>
  <si>
    <t>Jobst UltraSheer class 1 (18-21mmHg) thigh length closed toe with sensitive band lymphoedema garment wide petite size IV Espresso (Essity UK Ltd) 2 device (physical object)</t>
  </si>
  <si>
    <t>25284211000001106</t>
  </si>
  <si>
    <t>Jobst UltraSheer class 1 (18-21mmHg) thigh length closed toe with sensitive band lymphoedema garment wide petite size V Espresso (Essity UK Ltd) 2 device (physical object)</t>
  </si>
  <si>
    <t>25284411000001105</t>
  </si>
  <si>
    <t>Jobst UltraSheer class 1 (18-21mmHg) thigh length closed toe with sensitive band lymphoedema garment wide petite size VI Espresso (Essity UK Ltd) 2 device (physical object)</t>
  </si>
  <si>
    <t>25284611000001108</t>
  </si>
  <si>
    <t>Jobst UltraSheer class 1 (18-21mmHg) thigh length closed toe with sensitive band lymphoedema garment wide petite size I Caramel (Essity UK Ltd) 2 device (physical object)</t>
  </si>
  <si>
    <t>25284811000001107</t>
  </si>
  <si>
    <t>Jobst UltraSheer class 1 (18-21mmHg) thigh length closed toe with sensitive band lymphoedema garment wide petite size II Caramel (Essity UK Ltd) 2 device (physical object)</t>
  </si>
  <si>
    <t>25285011000001102</t>
  </si>
  <si>
    <t>Jobst UltraSheer class 1 (18-21mmHg) thigh length closed toe with sensitive band lymphoedema garment wide petite size III Caramel (Essity UK Ltd) 2 device (physical object)</t>
  </si>
  <si>
    <t>25285211000001107</t>
  </si>
  <si>
    <t>Jobst UltraSheer class 1 (18-21mmHg) thigh length closed toe with sensitive band lymphoedema garment wide petite size IV Caramel (Essity UK Ltd) 2 device (physical object)</t>
  </si>
  <si>
    <t>25285411000001106</t>
  </si>
  <si>
    <t>Jobst UltraSheer class 1 (18-21mmHg) thigh length closed toe with sensitive band lymphoedema garment wide petite size V Caramel (Essity UK Ltd) 2 device (physical object)</t>
  </si>
  <si>
    <t>25285611000001109</t>
  </si>
  <si>
    <t>Jobst UltraSheer class 1 (18-21mmHg) thigh length closed toe with sensitive band lymphoedema garment wide petite size VI Caramel (Essity UK Ltd) 2 device (physical object)</t>
  </si>
  <si>
    <t>25285811000001108</t>
  </si>
  <si>
    <t>Jobst UltraSheer class 1 (18-21mmHg) thigh length closed toe with sensitive band lymphoedema garment wide petite size I Natural (Essity UK Ltd) 2 device (physical object)</t>
  </si>
  <si>
    <t>25286011000001106</t>
  </si>
  <si>
    <t>Jobst UltraSheer class 1 (18-21mmHg) thigh length closed toe with sensitive band lymphoedema garment wide petite size II Natural (Essity UK Ltd) 2 device (physical object)</t>
  </si>
  <si>
    <t>25286211000001101</t>
  </si>
  <si>
    <t>Jobst UltraSheer class 1 (18-21mmHg) thigh length closed toe with sensitive band lymphoedema garment wide petite size III Natural (Essity UK Ltd) 2 device (physical object)</t>
  </si>
  <si>
    <t>25286411000001102</t>
  </si>
  <si>
    <t>Jobst UltraSheer class 1 (18-21mmHg) thigh length closed toe with sensitive band lymphoedema garment wide petite size IV Natural (Essity UK Ltd) 2 device (physical object)</t>
  </si>
  <si>
    <t>25286611000001104</t>
  </si>
  <si>
    <t>Jobst UltraSheer class 1 (18-21mmHg) thigh length closed toe with sensitive band lymphoedema garment wide petite size V Natural (Essity UK Ltd) 2 device (physical object)</t>
  </si>
  <si>
    <t>25286811000001100</t>
  </si>
  <si>
    <t>Jobst UltraSheer class 1 (18-21mmHg) thigh length closed toe with sensitive band lymphoedema garment wide petite size VI Natural (Essity UK Ltd) 2 device (physical object)</t>
  </si>
  <si>
    <t>25287411000001100</t>
  </si>
  <si>
    <t>Jobst UltraSheer class 1 (18-21mmHg) thigh length open toe with sensitive band lymphoedema garment standard regular size I Black (Essity UK Ltd) 2 device (physical object)</t>
  </si>
  <si>
    <t>25287711000001106</t>
  </si>
  <si>
    <t>HealthAid Acidophilus Plus 4 Billion capsules (HealthAid Ltd) 30 capsule (product)</t>
  </si>
  <si>
    <t>25287911000001108</t>
  </si>
  <si>
    <t>Jobst UltraSheer class 1 (18-21mmHg) thigh length open toe with sensitive band lymphoedema garment standard regular size II Black (Essity UK Ltd) 2 device (physical object)</t>
  </si>
  <si>
    <t>25288111000001106</t>
  </si>
  <si>
    <t>Jobst UltraSheer class 1 (18-21mmHg) thigh length open toe with sensitive band lymphoedema garment standard regular size III Black (Essity UK Ltd) 2 device (physical object)</t>
  </si>
  <si>
    <t>25288311000001108</t>
  </si>
  <si>
    <t>Jobst UltraSheer class 1 (18-21mmHg) thigh length open toe with sensitive band lymphoedema garment standard regular size IV Black (Essity UK Ltd) 2 device (physical object)</t>
  </si>
  <si>
    <t>25288511000001102</t>
  </si>
  <si>
    <t>Jobst UltraSheer class 1 (18-21mmHg) thigh length open toe with sensitive band lymphoedema garment standard regular size V Black (Essity UK Ltd) 2 device (physical object)</t>
  </si>
  <si>
    <t>25288711000001107</t>
  </si>
  <si>
    <t>Jobst UltraSheer class 1 (18-21mmHg) thigh length open toe with sensitive band lymphoedema garment standard regular size VI Black (Essity UK Ltd) 2 device (physical object)</t>
  </si>
  <si>
    <t>25289011000001100</t>
  </si>
  <si>
    <t>Jobst UltraSheer class 1 (18-21mmHg) thigh length open toe with sensitive band lymphoedema garment standard regular size I Caramel (Essity UK Ltd) 2 device (physical object)</t>
  </si>
  <si>
    <t>25289211000001105</t>
  </si>
  <si>
    <t>Jobst UltraSheer class 1 (18-21mmHg) thigh length open toe with sensitive band lymphoedema garment standard regular size II Caramel (Essity UK Ltd) 2 device (physical object)</t>
  </si>
  <si>
    <t>25289411000001109</t>
  </si>
  <si>
    <t>Jobst UltraSheer class 1 (18-21mmHg) thigh length open toe with sensitive band lymphoedema garment standard regular size III Caramel (Essity UK Ltd) 2 device (physical object)</t>
  </si>
  <si>
    <t>25289611000001107</t>
  </si>
  <si>
    <t>Jobst UltraSheer class 1 (18-21mmHg) thigh length open toe with sensitive band lymphoedema garment standard regular size IV Caramel (Essity UK Ltd) 2 device (physical object)</t>
  </si>
  <si>
    <t>25289811000001106</t>
  </si>
  <si>
    <t>Jobst UltraSheer class 1 (18-21mmHg) thigh length open toe with sensitive band lymphoedema garment standard regular size V Caramel (Essity UK Ltd) 2 device (physical object)</t>
  </si>
  <si>
    <t>25290011000001109</t>
  </si>
  <si>
    <t>Jobst UltraSheer class 1 (18-21mmHg) thigh length open toe with sensitive band lymphoedema garment standard regular size VI Caramel (Essity UK Ltd) 2 device (physical object)</t>
  </si>
  <si>
    <t>25290211000001104</t>
  </si>
  <si>
    <t>Jobst UltraSheer class 1 (18-21mmHg) thigh length open toe with sensitive band lymphoedema garment standard regular size I Natural (Essity UK Ltd) 2 device (physical object)</t>
  </si>
  <si>
    <t>25290411000001100</t>
  </si>
  <si>
    <t>Jobst UltraSheer class 1 (18-21mmHg) thigh length open toe with sensitive band lymphoedema garment standard regular size II Natural (Essity UK Ltd) 2 device (physical object)</t>
  </si>
  <si>
    <t>25290811000001103</t>
  </si>
  <si>
    <t>Jobst UltraSheer class 1 (18-21mmHg) thigh length open toe with sensitive band lymphoedema garment standard regular size III Natural (Essity UK Ltd) 2 device (physical object)</t>
  </si>
  <si>
    <t>25291111000001104</t>
  </si>
  <si>
    <t>Jobst UltraSheer class 1 (18-21mmHg) thigh length open toe with sensitive band lymphoedema garment standard regular size IV Natural (Essity UK Ltd) 2 device (physical object)</t>
  </si>
  <si>
    <t>25291311000001102</t>
  </si>
  <si>
    <t>Jobst UltraSheer class 1 (18-21mmHg) thigh length open toe with sensitive band lymphoedema garment standard regular size V Natural (Essity UK Ltd) 2 device (physical object)</t>
  </si>
  <si>
    <t>25291511000001108</t>
  </si>
  <si>
    <t>Jobst UltraSheer class 1 (18-21mmHg) thigh length open toe with sensitive band lymphoedema garment standard regular size VI Natural (Essity UK Ltd) 2 device (physical object)</t>
  </si>
  <si>
    <t>25291711000001103</t>
  </si>
  <si>
    <t>Jobst UltraSheer class 1 (18-21mmHg) thigh length open toe with sensitive band lymphoedema garment standard petite size I Black (Essity UK Ltd) 2 device (physical object)</t>
  </si>
  <si>
    <t>25291911000001101</t>
  </si>
  <si>
    <t>Jobst UltraSheer class 1 (18-21mmHg) thigh length open toe with sensitive band lymphoedema garment standard petite size II Black (Essity UK Ltd) 2 device (physical object)</t>
  </si>
  <si>
    <t>25292111000001109</t>
  </si>
  <si>
    <t>Jobst UltraSheer class 1 (18-21mmHg) thigh length open toe with sensitive band lymphoedema garment standard petite size III Black (Essity UK Ltd) 2 device (physical object)</t>
  </si>
  <si>
    <t>25292311000001106</t>
  </si>
  <si>
    <t>Jobst UltraSheer class 1 (18-21mmHg) thigh length open toe with sensitive band lymphoedema garment standard petite size IV Black (Essity UK Ltd) 2 device (physical object)</t>
  </si>
  <si>
    <t>25292511000001100</t>
  </si>
  <si>
    <t>Jobst UltraSheer class 1 (18-21mmHg) thigh length open toe with sensitive band lymphoedema garment standard petite size V Black (Essity UK Ltd) 2 device (physical object)</t>
  </si>
  <si>
    <t>25292711000001105</t>
  </si>
  <si>
    <t>Jobst UltraSheer class 1 (18-21mmHg) thigh length open toe with sensitive band lymphoedema garment standard petite size VI Black (Essity UK Ltd) 2 device (physical object)</t>
  </si>
  <si>
    <t>25292911000001107</t>
  </si>
  <si>
    <t>Jobst UltraSheer class 1 (18-21mmHg) thigh length open toe with sensitive band lymphoedema garment standard petite size I Caramel (Essity UK Ltd) 2 device (physical object)</t>
  </si>
  <si>
    <t>25293211000001109</t>
  </si>
  <si>
    <t>Jobst UltraSheer class 1 (18-21mmHg) thigh length open toe with sensitive band lymphoedema garment standard petite size II Caramel (Essity UK Ltd) 2 device (physical object)</t>
  </si>
  <si>
    <t>25293411000001108</t>
  </si>
  <si>
    <t>Jobst UltraSheer class 1 (18-21mmHg) thigh length open toe with sensitive band lymphoedema garment standard petite size III Caramel (Essity UK Ltd) 2 device (physical object)</t>
  </si>
  <si>
    <t>25293611000001106</t>
  </si>
  <si>
    <t>Jobst UltraSheer class 1 (18-21mmHg) thigh length open toe with sensitive band lymphoedema garment standard petite size IV Caramel (Essity UK Ltd) 2 device (physical object)</t>
  </si>
  <si>
    <t>25293811000001105</t>
  </si>
  <si>
    <t>Jobst UltraSheer class 1 (18-21mmHg) thigh length open toe with sensitive band lymphoedema garment standard petite size V Caramel (Essity UK Ltd) 2 device (physical object)</t>
  </si>
  <si>
    <t>25294011000001102</t>
  </si>
  <si>
    <t>Jobst UltraSheer class 1 (18-21mmHg) thigh length open toe with sensitive band lymphoedema garment standard petite size VI Caramel (Essity UK Ltd) 2 device (physical object)</t>
  </si>
  <si>
    <t>25294211000001107</t>
  </si>
  <si>
    <t>Jobst UltraSheer class 1 (18-21mmHg) thigh length open toe with sensitive band lymphoedema garment standard petite size I Natural (Essity UK Ltd) 2 device (physical object)</t>
  </si>
  <si>
    <t>25294411000001106</t>
  </si>
  <si>
    <t>Jobst UltraSheer class 1 (18-21mmHg) thigh length open toe with sensitive band lymphoedema garment standard petite size II Natural (Essity UK Ltd) 2 device (physical object)</t>
  </si>
  <si>
    <t>25294611000001109</t>
  </si>
  <si>
    <t>Jobst UltraSheer class 1 (18-21mmHg) thigh length open toe with sensitive band lymphoedema garment standard petite size III Natural (Essity UK Ltd) 2 device (physical object)</t>
  </si>
  <si>
    <t>25294811000001108</t>
  </si>
  <si>
    <t>Jobst UltraSheer class 1 (18-21mmHg) thigh length open toe with sensitive band lymphoedema garment standard petite size IV Natural (Essity UK Ltd) 2 device (physical object)</t>
  </si>
  <si>
    <t>25295011000001103</t>
  </si>
  <si>
    <t>Jobst UltraSheer class 1 (18-21mmHg) thigh length open toe with sensitive band lymphoedema garment standard petite size V Natural (Essity UK Ltd) 2 device (physical object)</t>
  </si>
  <si>
    <t>25295211000001108</t>
  </si>
  <si>
    <t>Jobst UltraSheer class 1 (18-21mmHg) thigh length open toe with sensitive band lymphoedema garment standard petite size VI Natural (Essity UK Ltd) 2 device (physical object)</t>
  </si>
  <si>
    <t>25295411000001107</t>
  </si>
  <si>
    <t>Jobst UltraSheer class 1 (18-21mmHg) thigh length open toe with sensitive band lymphoedema garment wide regular size I Black (Essity UK Ltd) 2 device (physical object)</t>
  </si>
  <si>
    <t>25295611000001105</t>
  </si>
  <si>
    <t>Jobst UltraSheer class 1 (18-21mmHg) thigh length open toe with sensitive band lymphoedema garment wide regular size II Black (Essity UK Ltd) 2 device (physical object)</t>
  </si>
  <si>
    <t>25295811000001109</t>
  </si>
  <si>
    <t>Jobst UltraSheer class 1 (18-21mmHg) thigh length open toe with sensitive band lymphoedema garment wide regular size III Black (Essity UK Ltd) 2 device (physical object)</t>
  </si>
  <si>
    <t>25296011000001107</t>
  </si>
  <si>
    <t>Jobst UltraSheer class 1 (18-21mmHg) thigh length open toe with sensitive band lymphoedema garment wide regular size IV Black (Essity UK Ltd) 2 device (physical object)</t>
  </si>
  <si>
    <t>25296211000001102</t>
  </si>
  <si>
    <t>Jobst UltraSheer class 1 (18-21mmHg) thigh length open toe with sensitive band lymphoedema garment wide regular size V Black (Essity UK Ltd) 2 device (physical object)</t>
  </si>
  <si>
    <t>25296411000001103</t>
  </si>
  <si>
    <t>Jobst UltraSheer class 1 (18-21mmHg) thigh length open toe with sensitive band lymphoedema garment wide regular size VI Black (Essity UK Ltd) 2 device (physical object)</t>
  </si>
  <si>
    <t>25296611000001100</t>
  </si>
  <si>
    <t>Jobst UltraSheer class 1 (18-21mmHg) thigh length open toe with sensitive band lymphoedema garment wide regular size I Caramel (Essity UK Ltd) 2 device (physical object)</t>
  </si>
  <si>
    <t>25296811000001101</t>
  </si>
  <si>
    <t>Jobst UltraSheer class 1 (18-21mmHg) thigh length open toe with sensitive band lymphoedema garment wide regular size II Caramel (Essity UK Ltd) 2 device (physical object)</t>
  </si>
  <si>
    <t>25297011000001105</t>
  </si>
  <si>
    <t>Jobst UltraSheer class 1 (18-21mmHg) thigh length open toe with sensitive band lymphoedema garment wide regular size III Caramel (Essity UK Ltd) 2 device (physical object)</t>
  </si>
  <si>
    <t>25297211000001100</t>
  </si>
  <si>
    <t>Jobst UltraSheer class 1 (18-21mmHg) thigh length open toe with sensitive band lymphoedema garment wide regular size IV Caramel (Essity UK Ltd) 2 device (physical object)</t>
  </si>
  <si>
    <t>25297411000001101</t>
  </si>
  <si>
    <t>Jobst UltraSheer class 1 (18-21mmHg) thigh length open toe with sensitive band lymphoedema garment wide regular size V Caramel (Essity UK Ltd) 2 device (physical object)</t>
  </si>
  <si>
    <t>25297611000001103</t>
  </si>
  <si>
    <t>Jobst UltraSheer class 1 (18-21mmHg) thigh length open toe with sensitive band lymphoedema garment wide regular size VI Caramel (Essity UK Ltd) 2 device (physical object)</t>
  </si>
  <si>
    <t>25297811000001104</t>
  </si>
  <si>
    <t>Jobst UltraSheer class 1 (18-21mmHg) thigh length open toe with sensitive band lymphoedema garment wide regular size I Natural (Essity UK Ltd) 2 device (physical object)</t>
  </si>
  <si>
    <t>25298011000001106</t>
  </si>
  <si>
    <t>Jobst UltraSheer class 1 (18-21mmHg) thigh length open toe with sensitive band lymphoedema garment wide regular size II Natural (Essity UK Ltd) 2 device (physical object)</t>
  </si>
  <si>
    <t>25298211000001101</t>
  </si>
  <si>
    <t>Jobst UltraSheer class 1 (18-21mmHg) thigh length open toe with sensitive band lymphoedema garment wide regular size III Natural (Essity UK Ltd) 2 device (physical object)</t>
  </si>
  <si>
    <t>25298411000001102</t>
  </si>
  <si>
    <t>Jobst UltraSheer class 1 (18-21mmHg) thigh length open toe with sensitive band lymphoedema garment wide regular size IV Natural (Essity UK Ltd) 2 device (physical object)</t>
  </si>
  <si>
    <t>25298611000001104</t>
  </si>
  <si>
    <t>Jobst UltraSheer class 1 (18-21mmHg) thigh length open toe with sensitive band lymphoedema garment wide regular size V Natural (Essity UK Ltd) 2 device (physical object)</t>
  </si>
  <si>
    <t>25298811000001100</t>
  </si>
  <si>
    <t>Jobst UltraSheer class 1 (18-21mmHg) thigh length open toe with sensitive band lymphoedema garment wide regular size VI Natural (Essity UK Ltd) 2 device (physical object)</t>
  </si>
  <si>
    <t>25299011000001101</t>
  </si>
  <si>
    <t>Jobst UltraSheer class 1 (18-21mmHg) thigh length open toe with sensitive band lymphoedema garment wide petite size I Black (Essity UK Ltd) 2 device (physical object)</t>
  </si>
  <si>
    <t>25299211000001106</t>
  </si>
  <si>
    <t>Jobst UltraSheer class 1 (18-21mmHg) thigh length open toe with sensitive band lymphoedema garment wide petite size II Black (Essity UK Ltd) 2 device (physical object)</t>
  </si>
  <si>
    <t>25299511000001109</t>
  </si>
  <si>
    <t>Jobst UltraSheer class 1 (18-21mmHg) thigh length open toe with sensitive band lymphoedema garment wide petite size III Black (Essity UK Ltd) 2 device (physical object)</t>
  </si>
  <si>
    <t>25299811000001107</t>
  </si>
  <si>
    <t>Jobst UltraSheer class 1 (18-21mmHg) thigh length open toe with sensitive band lymphoedema garment wide petite size IV Black (Essity UK Ltd) 2 device (physical object)</t>
  </si>
  <si>
    <t>25300011000001103</t>
  </si>
  <si>
    <t>Jobst UltraSheer class 1 (18-21mmHg) thigh length open toe with sensitive band lymphoedema garment wide petite size V Black (Essity UK Ltd) 2 device (physical object)</t>
  </si>
  <si>
    <t>25300211000001108</t>
  </si>
  <si>
    <t>Jobst UltraSheer class 1 (18-21mmHg) thigh length open toe with sensitive band lymphoedema garment wide petite size VI Black (Essity UK Ltd) 2 device (physical object)</t>
  </si>
  <si>
    <t>25300411000001107</t>
  </si>
  <si>
    <t>Jobst UltraSheer class 1 (18-21mmHg) thigh length open toe with sensitive band lymphoedema garment wide petite size I Caramel (Essity UK Ltd) 2 device (physical object)</t>
  </si>
  <si>
    <t>25300611000001105</t>
  </si>
  <si>
    <t>Jobst UltraSheer class 1 (18-21mmHg) thigh length open toe with sensitive band lymphoedema garment wide petite size II Caramel (Essity UK Ltd) 2 device (physical object)</t>
  </si>
  <si>
    <t>25300811000001109</t>
  </si>
  <si>
    <t>Jobst UltraSheer class 1 (18-21mmHg) thigh length open toe with sensitive band lymphoedema garment wide petite size III Caramel (Essity UK Ltd) 2 device (physical object)</t>
  </si>
  <si>
    <t>25301011000001107</t>
  </si>
  <si>
    <t>Jobst UltraSheer class 1 (18-21mmHg) thigh length open toe with sensitive band lymphoedema garment wide petite size IV Caramel (Essity UK Ltd) 2 device (physical object)</t>
  </si>
  <si>
    <t>25301211000001102</t>
  </si>
  <si>
    <t>Jobst UltraSheer class 1 (18-21mmHg) thigh length open toe with sensitive band lymphoedema garment wide petite size V Caramel (Essity UK Ltd) 2 device (physical object)</t>
  </si>
  <si>
    <t>25301411000001103</t>
  </si>
  <si>
    <t>Jobst UltraSheer class 1 (18-21mmHg) thigh length open toe with sensitive band lymphoedema garment wide petite size VI Caramel (Essity UK Ltd) 2 device (physical object)</t>
  </si>
  <si>
    <t>25301611000001100</t>
  </si>
  <si>
    <t>Jobst UltraSheer class 1 (18-21mmHg) thigh length open toe with sensitive band lymphoedema garment wide petite size I Natural (Essity UK Ltd) 2 device (physical object)</t>
  </si>
  <si>
    <t>25301811000001101</t>
  </si>
  <si>
    <t>Jobst UltraSheer class 1 (18-21mmHg) thigh length open toe with sensitive band lymphoedema garment wide petite size II Natural (Essity UK Ltd) 2 device (physical object)</t>
  </si>
  <si>
    <t>25302011000001104</t>
  </si>
  <si>
    <t>Jobst UltraSheer class 1 (18-21mmHg) thigh length open toe with sensitive band lymphoedema garment wide petite size III Natural (Essity UK Ltd) 2 device (physical object)</t>
  </si>
  <si>
    <t>25302211000001109</t>
  </si>
  <si>
    <t>Jobst UltraSheer class 1 (18-21mmHg) thigh length open toe with sensitive band lymphoedema garment wide petite size IV Natural (Essity UK Ltd) 2 device (physical object)</t>
  </si>
  <si>
    <t>25302411000001108</t>
  </si>
  <si>
    <t>Jobst UltraSheer class 1 (18-21mmHg) thigh length open toe with sensitive band lymphoedema garment wide petite size V Natural (Essity UK Ltd) 2 device (physical object)</t>
  </si>
  <si>
    <t>25302711000001102</t>
  </si>
  <si>
    <t>Soft silicone wound contact dressing with polyurethane foam film backing sterile and silicone adhesive border 20cm x 20cm sacrum 5 dressing (physical object)</t>
  </si>
  <si>
    <t>25302811000001105</t>
  </si>
  <si>
    <t>UrgoTul Absorb Border dressing 20cm x 20cm sacrum (Urgo Ltd) 5 dressing (physical object)</t>
  </si>
  <si>
    <t>25303011000001108</t>
  </si>
  <si>
    <t>Jobst UltraSheer class 1 (18-21mmHg) thigh length open toe with sensitive band lymphoedema garment wide petite size VI Natural (Essity UK Ltd) 2 device (physical object)</t>
  </si>
  <si>
    <t>25303411000001104</t>
  </si>
  <si>
    <t>Jobst UltraSheer class 1 (18-21mmHg) tights closed toe lymphoedema garment regular size II Anthracite (Essity UK Ltd) 1 device (physical object)</t>
  </si>
  <si>
    <t>25303611000001101</t>
  </si>
  <si>
    <t>Jobst UltraSheer class 1 (18-21mmHg) tights closed toe lymphoedema garment regular size III Anthracite (Essity UK Ltd) 1 device (physical object)</t>
  </si>
  <si>
    <t>25304011000001105</t>
  </si>
  <si>
    <t>Jobst UltraSheer class 1 (18-21mmHg) tights closed toe lymphoedema garment regular size V Anthracite (Essity UK Ltd) 1 device (physical object)</t>
  </si>
  <si>
    <t>25304311000001108</t>
  </si>
  <si>
    <t>Jobst UltraSheer class 1 (18-21mmHg) tights closed toe lymphoedema garment regular size VI Anthracite (Essity UK Ltd) 1 device (physical object)</t>
  </si>
  <si>
    <t>25304511000001102</t>
  </si>
  <si>
    <t>Jobst UltraSheer class 1 (18-21mmHg) tights closed toe lymphoedema garment regular size I Anthracite (Essity UK Ltd) 1 device (physical object)</t>
  </si>
  <si>
    <t>25304711000001107</t>
  </si>
  <si>
    <t>Jobst UltraSheer class 1 (18-21mmHg) tights closed toe lymphoedema garment regular size I Black (Essity UK Ltd) 1 device (physical object)</t>
  </si>
  <si>
    <t>25304911000001109</t>
  </si>
  <si>
    <t>Jobst UltraSheer class 1 (18-21mmHg) tights closed toe lymphoedema garment regular size II Black (Essity UK Ltd) 1 device (physical object)</t>
  </si>
  <si>
    <t>25305111000001105</t>
  </si>
  <si>
    <t>Jobst UltraSheer class 1 (18-21mmHg) tights closed toe lymphoedema garment regular size III Black (Essity UK Ltd) 1 device (physical object)</t>
  </si>
  <si>
    <t>25305311000001107</t>
  </si>
  <si>
    <t>Jobst UltraSheer class 1 (18-21mmHg) tights closed toe lymphoedema garment regular size IV Black (Essity UK Ltd) 1 device (physical object)</t>
  </si>
  <si>
    <t>25305511000001101</t>
  </si>
  <si>
    <t>Jobst UltraSheer class 1 (18-21mmHg) tights closed toe lymphoedema garment regular size V Black (Essity UK Ltd) 1 device (physical object)</t>
  </si>
  <si>
    <t>25305811000001103</t>
  </si>
  <si>
    <t>Jobst UltraSheer class 1 (18-21mmHg) tights closed toe lymphoedema garment regular size VI Black (Essity UK Ltd) 1 device (physical object)</t>
  </si>
  <si>
    <t>25306011000001100</t>
  </si>
  <si>
    <t>Jobst UltraSheer class 1 (18-21mmHg) tights closed toe lymphoedema garment regular size I Bronze (Essity UK Ltd) 1 device (physical object)</t>
  </si>
  <si>
    <t>25306211000001105</t>
  </si>
  <si>
    <t>Jobst UltraSheer class 1 (18-21mmHg) tights closed toe lymphoedema garment regular size II Bronze (Essity UK Ltd) 1 device (physical object)</t>
  </si>
  <si>
    <t>25306411000001109</t>
  </si>
  <si>
    <t>Jobst UltraSheer class 1 (18-21mmHg) tights closed toe lymphoedema garment regular size III Bronze (Essity UK Ltd) 1 device (physical object)</t>
  </si>
  <si>
    <t>25306611000001107</t>
  </si>
  <si>
    <t>Jobst UltraSheer class 1 (18-21mmHg) tights closed toe lymphoedema garment regular size IV Bronze (Essity UK Ltd) 1 device (physical object)</t>
  </si>
  <si>
    <t>25306911000001101</t>
  </si>
  <si>
    <t>Jobst UltraSheer class 1 (18-21mmHg) tights closed toe lymphoedema garment regular size V Bronze (Essity UK Ltd) 1 device (physical object)</t>
  </si>
  <si>
    <t>25307111000001101</t>
  </si>
  <si>
    <t>Jobst UltraSheer class 1 (18-21mmHg) tights closed toe lymphoedema garment regular size VI Bronze (Essity UK Ltd) 1 device (physical object)</t>
  </si>
  <si>
    <t>25307411000001106</t>
  </si>
  <si>
    <t>Jobst UltraSheer class 1 (18-21mmHg) tights closed toe lymphoedema garment regular size I Espresso (Essity UK Ltd) 1 device (physical object)</t>
  </si>
  <si>
    <t>25307611000001109</t>
  </si>
  <si>
    <t>Jobst UltraSheer class 1 (18-21mmHg) tights closed toe lymphoedema garment regular size II Espresso (Essity UK Ltd) 1 device (physical object)</t>
  </si>
  <si>
    <t>25307811000001108</t>
  </si>
  <si>
    <t>Jobst UltraSheer class 1 (18-21mmHg) tights closed toe lymphoedema garment regular size III Espresso (Essity UK Ltd) 1 device (physical object)</t>
  </si>
  <si>
    <t>25308011000001101</t>
  </si>
  <si>
    <t>Jobst UltraSheer class 1 (18-21mmHg) tights closed toe lymphoedema garment regular size IV Espresso (Essity UK Ltd) 1 device (physical object)</t>
  </si>
  <si>
    <t>25308211000001106</t>
  </si>
  <si>
    <t>Jobst UltraSheer class 1 (18-21mmHg) thigh length closed toe with sensitive band lymphoedema garment wide petite size I Black (Essity UK Ltd) 2 device (physical object)</t>
  </si>
  <si>
    <t>25308311000001103</t>
  </si>
  <si>
    <t>Jobst UltraSheer class 1 (18-21mmHg) tights closed toe lymphoedema garment regular size V Espresso (Essity UK Ltd) 1 device (physical object)</t>
  </si>
  <si>
    <t>25308511000001109</t>
  </si>
  <si>
    <t>Jobst UltraSheer class 1 (18-21mmHg) tights closed toe lymphoedema garment regular size VI Espresso (Essity UK Ltd) 1 device (physical object)</t>
  </si>
  <si>
    <t>25308711000001104</t>
  </si>
  <si>
    <t>Jobst UltraSheer class 1 (18-21mmHg) tights closed toe lymphoedema garment regular size I Caramel (Essity UK Ltd) 1 device (physical object)</t>
  </si>
  <si>
    <t>25308911000001102</t>
  </si>
  <si>
    <t>Jobst UltraSheer class 1 (18-21mmHg) tights closed toe lymphoedema garment regular size II Caramel (Essity UK Ltd) 1 device (physical object)</t>
  </si>
  <si>
    <t>25309111000001107</t>
  </si>
  <si>
    <t>Jobst UltraSheer class 1 (18-21mmHg) tights closed toe lymphoedema garment regular size III Caramel (Essity UK Ltd) 1 device (physical object)</t>
  </si>
  <si>
    <t>25309311000001109</t>
  </si>
  <si>
    <t>Jobst UltraSheer class 1 (18-21mmHg) tights closed toe lymphoedema garment regular size IV Caramel (Essity UK Ltd) 1 device (physical object)</t>
  </si>
  <si>
    <t>25309511000001103</t>
  </si>
  <si>
    <t>Jobst UltraSheer class 1 (18-21mmHg) tights closed toe lymphoedema garment regular size V Caramel (Essity UK Ltd) 1 device (physical object)</t>
  </si>
  <si>
    <t>25309711000001108</t>
  </si>
  <si>
    <t>Jobst UltraSheer class 1 (18-21mmHg) tights closed toe lymphoedema garment regular size VI Caramel (Essity UK Ltd) 1 device (physical object)</t>
  </si>
  <si>
    <t>25309911000001105</t>
  </si>
  <si>
    <t>Jobst UltraSheer class 1 (18-21mmHg) tights closed toe lymphoedema garment regular size I Natural (Essity UK Ltd) 1 device (physical object)</t>
  </si>
  <si>
    <t>25310111000001104</t>
  </si>
  <si>
    <t>Jobst UltraSheer class 1 (18-21mmHg) tights closed toe lymphoedema garment regular size II Natural (Essity UK Ltd) 1 device (physical object)</t>
  </si>
  <si>
    <t>25310311000001102</t>
  </si>
  <si>
    <t>Jobst UltraSheer class 1 (18-21mmHg) tights closed toe lymphoedema garment regular size III Natural (Essity UK Ltd) 1 device (physical object)</t>
  </si>
  <si>
    <t>25310511000001108</t>
  </si>
  <si>
    <t>Jobst UltraSheer class 1 (18-21mmHg) tights closed toe lymphoedema garment regular size IV Natural (Essity UK Ltd) 1 device (physical object)</t>
  </si>
  <si>
    <t>25310711000001103</t>
  </si>
  <si>
    <t>Jobst UltraSheer class 1 (18-21mmHg) tights closed toe lymphoedema garment regular size V Natural (Essity UK Ltd) 1 device (physical object)</t>
  </si>
  <si>
    <t>25310911000001101</t>
  </si>
  <si>
    <t>Jobst UltraSheer class 1 (18-21mmHg) tights closed toe lymphoedema garment regular size VI Natural (Essity UK Ltd) 1 device (physical object)</t>
  </si>
  <si>
    <t>25311111000001105</t>
  </si>
  <si>
    <t>Jobst UltraSheer class 1 (18-21mmHg) tights closed toe lymphoedema garment petite size I Anthracite (Essity UK Ltd) 1 device (physical object)</t>
  </si>
  <si>
    <t>25311311000001107</t>
  </si>
  <si>
    <t>Jobst UltraSheer class 1 (18-21mmHg) tights closed toe lymphoedema garment petite size II Anthracite (Essity UK Ltd) 1 device (physical object)</t>
  </si>
  <si>
    <t>25311511000001101</t>
  </si>
  <si>
    <t>Jobst UltraSheer class 1 (18-21mmHg) tights closed toe lymphoedema garment petite size III Anthracite (Essity UK Ltd) 1 device (physical object)</t>
  </si>
  <si>
    <t>25311811000001103</t>
  </si>
  <si>
    <t>Jobst UltraSheer class 1 (18-21mmHg) tights closed toe lymphoedema garment petite size IV Anthracite (Essity UK Ltd) 1 device (physical object)</t>
  </si>
  <si>
    <t>25312011000001101</t>
  </si>
  <si>
    <t>Jobst UltraSheer class 1 (18-21mmHg) tights closed toe lymphoedema garment petite size V Anthracite (Essity UK Ltd) 1 device (physical object)</t>
  </si>
  <si>
    <t>25312211000001106</t>
  </si>
  <si>
    <t>Jobst UltraSheer class 1 (18-21mmHg) tights closed toe lymphoedema garment petite size VI Anthracite (Essity UK Ltd) 1 device (physical object)</t>
  </si>
  <si>
    <t>25312611000001108</t>
  </si>
  <si>
    <t>Jobst UltraSheer class 1 (18-21mmHg) tights closed toe lymphoedema garment petite size II Black (Essity UK Ltd) 1 device (physical object)</t>
  </si>
  <si>
    <t>25312811000001107</t>
  </si>
  <si>
    <t>Jobst UltraSheer class 1 (18-21mmHg) tights closed toe lymphoedema garment petite size III Black (Essity UK Ltd) 1 device (physical object)</t>
  </si>
  <si>
    <t>25313011000001105</t>
  </si>
  <si>
    <t>Jobst UltraSheer class 1 (18-21mmHg) tights closed toe lymphoedema garment petite size IV Black (Essity UK Ltd) 1 device (physical object)</t>
  </si>
  <si>
    <t>25313211000001100</t>
  </si>
  <si>
    <t>Jobst UltraSheer class 1 (18-21mmHg) tights closed toe lymphoedema garment petite size V Black (Essity UK Ltd) 1 device (physical object)</t>
  </si>
  <si>
    <t>25313411000001101</t>
  </si>
  <si>
    <t>Jobst UltraSheer class 1 (18-21mmHg) tights closed toe lymphoedema garment petite size VI Black (Essity UK Ltd) 1 device (physical object)</t>
  </si>
  <si>
    <t>25313611000001103</t>
  </si>
  <si>
    <t>Jobst UltraSheer class 1 (18-21mmHg) tights closed toe lymphoedema garment petite size I Bronze (Essity UK Ltd) 1 device (physical object)</t>
  </si>
  <si>
    <t>25313811000001104</t>
  </si>
  <si>
    <t>Jobst UltraSheer class 1 (18-21mmHg) tights closed toe lymphoedema garment petite size II Bronze (Essity UK Ltd) 1 device (physical object)</t>
  </si>
  <si>
    <t>25314011000001107</t>
  </si>
  <si>
    <t>Jobst UltraSheer class 1 (18-21mmHg) tights closed toe lymphoedema garment petite size III Bronze (Essity UK Ltd) 1 device (physical object)</t>
  </si>
  <si>
    <t>25314211000001102</t>
  </si>
  <si>
    <t>Jobst UltraSheer class 1 (18-21mmHg) tights closed toe lymphoedema garment petite size IV Bronze (Essity UK Ltd) 1 device (physical object)</t>
  </si>
  <si>
    <t>25314411000001103</t>
  </si>
  <si>
    <t>Jobst UltraSheer class 1 (18-21mmHg) tights closed toe lymphoedema garment petite size V Bronze (Essity UK Ltd) 1 device (physical object)</t>
  </si>
  <si>
    <t>25314611000001100</t>
  </si>
  <si>
    <t>Jobst UltraSheer class 1 (18-21mmHg) tights closed toe lymphoedema garment petite size VI Bronze (Essity UK Ltd) 1 device (physical object)</t>
  </si>
  <si>
    <t>25314811000001101</t>
  </si>
  <si>
    <t>Jobst UltraSheer class 1 (18-21mmHg) tights closed toe lymphoedema garment petite size I Espresso (Essity UK Ltd) 1 device (physical object)</t>
  </si>
  <si>
    <t>25315011000001106</t>
  </si>
  <si>
    <t>Jobst UltraSheer class 1 (18-21mmHg) tights closed toe lymphoedema garment petite size II Espresso (Essity UK Ltd) 1 device (physical object)</t>
  </si>
  <si>
    <t>25315211000001101</t>
  </si>
  <si>
    <t>Jobst UltraSheer class 1 (18-21mmHg) tights closed toe lymphoedema garment petite size III Espresso (Essity UK Ltd) 1 device (physical object)</t>
  </si>
  <si>
    <t>25315411000001102</t>
  </si>
  <si>
    <t>Jobst UltraSheer class 1 (18-21mmHg) tights closed toe lymphoedema garment petite size IV Espresso (Essity UK Ltd) 1 device (physical object)</t>
  </si>
  <si>
    <t>25315611000001104</t>
  </si>
  <si>
    <t>Jobst UltraSheer class 1 (18-21mmHg) tights closed toe lymphoedema garment petite size V Espresso (Essity UK Ltd) 1 device (physical object)</t>
  </si>
  <si>
    <t>25315811000001100</t>
  </si>
  <si>
    <t>Jobst UltraSheer class 1 (18-21mmHg) tights closed toe lymphoedema garment petite size VI Espresso (Essity UK Ltd) 1 device (physical object)</t>
  </si>
  <si>
    <t>25316011000001102</t>
  </si>
  <si>
    <t>Jobst UltraSheer class 1 (18-21mmHg) tights closed toe lymphoedema garment petite size I Caramel (Essity UK Ltd) 1 device (physical object)</t>
  </si>
  <si>
    <t>25316211000001107</t>
  </si>
  <si>
    <t>Jobst UltraSheer class 1 (18-21mmHg) tights closed toe lymphoedema garment petite size II Caramel (Essity UK Ltd) 1 device (physical object)</t>
  </si>
  <si>
    <t>25316411000001106</t>
  </si>
  <si>
    <t>Jobst UltraSheer class 1 (18-21mmHg) tights closed toe lymphoedema garment petite size III Caramel (Essity UK Ltd) 1 device (physical object)</t>
  </si>
  <si>
    <t>25316611000001109</t>
  </si>
  <si>
    <t>Jobst UltraSheer class 1 (18-21mmHg) tights closed toe lymphoedema garment petite size IV Caramel (Essity UK Ltd) 1 device (physical object)</t>
  </si>
  <si>
    <t>25317111000001103</t>
  </si>
  <si>
    <t>Jobst UltraSheer class 1 (18-21mmHg) tights closed toe lymphoedema garment petite size VI Caramel (Essity UK Ltd) 1 device (physical object)</t>
  </si>
  <si>
    <t>25317311000001101</t>
  </si>
  <si>
    <t>Jobst UltraSheer class 1 (18-21mmHg) tights closed toe lymphoedema garment petite size I Natural (Essity UK Ltd) 1 device (physical object)</t>
  </si>
  <si>
    <t>25317511000001107</t>
  </si>
  <si>
    <t>Jobst UltraSheer class 1 (18-21mmHg) tights closed toe lymphoedema garment petite size II Natural (Essity UK Ltd) 1 device (physical object)</t>
  </si>
  <si>
    <t>25317811000001105</t>
  </si>
  <si>
    <t>Jobst UltraSheer class 1 (18-21mmHg) tights closed toe lymphoedema garment petite size III Natural (Essity UK Ltd) 1 device (physical object)</t>
  </si>
  <si>
    <t>25318011000001103</t>
  </si>
  <si>
    <t>Jobst UltraSheer class 1 (18-21mmHg) tights closed toe lymphoedema garment petite size IV Natural (Essity UK Ltd) 1 device (physical object)</t>
  </si>
  <si>
    <t>25318211000001108</t>
  </si>
  <si>
    <t>Jobst UltraSheer class 1 (18-21mmHg) tights closed toe lymphoedema garment petite size V Natural (Essity UK Ltd) 1 device (physical object)</t>
  </si>
  <si>
    <t>25318411000001107</t>
  </si>
  <si>
    <t>Jobst UltraSheer class 1 (18-21mmHg) tights closed toe lymphoedema garment petite size VI Natural (Essity UK Ltd) 1 device (physical object)</t>
  </si>
  <si>
    <t>25318611000001105</t>
  </si>
  <si>
    <t>Jobst UltraSheer class 1 (18-21mmHg) tights closed toe lymphoedema garment regular size IV Anthracite (Essity UK Ltd) 1 device (physical object)</t>
  </si>
  <si>
    <t>25318711000001101</t>
  </si>
  <si>
    <t>Jobst UltraSheer class 1 (18-21mmHg) tights closed toe lymphoedema garment petite size I Black (Essity UK Ltd) 1 device (physical object)</t>
  </si>
  <si>
    <t>25318811000001109</t>
  </si>
  <si>
    <t>Jobst UltraSheer class 1 (18-21mmHg) tights closed toe lymphoedema garment petite size V Caramel (Essity UK Ltd) 1 device (physical object)</t>
  </si>
  <si>
    <t>25319311000001106</t>
  </si>
  <si>
    <t>Jobst UltraSheer class 2 (23-32mmHg) below knee closed toe lymphoedema garment regular size I Anthracite (Essity UK Ltd) 2 device (physical object)</t>
  </si>
  <si>
    <t>25319511000001100</t>
  </si>
  <si>
    <t>Jobst UltraSheer class 2 (23-32mmHg) below knee closed toe lymphoedema garment regular size II Anthracite (Essity UK Ltd) 2 device (physical object)</t>
  </si>
  <si>
    <t>25319711000001105</t>
  </si>
  <si>
    <t>Jobst UltraSheer class 2 (23-32mmHg) below knee closed toe lymphoedema garment regular size III Anthracite (Essity UK Ltd) 2 device (physical object)</t>
  </si>
  <si>
    <t>25319911000001107</t>
  </si>
  <si>
    <t>Jobst UltraSheer class 2 (23-32mmHg) below knee closed toe lymphoedema garment regular size IV Anthracite (Essity UK Ltd) 2 device (physical object)</t>
  </si>
  <si>
    <t>25320111000001105</t>
  </si>
  <si>
    <t>Jobst UltraSheer class 2 (23-32mmHg) below knee closed toe lymphoedema garment regular size V Anthracite (Essity UK Ltd) 2 device (physical object)</t>
  </si>
  <si>
    <t>25320311000001107</t>
  </si>
  <si>
    <t>Jobst UltraSheer class 2 (23-32mmHg) below knee closed toe lymphoedema garment regular size VI Anthracite (Essity UK Ltd) 2 device (physical object)</t>
  </si>
  <si>
    <t>25320511000001101</t>
  </si>
  <si>
    <t>Jobst UltraSheer class 2 (23-32mmHg) below knee closed toe lymphoedema garment regular size I Black (Essity UK Ltd) 2 device (physical object)</t>
  </si>
  <si>
    <t>25320811000001103</t>
  </si>
  <si>
    <t>Jobst UltraSheer class 2 (23-32mmHg) below knee closed toe lymphoedema garment regular size II Black (Essity UK Ltd) 2 device (physical object)</t>
  </si>
  <si>
    <t>25321111000001104</t>
  </si>
  <si>
    <t>Jobst UltraSheer class 2 (23-32mmHg) below knee closed toe lymphoedema garment regular size III Black (Essity UK Ltd) 2 device (physical object)</t>
  </si>
  <si>
    <t>25321311000001102</t>
  </si>
  <si>
    <t>Jobst UltraSheer class 2 (23-32mmHg) below knee closed toe lymphoedema garment regular size IV Black (Essity UK Ltd) 2 device (physical object)</t>
  </si>
  <si>
    <t>25321511000001108</t>
  </si>
  <si>
    <t>Jobst UltraSheer class 2 (23-32mmHg) below knee closed toe lymphoedema garment regular size V Black (Essity UK Ltd) 2 device (physical object)</t>
  </si>
  <si>
    <t>25321811000001106</t>
  </si>
  <si>
    <t>Ranicalm 75mg tablets (Bristol Laboratories Ltd) 12 tablet (product)</t>
  </si>
  <si>
    <t>25321911000001101</t>
  </si>
  <si>
    <t>Jobst UltraSheer class 2 (23-32mmHg) below knee closed toe lymphoedema garment regular size VI Black (Essity UK Ltd) 2 device (physical object)</t>
  </si>
  <si>
    <t>25322111000001109</t>
  </si>
  <si>
    <t>Jobst UltraSheer class 2 (23-32mmHg) below knee closed toe lymphoedema garment regular size I Bronze (Essity UK Ltd) 2 device (physical object)</t>
  </si>
  <si>
    <t>25322411000001104</t>
  </si>
  <si>
    <t>Jobst UltraSheer class 2 (23-32mmHg) below knee closed toe lymphoedema garment regular size III Bronze (Essity UK Ltd) 2 device (physical object)</t>
  </si>
  <si>
    <t>25322611000001101</t>
  </si>
  <si>
    <t>Jobst UltraSheer class 2 (23-32mmHg) below knee closed toe lymphoedema garment regular size IV Bronze (Essity UK Ltd) 2 device (physical object)</t>
  </si>
  <si>
    <t>25322811000001102</t>
  </si>
  <si>
    <t>Jobst UltraSheer class 2 (23-32mmHg) below knee closed toe lymphoedema garment regular size V Bronze (Essity UK Ltd) 2 device (physical object)</t>
  </si>
  <si>
    <t>25323011000001104</t>
  </si>
  <si>
    <t>Jobst UltraSheer class 2 (23-32mmHg) below knee closed toe lymphoedema garment regular size VI Bronze (Essity UK Ltd) 2 device (physical object)</t>
  </si>
  <si>
    <t>25323211000001109</t>
  </si>
  <si>
    <t>Jobst UltraSheer class 2 (23-32mmHg) below knee closed toe lymphoedema garment regular size I Espresso (Essity UK Ltd) 2 device (physical object)</t>
  </si>
  <si>
    <t>25323411000001108</t>
  </si>
  <si>
    <t>Jobst UltraSheer class 2 (23-32mmHg) below knee closed toe lymphoedema garment regular size II Espresso (Essity UK Ltd) 2 device (physical object)</t>
  </si>
  <si>
    <t>25323611000001106</t>
  </si>
  <si>
    <t>Jobst UltraSheer class 2 (23-32mmHg) below knee closed toe lymphoedema garment regular size III Espresso (Essity UK Ltd) 2 device (physical object)</t>
  </si>
  <si>
    <t>25323911000001100</t>
  </si>
  <si>
    <t>Jobst UltraSheer class 2 (23-32mmHg) below knee closed toe lymphoedema garment regular size V Espresso (Essity UK Ltd) 2 device (physical object)</t>
  </si>
  <si>
    <t>25324111000001101</t>
  </si>
  <si>
    <t>Jobst UltraSheer class 2 (23-32mmHg) below knee closed toe lymphoedema garment regular size VI Espresso (Essity UK Ltd) 2 device (physical object)</t>
  </si>
  <si>
    <t>25324311000001104</t>
  </si>
  <si>
    <t>Jobst UltraSheer class 2 (23-32mmHg) below knee closed toe lymphoedema garment regular size I Caramel (Essity UK Ltd) 2 device (physical object)</t>
  </si>
  <si>
    <t>25324511000001105</t>
  </si>
  <si>
    <t>Jobst UltraSheer class 2 (23-32mmHg) below knee closed toe lymphoedema garment regular size II Caramel (Essity UK Ltd) 2 device (physical object)</t>
  </si>
  <si>
    <t>25324711000001100</t>
  </si>
  <si>
    <t>Jobst UltraSheer class 2 (23-32mmHg) below knee closed toe lymphoedema garment regular size III Caramel (Essity UK Ltd) 2 device (physical object)</t>
  </si>
  <si>
    <t>25324911000001103</t>
  </si>
  <si>
    <t>Jobst UltraSheer class 2 (23-32mmHg) below knee closed toe lymphoedema garment regular size IV Caramel (Essity UK Ltd) 2 device (physical object)</t>
  </si>
  <si>
    <t>25325111000001102</t>
  </si>
  <si>
    <t>Jobst UltraSheer class 2 (23-32mmHg) below knee closed toe lymphoedema garment regular size V Caramel (Essity UK Ltd) 2 device (physical object)</t>
  </si>
  <si>
    <t>25325311000001100</t>
  </si>
  <si>
    <t>Jobst UltraSheer class 2 (23-32mmHg) below knee closed toe lymphoedema garment regular size VI Caramel (Essity UK Ltd) 2 device (physical object)</t>
  </si>
  <si>
    <t>25325511000001106</t>
  </si>
  <si>
    <t>Jobst UltraSheer class 2 (23-32mmHg) below knee closed toe lymphoedema garment regular size I Natural (Essity UK Ltd) 2 device (physical object)</t>
  </si>
  <si>
    <t>25325811000001109</t>
  </si>
  <si>
    <t>Jobst UltraSheer class 2 (23-32mmHg) below knee closed toe lymphoedema garment regular size II Natural (Essity UK Ltd) 2 device (physical object)</t>
  </si>
  <si>
    <t>25326111000001108</t>
  </si>
  <si>
    <t>Jobst UltraSheer class 2 (23-32mmHg) below knee closed toe lymphoedema garment regular size III Natural (Essity UK Ltd) 2 device (physical object)</t>
  </si>
  <si>
    <t>25326311000001105</t>
  </si>
  <si>
    <t>Jobst UltraSheer class 2 (23-32mmHg) below knee closed toe lymphoedema garment regular size IV Natural (Essity UK Ltd) 2 device (physical object)</t>
  </si>
  <si>
    <t>25326411000001103</t>
  </si>
  <si>
    <t>Allacan 10mg tablets (Bristol Laboratories Ltd) 7 tablet (product)</t>
  </si>
  <si>
    <t>25326611000001100</t>
  </si>
  <si>
    <t>Allacan 10mg tablets (Bristol Laboratories Ltd) 14 tablet (product)</t>
  </si>
  <si>
    <t>25326711000001109</t>
  </si>
  <si>
    <t>Jobst UltraSheer class 2 (23-32mmHg) below knee closed toe lymphoedema garment regular size V Natural (Essity UK Ltd) 2 device (physical object)</t>
  </si>
  <si>
    <t>25326911000001106</t>
  </si>
  <si>
    <t>Jobst UltraSheer class 2 (23-32mmHg) below knee closed toe lymphoedema garment regular size VI Natural (Essity UK Ltd) 2 device (physical object)</t>
  </si>
  <si>
    <t>25327111000001106</t>
  </si>
  <si>
    <t>Jobst UltraSheer class 2 (23-32mmHg) below knee closed toe lymphoedema garment petite size I Anthracite (Essity UK Ltd) 2 device (physical object)</t>
  </si>
  <si>
    <t>25327411000001101</t>
  </si>
  <si>
    <t>Migraitan 50mg tablets (Bristol Laboratories Ltd) 2 tablet (product)</t>
  </si>
  <si>
    <t>25327511000001102</t>
  </si>
  <si>
    <t>Jobst UltraSheer class 2 (23-32mmHg) below knee closed toe lymphoedema garment petite size II Anthracite (Essity UK Ltd) 2 device (physical object)</t>
  </si>
  <si>
    <t>25327711000001107</t>
  </si>
  <si>
    <t>Jobst UltraSheer class 2 (23-32mmHg) below knee closed toe lymphoedema garment petite size III Anthracite (Essity UK Ltd) 2 device (physical object)</t>
  </si>
  <si>
    <t>25327911000001109</t>
  </si>
  <si>
    <t>Jobst UltraSheer class 2 (23-32mmHg) below knee closed toe lymphoedema garment petite size IV Anthracite (Essity UK Ltd) 2 device (physical object)</t>
  </si>
  <si>
    <t>25328111000001107</t>
  </si>
  <si>
    <t>Jobst UltraSheer class 2 (23-32mmHg) below knee closed toe lymphoedema garment petite size V Anthracite (Essity UK Ltd) 2 device (physical object)</t>
  </si>
  <si>
    <t>25328311000001109</t>
  </si>
  <si>
    <t>Jobst UltraSheer class 2 (23-32mmHg) below knee closed toe lymphoedema garment petite size VI Anthracite (Essity UK Ltd) 2 device (physical object)</t>
  </si>
  <si>
    <t>25328511000001103</t>
  </si>
  <si>
    <t>Jobst UltraSheer class 2 (23-32mmHg) below knee closed toe lymphoedema garment petite size I Black (Essity UK Ltd) 2 device (physical object)</t>
  </si>
  <si>
    <t>25328711000001108</t>
  </si>
  <si>
    <t>Jobst UltraSheer class 2 (23-32mmHg) below knee closed toe lymphoedema garment petite size II Black (Essity UK Ltd) 2 device (physical object)</t>
  </si>
  <si>
    <t>25329011000001101</t>
  </si>
  <si>
    <t>Jobst UltraSheer class 2 (23-32mmHg) below knee closed toe lymphoedema garment petite size III Black (Essity UK Ltd) 2 device (physical object)</t>
  </si>
  <si>
    <t>25329211000001106</t>
  </si>
  <si>
    <t>Jobst UltraSheer class 2 (23-32mmHg) below knee closed toe lymphoedema garment petite size IV Black (Essity UK Ltd) 2 device (physical object)</t>
  </si>
  <si>
    <t>25329511000001109</t>
  </si>
  <si>
    <t>Jobst UltraSheer class 2 (23-32mmHg) below knee closed toe lymphoedema garment petite size V Black (Essity UK Ltd) 2 device (physical object)</t>
  </si>
  <si>
    <t>25329811000001107</t>
  </si>
  <si>
    <t>Jobst UltraSheer class 2 (23-32mmHg) below knee closed toe lymphoedema garment petite size VI Black (Essity UK Ltd) 2 device (physical object)</t>
  </si>
  <si>
    <t>25330011000001107</t>
  </si>
  <si>
    <t>Jobst UltraSheer class 2 (23-32mmHg) below knee closed toe lymphoedema garment petite size I Bronze (Essity UK Ltd) 2 device (physical object)</t>
  </si>
  <si>
    <t>25330211000001102</t>
  </si>
  <si>
    <t>Jobst UltraSheer class 2 (23-32mmHg) below knee closed toe lymphoedema garment petite size II Bronze (Essity UK Ltd) 2 device (physical object)</t>
  </si>
  <si>
    <t>25330411000001103</t>
  </si>
  <si>
    <t>Jobst UltraSheer class 2 (23-32mmHg) below knee closed toe lymphoedema garment petite size III Bronze (Essity UK Ltd) 2 device (physical object)</t>
  </si>
  <si>
    <t>25330611000001100</t>
  </si>
  <si>
    <t>Jobst UltraSheer class 2 (23-32mmHg) below knee closed toe lymphoedema garment petite size IV Bronze (Essity UK Ltd) 2 device (physical object)</t>
  </si>
  <si>
    <t>25330811000001101</t>
  </si>
  <si>
    <t>Jobst UltraSheer class 2 (23-32mmHg) below knee closed toe lymphoedema garment petite size V Bronze (Essity UK Ltd) 2 device (physical object)</t>
  </si>
  <si>
    <t>25331011000001103</t>
  </si>
  <si>
    <t>Jobst UltraSheer class 2 (23-32mmHg) below knee closed toe lymphoedema garment petite size VI Bronze (Essity UK Ltd) 2 device (physical object)</t>
  </si>
  <si>
    <t>25331211000001108</t>
  </si>
  <si>
    <t>Jobst UltraSheer class 2 (23-32mmHg) below knee closed toe lymphoedema garment petite size I Espresso (Essity UK Ltd) 2 device (physical object)</t>
  </si>
  <si>
    <t>25331411000001107</t>
  </si>
  <si>
    <t>Jobst UltraSheer class 2 (23-32mmHg) below knee closed toe lymphoedema garment petite size II Espresso (Essity UK Ltd) 2 device (physical object)</t>
  </si>
  <si>
    <t>25331611000001105</t>
  </si>
  <si>
    <t>Jobst UltraSheer class 2 (23-32mmHg) below knee closed toe lymphoedema garment petite size III Espresso (Essity UK Ltd) 2 device (physical object)</t>
  </si>
  <si>
    <t>25331811000001109</t>
  </si>
  <si>
    <t>Jobst UltraSheer class 2 (23-32mmHg) below knee closed toe lymphoedema garment petite size IV Espresso (Essity UK Ltd) 2 device (physical object)</t>
  </si>
  <si>
    <t>25332011000001106</t>
  </si>
  <si>
    <t>Jobst UltraSheer class 2 (23-32mmHg) below knee closed toe lymphoedema garment petite size V Espresso (Essity UK Ltd) 2 device (physical object)</t>
  </si>
  <si>
    <t>25332211000001101</t>
  </si>
  <si>
    <t>Jobst UltraSheer class 2 (23-32mmHg) below knee closed toe lymphoedema garment petite size VI Espresso (Essity UK Ltd) 2 device (physical object)</t>
  </si>
  <si>
    <t>25332411000001102</t>
  </si>
  <si>
    <t>Jobst UltraSheer class 2 (23-32mmHg) below knee closed toe lymphoedema garment petite size I Caramel (Essity UK Ltd) 2 device (physical object)</t>
  </si>
  <si>
    <t>25332711000001108</t>
  </si>
  <si>
    <t>Jobst UltraSheer class 2 (23-32mmHg) below knee closed toe lymphoedema garment petite size II Caramel (Essity UK Ltd) 2 device (physical object)</t>
  </si>
  <si>
    <t>25332911000001105</t>
  </si>
  <si>
    <t>Jobst UltraSheer class 2 (23-32mmHg) below knee closed toe lymphoedema garment petite size III Caramel (Essity UK Ltd) 2 device (physical object)</t>
  </si>
  <si>
    <t>25333111000001101</t>
  </si>
  <si>
    <t>Jobst UltraSheer class 2 (23-32mmHg) below knee closed toe lymphoedema garment petite size IV Caramel (Essity UK Ltd) 2 device (physical object)</t>
  </si>
  <si>
    <t>25333311000001104</t>
  </si>
  <si>
    <t>Jobst UltraSheer class 2 (23-32mmHg) below knee closed toe lymphoedema garment petite size V Caramel (Essity UK Ltd) 2 device (physical object)</t>
  </si>
  <si>
    <t>25333511000001105</t>
  </si>
  <si>
    <t>Jobst UltraSheer class 2 (23-32mmHg) below knee closed toe lymphoedema garment petite size VI Caramel (Essity UK Ltd) 2 device (physical object)</t>
  </si>
  <si>
    <t>25333711000001100</t>
  </si>
  <si>
    <t>Jobst UltraSheer class 2 (23-32mmHg) below knee closed toe lymphoedema garment petite size I Natural (Essity UK Ltd) 2 device (physical object)</t>
  </si>
  <si>
    <t>25333911000001103</t>
  </si>
  <si>
    <t>Jobst UltraSheer class 2 (23-32mmHg) below knee closed toe lymphoedema garment petite size II Natural (Essity UK Ltd) 2 device (physical object)</t>
  </si>
  <si>
    <t>25334111000001104</t>
  </si>
  <si>
    <t>Jobst UltraSheer class 2 (23-32mmHg) below knee closed toe lymphoedema garment petite size III Natural (Essity UK Ltd) 2 device (physical object)</t>
  </si>
  <si>
    <t>25334311000001102</t>
  </si>
  <si>
    <t>Jobst UltraSheer class 2 (23-32mmHg) below knee closed toe lymphoedema garment petite size IV Natural (Essity UK Ltd) 2 device (physical object)</t>
  </si>
  <si>
    <t>25334511000001108</t>
  </si>
  <si>
    <t>Jobst UltraSheer class 2 (23-32mmHg) below knee closed toe lymphoedema garment petite size VI Natural (Essity UK Ltd) 2 device (physical object)</t>
  </si>
  <si>
    <t>25334711000001103</t>
  </si>
  <si>
    <t>Jobst UltraSheer class 2 (23-32mmHg) below knee open toe lymphoedema garment regular size I Black (Essity UK Ltd) 2 device (physical object)</t>
  </si>
  <si>
    <t>25334911000001101</t>
  </si>
  <si>
    <t>Jobst UltraSheer class 2 (23-32mmHg) below knee open toe lymphoedema garment regular size II Black (Essity UK Ltd) 2 device (physical object)</t>
  </si>
  <si>
    <t>25335111000001100</t>
  </si>
  <si>
    <t>Jobst UltraSheer class 2 (23-32mmHg) below knee open toe lymphoedema garment regular size III Black (Essity UK Ltd) 2 device (physical object)</t>
  </si>
  <si>
    <t>25335311000001103</t>
  </si>
  <si>
    <t>Jobst UltraSheer class 2 (23-32mmHg) below knee open toe lymphoedema garment regular size IV Black (Essity UK Ltd) 2 device (physical object)</t>
  </si>
  <si>
    <t>25335511000001109</t>
  </si>
  <si>
    <t>Jobst UltraSheer class 2 (23-32mmHg) below knee open toe lymphoedema garment regular size V Black (Essity UK Ltd) 2 device (physical object)</t>
  </si>
  <si>
    <t>25336111000001106</t>
  </si>
  <si>
    <t>Jobst UltraSheer class 2 (23-32mmHg) below knee open toe lymphoedema garment regular size II Caramel (Essity UK Ltd) 2 device (physical object)</t>
  </si>
  <si>
    <t>25336311000001108</t>
  </si>
  <si>
    <t>Jobst UltraSheer class 2 (23-32mmHg) below knee open toe lymphoedema garment regular size III Caramel (Essity UK Ltd) 2 device (physical object)</t>
  </si>
  <si>
    <t>25336511000001102</t>
  </si>
  <si>
    <t>Jobst UltraSheer class 2 (23-32mmHg) below knee open toe lymphoedema garment regular size VI Natural (Essity UK Ltd) 2 device (physical object)</t>
  </si>
  <si>
    <t>25336711000001107</t>
  </si>
  <si>
    <t>Jobst UltraSheer class 2 (23-32mmHg) below knee open toe lymphoedema garment regular size V Caramel (Essity UK Ltd) 2 device (physical object)</t>
  </si>
  <si>
    <t>25336911000001109</t>
  </si>
  <si>
    <t>Jobst UltraSheer class 2 (23-32mmHg) below knee open toe lymphoedema garment regular size VI Caramel (Essity UK Ltd) 2 device (physical object)</t>
  </si>
  <si>
    <t>25337311000001106</t>
  </si>
  <si>
    <t>Jobst UltraSheer class 2 (23-32mmHg) below knee open toe lymphoedema garment regular size II Natural (Essity UK Ltd) 2 device (physical object)</t>
  </si>
  <si>
    <t>25337511000001100</t>
  </si>
  <si>
    <t>Jobst UltraSheer class 2 (23-32mmHg) below knee open toe lymphoedema garment regular size IV Caramel (Essity UK Ltd) 2 device (physical object)</t>
  </si>
  <si>
    <t>25337711000001105</t>
  </si>
  <si>
    <t>Jobst UltraSheer class 2 (23-32mmHg) below knee open toe lymphoedema garment regular size IV Natural (Essity UK Ltd) 2 device (physical object)</t>
  </si>
  <si>
    <t>25337911000001107</t>
  </si>
  <si>
    <t>Jobst UltraSheer class 2 (23-32mmHg) below knee open toe lymphoedema garment regular size V Natural (Essity UK Ltd) 2 device (physical object)</t>
  </si>
  <si>
    <t>25338111000001105</t>
  </si>
  <si>
    <t>Jobst UltraSheer class 2 (23-32mmHg) below knee open toe lymphoedema garment regular size VI Black (Essity UK Ltd) 2 device (physical object)</t>
  </si>
  <si>
    <t>25338411000001100</t>
  </si>
  <si>
    <t>Jobst UltraSheer class 2 (23-32mmHg) below knee open toe lymphoedema garment regular size I Natural (Essity UK Ltd) 2 device (physical object)</t>
  </si>
  <si>
    <t>25338611000001102</t>
  </si>
  <si>
    <t>Jobst UltraSheer class 2 (23-32mmHg) below knee open toe lymphoedema garment petite size I Black (Essity UK Ltd) 2 device (physical object)</t>
  </si>
  <si>
    <t>25338811000001103</t>
  </si>
  <si>
    <t>Jobst UltraSheer class 2 (23-32mmHg) below knee open toe lymphoedema garment petite size II Black (Essity UK Ltd) 2 device (physical object)</t>
  </si>
  <si>
    <t>25339011000001104</t>
  </si>
  <si>
    <t>Jobst UltraSheer class 2 (23-32mmHg) below knee open toe lymphoedema garment petite size III Black (Essity UK Ltd) 2 device (physical object)</t>
  </si>
  <si>
    <t>25339211000001109</t>
  </si>
  <si>
    <t>Jobst UltraSheer class 2 (23-32mmHg) below knee open toe lymphoedema garment petite size IV Black (Essity UK Ltd) 2 device (physical object)</t>
  </si>
  <si>
    <t>25339411000001108</t>
  </si>
  <si>
    <t>Jobst UltraSheer class 2 (23-32mmHg) below knee open toe lymphoedema garment petite size V Black (Essity UK Ltd) 2 device (physical object)</t>
  </si>
  <si>
    <t>25339611000001106</t>
  </si>
  <si>
    <t>Jobst UltraSheer class 2 (23-32mmHg) below knee open toe lymphoedema garment petite size VI Black (Essity UK Ltd) 2 device (physical object)</t>
  </si>
  <si>
    <t>25339811000001105</t>
  </si>
  <si>
    <t>Jobst UltraSheer class 2 (23-32mmHg) below knee open toe lymphoedema garment petite size I Caramel (Essity UK Ltd) 2 device (physical object)</t>
  </si>
  <si>
    <t>25340011000001106</t>
  </si>
  <si>
    <t>Jobst UltraSheer class 2 (23-32mmHg) below knee open toe lymphoedema garment petite size II Caramel (Essity UK Ltd) 2 device (physical object)</t>
  </si>
  <si>
    <t>25340211000001101</t>
  </si>
  <si>
    <t>Jobst UltraSheer class 2 (23-32mmHg) below knee open toe lymphoedema garment petite size III Caramel (Essity UK Ltd) 2 device (physical object)</t>
  </si>
  <si>
    <t>25340411000001102</t>
  </si>
  <si>
    <t>Jobst UltraSheer class 2 (23-32mmHg) below knee open toe lymphoedema garment petite size IV Caramel (Essity UK Ltd) 2 device (physical object)</t>
  </si>
  <si>
    <t>25340611000001104</t>
  </si>
  <si>
    <t>Jobst UltraSheer class 2 (23-32mmHg) below knee open toe lymphoedema garment petite size V Caramel (Essity UK Ltd) 2 device (physical object)</t>
  </si>
  <si>
    <t>25340811000001100</t>
  </si>
  <si>
    <t>Jobst UltraSheer class 2 (23-32mmHg) below knee open toe lymphoedema garment petite size VI Caramel (Essity UK Ltd) 2 device (physical object)</t>
  </si>
  <si>
    <t>25341011000001102</t>
  </si>
  <si>
    <t>Jobst UltraSheer class 2 (23-32mmHg) below knee open toe lymphoedema garment petite size I Natural (Essity UK Ltd) 2 device (physical object)</t>
  </si>
  <si>
    <t>25341211000001107</t>
  </si>
  <si>
    <t>Jobst UltraSheer class 2 (23-32mmHg) below knee open toe lymphoedema garment petite size II Natural (Essity UK Ltd) 2 device (physical object)</t>
  </si>
  <si>
    <t>25341411000001106</t>
  </si>
  <si>
    <t>Jobst UltraSheer class 2 (23-32mmHg) below knee open toe lymphoedema garment petite size III Natural (Essity UK Ltd) 2 device (physical object)</t>
  </si>
  <si>
    <t>25341611000001109</t>
  </si>
  <si>
    <t>Jobst UltraSheer class 2 (23-32mmHg) below knee open toe lymphoedema garment petite size IV Natural (Essity UK Ltd) 2 device (physical object)</t>
  </si>
  <si>
    <t>25341811000001108</t>
  </si>
  <si>
    <t>Jobst UltraSheer class 2 (23-32mmHg) below knee open toe lymphoedema garment petite size V Natural (Essity UK Ltd) 2 device (physical object)</t>
  </si>
  <si>
    <t>25342011000001105</t>
  </si>
  <si>
    <t>Jobst UltraSheer class 2 (23-32mmHg) below knee open toe lymphoedema garment petite size VI Natural (Essity UK Ltd) 2 device (physical object)</t>
  </si>
  <si>
    <t>25342211000001100</t>
  </si>
  <si>
    <t>Jobst UltraSheer class 2 (23-32mmHg) thigh length closed toe with decorative dotted silicone band lymphoedema garment standard regular size I Anthracite (Essity UK Ltd) 2 device (physical object)</t>
  </si>
  <si>
    <t>25342411000001101</t>
  </si>
  <si>
    <t>Jobst UltraSheer class 2 (23-32mmHg) thigh length closed toe with decorative dotted silicone band lymphoedema garment standard regular size II Anthracite (Essity UK Ltd) 2 device (physical object)</t>
  </si>
  <si>
    <t>25342611000001103</t>
  </si>
  <si>
    <t>Jobst UltraSheer class 2 (23-32mmHg) thigh length closed toe with decorative dotted silicone band lymphoedema garment standard regular size III Anthracite (Essity UK Ltd) 2 device (physical object)</t>
  </si>
  <si>
    <t>25342811000001104</t>
  </si>
  <si>
    <t>Jobst UltraSheer class 2 (23-32mmHg) thigh length closed toe with decorative dotted silicone band lymphoedema garment standard regular size IV Anthracite (Essity UK Ltd) 2 device (physical object)</t>
  </si>
  <si>
    <t>25343011000001101</t>
  </si>
  <si>
    <t>Jobst UltraSheer class 2 (23-32mmHg) thigh length closed toe with decorative dotted silicone band lymphoedema garment standard regular size V Anthracite (Essity UK Ltd) 2 device (physical object)</t>
  </si>
  <si>
    <t>25343211000001106</t>
  </si>
  <si>
    <t>Jobst UltraSheer class 2 (23-32mmHg) thigh length closed toe with decorative dotted silicone band lymphoedema garment standard regular size VI Anthracite (Essity UK Ltd) 2 device (physical object)</t>
  </si>
  <si>
    <t>25343411000001105</t>
  </si>
  <si>
    <t>Jobst UltraSheer class 2 (23-32mmHg) thigh length closed toe with decorative dotted silicone band lymphoedema garment standard regular size I Black (Essity UK Ltd) 2 device (physical object)</t>
  </si>
  <si>
    <t>25343611000001108</t>
  </si>
  <si>
    <t>Jobst UltraSheer class 2 (23-32mmHg) thigh length closed toe with decorative dotted silicone band lymphoedema garment standard regular size II Black (Essity UK Ltd) 2 device (physical object)</t>
  </si>
  <si>
    <t>25343811000001107</t>
  </si>
  <si>
    <t>Jobst UltraSheer class 2 (23-32mmHg) thigh length closed toe with decorative dotted silicone band lymphoedema garment standard regular size III Black (Essity UK Ltd) 2 device (physical object)</t>
  </si>
  <si>
    <t>25344011000001104</t>
  </si>
  <si>
    <t>Jobst UltraSheer class 2 (23-32mmHg) thigh length closed toe with decorative dotted silicone band lymphoedema garment standard regular size IV Black (Essity UK Ltd) 2 device (physical object)</t>
  </si>
  <si>
    <t>25344211000001109</t>
  </si>
  <si>
    <t>Jobst UltraSheer class 2 (23-32mmHg) thigh length closed toe with decorative dotted silicone band lymphoedema garment standard regular size V Black (Essity UK Ltd) 2 device (physical object)</t>
  </si>
  <si>
    <t>25344411000001108</t>
  </si>
  <si>
    <t>Jobst UltraSheer class 2 (23-32mmHg) thigh length closed toe with decorative dotted silicone band lymphoedema garment standard regular size VI Black (Essity UK Ltd) 2 device (physical object)</t>
  </si>
  <si>
    <t>25344611000001106</t>
  </si>
  <si>
    <t>Jobst UltraSheer class 2 (23-32mmHg) thigh length closed toe with decorative dotted silicone band lymphoedema garment standard regular size I Bronze (Essity UK Ltd) 2 device (physical object)</t>
  </si>
  <si>
    <t>25344811000001105</t>
  </si>
  <si>
    <t>Jobst UltraSheer class 2 (23-32mmHg) thigh length closed toe with decorative dotted silicone band lymphoedema garment standard regular size II Bronze (Essity UK Ltd) 2 device (physical object)</t>
  </si>
  <si>
    <t>25345011000001100</t>
  </si>
  <si>
    <t>Jobst UltraSheer class 2 (23-32mmHg) thigh length closed toe with decorative dotted silicone band lymphoedema garment standard regular size III Bronze (Essity UK Ltd) 2 device (physical object)</t>
  </si>
  <si>
    <t>25345211000001105</t>
  </si>
  <si>
    <t>Jobst UltraSheer class 2 (23-32mmHg) thigh length closed toe with decorative dotted silicone band lymphoedema garment standard regular size IV Bronze (Essity UK Ltd) 2 device (physical object)</t>
  </si>
  <si>
    <t>25345411000001109</t>
  </si>
  <si>
    <t>Jobst UltraSheer class 2 (23-32mmHg) thigh length closed toe with decorative dotted silicone band lymphoedema garment standard regular size V Bronze (Essity UK Ltd) 2 device (physical object)</t>
  </si>
  <si>
    <t>25345611000001107</t>
  </si>
  <si>
    <t>Jobst UltraSheer class 2 (23-32mmHg) thigh length closed toe with decorative dotted silicone band lymphoedema garment standard regular size VI Bronze (Essity UK Ltd) 2 device (physical object)</t>
  </si>
  <si>
    <t>25345811000001106</t>
  </si>
  <si>
    <t>Jobst UltraSheer class 2 (23-32mmHg) thigh length closed toe with decorative dotted silicone band lymphoedema garment standard regular size I Espresso (Essity UK Ltd) 2 device (physical object)</t>
  </si>
  <si>
    <t>25346011000001109</t>
  </si>
  <si>
    <t>Jobst UltraSheer class 2 (23-32mmHg) thigh length closed toe with decorative dotted silicone band lymphoedema garment standard regular size II Espresso (Essity UK Ltd) 2 device (physical object)</t>
  </si>
  <si>
    <t>25346211000001104</t>
  </si>
  <si>
    <t>Jobst UltraSheer class 2 (23-32mmHg) thigh length closed toe with decorative dotted silicone band lymphoedema garment standard regular size III Espresso (Essity UK Ltd) 2 device (physical object)</t>
  </si>
  <si>
    <t>25346411000001100</t>
  </si>
  <si>
    <t>Jobst UltraSheer class 2 (23-32mmHg) thigh length closed toe with decorative dotted silicone band lymphoedema garment standard regular size IV Espresso (Essity UK Ltd) 2 device (physical object)</t>
  </si>
  <si>
    <t>25346611000001102</t>
  </si>
  <si>
    <t>Jobst UltraSheer class 2 (23-32mmHg) thigh length closed toe with decorative dotted silicone band lymphoedema garment standard regular size V Espresso (Essity UK Ltd) 2 device (physical object)</t>
  </si>
  <si>
    <t>25346811000001103</t>
  </si>
  <si>
    <t>Jobst UltraSheer class 2 (23-32mmHg) thigh length closed toe with decorative dotted silicone band lymphoedema garment standard regular size VI Espresso (Essity UK Ltd) 2 device (physical object)</t>
  </si>
  <si>
    <t>25347011000001107</t>
  </si>
  <si>
    <t>Jobst UltraSheer class 2 (23-32mmHg) thigh length closed toe with decorative dotted silicone band lymphoedema garment standard regular size I Caramel (Essity UK Ltd) 2 device (physical object)</t>
  </si>
  <si>
    <t>25347211000001102</t>
  </si>
  <si>
    <t>Jobst UltraSheer class 2 (23-32mmHg) thigh length closed toe with decorative dotted silicone band lymphoedema garment standard regular size II Caramel (Essity UK Ltd) 2 device (physical object)</t>
  </si>
  <si>
    <t>25347411000001103</t>
  </si>
  <si>
    <t>Jobst UltraSheer class 2 (23-32mmHg) thigh length closed toe with decorative dotted silicone band lymphoedema garment standard regular size III Caramel (Essity UK Ltd) 2 device (physical object)</t>
  </si>
  <si>
    <t>25347611000001100</t>
  </si>
  <si>
    <t>Jobst UltraSheer class 2 (23-32mmHg) thigh length closed toe with decorative dotted silicone band lymphoedema garment standard regular size IV Caramel (Essity UK Ltd) 2 device (physical object)</t>
  </si>
  <si>
    <t>25347811000001101</t>
  </si>
  <si>
    <t>Jobst UltraSheer class 2 (23-32mmHg) thigh length closed toe with decorative dotted silicone band lymphoedema garment standard regular size V Caramel (Essity UK Ltd) 2 device (physical object)</t>
  </si>
  <si>
    <t>25348011000001108</t>
  </si>
  <si>
    <t>Jobst UltraSheer class 2 (23-32mmHg) thigh length closed toe with decorative dotted silicone band lymphoedema garment standard regular size VI Caramel (Essity UK Ltd) 2 device (physical object)</t>
  </si>
  <si>
    <t>25348211000001103</t>
  </si>
  <si>
    <t>Jobst UltraSheer class 2 (23-32mmHg) thigh length closed toe with decorative dotted silicone band lymphoedema garment standard regular size I Natural (Essity UK Ltd) 2 device (physical object)</t>
  </si>
  <si>
    <t>25348411000001104</t>
  </si>
  <si>
    <t>Jobst UltraSheer class 2 (23-32mmHg) thigh length closed toe with decorative dotted silicone band lymphoedema garment standard regular size II Natural (Essity UK Ltd) 2 device (physical object)</t>
  </si>
  <si>
    <t>25348611000001101</t>
  </si>
  <si>
    <t>Jobst UltraSheer class 2 (23-32mmHg) thigh length closed toe with decorative dotted silicone band lymphoedema garment standard regular size III Natural (Essity UK Ltd) 2 device (physical object)</t>
  </si>
  <si>
    <t>25348811000001102</t>
  </si>
  <si>
    <t>Jobst UltraSheer class 2 (23-32mmHg) thigh length closed toe with decorative dotted silicone band lymphoedema garment standard regular size IV Natural (Essity UK Ltd) 2 device (physical object)</t>
  </si>
  <si>
    <t>25349011000001103</t>
  </si>
  <si>
    <t>Jobst UltraSheer class 2 (23-32mmHg) thigh length closed toe with decorative dotted silicone band lymphoedema garment standard regular size V Natural (Essity UK Ltd) 2 device (physical object)</t>
  </si>
  <si>
    <t>25349211000001108</t>
  </si>
  <si>
    <t>Jobst UltraSheer class 2 (23-32mmHg) thigh length closed toe with decorative dotted silicone band lymphoedema garment standard regular size VI Natural (Essity UK Ltd) 2 device (physical object)</t>
  </si>
  <si>
    <t>25349511000001106</t>
  </si>
  <si>
    <t>Jobst UltraSheer class 2 (23-32mmHg) thigh length closed toe with decorative dotted silicone band lymphoedema garment standard petite size I Anthracite (Essity UK Ltd) 2 device (physical object)</t>
  </si>
  <si>
    <t>25349611000001105</t>
  </si>
  <si>
    <t>Jobst UltraSheer class 2 (23-32mmHg) thigh length closed toe with decorative dotted silicone band lymphoedema garment standard petite size I Black (Essity UK Ltd) 2 device (physical object)</t>
  </si>
  <si>
    <t>25349811000001109</t>
  </si>
  <si>
    <t>Jobst UltraSheer class 2 (23-32mmHg) thigh length closed toe with decorative dotted silicone band lymphoedema garment standard petite size I Bronze (Essity UK Ltd) 2 device (physical object)</t>
  </si>
  <si>
    <t>25350011000001108</t>
  </si>
  <si>
    <t>Jobst UltraSheer class 2 (23-32mmHg) thigh length closed toe with decorative dotted silicone band lymphoedema garment standard petite size I Espresso (Essity UK Ltd) 2 device (physical object)</t>
  </si>
  <si>
    <t>25350211000001103</t>
  </si>
  <si>
    <t>Jobst UltraSheer class 2 (23-32mmHg) thigh length closed toe with decorative dotted silicone band lymphoedema garment standard petite size I Caramel (Essity UK Ltd) 2 device (physical object)</t>
  </si>
  <si>
    <t>25350411000001104</t>
  </si>
  <si>
    <t>Jobst UltraSheer class 2 (23-32mmHg) thigh length closed toe with decorative dotted silicone band lymphoedema garment standard petite size I Natural (Essity UK Ltd) 2 device (physical object)</t>
  </si>
  <si>
    <t>25350611000001101</t>
  </si>
  <si>
    <t>Jobst UltraSheer class 2 (23-32mmHg) thigh length closed toe with decorative dotted silicone band lymphoedema garment standard petite size II Anthracite (Essity UK Ltd) 2 device (physical object)</t>
  </si>
  <si>
    <t>25350811000001102</t>
  </si>
  <si>
    <t>Jobst UltraSheer class 2 (23-32mmHg) thigh length closed toe with decorative dotted silicone band lymphoedema garment standard petite size II Black (Essity UK Ltd) 2 device (physical object)</t>
  </si>
  <si>
    <t>25351011000001104</t>
  </si>
  <si>
    <t>Jobst UltraSheer class 2 (23-32mmHg) thigh length closed toe with decorative dotted silicone band lymphoedema garment standard petite size II Bronze (Essity UK Ltd) 2 device (physical object)</t>
  </si>
  <si>
    <t>25351211000001109</t>
  </si>
  <si>
    <t>Jobst UltraSheer class 2 (23-32mmHg) thigh length closed toe with decorative dotted silicone band lymphoedema garment standard petite size II Espresso (Essity UK Ltd) 2 device (physical object)</t>
  </si>
  <si>
    <t>25351411000001108</t>
  </si>
  <si>
    <t>Jobst UltraSheer class 2 (23-32mmHg) thigh length closed toe with decorative dotted silicone band lymphoedema garment standard petite size II Caramel (Essity UK Ltd) 2 device (physical object)</t>
  </si>
  <si>
    <t>25351611000001106</t>
  </si>
  <si>
    <t>Jobst UltraSheer class 2 (23-32mmHg) thigh length closed toe with decorative dotted silicone band lymphoedema garment standard petite size II Natural (Essity UK Ltd) 2 device (physical object)</t>
  </si>
  <si>
    <t>25351811000001105</t>
  </si>
  <si>
    <t>Jobst UltraSheer class 2 (23-32mmHg) thigh length closed toe with decorative dotted silicone band lymphoedema garment standard petite size III Anthracite (Essity UK Ltd) 2 device (physical object)</t>
  </si>
  <si>
    <t>25352111000001108</t>
  </si>
  <si>
    <t>Jobst UltraSheer class 2 (23-32mmHg) thigh length closed toe with decorative dotted silicone band lymphoedema garment standard petite size III Black (Essity UK Ltd) 2 device (physical object)</t>
  </si>
  <si>
    <t>25352311000001105</t>
  </si>
  <si>
    <t>Jobst UltraSheer class 2 (23-32mmHg) thigh length closed toe with decorative dotted silicone band lymphoedema garment standard petite size III Bronze (Essity UK Ltd) 2 device (physical object)</t>
  </si>
  <si>
    <t>25352511000001104</t>
  </si>
  <si>
    <t>Jobst UltraSheer class 2 (23-32mmHg) thigh length closed toe with decorative dotted silicone band lymphoedema garment standard petite size III Espresso (Essity UK Ltd) 2 device (physical object)</t>
  </si>
  <si>
    <t>25352711000001109</t>
  </si>
  <si>
    <t>Jobst UltraSheer class 2 (23-32mmHg) thigh length closed toe with decorative dotted silicone band lymphoedema garment standard petite size III Caramel (Essity UK Ltd) 2 device (physical object)</t>
  </si>
  <si>
    <t>25352911000001106</t>
  </si>
  <si>
    <t>Jobst UltraSheer class 2 (23-32mmHg) thigh length closed toe with decorative dotted silicone band lymphoedema garment standard petite size III Natural (Essity UK Ltd) 2 device (physical object)</t>
  </si>
  <si>
    <t>25353111000001102</t>
  </si>
  <si>
    <t>Jobst UltraSheer class 2 (23-32mmHg) thigh length closed toe with decorative dotted silicone band lymphoedema garment standard petite size IV Anthracite (Essity UK Ltd) 2 device (physical object)</t>
  </si>
  <si>
    <t>25353311000001100</t>
  </si>
  <si>
    <t>Jobst UltraSheer class 2 (23-32mmHg) thigh length closed toe with decorative dotted silicone band lymphoedema garment standard petite size IV Black (Essity UK Ltd) 2 device (physical object)</t>
  </si>
  <si>
    <t>25353511000001106</t>
  </si>
  <si>
    <t>Jobst UltraSheer class 2 (23-32mmHg) thigh length closed toe with decorative dotted silicone band lymphoedema garment standard petite size IV Bronze (Essity UK Ltd) 2 device (physical object)</t>
  </si>
  <si>
    <t>25353711000001101</t>
  </si>
  <si>
    <t>Jobst UltraSheer class 2 (23-32mmHg) thigh length closed toe with decorative dotted silicone band lymphoedema garment standard petite size IV Espresso (Essity UK Ltd) 2 device (physical object)</t>
  </si>
  <si>
    <t>25353911000001104</t>
  </si>
  <si>
    <t>Jobst UltraSheer class 2 (23-32mmHg) thigh length closed toe with decorative dotted silicone band lymphoedema garment standard petite size IV Caramel (Essity UK Ltd) 2 device (physical object)</t>
  </si>
  <si>
    <t>25354111000001100</t>
  </si>
  <si>
    <t>Jobst UltraSheer class 2 (23-32mmHg) thigh length closed toe with decorative dotted silicone band lymphoedema garment standard petite size IV Natural (Essity UK Ltd) 2 device (physical object)</t>
  </si>
  <si>
    <t>25354311000001103</t>
  </si>
  <si>
    <t>Jobst UltraSheer class 2 (23-32mmHg) thigh length closed toe with decorative dotted silicone band lymphoedema garment standard petite size V Black (Essity UK Ltd) 2 device (physical object)</t>
  </si>
  <si>
    <t>25354611000001108</t>
  </si>
  <si>
    <t>Jobst UltraSheer class 2 (23-32mmHg) thigh length closed toe with decorative dotted silicone band lymphoedema garment standard petite size V Anthracite (Essity UK Ltd) 2 device (physical object)</t>
  </si>
  <si>
    <t>25354811000001107</t>
  </si>
  <si>
    <t>Jobst UltraSheer class 2 (23-32mmHg) thigh length closed toe with decorative dotted silicone band lymphoedema garment standard petite size V Espresso (Essity UK Ltd) 2 device (physical object)</t>
  </si>
  <si>
    <t>25355011000001102</t>
  </si>
  <si>
    <t>Jobst UltraSheer class 2 (23-32mmHg) thigh length closed toe with decorative dotted silicone band lymphoedema garment standard petite size V Bronze (Essity UK Ltd) 2 device (physical object)</t>
  </si>
  <si>
    <t>25355211000001107</t>
  </si>
  <si>
    <t>Jobst UltraSheer class 2 (23-32mmHg) thigh length closed toe with decorative dotted silicone band lymphoedema garment standard petite size V Caramel (Essity UK Ltd) 2 device (physical object)</t>
  </si>
  <si>
    <t>25355511000001105</t>
  </si>
  <si>
    <t>Jobst UltraSheer class 2 (23-32mmHg) thigh length closed toe with decorative dotted silicone band lymphoedema garment standard petite size V Natural (Essity UK Ltd) 2 device (physical object)</t>
  </si>
  <si>
    <t>25355711000001100</t>
  </si>
  <si>
    <t>Jobst UltraSheer class 2 (23-32mmHg) thigh length closed toe with decorative dotted silicone band lymphoedema garment standard petite size VI Black (Essity UK Ltd) 2 device (physical object)</t>
  </si>
  <si>
    <t>25355911000001103</t>
  </si>
  <si>
    <t>Jobst UltraSheer class 2 (23-32mmHg) thigh length closed toe with decorative dotted silicone band lymphoedema garment standard petite size VI Anthracite (Essity UK Ltd) 2 device (physical object)</t>
  </si>
  <si>
    <t>25356111000001107</t>
  </si>
  <si>
    <t>Jobst UltraSheer class 2 (23-32mmHg) thigh length closed toe with decorative dotted silicone band lymphoedema garment standard petite size VI Bronze (Essity UK Ltd) 2 device (physical object)</t>
  </si>
  <si>
    <t>25356311000001109</t>
  </si>
  <si>
    <t>Jobst UltraSheer class 2 (23-32mmHg) thigh length closed toe with decorative dotted silicone band lymphoedema garment standard petite size VI Espresso (Essity UK Ltd) 2 device (physical object)</t>
  </si>
  <si>
    <t>25356511000001103</t>
  </si>
  <si>
    <t>Jobst UltraSheer class 2 (23-32mmHg) thigh length closed toe with decorative dotted silicone band lymphoedema garment standard petite size VI Caramel (Essity UK Ltd) 2 device (physical object)</t>
  </si>
  <si>
    <t>25356711000001108</t>
  </si>
  <si>
    <t>Jobst UltraSheer class 2 (23-32mmHg) thigh length closed toe with decorative dotted silicone band lymphoedema garment standard petite size VI Natural (Essity UK Ltd) 2 device (physical object)</t>
  </si>
  <si>
    <t>25356911000001105</t>
  </si>
  <si>
    <t>Jobst UltraSheer class 2 (23-32mmHg) thigh length closed toe with lace silicone band lymphoedema garment standard regular size I Anthracite (Essity UK Ltd) 2 device (physical object)</t>
  </si>
  <si>
    <t>25357111000001105</t>
  </si>
  <si>
    <t>Jobst UltraSheer class 2 (23-32mmHg) thigh length closed toe with lace silicone band lymphoedema garment standard regular size II Anthracite (Essity UK Ltd) 2 device (physical object)</t>
  </si>
  <si>
    <t>25357311000001107</t>
  </si>
  <si>
    <t>Jobst UltraSheer class 2 (23-32mmHg) thigh length closed toe with lace silicone band lymphoedema garment standard regular size III Anthracite (Essity UK Ltd) 2 device (physical object)</t>
  </si>
  <si>
    <t>25357511000001101</t>
  </si>
  <si>
    <t>Jobst UltraSheer class 2 (23-32mmHg) thigh length closed toe with lace silicone band lymphoedema garment standard regular size IV Anthracite (Essity UK Ltd) 2 device (physical object)</t>
  </si>
  <si>
    <t>25357711000001106</t>
  </si>
  <si>
    <t>Jobst UltraSheer class 2 (23-32mmHg) thigh length closed toe with lace silicone band lymphoedema garment standard regular size V Anthracite (Essity UK Ltd) 2 device (physical object)</t>
  </si>
  <si>
    <t>25357911000001108</t>
  </si>
  <si>
    <t>Jobst UltraSheer class 2 (23-32mmHg) thigh length closed toe with lace silicone band lymphoedema garment standard regular size VI Anthracite (Essity UK Ltd) 2 device (physical object)</t>
  </si>
  <si>
    <t>25358111000001106</t>
  </si>
  <si>
    <t>Jobst UltraSheer class 2 (23-32mmHg) thigh length closed toe with lace silicone band lymphoedema garment standard regular size I Black (Essity UK Ltd) 2 device (physical object)</t>
  </si>
  <si>
    <t>25358311000001108</t>
  </si>
  <si>
    <t>Jobst UltraSheer class 2 (23-32mmHg) thigh length closed toe with lace silicone band lymphoedema garment standard regular size II Black (Essity UK Ltd) 2 device (physical object)</t>
  </si>
  <si>
    <t>25358511000001102</t>
  </si>
  <si>
    <t>Jobst UltraSheer class 2 (23-32mmHg) thigh length closed toe with lace silicone band lymphoedema garment standard regular size III Black (Essity UK Ltd) 2 device (physical object)</t>
  </si>
  <si>
    <t>25358711000001107</t>
  </si>
  <si>
    <t>Jobst UltraSheer class 2 (23-32mmHg) thigh length closed toe with lace silicone band lymphoedema garment standard regular size IV Black (Essity UK Ltd) 2 device (physical object)</t>
  </si>
  <si>
    <t>25358911000001109</t>
  </si>
  <si>
    <t>Jobst UltraSheer class 2 (23-32mmHg) thigh length closed toe with lace silicone band lymphoedema garment standard regular size V Black (Essity UK Ltd) 2 device (physical object)</t>
  </si>
  <si>
    <t>25359111000001104</t>
  </si>
  <si>
    <t>Jobst UltraSheer class 2 (23-32mmHg) thigh length closed toe with lace silicone band lymphoedema garment standard regular size VI Black (Essity UK Ltd) 2 device (physical object)</t>
  </si>
  <si>
    <t>25359311000001102</t>
  </si>
  <si>
    <t>Jobst UltraSheer class 2 (23-32mmHg) thigh length closed toe with lace silicone band lymphoedema garment standard regular size I Bronze (Essity UK Ltd) 2 device (physical object)</t>
  </si>
  <si>
    <t>25359511000001108</t>
  </si>
  <si>
    <t>Jobst UltraSheer class 2 (23-32mmHg) thigh length closed toe with lace silicone band lymphoedema garment standard regular size II Bronze (Essity UK Ltd) 2 device (physical object)</t>
  </si>
  <si>
    <t>25359711000001103</t>
  </si>
  <si>
    <t>Jobst UltraSheer class 2 (23-32mmHg) thigh length closed toe with lace silicone band lymphoedema garment standard regular size III Bronze (Essity UK Ltd) 2 device (physical object)</t>
  </si>
  <si>
    <t>25359911000001101</t>
  </si>
  <si>
    <t>Jobst UltraSheer class 2 (23-32mmHg) thigh length closed toe with lace silicone band lymphoedema garment standard regular size IV Bronze (Essity UK Ltd) 2 device (physical object)</t>
  </si>
  <si>
    <t>25360111000001103</t>
  </si>
  <si>
    <t>Jobst UltraSheer class 2 (23-32mmHg) thigh length closed toe with lace silicone band lymphoedema garment standard regular size V Bronze (Essity UK Ltd) 2 device (physical object)</t>
  </si>
  <si>
    <t>25360311000001101</t>
  </si>
  <si>
    <t>Jobst UltraSheer class 2 (23-32mmHg) thigh length closed toe with lace silicone band lymphoedema garment standard regular size VI Bronze (Essity UK Ltd) 2 device (physical object)</t>
  </si>
  <si>
    <t>25360511000001107</t>
  </si>
  <si>
    <t>Jobst UltraSheer class 2 (23-32mmHg) thigh length closed toe with lace silicone band lymphoedema garment standard regular size I Espresso (Essity UK Ltd) 2 device (physical object)</t>
  </si>
  <si>
    <t>25360711000001102</t>
  </si>
  <si>
    <t>Jobst UltraSheer class 2 (23-32mmHg) thigh length closed toe with lace silicone band lymphoedema garment standard regular size II Espresso (Essity UK Ltd) 2 device (physical object)</t>
  </si>
  <si>
    <t>25360911000001100</t>
  </si>
  <si>
    <t>Jobst UltraSheer class 2 (23-32mmHg) thigh length closed toe with lace silicone band lymphoedema garment standard regular size III Espresso (Essity UK Ltd) 2 device (physical object)</t>
  </si>
  <si>
    <t>25361111000001109</t>
  </si>
  <si>
    <t>Jobst UltraSheer class 2 (23-32mmHg) thigh length closed toe with lace silicone band lymphoedema garment standard regular size IV Espresso (Essity UK Ltd) 2 device (physical object)</t>
  </si>
  <si>
    <t>25361311000001106</t>
  </si>
  <si>
    <t>Jobst UltraSheer class 2 (23-32mmHg) thigh length closed toe with lace silicone band lymphoedema garment standard regular size V Espresso (Essity UK Ltd) 2 device (physical object)</t>
  </si>
  <si>
    <t>25361511000001100</t>
  </si>
  <si>
    <t>Jobst UltraSheer class 2 (23-32mmHg) thigh length closed toe with lace silicone band lymphoedema garment standard regular size VI Espresso (Essity UK Ltd) 2 device (physical object)</t>
  </si>
  <si>
    <t>25361711000001105</t>
  </si>
  <si>
    <t>Jobst UltraSheer class 2 (23-32mmHg) thigh length closed toe with lace silicone band lymphoedema garment standard regular size I Caramel (Essity UK Ltd) 2 device (physical object)</t>
  </si>
  <si>
    <t>25361911000001107</t>
  </si>
  <si>
    <t>Jobst UltraSheer class 2 (23-32mmHg) thigh length closed toe with lace silicone band lymphoedema garment standard regular size II Caramel (Essity UK Ltd) 2 device (physical object)</t>
  </si>
  <si>
    <t>25362111000001104</t>
  </si>
  <si>
    <t>Jobst UltraSheer class 2 (23-32mmHg) thigh length closed toe with lace silicone band lymphoedema garment standard regular size III Caramel (Essity UK Ltd) 2 device (physical object)</t>
  </si>
  <si>
    <t>25362311000001102</t>
  </si>
  <si>
    <t>Jobst UltraSheer class 2 (23-32mmHg) thigh length closed toe with lace silicone band lymphoedema garment standard regular size IV Caramel (Essity UK Ltd) 2 device (physical object)</t>
  </si>
  <si>
    <t>25362511000001108</t>
  </si>
  <si>
    <t>Jobst UltraSheer class 2 (23-32mmHg) thigh length closed toe with lace silicone band lymphoedema garment standard regular size V Caramel (Essity UK Ltd) 2 device (physical object)</t>
  </si>
  <si>
    <t>25362711000001103</t>
  </si>
  <si>
    <t>Jobst UltraSheer class 2 (23-32mmHg) thigh length closed toe with lace silicone band lymphoedema garment standard regular size VI Caramel (Essity UK Ltd) 2 device (physical object)</t>
  </si>
  <si>
    <t>25362911000001101</t>
  </si>
  <si>
    <t>Jobst UltraSheer class 2 (23-32mmHg) thigh length closed toe with lace silicone band lymphoedema garment standard regular size I Natural (Essity UK Ltd) 2 device (physical object)</t>
  </si>
  <si>
    <t>25363111000001105</t>
  </si>
  <si>
    <t>Jobst UltraSheer class 2 (23-32mmHg) thigh length closed toe with lace silicone band lymphoedema garment standard regular size II Natural (Essity UK Ltd) 2 device (physical object)</t>
  </si>
  <si>
    <t>25363311000001107</t>
  </si>
  <si>
    <t>Jobst UltraSheer class 2 (23-32mmHg) thigh length closed toe with lace silicone band lymphoedema garment standard regular size III Natural (Essity UK Ltd) 2 device (physical object)</t>
  </si>
  <si>
    <t>25363511000001101</t>
  </si>
  <si>
    <t>Jobst UltraSheer class 2 (23-32mmHg) thigh length closed toe with lace silicone band lymphoedema garment standard regular size IV Natural (Essity UK Ltd) 2 device (physical object)</t>
  </si>
  <si>
    <t>25363911000001108</t>
  </si>
  <si>
    <t>Jobst UltraSheer class 2 (23-32mmHg) thigh length closed toe with lace silicone band lymphoedema garment standard regular size V Natural (Essity UK Ltd) 2 device (physical object)</t>
  </si>
  <si>
    <t>25364111000001107</t>
  </si>
  <si>
    <t>Jobst UltraSheer class 2 (23-32mmHg) thigh length closed toe with lace silicone band lymphoedema garment standard regular size VI Natural (Essity UK Ltd) 2 device (physical object)</t>
  </si>
  <si>
    <t>25364311000001109</t>
  </si>
  <si>
    <t>Jobst UltraSheer class 2 (23-32mmHg) thigh length closed toe with lace silicone band lymphoedema garment standard petite size I Anthracite (Essity UK Ltd) 2 device (physical object)</t>
  </si>
  <si>
    <t>25364411000001102</t>
  </si>
  <si>
    <t>Coal tar solution 6% / Salicylic acid 2% in White soft paraffin 1 gram (product)</t>
  </si>
  <si>
    <t>25364511000001103</t>
  </si>
  <si>
    <t>Coal tar solution 6% / Salicylic acid 2% in White soft paraffin 100 gram (product)</t>
  </si>
  <si>
    <t>25364711000001108</t>
  </si>
  <si>
    <t>Jobst UltraSheer class 2 (23-32mmHg) thigh length closed toe with lace silicone band lymphoedema garment standard petite size II Anthracite (Essity UK Ltd) 2 device (physical object)</t>
  </si>
  <si>
    <t>25365011000001105</t>
  </si>
  <si>
    <t>Coal tar solution 6% / Salicylic acid 2% in White soft paraffin (Drug Tariff Special Order) 1 gram (product)</t>
  </si>
  <si>
    <t>25365111000001106</t>
  </si>
  <si>
    <t>Jobst UltraSheer class 2 (23-32mmHg) thigh length closed toe with lace silicone band lymphoedema garment standard petite size III Anthracite (Essity UK Ltd) 2 device (physical object)</t>
  </si>
  <si>
    <t>25365211000001100</t>
  </si>
  <si>
    <t>Coal tar solution 6% / Salicylic acid 2% in White soft paraffin (Drug Tariff Special Order) 100 gram (product)</t>
  </si>
  <si>
    <t>25365411000001101</t>
  </si>
  <si>
    <t>Jobst UltraSheer class 2 (23-32mmHg) thigh length closed toe with lace silicone band lymphoedema garment standard petite size IV Anthracite (Essity UK Ltd) 2 device (physical object)</t>
  </si>
  <si>
    <t>25365611000001103</t>
  </si>
  <si>
    <t>Jobst UltraSheer class 2 (23-32mmHg) thigh length closed toe with lace silicone band lymphoedema garment standard petite size V Anthracite (Essity UK Ltd) 2 device (physical object)</t>
  </si>
  <si>
    <t>25365711000001107</t>
  </si>
  <si>
    <t>Coal tar solution 6% / Salicylic acid 2% in Yellow soft paraffin 1 gram (product)</t>
  </si>
  <si>
    <t>25365811000001104</t>
  </si>
  <si>
    <t>Coal tar solution 6% / Salicylic acid 2% in Yellow soft paraffin 100 gram (product)</t>
  </si>
  <si>
    <t>25366011000001101</t>
  </si>
  <si>
    <t>Jobst UltraSheer class 2 (23-32mmHg) thigh length closed toe with lace silicone band lymphoedema garment standard petite size VI Anthracite (Essity UK Ltd) 2 device (physical object)</t>
  </si>
  <si>
    <t>25366211000001106</t>
  </si>
  <si>
    <t>Jobst UltraSheer class 2 (23-32mmHg) thigh length closed toe with lace silicone band lymphoedema garment standard petite size I Black (Essity UK Ltd) 2 device (physical object)</t>
  </si>
  <si>
    <t>25366511000001109</t>
  </si>
  <si>
    <t>Jobst UltraSheer class 2 (23-32mmHg) thigh length closed toe with lace silicone band lymphoedema garment standard petite size II Black (Essity UK Ltd) 2 device (physical object)</t>
  </si>
  <si>
    <t>25366611000001108</t>
  </si>
  <si>
    <t>Coal tar solution 6% / Salicylic acid 2% in Yellow soft paraffin (Drug Tariff Special Order) 1 gram (product)</t>
  </si>
  <si>
    <t>25366711000001104</t>
  </si>
  <si>
    <t>Coal tar solution 6% / Salicylic acid 2% in Yellow soft paraffin (Drug Tariff Special Order) 100 gram (product)</t>
  </si>
  <si>
    <t>25366911000001102</t>
  </si>
  <si>
    <t>Jobst UltraSheer class 2 (23-32mmHg) thigh length closed toe with lace silicone band lymphoedema garment standard petite size III Black (Essity UK Ltd) 2 device (physical object)</t>
  </si>
  <si>
    <t>25367111000001102</t>
  </si>
  <si>
    <t>Jobst UltraSheer class 2 (23-32mmHg) thigh length closed toe with lace silicone band lymphoedema garment standard petite size IV Black (Essity UK Ltd) 2 device (physical object)</t>
  </si>
  <si>
    <t>25367211000001108</t>
  </si>
  <si>
    <t>Coal tar solution 6% / Salicylic acid 2% in Generic Epaderm ointment 1 gram (product)</t>
  </si>
  <si>
    <t>25367411000001107</t>
  </si>
  <si>
    <t>Coal tar solution 6% / Salicylic acid 2% in Generic Epaderm ointment 100 gram (product)</t>
  </si>
  <si>
    <t>25367511000001106</t>
  </si>
  <si>
    <t>Jobst UltraSheer class 2 (23-32mmHg) thigh length closed toe with lace silicone band lymphoedema garment standard petite size V Black (Essity UK Ltd) 2 device (physical object)</t>
  </si>
  <si>
    <t>25367811000001109</t>
  </si>
  <si>
    <t>Jobst UltraSheer class 2 (23-32mmHg) thigh length closed toe with lace silicone band lymphoedema garment standard petite size VI Black (Essity UK Ltd) 2 device (physical object)</t>
  </si>
  <si>
    <t>25367911000001104</t>
  </si>
  <si>
    <t>Coal tar solution 6% / Salicylic acid 2% in Epaderm ointment (Drug Tariff Special Order) 1 gram (product)</t>
  </si>
  <si>
    <t>25368011000001102</t>
  </si>
  <si>
    <t>Coal tar solution 6% / Salicylic acid 2% in Epaderm ointment (Drug Tariff Special Order) 100 gram (product)</t>
  </si>
  <si>
    <t>25368111000001101</t>
  </si>
  <si>
    <t>Package containing 1 vial of levetiracetam 100 milligram/1 milliliter conventional release solution for infusion 5 milliliter vial (packaged clinical drug)</t>
  </si>
  <si>
    <t>25369111000001108</t>
  </si>
  <si>
    <t>Haloperidol 10mg/5ml oral solution sugar free (Rosemont Pharmaceuticals Ltd) 100 ml (product)</t>
  </si>
  <si>
    <t>25369311000001105</t>
  </si>
  <si>
    <t>Natures Aid Glucosamine &amp; Chondroitin Complex capsules (Natures Aid Ltd) 180 capsule (product)</t>
  </si>
  <si>
    <t>25369511000001104</t>
  </si>
  <si>
    <t>Haloperidol 5mg/5ml oral solution sugar free (Rosemont Pharmaceuticals Ltd) 100 ml (product)</t>
  </si>
  <si>
    <t>25369711000001109</t>
  </si>
  <si>
    <t>Levetiracetam 100mg/ml oral solution sugar free (Rosemont Pharmaceuticals Ltd) 300 ml (product)</t>
  </si>
  <si>
    <t>25369811000001101</t>
  </si>
  <si>
    <t>Package containing 50 milliliter of glycopyrronium bromide 20 milligram/1 milliliter basic dose form with liquid state of matter (packaged clinical drug)</t>
  </si>
  <si>
    <t>25369911000001106</t>
  </si>
  <si>
    <t>Glycopyrronium bromide 2% solution (Special Order) 50 ml (product)</t>
  </si>
  <si>
    <t>25370011000001105</t>
  </si>
  <si>
    <t>Generic Alveogyl paste 10 gram (product)</t>
  </si>
  <si>
    <t>25370211000001100</t>
  </si>
  <si>
    <t>Alveogyl paste (Septodont Ltd) 10 gram (product)</t>
  </si>
  <si>
    <t>25370411000001101</t>
  </si>
  <si>
    <t>Package containing 100 tablet of disulfiram 250 milligram/1 each conventional release oral tablet 1 tablet tablet (packaged clinical drug)</t>
  </si>
  <si>
    <t>25370511000001102</t>
  </si>
  <si>
    <t>Antabuse 250mg tablets (Imported (United States)) 100 tablet (product)</t>
  </si>
  <si>
    <t>25370811000001104</t>
  </si>
  <si>
    <t>Package containing 30 tablet of eltrombopag (as eltrombopag olamine) 12.5 milligram/1 each conventional release oral tablet 1 tablet tablet (packaged clinical drug)</t>
  </si>
  <si>
    <t>25370911000001109</t>
  </si>
  <si>
    <t>Promacta 12.5mg tablets (Imported (United States)) 30 tablet (product)</t>
  </si>
  <si>
    <t>25371111000001100</t>
  </si>
  <si>
    <t>Package containing 30 tablet of eltrombopag (as eltrombopag olamine) 75 milligram/1 each conventional release oral tablet 1 tablet tablet (packaged clinical drug)</t>
  </si>
  <si>
    <t>25371211000001106</t>
  </si>
  <si>
    <t>Promacta 75mg tablets (Imported (United States)) 30 tablet (product)</t>
  </si>
  <si>
    <t>25371511000001109</t>
  </si>
  <si>
    <t>Package containing 60 tablet of everolimus 250 microgram/1 each conventional release oral tablet 1 tablet tablet (packaged clinical drug)</t>
  </si>
  <si>
    <t>25371611000001108</t>
  </si>
  <si>
    <t>Zortress 250microgram tablets (Imported (United States)) 60 tablet (product)</t>
  </si>
  <si>
    <t>25371811000001107</t>
  </si>
  <si>
    <t>Package containing 60 tablet of everolimus 750 microgram/1 each conventional release oral tablet 1 tablet tablet (packaged clinical drug)</t>
  </si>
  <si>
    <t>25371911000001102</t>
  </si>
  <si>
    <t>Zortress 750microgram tablets (Imported (United States)) 60 tablet (product)</t>
  </si>
  <si>
    <t>25372111000001105</t>
  </si>
  <si>
    <t>Package containing 100 tablet of pimozide 1 milligram/1 each conventional release oral tablet 1 tablet tablet (packaged clinical drug)</t>
  </si>
  <si>
    <t>25372211000001104</t>
  </si>
  <si>
    <t>Orap 1mg tablets (Imported (United States)) 100 tablet (product)</t>
  </si>
  <si>
    <t>25372311000001107</t>
  </si>
  <si>
    <t>Package containing 90 capsule of colecalciferol 3200 unit/1 each conventional release oral capsule 1 capsule capsule (packaged clinical drug)</t>
  </si>
  <si>
    <t>25372411000001100</t>
  </si>
  <si>
    <t>Fultium-D3 3,200unit capsules (Internis Pharmaceuticals Ltd) 90 capsule (product)</t>
  </si>
  <si>
    <t>25372611000001102</t>
  </si>
  <si>
    <t>Jobst UltraSheer class 2 (23-32mmHg) thigh length closed toe with lace silicone band lymphoedema garment standard petite size I Bronze (Essity UK Ltd) 2 device (physical object)</t>
  </si>
  <si>
    <t>25372811000001103</t>
  </si>
  <si>
    <t>Jobst UltraSheer class 2 (23-32mmHg) thigh length closed toe with lace silicone band lymphoedema garment standard petite size II Bronze (Essity UK Ltd) 2 device (physical object)</t>
  </si>
  <si>
    <t>25373011000001100</t>
  </si>
  <si>
    <t>Jobst UltraSheer class 2 (23-32mmHg) thigh length closed toe with lace silicone band lymphoedema garment standard petite size III Bronze (Essity UK Ltd) 2 device (physical object)</t>
  </si>
  <si>
    <t>25373211000001105</t>
  </si>
  <si>
    <t>Jobst UltraSheer class 2 (23-32mmHg) thigh length closed toe with lace silicone band lymphoedema garment standard petite size IV Bronze (Essity UK Ltd) 2 device (physical object)</t>
  </si>
  <si>
    <t>25373411000001109</t>
  </si>
  <si>
    <t>Jobst UltraSheer class 2 (23-32mmHg) thigh length closed toe with lace silicone band lymphoedema garment standard petite size V Bronze (Essity UK Ltd) 2 device (physical object)</t>
  </si>
  <si>
    <t>25373611000001107</t>
  </si>
  <si>
    <t>Jobst UltraSheer class 2 (23-32mmHg) thigh length closed toe with lace silicone band lymphoedema garment standard petite size VI Bronze (Essity UK Ltd) 2 device (physical object)</t>
  </si>
  <si>
    <t>25373811000001106</t>
  </si>
  <si>
    <t>Jobst UltraSheer class 2 (23-32mmHg) thigh length closed toe with lace silicone band lymphoedema garment standard petite size I Espresso (Essity UK Ltd) 2 device (physical object)</t>
  </si>
  <si>
    <t>25374011000001103</t>
  </si>
  <si>
    <t>Jobst UltraSheer class 2 (23-32mmHg) thigh length closed toe with lace silicone band lymphoedema garment standard petite size II Espresso (Essity UK Ltd) 2 device (physical object)</t>
  </si>
  <si>
    <t>25374211000001108</t>
  </si>
  <si>
    <t>Jobst UltraSheer class 2 (23-32mmHg) thigh length closed toe with lace silicone band lymphoedema garment standard petite size III Espresso (Essity UK Ltd) 2 device (physical object)</t>
  </si>
  <si>
    <t>25374411000001107</t>
  </si>
  <si>
    <t>Jobst UltraSheer class 2 (23-32mmHg) thigh length closed toe with lace silicone band lymphoedema garment standard petite size IV Espresso (Essity UK Ltd) 2 device (physical object)</t>
  </si>
  <si>
    <t>25374611000001105</t>
  </si>
  <si>
    <t>Jobst UltraSheer class 2 (23-32mmHg) thigh length closed toe with lace silicone band lymphoedema garment standard petite size V Espresso (Essity UK Ltd) 2 device (physical object)</t>
  </si>
  <si>
    <t>25374811000001109</t>
  </si>
  <si>
    <t>Jobst UltraSheer class 2 (23-32mmHg) thigh length closed toe with lace silicone band lymphoedema garment standard petite size VI Espresso (Essity UK Ltd) 2 device (physical object)</t>
  </si>
  <si>
    <t>25375011000001104</t>
  </si>
  <si>
    <t>Jobst UltraSheer class 2 (23-32mmHg) thigh length closed toe with lace silicone band lymphoedema garment standard petite size I Caramel (Essity UK Ltd) 2 device (physical object)</t>
  </si>
  <si>
    <t>25375211000001109</t>
  </si>
  <si>
    <t>Jobst UltraSheer class 2 (23-32mmHg) thigh length closed toe with lace silicone band lymphoedema garment standard petite size II Caramel (Essity UK Ltd) 2 device (physical object)</t>
  </si>
  <si>
    <t>25375411000001108</t>
  </si>
  <si>
    <t>Jobst UltraSheer class 2 (23-32mmHg) thigh length closed toe with lace silicone band lymphoedema garment standard petite size III Caramel (Essity UK Ltd) 2 device (physical object)</t>
  </si>
  <si>
    <t>25375711000001102</t>
  </si>
  <si>
    <t>Jobst UltraSheer class 2 (23-32mmHg) thigh length closed toe with lace silicone band lymphoedema garment standard petite size IV Caramel (Essity UK Ltd) 2 device (physical object)</t>
  </si>
  <si>
    <t>25375911000001100</t>
  </si>
  <si>
    <t>Jobst UltraSheer class 2 (23-32mmHg) thigh length closed toe with lace silicone band lymphoedema garment standard petite size V Caramel (Essity UK Ltd) 2 device (physical object)</t>
  </si>
  <si>
    <t>25376111000001109</t>
  </si>
  <si>
    <t>Jobst UltraSheer class 2 (23-32mmHg) thigh length closed toe with lace silicone band lymphoedema garment standard petite size VI Caramel (Essity UK Ltd) 2 device (physical object)</t>
  </si>
  <si>
    <t>25376311000001106</t>
  </si>
  <si>
    <t>Jobst UltraSheer class 2 (23-32mmHg) thigh length closed toe with lace silicone band lymphoedema garment standard petite size I Natural (Essity UK Ltd) 2 device (physical object)</t>
  </si>
  <si>
    <t>25376511000001100</t>
  </si>
  <si>
    <t>Jobst UltraSheer class 2 (23-32mmHg) thigh length closed toe with lace silicone band lymphoedema garment standard petite size II Natural (Essity UK Ltd) 2 device (physical object)</t>
  </si>
  <si>
    <t>25376711000001105</t>
  </si>
  <si>
    <t>Jobst UltraSheer class 2 (23-32mmHg) thigh length closed toe with lace silicone band lymphoedema garment standard petite size III Natural (Essity UK Ltd) 2 device (physical object)</t>
  </si>
  <si>
    <t>25376911000001107</t>
  </si>
  <si>
    <t>Jobst UltraSheer class 2 (23-32mmHg) thigh length closed toe with lace silicone band lymphoedema garment standard petite size IV Natural (Essity UK Ltd) 2 device (physical object)</t>
  </si>
  <si>
    <t>25377111000001107</t>
  </si>
  <si>
    <t>Jobst UltraSheer class 2 (23-32mmHg) thigh length closed toe with lace silicone band lymphoedema garment standard petite size V Natural (Essity UK Ltd) 2 device (physical object)</t>
  </si>
  <si>
    <t>25377311000001109</t>
  </si>
  <si>
    <t>Jobst UltraSheer class 2 (23-32mmHg) thigh length closed toe with lace silicone band lymphoedema garment standard petite size VI Natural (Essity UK Ltd) 2 device (physical object)</t>
  </si>
  <si>
    <t>25377511000001103</t>
  </si>
  <si>
    <t>Jobst UltraSheer class 2 (23-32mmHg) thigh length closed toe with sensitive band lymphoedema garment standard regular size I Anthracite (Essity UK Ltd) 2 device (physical object)</t>
  </si>
  <si>
    <t>25377711000001108</t>
  </si>
  <si>
    <t>Jobst UltraSheer class 2 (23-32mmHg) thigh length closed toe with sensitive band lymphoedema garment standard regular size II Anthracite (Essity UK Ltd) 2 device (physical object)</t>
  </si>
  <si>
    <t>25377911000001105</t>
  </si>
  <si>
    <t>Jobst UltraSheer class 2 (23-32mmHg) thigh length closed toe with sensitive band lymphoedema garment standard regular size III Anthracite (Essity UK Ltd) 2 device (physical object)</t>
  </si>
  <si>
    <t>25378111000001108</t>
  </si>
  <si>
    <t>Jobst UltraSheer class 2 (23-32mmHg) thigh length closed toe with sensitive band lymphoedema garment standard regular size IV Anthracite (Essity UK Ltd) 2 device (physical object)</t>
  </si>
  <si>
    <t>25378311000001105</t>
  </si>
  <si>
    <t>Jobst UltraSheer class 2 (23-32mmHg) thigh length closed toe with sensitive band lymphoedema garment standard regular size V Anthracite (Essity UK Ltd) 2 device (physical object)</t>
  </si>
  <si>
    <t>25378511000001104</t>
  </si>
  <si>
    <t>Jobst UltraSheer class 2 (23-32mmHg) thigh length closed toe with sensitive band lymphoedema garment standard regular size VI Anthracite (Essity UK Ltd) 2 device (physical object)</t>
  </si>
  <si>
    <t>25378711000001109</t>
  </si>
  <si>
    <t>Jobst UltraSheer class 2 (23-32mmHg) thigh length closed toe with sensitive band lymphoedema garment standard regular size I Black (Essity UK Ltd) 2 device (physical object)</t>
  </si>
  <si>
    <t>25378911000001106</t>
  </si>
  <si>
    <t>Jobst UltraSheer class 2 (23-32mmHg) thigh length closed toe with sensitive band lymphoedema garment standard regular size II Black (Essity UK Ltd) 2 device (physical object)</t>
  </si>
  <si>
    <t>25379111000001101</t>
  </si>
  <si>
    <t>Jobst UltraSheer class 2 (23-32mmHg) thigh length closed toe with sensitive band lymphoedema garment standard regular size III Black (Essity UK Ltd) 2 device (physical object)</t>
  </si>
  <si>
    <t>25379311000001104</t>
  </si>
  <si>
    <t>Jobst UltraSheer class 2 (23-32mmHg) thigh length closed toe with sensitive band lymphoedema garment standard regular size IV Black (Essity UK Ltd) 2 device (physical object)</t>
  </si>
  <si>
    <t>25379511000001105</t>
  </si>
  <si>
    <t>Jobst UltraSheer class 2 (23-32mmHg) thigh length closed toe with sensitive band lymphoedema garment standard regular size V Black (Essity UK Ltd) 2 device (physical object)</t>
  </si>
  <si>
    <t>25379711000001100</t>
  </si>
  <si>
    <t>Jobst UltraSheer class 2 (23-32mmHg) thigh length closed toe with sensitive band lymphoedema garment standard regular size VI Black (Essity UK Ltd) 2 device (physical object)</t>
  </si>
  <si>
    <t>25379911000001103</t>
  </si>
  <si>
    <t>Jobst UltraSheer class 2 (23-32mmHg) thigh length closed toe with sensitive band lymphoedema garment standard regular size I Bronze (Essity UK Ltd) 2 device (physical object)</t>
  </si>
  <si>
    <t>25380111000001101</t>
  </si>
  <si>
    <t>Jobst UltraSheer class 2 (23-32mmHg) thigh length closed toe with sensitive band lymphoedema garment standard regular size II Bronze (Essity UK Ltd) 2 device (physical object)</t>
  </si>
  <si>
    <t>25380311000001104</t>
  </si>
  <si>
    <t>Jobst UltraSheer class 2 (23-32mmHg) thigh length closed toe with sensitive band lymphoedema garment standard regular size III Bronze (Essity UK Ltd) 2 device (physical object)</t>
  </si>
  <si>
    <t>25380511000001105</t>
  </si>
  <si>
    <t>Jobst UltraSheer class 2 (23-32mmHg) thigh length closed toe with sensitive band lymphoedema garment standard regular size IV Bronze (Essity UK Ltd) 2 device (physical object)</t>
  </si>
  <si>
    <t>25380711000001100</t>
  </si>
  <si>
    <t>Jobst UltraSheer class 2 (23-32mmHg) thigh length closed toe with sensitive band lymphoedema garment standard regular size V Bronze (Essity UK Ltd) 2 device (physical object)</t>
  </si>
  <si>
    <t>25380911000001103</t>
  </si>
  <si>
    <t>Jobst UltraSheer class 2 (23-32mmHg) thigh length closed toe with sensitive band lymphoedema garment standard regular size VI Bronze (Essity UK Ltd) 2 device (physical object)</t>
  </si>
  <si>
    <t>25381111000001107</t>
  </si>
  <si>
    <t>Jobst UltraSheer class 2 (23-32mmHg) thigh length closed toe with sensitive band lymphoedema garment standard regular size I Espresso (Essity UK Ltd) 2 device (physical object)</t>
  </si>
  <si>
    <t>25381311000001109</t>
  </si>
  <si>
    <t>Jobst UltraSheer class 2 (23-32mmHg) thigh length closed toe with sensitive band lymphoedema garment standard regular size II Espresso (Essity UK Ltd) 2 device (physical object)</t>
  </si>
  <si>
    <t>25381511000001103</t>
  </si>
  <si>
    <t>Jobst UltraSheer class 2 (23-32mmHg) thigh length closed toe with sensitive band lymphoedema garment standard regular size III Espresso (Essity UK Ltd) 2 device (physical object)</t>
  </si>
  <si>
    <t>25381711000001108</t>
  </si>
  <si>
    <t>Jobst UltraSheer class 2 (23-32mmHg) thigh length closed toe with sensitive band lymphoedema garment standard regular size IV Espresso (Essity UK Ltd) 2 device (physical object)</t>
  </si>
  <si>
    <t>25381911000001105</t>
  </si>
  <si>
    <t>Jobst UltraSheer class 2 (23-32mmHg) thigh length closed toe with sensitive band lymphoedema garment standard regular size V Espresso (Essity UK Ltd) 2 device (physical object)</t>
  </si>
  <si>
    <t>25382111000001102</t>
  </si>
  <si>
    <t>Jobst UltraSheer class 2 (23-32mmHg) thigh length closed toe with sensitive band lymphoedema garment standard regular size VI Espresso (Essity UK Ltd) 2 device (physical object)</t>
  </si>
  <si>
    <t>25382311000001100</t>
  </si>
  <si>
    <t>Jobst UltraSheer class 2 (23-32mmHg) thigh length closed toe with sensitive band lymphoedema garment standard regular size I Caramel (Essity UK Ltd) 2 device (physical object)</t>
  </si>
  <si>
    <t>25382511000001106</t>
  </si>
  <si>
    <t>Jobst UltraSheer class 2 (23-32mmHg) thigh length closed toe with sensitive band lymphoedema garment standard regular size II Caramel (Essity UK Ltd) 2 device (physical object)</t>
  </si>
  <si>
    <t>25382711000001101</t>
  </si>
  <si>
    <t>Jobst UltraSheer class 2 (23-32mmHg) thigh length closed toe with sensitive band lymphoedema garment standard regular size III Caramel (Essity UK Ltd) 2 device (physical object)</t>
  </si>
  <si>
    <t>25382911000001104</t>
  </si>
  <si>
    <t>Jobst UltraSheer class 2 (23-32mmHg) thigh length closed toe with sensitive band lymphoedema garment standard regular size IV Caramel (Essity UK Ltd) 2 device (physical object)</t>
  </si>
  <si>
    <t>25383111000001108</t>
  </si>
  <si>
    <t>Jobst UltraSheer class 2 (23-32mmHg) thigh length closed toe with sensitive band lymphoedema garment standard regular size V Caramel (Essity UK Ltd) 2 device (physical object)</t>
  </si>
  <si>
    <t>25383311000001105</t>
  </si>
  <si>
    <t>Jobst UltraSheer class 2 (23-32mmHg) thigh length closed toe with sensitive band lymphoedema garment standard regular size VI Caramel (Essity UK Ltd) 2 device (physical object)</t>
  </si>
  <si>
    <t>25383511000001104</t>
  </si>
  <si>
    <t>Jobst UltraSheer class 2 (23-32mmHg) thigh length closed toe with sensitive band lymphoedema garment standard regular size I Natural (Essity UK Ltd) 2 device (physical object)</t>
  </si>
  <si>
    <t>25383711000001109</t>
  </si>
  <si>
    <t>Jobst UltraSheer class 2 (23-32mmHg) thigh length closed toe with sensitive band lymphoedema garment standard regular size II Natural (Essity UK Ltd) 2 device (physical object)</t>
  </si>
  <si>
    <t>25383911000001106</t>
  </si>
  <si>
    <t>Jobst UltraSheer class 2 (23-32mmHg) thigh length closed toe with sensitive band lymphoedema garment standard regular size III Natural (Essity UK Ltd) 2 device (physical object)</t>
  </si>
  <si>
    <t>25384111000001105</t>
  </si>
  <si>
    <t>Jobst UltraSheer class 2 (23-32mmHg) thigh length closed toe with sensitive band lymphoedema garment standard regular size IV Natural (Essity UK Ltd) 2 device (physical object)</t>
  </si>
  <si>
    <t>25384311000001107</t>
  </si>
  <si>
    <t>Jobst UltraSheer class 2 (23-32mmHg) thigh length closed toe with sensitive band lymphoedema garment standard regular size VI Natural (Essity UK Ltd) 2 device (physical object)</t>
  </si>
  <si>
    <t>25384511000001101</t>
  </si>
  <si>
    <t>Jobst UltraSheer class 2 (23-32mmHg) thigh length closed toe with sensitive band lymphoedema garment standard regular size V Natural (Essity UK Ltd) 2 device (physical object)</t>
  </si>
  <si>
    <t>25384711000001106</t>
  </si>
  <si>
    <t>Jobst UltraSheer class 2 (23-32mmHg) thigh length closed toe with sensitive band lymphoedema garment standard petite size I Anthracite (Essity UK Ltd) 2 device (physical object)</t>
  </si>
  <si>
    <t>25384911000001108</t>
  </si>
  <si>
    <t>Jobst UltraSheer class 2 (23-32mmHg) thigh length closed toe with sensitive band lymphoedema garment standard petite size II Anthracite (Essity UK Ltd) 2 device (physical object)</t>
  </si>
  <si>
    <t>25385111000001109</t>
  </si>
  <si>
    <t>Jobst UltraSheer class 2 (23-32mmHg) thigh length closed toe with sensitive band lymphoedema garment standard petite size III Anthracite (Essity UK Ltd) 2 device (physical object)</t>
  </si>
  <si>
    <t>25385311000001106</t>
  </si>
  <si>
    <t>Jobst UltraSheer class 2 (23-32mmHg) thigh length closed toe with sensitive band lymphoedema garment standard petite size IV Anthracite (Essity UK Ltd) 2 device (physical object)</t>
  </si>
  <si>
    <t>25385511000001100</t>
  </si>
  <si>
    <t>Jobst UltraSheer class 2 (23-32mmHg) thigh length closed toe with sensitive band lymphoedema garment standard petite size V Anthracite (Essity UK Ltd) 2 device (physical object)</t>
  </si>
  <si>
    <t>25385711000001105</t>
  </si>
  <si>
    <t>Jobst UltraSheer class 2 (23-32mmHg) thigh length closed toe with sensitive band lymphoedema garment standard petite size VI Anthracite (Essity UK Ltd) 2 device (physical object)</t>
  </si>
  <si>
    <t>25385811000001102</t>
  </si>
  <si>
    <t>Jobst UltraSheer class 2 (23-32mmHg) below knee open toe lymphoedema garment regular size I Caramel (Essity UK Ltd) 2 device (physical object)</t>
  </si>
  <si>
    <t>25386011000001104</t>
  </si>
  <si>
    <t>Jobst UltraSheer class 2 (23-32mmHg) thigh length closed toe with sensitive band lymphoedema garment standard petite size I Black (Essity UK Ltd) 2 device (physical object)</t>
  </si>
  <si>
    <t>25386211000001109</t>
  </si>
  <si>
    <t>Jobst UltraSheer class 2 (23-32mmHg) thigh length closed toe with sensitive band lymphoedema garment standard petite size II Black (Essity UK Ltd) 2 device (physical object)</t>
  </si>
  <si>
    <t>25386411000001108</t>
  </si>
  <si>
    <t>Jobst UltraSheer class 2 (23-32mmHg) thigh length closed toe with sensitive band lymphoedema garment standard petite size III Black (Essity UK Ltd) 2 device (physical object)</t>
  </si>
  <si>
    <t>25386611000001106</t>
  </si>
  <si>
    <t>Jobst UltraSheer class 2 (23-32mmHg) thigh length closed toe with sensitive band lymphoedema garment standard petite size IV Black (Essity UK Ltd) 2 device (physical object)</t>
  </si>
  <si>
    <t>25386811000001105</t>
  </si>
  <si>
    <t>Jobst UltraSheer class 2 (23-32mmHg) thigh length closed toe with sensitive band lymphoedema garment standard petite size V Black (Essity UK Ltd) 2 device (physical object)</t>
  </si>
  <si>
    <t>25387011000001101</t>
  </si>
  <si>
    <t>Jobst UltraSheer class 2 (23-32mmHg) below knee open toe lymphoedema garment regular size III Natural (Essity UK Ltd) 2 device (physical object)</t>
  </si>
  <si>
    <t>25387111000001100</t>
  </si>
  <si>
    <t>Jobst UltraSheer class 2 (23-32mmHg) thigh length closed toe with sensitive band lymphoedema garment standard petite size VI Black (Essity UK Ltd) 2 device (physical object)</t>
  </si>
  <si>
    <t>25387411000001105</t>
  </si>
  <si>
    <t>Jobst UltraSheer class 2 (23-32mmHg) thigh length closed toe with sensitive band lymphoedema garment standard petite size II Bronze (Essity UK Ltd) 2 device (physical object)</t>
  </si>
  <si>
    <t>25387611000001108</t>
  </si>
  <si>
    <t>Jobst UltraSheer class 2 (23-32mmHg) below knee closed toe lymphoedema garment regular size II Bronze (Essity UK Ltd) 2 device (physical object)</t>
  </si>
  <si>
    <t>25387711000001104</t>
  </si>
  <si>
    <t>Jobst UltraSheer class 2 (23-32mmHg) thigh length closed toe with sensitive band lymphoedema garment standard petite size III Bronze (Essity UK Ltd) 2 device (physical object)</t>
  </si>
  <si>
    <t>25387911000001102</t>
  </si>
  <si>
    <t>Jobst UltraSheer class 2 (23-32mmHg) thigh length closed toe with sensitive band lymphoedema garment standard petite size IV Bronze (Essity UK Ltd) 2 device (physical object)</t>
  </si>
  <si>
    <t>25388111000001104</t>
  </si>
  <si>
    <t>Jobst UltraSheer class 2 (23-32mmHg) thigh length closed toe with sensitive band lymphoedema garment standard petite size V Bronze (Essity UK Ltd) 2 device (physical object)</t>
  </si>
  <si>
    <t>25388311000001102</t>
  </si>
  <si>
    <t>Jobst UltraSheer class 2 (23-32mmHg) thigh length closed toe with sensitive band lymphoedema garment standard petite size VI Bronze (Essity UK Ltd) 2 device (physical object)</t>
  </si>
  <si>
    <t>25388511000001108</t>
  </si>
  <si>
    <t>Jobst UltraSheer class 2 (23-32mmHg) thigh length closed toe with sensitive band lymphoedema garment standard petite size I Espresso (Essity UK Ltd) 2 device (physical object)</t>
  </si>
  <si>
    <t>25388711000001103</t>
  </si>
  <si>
    <t>Jobst UltraSheer class 2 (23-32mmHg) thigh length closed toe with sensitive band lymphoedema garment standard petite size II Espresso (Essity UK Ltd) 2 device (physical object)</t>
  </si>
  <si>
    <t>25388811000001106</t>
  </si>
  <si>
    <t>Jobst UltraSheer class 2 (23-32mmHg) below knee closed toe lymphoedema garment regular size IV Espresso (Essity UK Ltd) 2 device (physical object)</t>
  </si>
  <si>
    <t>25389011000001105</t>
  </si>
  <si>
    <t>Jobst UltraSheer class 2 (23-32mmHg) thigh length closed toe with sensitive band lymphoedema garment standard petite size III Espresso (Essity UK Ltd) 2 device (physical object)</t>
  </si>
  <si>
    <t>25389211000001100</t>
  </si>
  <si>
    <t>Jobst UltraSheer class 2 (23-32mmHg) thigh length closed toe with sensitive band lymphoedema garment standard petite size IV Espresso (Essity UK Ltd) 2 device (physical object)</t>
  </si>
  <si>
    <t>25389511000001102</t>
  </si>
  <si>
    <t>Jobst UltraSheer class 2 (23-32mmHg) below knee closed toe lymphoedema garment petite size V Natural (Essity UK Ltd) 2 device (physical object)</t>
  </si>
  <si>
    <t>25389611000001103</t>
  </si>
  <si>
    <t>Jobst UltraSheer class 2 (23-32mmHg) thigh length closed toe with sensitive band lymphoedema garment standard petite size V Espresso (Essity UK Ltd) 2 device (physical object)</t>
  </si>
  <si>
    <t>25389811000001104</t>
  </si>
  <si>
    <t>Jobst UltraSheer class 2 (23-32mmHg) thigh length closed toe with sensitive band lymphoedema garment standard petite size VI Espresso (Essity UK Ltd) 2 device (physical object)</t>
  </si>
  <si>
    <t>25390011000001101</t>
  </si>
  <si>
    <t>Jobst UltraSheer class 2 (23-32mmHg) thigh length closed toe with sensitive band lymphoedema garment standard petite size I Caramel (Essity UK Ltd) 2 device (physical object)</t>
  </si>
  <si>
    <t>25390211000001106</t>
  </si>
  <si>
    <t>Jobst UltraSheer class 2 (23-32mmHg) thigh length closed toe with sensitive band lymphoedema garment standard petite size II Caramel (Essity UK Ltd) 2 device (physical object)</t>
  </si>
  <si>
    <t>25390411000001105</t>
  </si>
  <si>
    <t>Jobst UltraSheer class 2 (23-32mmHg) thigh length closed toe with sensitive band lymphoedema garment standard petite size III Caramel (Essity UK Ltd) 2 device (physical object)</t>
  </si>
  <si>
    <t>25390611000001108</t>
  </si>
  <si>
    <t>Jobst UltraSheer class 2 (23-32mmHg) thigh length closed toe with sensitive band lymphoedema garment standard petite size IV Caramel (Essity UK Ltd) 2 device (physical object)</t>
  </si>
  <si>
    <t>25390811000001107</t>
  </si>
  <si>
    <t>Jobst UltraSheer class 2 (23-32mmHg) thigh length closed toe with sensitive band lymphoedema garment standard petite size V Caramel (Essity UK Ltd) 2 device (physical object)</t>
  </si>
  <si>
    <t>25391011000001105</t>
  </si>
  <si>
    <t>Jobst UltraSheer class 2 (23-32mmHg) thigh length closed toe with sensitive band lymphoedema garment standard petite size VI Caramel (Essity UK Ltd) 2 device (physical object)</t>
  </si>
  <si>
    <t>25391211000001100</t>
  </si>
  <si>
    <t>Jobst UltraSheer class 2 (23-32mmHg) thigh length closed toe with sensitive band lymphoedema garment standard petite size I Natural (Essity UK Ltd) 2 device (physical object)</t>
  </si>
  <si>
    <t>25391411000001101</t>
  </si>
  <si>
    <t>Jobst UltraSheer class 2 (23-32mmHg) thigh length closed toe with sensitive band lymphoedema garment standard petite size II Natural (Essity UK Ltd) 2 device (physical object)</t>
  </si>
  <si>
    <t>25391611000001103</t>
  </si>
  <si>
    <t>Jobst UltraSheer class 2 (23-32mmHg) thigh length closed toe with sensitive band lymphoedema garment standard petite size III Natural (Essity UK Ltd) 2 device (physical object)</t>
  </si>
  <si>
    <t>25391811000001104</t>
  </si>
  <si>
    <t>Jobst UltraSheer class 2 (23-32mmHg) thigh length closed toe with sensitive band lymphoedema garment standard petite size IV Natural (Essity UK Ltd) 2 device (physical object)</t>
  </si>
  <si>
    <t>25392011000001102</t>
  </si>
  <si>
    <t>Jobst UltraSheer class 2 (23-32mmHg) thigh length closed toe with sensitive band lymphoedema garment standard petite size V Natural (Essity UK Ltd) 2 device (physical object)</t>
  </si>
  <si>
    <t>25392211000001107</t>
  </si>
  <si>
    <t>Jobst UltraSheer class 2 (23-32mmHg) thigh length closed toe with sensitive band lymphoedema garment standard petite size VI Natural (Essity UK Ltd) 2 device (physical object)</t>
  </si>
  <si>
    <t>25392811000001108</t>
  </si>
  <si>
    <t>Haddenham Venex class 1 (18-21mmHg) armsleeve with grip top and mitten lymphoedema garment long small Slate (Haddenham Healthcare Ltd) 1 device (physical object)</t>
  </si>
  <si>
    <t>25393011000001106</t>
  </si>
  <si>
    <t>Haddenham Venex class 1 (18-21mmHg) armsleeve with grip top and mitten lymphoedema garment long small Smoke (Haddenham Healthcare Ltd) 1 device (physical object)</t>
  </si>
  <si>
    <t>25393211000001101</t>
  </si>
  <si>
    <t>Haddenham Venex class 1 (18-21mmHg) armsleeve with grip top and mitten lymphoedema garment long small White (Haddenham Healthcare Ltd) 1 device (physical object)</t>
  </si>
  <si>
    <t>25393411000001102</t>
  </si>
  <si>
    <t>Haddenham Venex class 1 (18-21mmHg) armsleeve with grip top and mitten lymphoedema garment long small Navy (Haddenham Healthcare Ltd) 1 device (physical object)</t>
  </si>
  <si>
    <t>25393611000001104</t>
  </si>
  <si>
    <t>Haddenham Venex class 1 (18-21mmHg) armsleeve with grip top and mitten lymphoedema garment long small Sahara (Haddenham Healthcare Ltd) 1 device (physical object)</t>
  </si>
  <si>
    <t>25393711000001108</t>
  </si>
  <si>
    <t>Jobst UltraSheer class 2 (23-32mmHg) thigh length closed toe with sensitive band lymphoedema garment standard petite size I Bronze (Essity UK Ltd) 2 device (physical object)</t>
  </si>
  <si>
    <t>25393911000001105</t>
  </si>
  <si>
    <t>Haddenham Venex class 1 (18-21mmHg) armsleeve with grip top and mitten lymphoedema garment long small Pearl (Haddenham Healthcare Ltd) 1 device (physical object)</t>
  </si>
  <si>
    <t>25394111000001109</t>
  </si>
  <si>
    <t>Haddenham Venex class 1 (18-21mmHg) armsleeve with grip top and mitten lymphoedema garment long medium Slate (Haddenham Healthcare Ltd) 1 device (physical object)</t>
  </si>
  <si>
    <t>25394411000001104</t>
  </si>
  <si>
    <t>Haddenham Venex class 1 (18-21mmHg) armsleeve with grip top and mitten lymphoedema garment long medium Smoke (Haddenham Healthcare Ltd) 1 device (physical object)</t>
  </si>
  <si>
    <t>25394611000001101</t>
  </si>
  <si>
    <t>Haddenham Venex class 1 (18-21mmHg) armsleeve with grip top and mitten lymphoedema garment long medium White (Haddenham Healthcare Ltd) 1 device (physical object)</t>
  </si>
  <si>
    <t>25394711000001105</t>
  </si>
  <si>
    <t>Jobst UltraSheer class 2 (23-32mmHg) thigh length closed toe with decorative dotted silicone band lymphoedema garment wide regular size I Anthracite (Essity UK Ltd) 2 device (physical object)</t>
  </si>
  <si>
    <t>25394911000001107</t>
  </si>
  <si>
    <t>Haddenham Venex class 1 (18-21mmHg) armsleeve with grip top and mitten lymphoedema garment long medium Navy (Haddenham Healthcare Ltd) 1 device (physical object)</t>
  </si>
  <si>
    <t>25395111000001108</t>
  </si>
  <si>
    <t>Jobst UltraSheer class 2 (23-32mmHg) thigh length closed toe with decorative dotted silicone band lymphoedema garment wide regular size II Anthracite (Essity UK Ltd) 2 device (physical object)</t>
  </si>
  <si>
    <t>25395411000001103</t>
  </si>
  <si>
    <t>Haddenham Venex class 1 (18-21mmHg) armsleeve with grip top and mitten lymphoedema garment long medium Sahara (Haddenham Healthcare Ltd) 1 device (physical object)</t>
  </si>
  <si>
    <t>25395611000001100</t>
  </si>
  <si>
    <t>Jobst UltraSheer class 2 (23-32mmHg) thigh length closed toe with decorative dotted silicone band lymphoedema garment wide regular size III Anthracite (Essity UK Ltd) 2 device (physical object)</t>
  </si>
  <si>
    <t>25395711000001109</t>
  </si>
  <si>
    <t>Haddenham Venex class 1 (18-21mmHg) armsleeve with grip top and mitten lymphoedema garment long medium Pearl (Haddenham Healthcare Ltd) 1 device (physical object)</t>
  </si>
  <si>
    <t>25395911000001106</t>
  </si>
  <si>
    <t>Jobst UltraSheer class 2 (23-32mmHg) thigh length closed toe with decorative dotted silicone band lymphoedema garment wide regular size IV Anthracite (Essity UK Ltd) 2 device (physical object)</t>
  </si>
  <si>
    <t>25396211000001108</t>
  </si>
  <si>
    <t>Jobst UltraSheer class 2 (23-32mmHg) thigh length closed toe with decorative dotted silicone band lymphoedema garment wide regular size V Anthracite (Essity UK Ltd) 2 device (physical object)</t>
  </si>
  <si>
    <t>25396411000001107</t>
  </si>
  <si>
    <t>Jobst UltraSheer class 2 (23-32mmHg) thigh length closed toe with decorative dotted silicone band lymphoedema garment wide regular size VI Anthracite (Essity UK Ltd) 2 device (physical object)</t>
  </si>
  <si>
    <t>25396611000001105</t>
  </si>
  <si>
    <t>Jobst UltraSheer class 2 (23-32mmHg) thigh length closed toe with decorative dotted silicone band lymphoedema garment wide regular size I Black (Essity UK Ltd) 2 device (physical object)</t>
  </si>
  <si>
    <t>25396811000001109</t>
  </si>
  <si>
    <t>Jobst UltraSheer class 2 (23-32mmHg) thigh length closed toe with decorative dotted silicone band lymphoedema garment wide regular size II Black (Essity UK Ltd) 2 device (physical object)</t>
  </si>
  <si>
    <t>25397011000001100</t>
  </si>
  <si>
    <t>Jobst UltraSheer class 2 (23-32mmHg) thigh length closed toe with decorative dotted silicone band lymphoedema garment wide regular size III Black (Essity UK Ltd) 2 device (physical object)</t>
  </si>
  <si>
    <t>25397311000001102</t>
  </si>
  <si>
    <t>Jobst UltraSheer class 2 (23-32mmHg) thigh length closed toe with decorative dotted silicone band lymphoedema garment wide regular size IV Black (Essity UK Ltd) 2 device (physical object)</t>
  </si>
  <si>
    <t>25397511000001108</t>
  </si>
  <si>
    <t>Jobst UltraSheer class 2 (23-32mmHg) thigh length closed toe with decorative dotted silicone band lymphoedema garment wide regular size V Black (Essity UK Ltd) 2 device (physical object)</t>
  </si>
  <si>
    <t>25397811000001106</t>
  </si>
  <si>
    <t>Jobst UltraSheer class 2 (23-32mmHg) thigh length closed toe with decorative dotted silicone band lymphoedema garment wide regular size VI Black (Essity UK Ltd) 2 device (physical object)</t>
  </si>
  <si>
    <t>25397911000001101</t>
  </si>
  <si>
    <t>Haddenham Venex class 1 (18-21mmHg) armsleeve with grip top and mitten lymphoedema garment long large Slate (Haddenham Healthcare Ltd) 1 device (physical object)</t>
  </si>
  <si>
    <t>25398111000001103</t>
  </si>
  <si>
    <t>Jobst UltraSheer class 2 (23-32mmHg) thigh length closed toe with decorative dotted silicone band lymphoedema garment wide regular size I Bronze (Essity UK Ltd) 2 device (physical object)</t>
  </si>
  <si>
    <t>25398311000001101</t>
  </si>
  <si>
    <t>Haddenham Venex class 1 (18-21mmHg) armsleeve with grip top and mitten lymphoedema garment long large Smoke (Haddenham Healthcare Ltd) 1 device (physical object)</t>
  </si>
  <si>
    <t>25398511000001107</t>
  </si>
  <si>
    <t>Olive oil 20% / Compound benzoin tincture 3% in Compound zinc paste 1 gram (product)</t>
  </si>
  <si>
    <t>25398711000001102</t>
  </si>
  <si>
    <t>Jobst UltraSheer class 2 (23-32mmHg) thigh length closed toe with decorative dotted silicone band lymphoedema garment wide regular size II Bronze (Essity UK Ltd) 2 device (physical object)</t>
  </si>
  <si>
    <t>25398811000001105</t>
  </si>
  <si>
    <t>Haddenham Venex class 1 (18-21mmHg) armsleeve with grip top and mitten lymphoedema garment long large White (Haddenham Healthcare Ltd) 1 device (physical object)</t>
  </si>
  <si>
    <t>25399011000001109</t>
  </si>
  <si>
    <t>Jobst UltraSheer class 2 (23-32mmHg) thigh length closed toe with decorative dotted silicone band lymphoedema garment wide regular size III Bronze (Essity UK Ltd) 2 device (physical object)</t>
  </si>
  <si>
    <t>25399211000001104</t>
  </si>
  <si>
    <t>Olive oil 20% / Compound benzoin tincture 3% in Compound zinc paste (Special Order) 1 gram (product)</t>
  </si>
  <si>
    <t>25399411000001100</t>
  </si>
  <si>
    <t>Jobst UltraSheer class 2 (23-32mmHg) thigh length closed toe with decorative dotted silicone band lymphoedema garment wide regular size IV Bronze (Essity UK Ltd) 2 device (physical object)</t>
  </si>
  <si>
    <t>25399611000001102</t>
  </si>
  <si>
    <t>Jobst UltraSheer class 2 (23-32mmHg) thigh length closed toe with decorative dotted silicone band lymphoedema garment wide regular size V Bronze (Essity UK Ltd) 2 device (physical object)</t>
  </si>
  <si>
    <t>25399811000001103</t>
  </si>
  <si>
    <t>Jobst UltraSheer class 2 (23-32mmHg) thigh length closed toe with decorative dotted silicone band lymphoedema garment wide regular size VI Bronze (Essity UK Ltd) 2 device (physical object)</t>
  </si>
  <si>
    <t>25400011000001106</t>
  </si>
  <si>
    <t>Jobst UltraSheer class 2 (23-32mmHg) thigh length closed toe with decorative dotted silicone band lymphoedema garment wide regular size I Espresso (Essity UK Ltd) 2 device (physical object)</t>
  </si>
  <si>
    <t>25400111000001107</t>
  </si>
  <si>
    <t>Balneum Plus cream (Waymade Healthcare Plc) 100 gram (product)</t>
  </si>
  <si>
    <t>25400311000001109</t>
  </si>
  <si>
    <t>Haddenham Venex class 1 (18-21mmHg) armsleeve with grip top and mitten lymphoedema garment long large Navy (Haddenham Healthcare Ltd) 1 device (physical object)</t>
  </si>
  <si>
    <t>25400511000001103</t>
  </si>
  <si>
    <t>Lustral 50mg tablets (Waymade Healthcare Plc) 28 tablet (product)</t>
  </si>
  <si>
    <t>25400711000001108</t>
  </si>
  <si>
    <t>Jobst UltraSheer class 2 (23-32mmHg) thigh length closed toe with decorative dotted silicone band lymphoedema garment wide regular size II Espresso (Essity UK Ltd) 2 device (physical object)</t>
  </si>
  <si>
    <t>25400811000001100</t>
  </si>
  <si>
    <t>Haddenham Venex class 1 (18-21mmHg) armsleeve with grip top and mitten lymphoedema garment long large Sahara (Haddenham Healthcare Ltd) 1 device (physical object)</t>
  </si>
  <si>
    <t>25401011000001102</t>
  </si>
  <si>
    <t>Jobst UltraSheer class 2 (23-32mmHg) thigh length closed toe with decorative dotted silicone band lymphoedema garment wide regular size III Espresso (Essity UK Ltd) 2 device (physical object)</t>
  </si>
  <si>
    <t>25401211000001107</t>
  </si>
  <si>
    <t>Haddenham Venex class 1 (18-21mmHg) armsleeve with grip top and mitten lymphoedema garment long large Pearl (Haddenham Healthcare Ltd) 1 device (physical object)</t>
  </si>
  <si>
    <t>25401411000001106</t>
  </si>
  <si>
    <t>Jobst UltraSheer class 2 (23-32mmHg) thigh length closed toe with decorative dotted silicone band lymphoedema garment wide regular size IV Espresso (Essity UK Ltd) 2 device (physical object)</t>
  </si>
  <si>
    <t>25401711000001100</t>
  </si>
  <si>
    <t>Haddenham Venex class 1 (18-21mmHg) armsleeve with grip top and mitten lymphoedema garment long extra small Slate (Haddenham Healthcare Ltd) 1 device (physical object)</t>
  </si>
  <si>
    <t>25401811000001108</t>
  </si>
  <si>
    <t>Jobst UltraSheer class 2 (23-32mmHg) thigh length closed toe with decorative dotted silicone band lymphoedema garment wide regular size V Espresso (Essity UK Ltd) 2 device (physical object)</t>
  </si>
  <si>
    <t>25402011000001105</t>
  </si>
  <si>
    <t>Jobst UltraSheer class 2 (23-32mmHg) thigh length closed toe with decorative dotted silicone band lymphoedema garment wide regular size VI Espresso (Essity UK Ltd) 2 device (physical object)</t>
  </si>
  <si>
    <t>25402311000001108</t>
  </si>
  <si>
    <t>Jobst UltraSheer class 2 (23-32mmHg) thigh length closed toe with decorative dotted silicone band lymphoedema garment wide regular size I Caramel (Essity UK Ltd) 2 device (physical object)</t>
  </si>
  <si>
    <t>25402611000001103</t>
  </si>
  <si>
    <t>Jobst UltraSheer class 2 (23-32mmHg) thigh length closed toe with decorative dotted silicone band lymphoedema garment wide regular size II Caramel (Essity UK Ltd) 2 device (physical object)</t>
  </si>
  <si>
    <t>25402811000001104</t>
  </si>
  <si>
    <t>Jobst UltraSheer class 2 (23-32mmHg) thigh length closed toe with decorative dotted silicone band lymphoedema garment wide regular size III Caramel (Essity UK Ltd) 2 device (physical object)</t>
  </si>
  <si>
    <t>25403011000001101</t>
  </si>
  <si>
    <t>Haddenham Venex class 1 (18-21mmHg) armsleeve with grip top and mitten lymphoedema garment long extra small Smoke (Haddenham Healthcare Ltd) 1 device (physical object)</t>
  </si>
  <si>
    <t>25403311000001103</t>
  </si>
  <si>
    <t>Jobst UltraSheer class 2 (23-32mmHg) thigh length closed toe with decorative dotted silicone band lymphoedema garment wide regular size IV Caramel (Essity UK Ltd) 2 device (physical object)</t>
  </si>
  <si>
    <t>25403511000001109</t>
  </si>
  <si>
    <t>Haddenham Venex class 1 (18-21mmHg) armsleeve with grip top and mitten lymphoedema garment long extra small White (Haddenham Healthcare Ltd) 1 device (physical object)</t>
  </si>
  <si>
    <t>25403611000001108</t>
  </si>
  <si>
    <t>Jobst UltraSheer class 2 (23-32mmHg) thigh length closed toe with decorative dotted silicone band lymphoedema garment wide regular size V Caramel (Essity UK Ltd) 2 device (physical object)</t>
  </si>
  <si>
    <t>25403911000001102</t>
  </si>
  <si>
    <t>Jobst UltraSheer class 2 (23-32mmHg) thigh length closed toe with decorative dotted silicone band lymphoedema garment wide regular size VI Caramel (Essity UK Ltd) 2 device (physical object)</t>
  </si>
  <si>
    <t>25404011000001104</t>
  </si>
  <si>
    <t>Haddenham Venex class 1 (18-21mmHg) armsleeve with grip top and mitten lymphoedema garment long extra small Navy (Haddenham Healthcare Ltd) 1 device (physical object)</t>
  </si>
  <si>
    <t>25404211000001109</t>
  </si>
  <si>
    <t>Jobst UltraSheer class 2 (23-32mmHg) thigh length closed toe with decorative dotted silicone band lymphoedema garment wide regular size I Natural (Essity UK Ltd) 2 device (physical object)</t>
  </si>
  <si>
    <t>25404411000001108</t>
  </si>
  <si>
    <t>Jobst UltraSheer class 2 (23-32mmHg) thigh length closed toe with decorative dotted silicone band lymphoedema garment wide regular size II Natural (Essity UK Ltd) 2 device (physical object)</t>
  </si>
  <si>
    <t>25404711000001102</t>
  </si>
  <si>
    <t>Haddenham Venex class 1 (18-21mmHg) armsleeve with grip top and mitten lymphoedema garment long extra small Sahara (Haddenham Healthcare Ltd) 1 device (physical object)</t>
  </si>
  <si>
    <t>25404811000001105</t>
  </si>
  <si>
    <t>Jobst UltraSheer class 2 (23-32mmHg) thigh length closed toe with decorative dotted silicone band lymphoedema garment wide regular size III Natural (Essity UK Ltd) 2 device (physical object)</t>
  </si>
  <si>
    <t>25405111000001104</t>
  </si>
  <si>
    <t>Haddenham Venex class 1 (18-21mmHg) armsleeve with grip top and mitten lymphoedema garment long extra small Pearl (Haddenham Healthcare Ltd) 1 device (physical object)</t>
  </si>
  <si>
    <t>25405211000001105</t>
  </si>
  <si>
    <t>Jobst UltraSheer class 2 (23-32mmHg) thigh length closed toe with decorative dotted silicone band lymphoedema garment wide regular size IV Natural (Essity UK Ltd) 2 device (physical object)</t>
  </si>
  <si>
    <t>25405511000001108</t>
  </si>
  <si>
    <t>Jobst UltraSheer class 2 (23-32mmHg) thigh length closed toe with decorative dotted silicone band lymphoedema garment wide regular size V Natural (Essity UK Ltd) 2 device (physical object)</t>
  </si>
  <si>
    <t>25405711000001103</t>
  </si>
  <si>
    <t>Jobst UltraSheer class 2 (23-32mmHg) thigh length closed toe with decorative dotted silicone band lymphoedema garment wide regular size VI Natural (Essity UK Ltd) 2 device (physical object)</t>
  </si>
  <si>
    <t>25405911000001101</t>
  </si>
  <si>
    <t>Package containing 1 bottle of hydrochloric acid 5.47 milligram/1 milliliter conventional release solution for infusion 500 milliliter bottle (packaged clinical drug)</t>
  </si>
  <si>
    <t>25406111000001105</t>
  </si>
  <si>
    <t>Hydrochloric acid 0.15molar solution for infusion 500ml bottles (Special Order) 1 bottle (product)</t>
  </si>
  <si>
    <t>25406411000001100</t>
  </si>
  <si>
    <t>Package containing 1 ampule of hydrochloric acid 3.646 milligram/1 milliliter conventional release solution for injection 10 milliliter ampule (packaged clinical drug)</t>
  </si>
  <si>
    <t>25406511000001101</t>
  </si>
  <si>
    <t>Package containing 5 ampule of hydrochloric acid 3.646 milligram/1 milliliter conventional release solution for injection 10 milliliter ampule (packaged clinical drug)</t>
  </si>
  <si>
    <t>25406711000001106</t>
  </si>
  <si>
    <t>Jobst UltraSheer class 2 (23-32mmHg) thigh length closed toe with decorative dotted silicone band lymphoedema garment wide petite size I Anthracite (Essity UK Ltd) 2 device (physical object)</t>
  </si>
  <si>
    <t>25406811000001103</t>
  </si>
  <si>
    <t>Hydrochloric acid 0.1molar solution for injection 10ml ampoules (Special Order) 5 ampoule (product)</t>
  </si>
  <si>
    <t>25406911000001108</t>
  </si>
  <si>
    <t>Hydrochloric acid 0.1molar solution for injection 10ml ampoules (Special Order) 1 ampoule (product)</t>
  </si>
  <si>
    <t>25407211000001102</t>
  </si>
  <si>
    <t>Package containing 1 milliliter of hydrochloric acid 180 milligram/1 milliliter dental liquid (packaged clinical drug)</t>
  </si>
  <si>
    <t>25407311000001105</t>
  </si>
  <si>
    <t>Jobst UltraSheer class 2 (23-32mmHg) thigh length closed toe with decorative dotted silicone band lymphoedema garment wide petite size II Anthracite (Essity UK Ltd) 2 device (physical object)</t>
  </si>
  <si>
    <t>25407411000001103</t>
  </si>
  <si>
    <t>Package containing 10 milliliter of hydrochloric acid 180 milligram/1 milliliter dental liquid (packaged clinical drug)</t>
  </si>
  <si>
    <t>25407711000001109</t>
  </si>
  <si>
    <t>Jobst UltraSheer class 2 (23-32mmHg) thigh length closed toe with decorative dotted silicone band lymphoedema garment wide petite size III Anthracite (Essity UK Ltd) 2 device (physical object)</t>
  </si>
  <si>
    <t>25407811000001101</t>
  </si>
  <si>
    <t>Hydrochloric acid 18% dental solution (Special Order) 1 ml (product)</t>
  </si>
  <si>
    <t>25407911000001106</t>
  </si>
  <si>
    <t>Hydrochloric acid 18% dental solution (Special Order) 10 ml (product)</t>
  </si>
  <si>
    <t>25408111000001109</t>
  </si>
  <si>
    <t>Jobst UltraSheer class 2 (23-32mmHg) thigh length closed toe with decorative dotted silicone band lymphoedema garment wide petite size IV Anthracite (Essity UK Ltd) 2 device (physical object)</t>
  </si>
  <si>
    <t>25408311000001106</t>
  </si>
  <si>
    <t>Jobst UltraSheer class 2 (23-32mmHg) thigh length closed toe with decorative dotted silicone band lymphoedema garment wide petite size V Anthracite (Essity UK Ltd) 2 device (physical object)</t>
  </si>
  <si>
    <t>25408511000001100</t>
  </si>
  <si>
    <t>Jobst UltraSheer class 2 (23-32mmHg) thigh length closed toe with decorative dotted silicone band lymphoedema garment wide petite size VI Anthracite (Essity UK Ltd) 2 device (physical object)</t>
  </si>
  <si>
    <t>25408711000001105</t>
  </si>
  <si>
    <t>Jobst UltraSheer class 2 (23-32mmHg) thigh length closed toe with decorative dotted silicone band lymphoedema garment wide petite size I Black (Essity UK Ltd) 2 device (physical object)</t>
  </si>
  <si>
    <t>25408911000001107</t>
  </si>
  <si>
    <t>Jobst UltraSheer class 2 (23-32mmHg) thigh length closed toe with decorative dotted silicone band lymphoedema garment wide petite size II Black (Essity UK Ltd) 2 device (physical object)</t>
  </si>
  <si>
    <t>25409111000001102</t>
  </si>
  <si>
    <t>Jobst UltraSheer class 2 (23-32mmHg) thigh length closed toe with decorative dotted silicone band lymphoedema garment wide petite size III Black (Essity UK Ltd) 2 device (physical object)</t>
  </si>
  <si>
    <t>25409311000001100</t>
  </si>
  <si>
    <t>Jobst UltraSheer class 2 (23-32mmHg) thigh length closed toe with decorative dotted silicone band lymphoedema garment wide petite size IV Black (Essity UK Ltd) 2 device (physical object)</t>
  </si>
  <si>
    <t>25409511000001106</t>
  </si>
  <si>
    <t>Jobst UltraSheer class 2 (23-32mmHg) thigh length closed toe with decorative dotted silicone band lymphoedema garment wide petite size V Black (Essity UK Ltd) 2 device (physical object)</t>
  </si>
  <si>
    <t>25409711000001101</t>
  </si>
  <si>
    <t>Jobst UltraSheer class 2 (23-32mmHg) thigh length closed toe with decorative dotted silicone band lymphoedema garment wide petite size VI Black (Essity UK Ltd) 2 device (physical object)</t>
  </si>
  <si>
    <t>25409911000001104</t>
  </si>
  <si>
    <t>Jobst UltraSheer class 2 (23-32mmHg) thigh length closed toe with decorative dotted silicone band lymphoedema garment wide petite size I Bronze (Essity UK Ltd) 2 device (physical object)</t>
  </si>
  <si>
    <t>25410111000001105</t>
  </si>
  <si>
    <t>Jobst UltraSheer class 2 (23-32mmHg) thigh length closed toe with decorative dotted silicone band lymphoedema garment wide petite size II Bronze (Essity UK Ltd) 2 device (physical object)</t>
  </si>
  <si>
    <t>25410311000001107</t>
  </si>
  <si>
    <t>Jobst UltraSheer class 2 (23-32mmHg) thigh length closed toe with decorative dotted silicone band lymphoedema garment wide petite size III Bronze (Essity UK Ltd) 2 device (physical object)</t>
  </si>
  <si>
    <t>25410511000001101</t>
  </si>
  <si>
    <t>Jobst UltraSheer class 2 (23-32mmHg) thigh length closed toe with decorative dotted silicone band lymphoedema garment wide petite size IV Bronze (Essity UK Ltd) 2 device (physical object)</t>
  </si>
  <si>
    <t>25410711000001106</t>
  </si>
  <si>
    <t>Jobst UltraSheer class 2 (23-32mmHg) thigh length closed toe with decorative dotted silicone band lymphoedema garment wide petite size V Bronze (Essity UK Ltd) 2 device (physical object)</t>
  </si>
  <si>
    <t>25410911000001108</t>
  </si>
  <si>
    <t>Jobst UltraSheer class 2 (23-32mmHg) thigh length closed toe with decorative dotted silicone band lymphoedema garment wide petite size VI Bronze (Essity UK Ltd) 2 device (physical object)</t>
  </si>
  <si>
    <t>25411111000001104</t>
  </si>
  <si>
    <t>Jobst UltraSheer class 2 (23-32mmHg) thigh length closed toe with decorative dotted silicone band lymphoedema garment wide petite size I Espresso (Essity UK Ltd) 2 device (physical object)</t>
  </si>
  <si>
    <t>25411311000001102</t>
  </si>
  <si>
    <t>Jobst UltraSheer class 2 (23-32mmHg) thigh length closed toe with decorative dotted silicone band lymphoedema garment wide petite size II Espresso (Essity UK Ltd) 2 device (physical object)</t>
  </si>
  <si>
    <t>25411611000001107</t>
  </si>
  <si>
    <t>Jobst UltraSheer class 2 (23-32mmHg) thigh length closed toe with decorative dotted silicone band lymphoedema garment wide petite size III Espresso (Essity UK Ltd) 2 device (physical object)</t>
  </si>
  <si>
    <t>25411811000001106</t>
  </si>
  <si>
    <t>Jobst UltraSheer class 2 (23-32mmHg) thigh length closed toe with decorative dotted silicone band lymphoedema garment wide petite size IV Espresso (Essity UK Ltd) 2 device (physical object)</t>
  </si>
  <si>
    <t>25412011000001108</t>
  </si>
  <si>
    <t>Jobst UltraSheer class 2 (23-32mmHg) thigh length closed toe with decorative dotted silicone band lymphoedema garment wide petite size V Espresso (Essity UK Ltd) 2 device (physical object)</t>
  </si>
  <si>
    <t>25412411000001104</t>
  </si>
  <si>
    <t>Jobst UltraSheer class 2 (23-32mmHg) thigh length closed toe with decorative dotted silicone band lymphoedema garment wide petite size VI Espresso (Essity UK Ltd) 2 device (physical object)</t>
  </si>
  <si>
    <t>25412611000001101</t>
  </si>
  <si>
    <t>Jobst UltraSheer class 2 (23-32mmHg) thigh length closed toe with decorative dotted silicone band lymphoedema garment wide petite size I Caramel (Essity UK Ltd) 2 device (physical object)</t>
  </si>
  <si>
    <t>25412811000001102</t>
  </si>
  <si>
    <t>Jobst UltraSheer class 2 (23-32mmHg) thigh length closed toe with decorative dotted silicone band lymphoedema garment wide petite size II Caramel (Essity UK Ltd) 2 device (physical object)</t>
  </si>
  <si>
    <t>25413011000001104</t>
  </si>
  <si>
    <t>Jobst UltraSheer class 2 (23-32mmHg) thigh length closed toe with decorative dotted silicone band lymphoedema garment wide petite size III Caramel (Essity UK Ltd) 2 device (physical object)</t>
  </si>
  <si>
    <t>25413211000001109</t>
  </si>
  <si>
    <t>Jobst UltraSheer class 2 (23-32mmHg) thigh length closed toe with decorative dotted silicone band lymphoedema garment wide petite size IV Caramel (Essity UK Ltd) 2 device (physical object)</t>
  </si>
  <si>
    <t>25413411000001108</t>
  </si>
  <si>
    <t>Jobst UltraSheer class 2 (23-32mmHg) thigh length closed toe with decorative dotted silicone band lymphoedema garment wide petite size V Caramel (Essity UK Ltd) 2 device (physical object)</t>
  </si>
  <si>
    <t>25413611000001106</t>
  </si>
  <si>
    <t>Jobst UltraSheer class 2 (23-32mmHg) thigh length closed toe with decorative dotted silicone band lymphoedema garment wide petite size VI Caramel (Essity UK Ltd) 2 device (physical object)</t>
  </si>
  <si>
    <t>25413911000001100</t>
  </si>
  <si>
    <t>Jobst UltraSheer class 2 (23-32mmHg) thigh length closed toe with decorative dotted silicone band lymphoedema garment wide petite size I Natural (Essity UK Ltd) 2 device (physical object)</t>
  </si>
  <si>
    <t>25414111000001101</t>
  </si>
  <si>
    <t>Jobst UltraSheer class 2 (23-32mmHg) thigh length closed toe with decorative dotted silicone band lymphoedema garment wide petite size II Natural (Essity UK Ltd) 2 device (physical object)</t>
  </si>
  <si>
    <t>25414311000001104</t>
  </si>
  <si>
    <t>Jobst UltraSheer class 2 (23-32mmHg) thigh length closed toe with decorative dotted silicone band lymphoedema garment wide petite size III Natural (Essity UK Ltd) 2 device (physical object)</t>
  </si>
  <si>
    <t>25414511000001105</t>
  </si>
  <si>
    <t>Jobst UltraSheer class 2 (23-32mmHg) thigh length closed toe with decorative dotted silicone band lymphoedema garment wide petite size IV Natural (Essity UK Ltd) 2 device (physical object)</t>
  </si>
  <si>
    <t>25414711000001100</t>
  </si>
  <si>
    <t>Jobst UltraSheer class 2 (23-32mmHg) thigh length closed toe with decorative dotted silicone band lymphoedema garment wide petite size V Natural (Essity UK Ltd) 2 device (physical object)</t>
  </si>
  <si>
    <t>25414911000001103</t>
  </si>
  <si>
    <t>Jobst UltraSheer class 2 (23-32mmHg) thigh length closed toe with decorative dotted silicone band lymphoedema garment wide petite size VI Natural (Essity UK Ltd) 2 device (physical object)</t>
  </si>
  <si>
    <t>25415111000001102</t>
  </si>
  <si>
    <t>Jobst UltraSheer class 2 (23-32mmHg) thigh length closed toe with lace silicone band lymphoedema garment wide regular size I Anthracite (Essity UK Ltd) 2 device (physical object)</t>
  </si>
  <si>
    <t>25415311000001100</t>
  </si>
  <si>
    <t>Jobst UltraSheer class 2 (23-32mmHg) thigh length closed toe with lace silicone band lymphoedema garment wide regular size II Anthracite (Essity UK Ltd) 2 device (physical object)</t>
  </si>
  <si>
    <t>25415511000001106</t>
  </si>
  <si>
    <t>Jobst UltraSheer class 2 (23-32mmHg) thigh length closed toe with lace silicone band lymphoedema garment wide regular size III Anthracite (Essity UK Ltd) 2 device (physical object)</t>
  </si>
  <si>
    <t>25415711000001101</t>
  </si>
  <si>
    <t>Jobst UltraSheer class 2 (23-32mmHg) thigh length closed toe with lace silicone band lymphoedema garment wide regular size IV Anthracite (Essity UK Ltd) 2 device (physical object)</t>
  </si>
  <si>
    <t>25415911000001104</t>
  </si>
  <si>
    <t>Jobst UltraSheer class 2 (23-32mmHg) thigh length closed toe with lace silicone band lymphoedema garment wide regular size V Anthracite (Essity UK Ltd) 2 device (physical object)</t>
  </si>
  <si>
    <t>25416111000001108</t>
  </si>
  <si>
    <t>Jobst UltraSheer class 2 (23-32mmHg) thigh length closed toe with lace silicone band lymphoedema garment wide regular size VI Anthracite (Essity UK Ltd) 2 device (physical object)</t>
  </si>
  <si>
    <t>25416311000001105</t>
  </si>
  <si>
    <t>Jobst UltraSheer class 2 (23-32mmHg) thigh length closed toe with lace silicone band lymphoedema garment wide regular size I Black (Essity UK Ltd) 2 device (physical object)</t>
  </si>
  <si>
    <t>25416511000001104</t>
  </si>
  <si>
    <t>Jobst UltraSheer class 2 (23-32mmHg) thigh length closed toe with lace silicone band lymphoedema garment wide regular size II Black (Essity UK Ltd) 2 device (physical object)</t>
  </si>
  <si>
    <t>25416711000001109</t>
  </si>
  <si>
    <t>Jobst UltraSheer class 2 (23-32mmHg) thigh length closed toe with lace silicone band lymphoedema garment wide regular size III Black (Essity UK Ltd) 2 device (physical object)</t>
  </si>
  <si>
    <t>25416911000001106</t>
  </si>
  <si>
    <t>Jobst UltraSheer class 2 (23-32mmHg) thigh length closed toe with lace silicone band lymphoedema garment wide regular size IV Black (Essity UK Ltd) 2 device (physical object)</t>
  </si>
  <si>
    <t>25417111000001106</t>
  </si>
  <si>
    <t>Jobst UltraSheer class 2 (23-32mmHg) thigh length closed toe with lace silicone band lymphoedema garment wide regular size V Black (Essity UK Ltd) 2 device (physical object)</t>
  </si>
  <si>
    <t>25417311000001108</t>
  </si>
  <si>
    <t>Jobst UltraSheer class 2 (23-32mmHg) thigh length closed toe with lace silicone band lymphoedema garment wide regular size VI Black (Essity UK Ltd) 2 device (physical object)</t>
  </si>
  <si>
    <t>25417511000001102</t>
  </si>
  <si>
    <t>Jobst UltraSheer class 2 (23-32mmHg) thigh length closed toe with lace silicone band lymphoedema garment wide regular size I Bronze (Essity UK Ltd) 2 device (physical object)</t>
  </si>
  <si>
    <t>25417711000001107</t>
  </si>
  <si>
    <t>Jobst UltraSheer class 2 (23-32mmHg) thigh length closed toe with lace silicone band lymphoedema garment wide regular size II Bronze (Essity UK Ltd) 2 device (physical object)</t>
  </si>
  <si>
    <t>25417911000001109</t>
  </si>
  <si>
    <t>Jobst UltraSheer class 2 (23-32mmHg) thigh length closed toe with lace silicone band lymphoedema garment wide regular size III Bronze (Essity UK Ltd) 2 device (physical object)</t>
  </si>
  <si>
    <t>25418111000001107</t>
  </si>
  <si>
    <t>Jobst UltraSheer class 2 (23-32mmHg) thigh length closed toe with lace silicone band lymphoedema garment wide regular size IV Bronze (Essity UK Ltd) 2 device (physical object)</t>
  </si>
  <si>
    <t>25418311000001109</t>
  </si>
  <si>
    <t>Jobst UltraSheer class 2 (23-32mmHg) thigh length closed toe with lace silicone band lymphoedema garment wide regular size V Bronze (Essity UK Ltd) 2 device (physical object)</t>
  </si>
  <si>
    <t>25418511000001103</t>
  </si>
  <si>
    <t>Jobst UltraSheer class 2 (23-32mmHg) thigh length closed toe with lace silicone band lymphoedema garment wide regular size VI Bronze (Essity UK Ltd) 2 device (physical object)</t>
  </si>
  <si>
    <t>25418711000001108</t>
  </si>
  <si>
    <t>Jobst UltraSheer class 2 (23-32mmHg) thigh length closed toe with lace silicone band lymphoedema garment wide regular size I Espresso (Essity UK Ltd) 2 device (physical object)</t>
  </si>
  <si>
    <t>25418911000001105</t>
  </si>
  <si>
    <t>Jobst UltraSheer class 2 (23-32mmHg) thigh length closed toe with lace silicone band lymphoedema garment wide regular size II Espresso (Essity UK Ltd) 2 device (physical object)</t>
  </si>
  <si>
    <t>25419111000001100</t>
  </si>
  <si>
    <t>Jobst UltraSheer class 2 (23-32mmHg) thigh length closed toe with lace silicone band lymphoedema garment wide regular size III Espresso (Essity UK Ltd) 2 device (physical object)</t>
  </si>
  <si>
    <t>25419311000001103</t>
  </si>
  <si>
    <t>Jobst UltraSheer class 2 (23-32mmHg) thigh length closed toe with lace silicone band lymphoedema garment wide regular size IV Espresso (Essity UK Ltd) 2 device (physical object)</t>
  </si>
  <si>
    <t>25419411000001105</t>
  </si>
  <si>
    <t>Haddenham Venex class 1 (18-21mmHg) armsleeve lymphoedema garment extra wide long medium Mocha (Haddenham Healthcare Ltd) 1 device (physical object)</t>
  </si>
  <si>
    <t>25419611000001108</t>
  </si>
  <si>
    <t>Jobst UltraSheer class 2 (23-32mmHg) thigh length closed toe with lace silicone band lymphoedema garment wide regular size V Espresso (Essity UK Ltd) 2 device (physical object)</t>
  </si>
  <si>
    <t>25419811000001107</t>
  </si>
  <si>
    <t>Jobst UltraSheer class 2 (23-32mmHg) thigh length closed toe with lace silicone band lymphoedema garment wide regular size VI Espresso (Essity UK Ltd) 2 device (physical object)</t>
  </si>
  <si>
    <t>25420011000001100</t>
  </si>
  <si>
    <t>Jobst UltraSheer class 2 (23-32mmHg) thigh length closed toe with lace silicone band lymphoedema garment wide regular size I Caramel (Essity UK Ltd) 2 device (physical object)</t>
  </si>
  <si>
    <t>25420211000001105</t>
  </si>
  <si>
    <t>Jobst UltraSheer class 2 (23-32mmHg) thigh length closed toe with lace silicone band lymphoedema garment wide regular size II Caramel (Essity UK Ltd) 2 device (physical object)</t>
  </si>
  <si>
    <t>25420411000001109</t>
  </si>
  <si>
    <t>Jobst UltraSheer class 2 (23-32mmHg) thigh length closed toe with lace silicone band lymphoedema garment wide regular size III Caramel (Essity UK Ltd) 2 device (physical object)</t>
  </si>
  <si>
    <t>25420611000001107</t>
  </si>
  <si>
    <t>Jobst UltraSheer class 2 (23-32mmHg) thigh length closed toe with lace silicone band lymphoedema garment wide regular size IV Caramel (Essity UK Ltd) 2 device (physical object)</t>
  </si>
  <si>
    <t>25420811000001106</t>
  </si>
  <si>
    <t>Jobst UltraSheer class 2 (23-32mmHg) thigh length closed toe with lace silicone band lymphoedema garment wide regular size V Caramel (Essity UK Ltd) 2 device (physical object)</t>
  </si>
  <si>
    <t>25421011000001109</t>
  </si>
  <si>
    <t>Jobst UltraSheer class 2 (23-32mmHg) thigh length closed toe with lace silicone band lymphoedema garment wide regular size VI Caramel (Essity UK Ltd) 2 device (physical object)</t>
  </si>
  <si>
    <t>25421211000001104</t>
  </si>
  <si>
    <t>Jobst UltraSheer class 2 (23-32mmHg) thigh length closed toe with lace silicone band lymphoedema garment wide regular size I Natural (Essity UK Ltd) 2 device (physical object)</t>
  </si>
  <si>
    <t>25421411000001100</t>
  </si>
  <si>
    <t>Jobst UltraSheer class 2 (23-32mmHg) thigh length closed toe with lace silicone band lymphoedema garment wide regular size II Natural (Essity UK Ltd) 2 device (physical object)</t>
  </si>
  <si>
    <t>25421611000001102</t>
  </si>
  <si>
    <t>Jobst UltraSheer class 2 (23-32mmHg) thigh length closed toe with lace silicone band lymphoedema garment wide regular size III Natural (Essity UK Ltd) 2 device (physical object)</t>
  </si>
  <si>
    <t>25421811000001103</t>
  </si>
  <si>
    <t>Jobst UltraSheer class 2 (23-32mmHg) thigh length closed toe with lace silicone band lymphoedema garment wide regular size IV Natural (Essity UK Ltd) 2 device (physical object)</t>
  </si>
  <si>
    <t>25422011000001101</t>
  </si>
  <si>
    <t>Jobst UltraSheer class 2 (23-32mmHg) thigh length closed toe with lace silicone band lymphoedema garment wide regular size V Natural (Essity UK Ltd) 2 device (physical object)</t>
  </si>
  <si>
    <t>25422211000001106</t>
  </si>
  <si>
    <t>Jobst UltraSheer class 2 (23-32mmHg) thigh length closed toe with lace silicone band lymphoedema garment wide regular size VI Natural (Essity UK Ltd) 2 device (physical object)</t>
  </si>
  <si>
    <t>25422411000001105</t>
  </si>
  <si>
    <t>Jobst UltraSheer class 2 (23-32mmHg) thigh length closed toe with lace silicone band lymphoedema garment wide petite size I Anthracite (Essity UK Ltd) 2 device (physical object)</t>
  </si>
  <si>
    <t>25422611000001108</t>
  </si>
  <si>
    <t>Jobst UltraSheer class 2 (23-32mmHg) thigh length closed toe with lace silicone band lymphoedema garment wide petite size II Anthracite (Essity UK Ltd) 2 device (physical object)</t>
  </si>
  <si>
    <t>25422811000001107</t>
  </si>
  <si>
    <t>Jobst UltraSheer class 2 (23-32mmHg) thigh length closed toe with lace silicone band lymphoedema garment wide petite size III Anthracite (Essity UK Ltd) 2 device (physical object)</t>
  </si>
  <si>
    <t>25423011000001105</t>
  </si>
  <si>
    <t>Jobst UltraSheer class 2 (23-32mmHg) thigh length closed toe with lace silicone band lymphoedema garment wide petite size IV Anthracite (Essity UK Ltd) 2 device (physical object)</t>
  </si>
  <si>
    <t>25423211000001100</t>
  </si>
  <si>
    <t>Jobst UltraSheer class 2 (23-32mmHg) thigh length closed toe with lace silicone band lymphoedema garment wide petite size V Anthracite (Essity UK Ltd) 2 device (physical object)</t>
  </si>
  <si>
    <t>25423411000001101</t>
  </si>
  <si>
    <t>Jobst UltraSheer class 2 (23-32mmHg) thigh length closed toe with lace silicone band lymphoedema garment wide petite size VI Anthracite (Essity UK Ltd) 2 device (physical object)</t>
  </si>
  <si>
    <t>25423611000001103</t>
  </si>
  <si>
    <t>Jobst UltraSheer class 2 (23-32mmHg) thigh length closed toe with lace silicone band lymphoedema garment wide petite size I Black (Essity UK Ltd) 2 device (physical object)</t>
  </si>
  <si>
    <t>25423811000001104</t>
  </si>
  <si>
    <t>Jobst UltraSheer class 2 (23-32mmHg) thigh length closed toe with lace silicone band lymphoedema garment wide petite size II Black (Essity UK Ltd) 2 device (physical object)</t>
  </si>
  <si>
    <t>25424011000001107</t>
  </si>
  <si>
    <t>Jobst UltraSheer class 2 (23-32mmHg) thigh length closed toe with lace silicone band lymphoedema garment wide petite size III Black (Essity UK Ltd) 2 device (physical object)</t>
  </si>
  <si>
    <t>25424211000001102</t>
  </si>
  <si>
    <t>Jobst UltraSheer class 2 (23-32mmHg) thigh length closed toe with lace silicone band lymphoedema garment wide petite size IV Black (Essity UK Ltd) 2 device (physical object)</t>
  </si>
  <si>
    <t>25424411000001103</t>
  </si>
  <si>
    <t>Jobst UltraSheer class 2 (23-32mmHg) thigh length closed toe with lace silicone band lymphoedema garment wide petite size V Black (Essity UK Ltd) 2 device (physical object)</t>
  </si>
  <si>
    <t>25424611000001100</t>
  </si>
  <si>
    <t>Jobst UltraSheer class 2 (23-32mmHg) thigh length closed toe with lace silicone band lymphoedema garment wide petite size VI Black (Essity UK Ltd) 2 device (physical object)</t>
  </si>
  <si>
    <t>25424811000001101</t>
  </si>
  <si>
    <t>Jobst UltraSheer class 2 (23-32mmHg) thigh length closed toe with lace silicone band lymphoedema garment wide petite size I Bronze (Essity UK Ltd) 2 device (physical object)</t>
  </si>
  <si>
    <t>25425011000001106</t>
  </si>
  <si>
    <t>Jobst UltraSheer class 2 (23-32mmHg) thigh length closed toe with lace silicone band lymphoedema garment wide petite size II Bronze (Essity UK Ltd) 2 device (physical object)</t>
  </si>
  <si>
    <t>25425211000001101</t>
  </si>
  <si>
    <t>Jobst UltraSheer class 2 (23-32mmHg) thigh length closed toe with lace silicone band lymphoedema garment wide petite size III Bronze (Essity UK Ltd) 2 device (physical object)</t>
  </si>
  <si>
    <t>25425411000001102</t>
  </si>
  <si>
    <t>Jobst UltraSheer class 2 (23-32mmHg) thigh length closed toe with lace silicone band lymphoedema garment wide petite size IV Bronze (Essity UK Ltd) 2 device (physical object)</t>
  </si>
  <si>
    <t>25425611000001104</t>
  </si>
  <si>
    <t>Jobst UltraSheer class 2 (23-32mmHg) thigh length closed toe with lace silicone band lymphoedema garment wide petite size V Bronze (Essity UK Ltd) 2 device (physical object)</t>
  </si>
  <si>
    <t>25425811000001100</t>
  </si>
  <si>
    <t>Jobst UltraSheer class 2 (23-32mmHg) thigh length closed toe with lace silicone band lymphoedema garment wide petite size VI Bronze (Essity UK Ltd) 2 device (physical object)</t>
  </si>
  <si>
    <t>25426011000001102</t>
  </si>
  <si>
    <t>Jobst UltraSheer class 2 (23-32mmHg) thigh length closed toe with lace silicone band lymphoedema garment wide petite size I Espresso (Essity UK Ltd) 2 device (physical object)</t>
  </si>
  <si>
    <t>25426111000001101</t>
  </si>
  <si>
    <t>Haddenham Doktus class 2 (23-32mmHg) armsleeve lymphoedema garment long extra small Light beige (Haddenham Healthcare Ltd) 1 device (physical object)</t>
  </si>
  <si>
    <t>25426311000001104</t>
  </si>
  <si>
    <t>Jobst UltraSheer class 2 (23-32mmHg) thigh length closed toe with lace silicone band lymphoedema garment wide petite size II Espresso (Essity UK Ltd) 2 device (physical object)</t>
  </si>
  <si>
    <t>25426511000001105</t>
  </si>
  <si>
    <t>Jobst UltraSheer class 2 (23-32mmHg) thigh length closed toe with lace silicone band lymphoedema garment wide petite size III Espresso (Essity UK Ltd) 2 device (physical object)</t>
  </si>
  <si>
    <t>25426611000001109</t>
  </si>
  <si>
    <t>Haddenham Doktus class 2 (23-32mmHg) armsleeve lymphoedema garment long extra small Navy (Haddenham Healthcare Ltd) 1 device (physical object)</t>
  </si>
  <si>
    <t>25426811000001108</t>
  </si>
  <si>
    <t>Jobst UltraSheer class 2 (23-32mmHg) thigh length closed toe with lace silicone band lymphoedema garment wide petite size IV Espresso (Essity UK Ltd) 2 device (physical object)</t>
  </si>
  <si>
    <t>25427011000001104</t>
  </si>
  <si>
    <t>Jobst UltraSheer class 2 (23-32mmHg) thigh length closed toe with lace silicone band lymphoedema garment wide petite size V Espresso (Essity UK Ltd) 2 device (physical object)</t>
  </si>
  <si>
    <t>25427211000001109</t>
  </si>
  <si>
    <t>Jobst UltraSheer class 2 (23-32mmHg) thigh length closed toe with lace silicone band lymphoedema garment wide petite size VI Espresso (Essity UK Ltd) 2 device (physical object)</t>
  </si>
  <si>
    <t>25427411000001108</t>
  </si>
  <si>
    <t>Jobst UltraSheer class 2 (23-32mmHg) thigh length closed toe with lace silicone band lymphoedema garment wide petite size I Caramel (Essity UK Ltd) 2 device (physical object)</t>
  </si>
  <si>
    <t>25427611000001106</t>
  </si>
  <si>
    <t>Jobst UltraSheer class 2 (23-32mmHg) thigh length closed toe with lace silicone band lymphoedema garment wide petite size II Caramel (Essity UK Ltd) 2 device (physical object)</t>
  </si>
  <si>
    <t>25427811000001105</t>
  </si>
  <si>
    <t>Jobst UltraSheer class 2 (23-32mmHg) thigh length closed toe with lace silicone band lymphoedema garment wide petite size III Caramel (Essity UK Ltd) 2 device (physical object)</t>
  </si>
  <si>
    <t>25428011000001103</t>
  </si>
  <si>
    <t>Jobst UltraSheer class 2 (23-32mmHg) thigh length closed toe with lace silicone band lymphoedema garment wide petite size IV Caramel (Essity UK Ltd) 2 device (physical object)</t>
  </si>
  <si>
    <t>25428211000001108</t>
  </si>
  <si>
    <t>Jobst UltraSheer class 2 (23-32mmHg) thigh length closed toe with lace silicone band lymphoedema garment wide petite size V Caramel (Essity UK Ltd) 2 device (physical object)</t>
  </si>
  <si>
    <t>25428411000001107</t>
  </si>
  <si>
    <t>Jobst UltraSheer class 2 (23-32mmHg) thigh length closed toe with lace silicone band lymphoedema garment wide petite size VI Caramel (Essity UK Ltd) 2 device (physical object)</t>
  </si>
  <si>
    <t>25428611000001105</t>
  </si>
  <si>
    <t>Jobst UltraSheer class 2 (23-32mmHg) thigh length closed toe with lace silicone band lymphoedema garment wide petite size I Natural (Essity UK Ltd) 2 device (physical object)</t>
  </si>
  <si>
    <t>25428811000001109</t>
  </si>
  <si>
    <t>Jobst UltraSheer class 2 (23-32mmHg) thigh length closed toe with lace silicone band lymphoedema garment wide petite size II Natural (Essity UK Ltd) 2 device (physical object)</t>
  </si>
  <si>
    <t>25429011000001108</t>
  </si>
  <si>
    <t>Jobst UltraSheer class 2 (23-32mmHg) thigh length closed toe with lace silicone band lymphoedema garment wide petite size III Natural (Essity UK Ltd) 2 device (physical object)</t>
  </si>
  <si>
    <t>25429111000001109</t>
  </si>
  <si>
    <t>Haddenham Doktus class 2 (23-32mmHg) armsleeve lymphoedema garment long large Light beige (Haddenham Healthcare Ltd) 1 device (physical object)</t>
  </si>
  <si>
    <t>25429311000001106</t>
  </si>
  <si>
    <t>Jobst UltraSheer class 2 (23-32mmHg) thigh length closed toe with lace silicone band lymphoedema garment wide petite size IV Natural (Essity UK Ltd) 2 device (physical object)</t>
  </si>
  <si>
    <t>25429411000001104</t>
  </si>
  <si>
    <t>Haddenham Doktus class 2 (23-32mmHg) armsleeve lymphoedema garment long large Navy (Haddenham Healthcare Ltd) 1 device (physical object)</t>
  </si>
  <si>
    <t>25429611000001101</t>
  </si>
  <si>
    <t>Jobst UltraSheer class 2 (23-32mmHg) thigh length closed toe with lace silicone band lymphoedema garment wide petite size V Natural (Essity UK Ltd) 2 device (physical object)</t>
  </si>
  <si>
    <t>25429811000001102</t>
  </si>
  <si>
    <t>Haddenham Doktus class 2 (23-32mmHg) armsleeve lymphoedema garment long medium Navy (Haddenham Healthcare Ltd) 1 device (physical object)</t>
  </si>
  <si>
    <t>25429911000001107</t>
  </si>
  <si>
    <t>Jobst UltraSheer class 2 (23-32mmHg) thigh length closed toe with lace silicone band lymphoedema garment wide petite size VI Natural (Essity UK Ltd) 2 device (physical object)</t>
  </si>
  <si>
    <t>25430011000001102</t>
  </si>
  <si>
    <t>Haddenham Doktus class 2 (23-32mmHg) armsleeve lymphoedema garment long medium Light beige (Haddenham Healthcare Ltd) 1 device (physical object)</t>
  </si>
  <si>
    <t>25430111000001101</t>
  </si>
  <si>
    <t>Haddenham Doktus class 2 (23-32mmHg) armsleeve lymphoedema garment long small Navy (Haddenham Healthcare Ltd) 1 device (physical object)</t>
  </si>
  <si>
    <t>25430211000001107</t>
  </si>
  <si>
    <t>Haddenham Doktus class 2 (23-32mmHg) armsleeve lymphoedema garment long small Light beige (Haddenham Healthcare Ltd) 1 device (physical object)</t>
  </si>
  <si>
    <t>25430411000001106</t>
  </si>
  <si>
    <t>Tramadol 100mg modified-release tablets (Elite Pharma (Surrey) Ltd) 60 tablet (product)</t>
  </si>
  <si>
    <t>25430711000001100</t>
  </si>
  <si>
    <t>Tramadol 100mg modified-release capsules (Elite Pharma (Surrey) Ltd) 60 capsule (product)</t>
  </si>
  <si>
    <t>25430811000001108</t>
  </si>
  <si>
    <t>Haddenham Doktus class 2 (23-32mmHg) armsleeve lymphoedema garment regular extra small Light beige (Haddenham Healthcare Ltd) 1 device (physical object)</t>
  </si>
  <si>
    <t>25431011000001106</t>
  </si>
  <si>
    <t>Jobst UltraSheer class 2 (23-32mmHg) thigh length closed toe with sensitive band lymphoedema garment wide regular size I Anthracite (Essity UK Ltd) 2 device (physical object)</t>
  </si>
  <si>
    <t>25431111000001107</t>
  </si>
  <si>
    <t>Tramadol 200mg modified-release tablets (Elite Pharma (Surrey) Ltd) 60 tablet (product)</t>
  </si>
  <si>
    <t>25431311000001109</t>
  </si>
  <si>
    <t>Haddenham Doktus class 2 (23-32mmHg) armsleeve lymphoedema garment regular extra small Navy (Haddenham Healthcare Ltd) 1 device (physical object)</t>
  </si>
  <si>
    <t>25431411000001102</t>
  </si>
  <si>
    <t>Tramadol 50mg modified-release capsules (Elite Pharma (Surrey) Ltd) 60 capsule (product)</t>
  </si>
  <si>
    <t>25431611000001104</t>
  </si>
  <si>
    <t>Tramadol 150mg modified-release capsules (Elite Pharma (Surrey) Ltd) 60 capsule (product)</t>
  </si>
  <si>
    <t>25431811000001100</t>
  </si>
  <si>
    <t>Haddenham Doktus class 2 (23-32mmHg) armsleeve lymphoedema garment regular large Navy (Haddenham Healthcare Ltd) 1 device (physical object)</t>
  </si>
  <si>
    <t>25432011000001103</t>
  </si>
  <si>
    <t>Jobst UltraSheer class 2 (23-32mmHg) thigh length closed toe with sensitive band lymphoedema garment wide regular size II Anthracite (Essity UK Ltd) 2 device (physical object)</t>
  </si>
  <si>
    <t>25432211000001108</t>
  </si>
  <si>
    <t>Jobst UltraSheer class 2 (23-32mmHg) thigh length closed toe with sensitive band lymphoedema garment wide regular size III Anthracite (Essity UK Ltd) 2 device (physical object)</t>
  </si>
  <si>
    <t>25432411000001107</t>
  </si>
  <si>
    <t>Jobst UltraSheer class 2 (23-32mmHg) thigh length closed toe with sensitive band lymphoedema garment wide regular size IV Anthracite (Essity UK Ltd) 2 device (physical object)</t>
  </si>
  <si>
    <t>25432611000001105</t>
  </si>
  <si>
    <t>Jobst UltraSheer class 2 (23-32mmHg) thigh length closed toe with sensitive band lymphoedema garment wide regular size V Anthracite (Essity UK Ltd) 2 device (physical object)</t>
  </si>
  <si>
    <t>25432811000001109</t>
  </si>
  <si>
    <t>Jobst UltraSheer class 2 (23-32mmHg) thigh length closed toe with sensitive band lymphoedema garment wide regular size VI Anthracite (Essity UK Ltd) 2 device (physical object)</t>
  </si>
  <si>
    <t>25433011000001107</t>
  </si>
  <si>
    <t>Jobst UltraSheer class 2 (23-32mmHg) thigh length closed toe with sensitive band lymphoedema garment wide regular size I Black (Essity UK Ltd) 2 device (physical object)</t>
  </si>
  <si>
    <t>25433111000001108</t>
  </si>
  <si>
    <t>Haddenham Doktus class 2 (23-32mmHg) armsleeve lymphoedema garment regular large Light beige (Haddenham Healthcare Ltd) 1 device (physical object)</t>
  </si>
  <si>
    <t>25433311000001105</t>
  </si>
  <si>
    <t>Jobst UltraSheer class 2 (23-32mmHg) thigh length closed toe with sensitive band lymphoedema garment wide regular size II Black (Essity UK Ltd) 2 device (physical object)</t>
  </si>
  <si>
    <t>25433511000001104</t>
  </si>
  <si>
    <t>Jobst UltraSheer class 2 (23-32mmHg) thigh length closed toe with sensitive band lymphoedema garment wide regular size III Black (Essity UK Ltd) 2 device (physical object)</t>
  </si>
  <si>
    <t>25433611000001100</t>
  </si>
  <si>
    <t>Haddenham Doktus class 2 (23-32mmHg) armsleeve lymphoedema garment regular medium Navy (Haddenham Healthcare Ltd) 1 device (physical object)</t>
  </si>
  <si>
    <t>25433711000001109</t>
  </si>
  <si>
    <t>Tramadol 150mg modified-release tablets (Elite Pharma (Surrey) Ltd) 60 tablet (product)</t>
  </si>
  <si>
    <t>25433911000001106</t>
  </si>
  <si>
    <t>Jobst UltraSheer class 2 (23-32mmHg) thigh length closed toe with sensitive band lymphoedema garment wide regular size IV Black (Essity UK Ltd) 2 device (physical object)</t>
  </si>
  <si>
    <t>25434111000001105</t>
  </si>
  <si>
    <t>Jobst UltraSheer class 2 (23-32mmHg) thigh length closed toe with sensitive band lymphoedema garment wide regular size V Black (Essity UK Ltd) 2 device (physical object)</t>
  </si>
  <si>
    <t>25434211000001104</t>
  </si>
  <si>
    <t>Haddenham Doktus class 2 (23-32mmHg) armsleeve lymphoedema garment regular medium Light beige (Haddenham Healthcare Ltd) 1 device (physical object)</t>
  </si>
  <si>
    <t>25434511000001101</t>
  </si>
  <si>
    <t>Jobst UltraSheer class 2 (23-32mmHg) thigh length closed toe with sensitive band lymphoedema garment wide regular size VI Black (Essity UK Ltd) 2 device (physical object)</t>
  </si>
  <si>
    <t>25434811000001103</t>
  </si>
  <si>
    <t>Haddenham Doktus class 2 (23-32mmHg) armsleeve lymphoedema garment regular small Light beige (Haddenham Healthcare Ltd) 1 device (physical object)</t>
  </si>
  <si>
    <t>25434911000001108</t>
  </si>
  <si>
    <t>Jobst UltraSheer class 2 (23-32mmHg) thigh length closed toe with sensitive band lymphoedema garment wide regular size I Bronze (Essity UK Ltd) 2 device (physical object)</t>
  </si>
  <si>
    <t>25435111000001109</t>
  </si>
  <si>
    <t>Haddenham Doktus class 2 (23-32mmHg) armsleeve lymphoedema garment regular small Navy (Haddenham Healthcare Ltd) 1 device (physical object)</t>
  </si>
  <si>
    <t>25435211000001103</t>
  </si>
  <si>
    <t>Jobst UltraSheer class 2 (23-32mmHg) thigh length closed toe with sensitive band lymphoedema garment wide regular size II Bronze (Essity UK Ltd) 2 device (physical object)</t>
  </si>
  <si>
    <t>25435411000001104</t>
  </si>
  <si>
    <t>Jobst UltraSheer class 2 (23-32mmHg) thigh length closed toe with sensitive band lymphoedema garment wide regular size III Bronze (Essity UK Ltd) 2 device (physical object)</t>
  </si>
  <si>
    <t>25435611000001101</t>
  </si>
  <si>
    <t>Jobst UltraSheer class 2 (23-32mmHg) thigh length closed toe with sensitive band lymphoedema garment wide regular size IV Bronze (Essity UK Ltd) 2 device (physical object)</t>
  </si>
  <si>
    <t>25435811000001102</t>
  </si>
  <si>
    <t>Jobst UltraSheer class 2 (23-32mmHg) thigh length closed toe with sensitive band lymphoedema garment wide regular size V Bronze (Essity UK Ltd) 2 device (physical object)</t>
  </si>
  <si>
    <t>25436011000001104</t>
  </si>
  <si>
    <t>Jobst UltraSheer class 2 (23-32mmHg) thigh length closed toe with sensitive band lymphoedema garment wide regular size VI Bronze (Essity UK Ltd) 2 device (physical object)</t>
  </si>
  <si>
    <t>25436211000001109</t>
  </si>
  <si>
    <t>Jobst UltraSheer class 2 (23-32mmHg) thigh length closed toe with sensitive band lymphoedema garment wide regular size I Espresso (Essity UK Ltd) 2 device (physical object)</t>
  </si>
  <si>
    <t>25436411000001108</t>
  </si>
  <si>
    <t>Jobst UltraSheer class 2 (23-32mmHg) thigh length closed toe with sensitive band lymphoedema garment wide regular size II Espresso (Essity UK Ltd) 2 device (physical object)</t>
  </si>
  <si>
    <t>25436611000001106</t>
  </si>
  <si>
    <t>Jobst UltraSheer class 2 (23-32mmHg) thigh length closed toe with sensitive band lymphoedema garment wide regular size III Caramel (Essity UK Ltd) 2 device (physical object)</t>
  </si>
  <si>
    <t>25436811000001105</t>
  </si>
  <si>
    <t>Jobst UltraSheer class 2 (23-32mmHg) thigh length closed toe with sensitive band lymphoedema garment wide regular size III Espresso (Essity UK Ltd) 2 device (physical object)</t>
  </si>
  <si>
    <t>25437011000001101</t>
  </si>
  <si>
    <t>Jobst UltraSheer class 2 (23-32mmHg) thigh length closed toe with sensitive band lymphoedema garment wide regular size IV Espresso (Essity UK Ltd) 2 device (physical object)</t>
  </si>
  <si>
    <t>25437311000001103</t>
  </si>
  <si>
    <t>Tramadol 150mg modified-release capsules (Colorama Pharmaceuticals Ltd) 60 capsule (product)</t>
  </si>
  <si>
    <t>25437411000001105</t>
  </si>
  <si>
    <t>Jobst UltraSheer class 2 (23-32mmHg) thigh length closed toe with sensitive band lymphoedema garment wide regular size V Espresso (Essity UK Ltd) 2 device (physical object)</t>
  </si>
  <si>
    <t>25437611000001108</t>
  </si>
  <si>
    <t>Tramadol 150mg modified-release tablets (Colorama Pharmaceuticals Ltd) 60 tablet (product)</t>
  </si>
  <si>
    <t>25437911000001102</t>
  </si>
  <si>
    <t>Tramadol 200mg modified-release capsules (Colorama Pharmaceuticals Ltd) 60 capsule (product)</t>
  </si>
  <si>
    <t>25438011000001100</t>
  </si>
  <si>
    <t>Jobst UltraSheer class 2 (23-32mmHg) thigh length closed toe with sensitive band lymphoedema garment wide regular size VI Espresso (Essity UK Ltd) 2 device (physical object)</t>
  </si>
  <si>
    <t>25438211000001105</t>
  </si>
  <si>
    <t>Tramadol 200mg modified-release tablets (Colorama Pharmaceuticals Ltd) 60 tablet (product)</t>
  </si>
  <si>
    <t>25441711000001109</t>
  </si>
  <si>
    <t>Tramadol 150mg modified-release tablets (Waymade Healthcare Plc) 60 tablet (product)</t>
  </si>
  <si>
    <t>25441911000001106</t>
  </si>
  <si>
    <t>Tramadol 200mg modified-release tablets (Waymade Healthcare Plc) 60 tablet (product)</t>
  </si>
  <si>
    <t>25442411000001108</t>
  </si>
  <si>
    <t>Levetiracetam 500mg/5ml concentrate for solution for infusion vials (Kent Pharma (UK) Ltd) 1 vial (product)</t>
  </si>
  <si>
    <t>25442511000001107</t>
  </si>
  <si>
    <t>Tramadol 100mg modified-release tablets (Waymade Healthcare Plc) 60 tablet (product)</t>
  </si>
  <si>
    <t>25442711000001102</t>
  </si>
  <si>
    <t>Haddenham Venex class 1 (18-21mmHg) armsleeve with grip top and mitten lymphoedema garment regular small Slate (Haddenham Healthcare Ltd) 1 device (physical object)</t>
  </si>
  <si>
    <t>25442911000001100</t>
  </si>
  <si>
    <t>Haddenham Venex class 1 (18-21mmHg) armsleeve with grip top and mitten lymphoedema garment regular small Smoke (Haddenham Healthcare Ltd) 1 device (physical object)</t>
  </si>
  <si>
    <t>25443111000001109</t>
  </si>
  <si>
    <t>Package containing 1 vial of obinutuzumab 25 milligram/1 milliliter conventional release solution for infusion 40 milliliter vial (packaged clinical drug)</t>
  </si>
  <si>
    <t>25443211000001103</t>
  </si>
  <si>
    <t>Haddenham Venex class 1 (18-21mmHg) armsleeve with grip top and mitten lymphoedema garment regular small White (Haddenham Healthcare Ltd) 1 device (physical object)</t>
  </si>
  <si>
    <t>25443411000001104</t>
  </si>
  <si>
    <t>Haddenham Venex class 1 (18-21mmHg) armsleeve with grip top and mitten lymphoedema garment regular small Navy (Haddenham Healthcare Ltd) 1 device (physical object)</t>
  </si>
  <si>
    <t>25443611000001101</t>
  </si>
  <si>
    <t>Haddenham Venex class 1 (18-21mmHg) armsleeve with grip top and mitten lymphoedema garment regular small Sahara (Haddenham Healthcare Ltd) 1 device (physical object)</t>
  </si>
  <si>
    <t>25443811000001102</t>
  </si>
  <si>
    <t>Haddenham Venex class 1 (18-21mmHg) armsleeve with grip top and mitten lymphoedema garment regular small Pearl (Haddenham Healthcare Ltd) 1 device (physical object)</t>
  </si>
  <si>
    <t>25444011000001105</t>
  </si>
  <si>
    <t>Haddenham Venex class 1 (18-21mmHg) armsleeve with grip top and mitten lymphoedema garment regular medium Slate (Haddenham Healthcare Ltd) 1 device (physical object)</t>
  </si>
  <si>
    <t>25444311000001108</t>
  </si>
  <si>
    <t>Haddenham Venex class 1 (18-21mmHg) armsleeve with grip top and mitten lymphoedema garment regular medium Smoke (Haddenham Healthcare Ltd) 1 device (physical object)</t>
  </si>
  <si>
    <t>25444511000001102</t>
  </si>
  <si>
    <t>Gazyvaro 1000mg/40ml concentrate for solution for infusion vials (Roche Products Ltd) 1 vial (product)</t>
  </si>
  <si>
    <t>25444611000001103</t>
  </si>
  <si>
    <t>Haddenham Venex class 1 (18-21mmHg) armsleeve with grip top and mitten lymphoedema garment regular medium White (Haddenham Healthcare Ltd) 1 device (physical object)</t>
  </si>
  <si>
    <t>25444811000001104</t>
  </si>
  <si>
    <t>Haddenham Venex class 1 (18-21mmHg) armsleeve with grip top and mitten lymphoedema garment regular medium Navy (Haddenham Healthcare Ltd) 1 device (physical object)</t>
  </si>
  <si>
    <t>25445011000001109</t>
  </si>
  <si>
    <t>Haddenham Venex class 1 (18-21mmHg) armsleeve with grip top and mitten lymphoedema garment regular medium Sahara (Haddenham Healthcare Ltd) 1 device (physical object)</t>
  </si>
  <si>
    <t>25445211000001104</t>
  </si>
  <si>
    <t>Haddenham Venex class 1 (18-21mmHg) armsleeve with grip top and mitten lymphoedema garment regular medium Pearl (Haddenham Healthcare Ltd) 1 device (physical object)</t>
  </si>
  <si>
    <t>25445511000001101</t>
  </si>
  <si>
    <t>Haddenham Venex class 1 (18-21mmHg) armsleeve with grip top and mitten lymphoedema garment regular large Slate (Haddenham Healthcare Ltd) 1 device (physical object)</t>
  </si>
  <si>
    <t>25445711000001106</t>
  </si>
  <si>
    <t>Haddenham Venex class 1 (18-21mmHg) armsleeve with grip top and mitten lymphoedema garment regular large Smoke (Haddenham Healthcare Ltd) 1 device (physical object)</t>
  </si>
  <si>
    <t>25445911000001108</t>
  </si>
  <si>
    <t>Haddenham Venex class 1 (18-21mmHg) armsleeve with grip top and mitten lymphoedema garment regular large White (Haddenham Healthcare Ltd) 1 device (physical object)</t>
  </si>
  <si>
    <t>25446111000001104</t>
  </si>
  <si>
    <t>Haddenham Venex class 1 (18-21mmHg) armsleeve with grip top and mitten lymphoedema garment regular large Navy (Haddenham Healthcare Ltd) 1 device (physical object)</t>
  </si>
  <si>
    <t>25446311000001102</t>
  </si>
  <si>
    <t>Haddenham Venex class 1 (18-21mmHg) armsleeve with grip top and mitten lymphoedema garment regular large Sahara (Haddenham Healthcare Ltd) 1 device (physical object)</t>
  </si>
  <si>
    <t>25446511000001108</t>
  </si>
  <si>
    <t>Haddenham Venex class 1 (18-21mmHg) armsleeve with grip top and mitten lymphoedema garment regular large Pearl (Haddenham Healthcare Ltd) 1 device (physical object)</t>
  </si>
  <si>
    <t>25446711000001103</t>
  </si>
  <si>
    <t>Haddenham Venex class 1 (18-21mmHg) armsleeve with grip top and mitten lymphoedema garment regular extra small Slate (Haddenham Healthcare Ltd) 1 device (physical object)</t>
  </si>
  <si>
    <t>25446911000001101</t>
  </si>
  <si>
    <t>Haddenham Venex class 1 (18-21mmHg) armsleeve with grip top and mitten lymphoedema garment regular extra small Smoke (Haddenham Healthcare Ltd) 1 device (physical object)</t>
  </si>
  <si>
    <t>25447111000001101</t>
  </si>
  <si>
    <t>Haddenham Venex class 1 (18-21mmHg) armsleeve with grip top and mitten lymphoedema garment regular extra small White (Haddenham Healthcare Ltd) 1 device (physical object)</t>
  </si>
  <si>
    <t>25447311000001104</t>
  </si>
  <si>
    <t>Haddenham Venex class 1 (18-21mmHg) armsleeve with grip top and mitten lymphoedema garment regular extra small Navy (Haddenham Healthcare Ltd) 1 device (physical object)</t>
  </si>
  <si>
    <t>25447511000001105</t>
  </si>
  <si>
    <t>Haddenham Venex class 1 (18-21mmHg) armsleeve with grip top and mitten lymphoedema garment regular extra small Sahara (Haddenham Healthcare Ltd) 1 device (physical object)</t>
  </si>
  <si>
    <t>25447711000001100</t>
  </si>
  <si>
    <t>Haddenham Venex class 1 (18-21mmHg) armsleeve with grip top and mitten lymphoedema garment regular extra small Pearl (Haddenham Healthcare Ltd) 1 device (physical object)</t>
  </si>
  <si>
    <t>25448211000001106</t>
  </si>
  <si>
    <t>Jobst UltraSheer class 2 (23-32mmHg) thigh length closed toe with sensitive band lymphoedema garment wide regular size I Caramel (Essity UK Ltd) 2 device (physical object)</t>
  </si>
  <si>
    <t>25448411000001105</t>
  </si>
  <si>
    <t>Jobst UltraSheer class 2 (23-32mmHg) thigh length closed toe with sensitive band lymphoedema garment wide regular size II Caramel (Essity UK Ltd) 2 device (physical object)</t>
  </si>
  <si>
    <t>25448611000001108</t>
  </si>
  <si>
    <t>Jobst UltraSheer class 2 (23-32mmHg) thigh length closed toe with sensitive band lymphoedema garment wide regular size IV Caramel (Essity UK Ltd) 2 device (physical object)</t>
  </si>
  <si>
    <t>25448811000001107</t>
  </si>
  <si>
    <t>Jobst UltraSheer class 2 (23-32mmHg) thigh length closed toe with sensitive band lymphoedema garment wide regular size V Caramel (Essity UK Ltd) 2 device (physical object)</t>
  </si>
  <si>
    <t>25449011000001106</t>
  </si>
  <si>
    <t>Jobst UltraSheer class 2 (23-32mmHg) thigh length closed toe with sensitive band lymphoedema garment wide regular size VI Caramel (Essity UK Ltd) 2 device (physical object)</t>
  </si>
  <si>
    <t>25449211000001101</t>
  </si>
  <si>
    <t>Jobst UltraSheer class 2 (23-32mmHg) thigh length closed toe with sensitive band lymphoedema garment wide regular size I Natural (Essity UK Ltd) 2 device (physical object)</t>
  </si>
  <si>
    <t>25449411000001102</t>
  </si>
  <si>
    <t>Jobst UltraSheer class 2 (23-32mmHg) thigh length closed toe with sensitive band lymphoedema garment wide regular size II Natural (Essity UK Ltd) 2 device (physical object)</t>
  </si>
  <si>
    <t>25449611000001104</t>
  </si>
  <si>
    <t>Jobst UltraSheer class 2 (23-32mmHg) thigh length closed toe with sensitive band lymphoedema garment wide regular size III Natural (Essity UK Ltd) 2 device (physical object)</t>
  </si>
  <si>
    <t>25449811000001100</t>
  </si>
  <si>
    <t>Package containing 1 milliliter of formocresol 200 milliliter/1 liter dental liquid (packaged clinical drug)</t>
  </si>
  <si>
    <t>25449911000001105</t>
  </si>
  <si>
    <t>Package containing 10 milliliter of formocresol 200 milliliter/1 liter dental liquid (packaged clinical drug)</t>
  </si>
  <si>
    <t>25450111000001100</t>
  </si>
  <si>
    <t>Formocresol 20% dental liquid (Special Order) 1 ml (product)</t>
  </si>
  <si>
    <t>25450211000001106</t>
  </si>
  <si>
    <t>Formocresol 20% dental liquid (Special Order) 10 ml (product)</t>
  </si>
  <si>
    <t>25450511000001109</t>
  </si>
  <si>
    <t>Jobst UltraSheer class 2 (23-32mmHg) thigh length closed toe with sensitive band lymphoedema garment wide regular size IV Natural (Essity UK Ltd) 2 device (physical object)</t>
  </si>
  <si>
    <t>25450811000001107</t>
  </si>
  <si>
    <t>Package containing 1 milliliter of hydrogen peroxide 15 milliliter/1 liter basic dose form with liquid state of matter (packaged clinical drug)</t>
  </si>
  <si>
    <t>25450911000001102</t>
  </si>
  <si>
    <t>Jobst UltraSheer class 2 (23-32mmHg) thigh length closed toe with sensitive band lymphoedema garment wide regular size V Natural (Essity UK Ltd) 2 device (physical object)</t>
  </si>
  <si>
    <t>25451011000001105</t>
  </si>
  <si>
    <t>Package containing 85 milliliter of hydrogen peroxide 15 milliliter/1 liter basic dose form with liquid state of matter (packaged clinical drug)</t>
  </si>
  <si>
    <t>25451211000001100</t>
  </si>
  <si>
    <t>Hydrogen peroxide 1.5% solution (Special Order) 1 ml (product)</t>
  </si>
  <si>
    <t>25451411000001101</t>
  </si>
  <si>
    <t>Hydrogen peroxide 1.5% solution (Special Order) 85 ml (product)</t>
  </si>
  <si>
    <t>25451511000001102</t>
  </si>
  <si>
    <t>Jobst UltraSheer class 2 (23-32mmHg) thigh length closed toe with sensitive band lymphoedema garment wide regular size VI Natural (Essity UK Ltd) 2 device (physical object)</t>
  </si>
  <si>
    <t>25451711000001107</t>
  </si>
  <si>
    <t>Glycopyrronium bromide 0.5% in Generic Unguentum M cream 1 gram (product)</t>
  </si>
  <si>
    <t>25451811000001104</t>
  </si>
  <si>
    <t>Glycopyrronium bromide 0.5% in Generic Unguentum M cream 100 gram (product)</t>
  </si>
  <si>
    <t>25452011000001102</t>
  </si>
  <si>
    <t>Glycopyrronium bromide 0.5% in Unguentum M cream (Special Order) 1 gram (product)</t>
  </si>
  <si>
    <t>25452111000001101</t>
  </si>
  <si>
    <t>Glycopyrronium bromide 0.5% in Unguentum M cream (Special Order) 100 gram (product)</t>
  </si>
  <si>
    <t>25452311000001104</t>
  </si>
  <si>
    <t>Jobst UltraSheer class 2 (23-32mmHg) thigh length closed toe with sensitive band lymphoedema garment wide petite size I Anthracite (Essity UK Ltd) 2 device (physical object)</t>
  </si>
  <si>
    <t>25452511000001105</t>
  </si>
  <si>
    <t>Jobst UltraSheer class 2 (23-32mmHg) thigh length closed toe with sensitive band lymphoedema garment wide petite size II Anthracite (Essity UK Ltd) 2 device (physical object)</t>
  </si>
  <si>
    <t>25452711000001100</t>
  </si>
  <si>
    <t>Jobst UltraSheer class 2 (23-32mmHg) thigh length closed toe with sensitive band lymphoedema garment wide petite size III Anthracite (Essity UK Ltd) 2 device (physical object)</t>
  </si>
  <si>
    <t>25452911000001103</t>
  </si>
  <si>
    <t>Jobst UltraSheer class 2 (23-32mmHg) thigh length closed toe with sensitive band lymphoedema garment wide petite size IV Anthracite (Essity UK Ltd) 2 device (physical object)</t>
  </si>
  <si>
    <t>25453011000001106</t>
  </si>
  <si>
    <t>Potassium chloride 0.3% (potassium 20mmol/500ml) / Glucose 10% / Sodium chloride 0.45% solution for infusion 500ml bottles 1 bottle (product)</t>
  </si>
  <si>
    <t>25453211000001101</t>
  </si>
  <si>
    <t>Jobst UltraSheer class 2 (23-32mmHg) thigh length closed toe with sensitive band lymphoedema garment wide petite size V Anthracite (Essity UK Ltd) 2 device (physical object)</t>
  </si>
  <si>
    <t>25453411000001102</t>
  </si>
  <si>
    <t>Jobst UltraSheer class 2 (23-32mmHg) thigh length closed toe with sensitive band lymphoedema garment wide petite size VI Anthracite (Essity UK Ltd) 2 device (physical object)</t>
  </si>
  <si>
    <t>25453711000001108</t>
  </si>
  <si>
    <t>Jobst UltraSheer class 2 (23-32mmHg) thigh length closed toe with sensitive band lymphoedema garment wide petite size I Black (Essity UK Ltd) 2 device (physical object)</t>
  </si>
  <si>
    <t>25453911000001105</t>
  </si>
  <si>
    <t>Jobst UltraSheer class 2 (23-32mmHg) thigh length closed toe with sensitive band lymphoedema garment wide petite size II Black (Essity UK Ltd) 2 device (physical object)</t>
  </si>
  <si>
    <t>25454111000001109</t>
  </si>
  <si>
    <t>Potassium chloride 0.3% (potassium 20mmol/500ml) / Glucose 10% / Sodium chloride 0.45% solution for infusion 500ml bottles (Special Order) 1 bottle (product)</t>
  </si>
  <si>
    <t>25454211000001103</t>
  </si>
  <si>
    <t>Jobst UltraSheer class 2 (23-32mmHg) thigh length closed toe with sensitive band lymphoedema garment wide petite size III Black (Essity UK Ltd) 2 device (physical object)</t>
  </si>
  <si>
    <t>25454411000001104</t>
  </si>
  <si>
    <t>Haddenham Doktus class 2 (23-32mmHg) armsleeve lymphoedema garment extra wide long extra small Navy (Haddenham Healthcare Ltd) 1 device (physical object)</t>
  </si>
  <si>
    <t>25454511000001100</t>
  </si>
  <si>
    <t>Jobst UltraSheer class 2 (23-32mmHg) thigh length closed toe with sensitive band lymphoedema garment wide petite size IV Black (Essity UK Ltd) 2 device (physical object)</t>
  </si>
  <si>
    <t>25454711000001105</t>
  </si>
  <si>
    <t>Haddenham Doktus class 2 (23-32mmHg) armsleeve lymphoedema garment extra wide long extra small Light beige (Haddenham Healthcare Ltd) 1 device (physical object)</t>
  </si>
  <si>
    <t>25454811000001102</t>
  </si>
  <si>
    <t>Jobst UltraSheer class 2 (23-32mmHg) thigh length closed toe with sensitive band lymphoedema garment wide petite size V Black (Essity UK Ltd) 2 device (physical object)</t>
  </si>
  <si>
    <t>25455111000001108</t>
  </si>
  <si>
    <t>Haddenham Doktus class 2 (23-32mmHg) armsleeve lymphoedema garment extra wide long large Light beige (Haddenham Healthcare Ltd) 1 device (physical object)</t>
  </si>
  <si>
    <t>25455211000001102</t>
  </si>
  <si>
    <t>Jobst UltraSheer class 2 (23-32mmHg) thigh length closed toe with sensitive band lymphoedema garment wide petite size VI Black (Essity UK Ltd) 2 device (physical object)</t>
  </si>
  <si>
    <t>25455411000001103</t>
  </si>
  <si>
    <t>Jobst UltraSheer class 2 (23-32mmHg) thigh length closed toe with sensitive band lymphoedema garment wide petite size I Bronze (Essity UK Ltd) 2 device (physical object)</t>
  </si>
  <si>
    <t>25455611000001100</t>
  </si>
  <si>
    <t>Haddenham Doktus class 2 (23-32mmHg) armsleeve lymphoedema garment extra wide long large Navy (Haddenham Healthcare Ltd) 1 device (physical object)</t>
  </si>
  <si>
    <t>25455711000001109</t>
  </si>
  <si>
    <t>Haddenham Doktus class 2 (23-32mmHg) armsleeve lymphoedema garment extra wide long medium Navy (Haddenham Healthcare Ltd) 1 device (physical object)</t>
  </si>
  <si>
    <t>25455811000001101</t>
  </si>
  <si>
    <t>Haddenham Doktus class 2 (23-32mmHg) armsleeve lymphoedema garment extra wide long medium Light beige (Haddenham Healthcare Ltd) 1 device (physical object)</t>
  </si>
  <si>
    <t>25455911000001106</t>
  </si>
  <si>
    <t>Jobst UltraSheer class 2 (23-32mmHg) thigh length closed toe with sensitive band lymphoedema garment wide petite size II Bronze (Essity UK Ltd) 2 device (physical object)</t>
  </si>
  <si>
    <t>25456111000001102</t>
  </si>
  <si>
    <t>Jobst UltraSheer class 2 (23-32mmHg) thigh length closed toe with sensitive band lymphoedema garment wide petite size III Bronze (Essity UK Ltd) 2 device (physical object)</t>
  </si>
  <si>
    <t>25456211000001108</t>
  </si>
  <si>
    <t>Haddenham Doktus class 2 (23-32mmHg) armsleeve lymphoedema garment extra wide long small Light beige (Haddenham Healthcare Ltd) 1 device (physical object)</t>
  </si>
  <si>
    <t>25456411000001107</t>
  </si>
  <si>
    <t>Jobst UltraSheer class 2 (23-32mmHg) thigh length closed toe with sensitive band lymphoedema garment wide petite size IV Bronze (Essity UK Ltd) 2 device (physical object)</t>
  </si>
  <si>
    <t>25456511000001106</t>
  </si>
  <si>
    <t>Haddenham Doktus class 2 (23-32mmHg) armsleeve lymphoedema garment extra wide long small Navy (Haddenham Healthcare Ltd) 1 device (physical object)</t>
  </si>
  <si>
    <t>25456711000001101</t>
  </si>
  <si>
    <t>Jobst UltraSheer class 2 (23-32mmHg) thigh length closed toe with sensitive band lymphoedema garment wide petite size V Bronze (Essity UK Ltd) 2 device (physical object)</t>
  </si>
  <si>
    <t>25456911000001104</t>
  </si>
  <si>
    <t>Jobst UltraSheer class 2 (23-32mmHg) thigh length closed toe with sensitive band lymphoedema garment wide petite size VI Bronze (Essity UK Ltd) 2 device (physical object)</t>
  </si>
  <si>
    <t>25457011000001100</t>
  </si>
  <si>
    <t>Haddenham Doktus class 2 (23-32mmHg) armsleeve lymphoedema garment extra wide regular extra small Navy (Haddenham Healthcare Ltd) 1 device (physical object)</t>
  </si>
  <si>
    <t>25457211000001105</t>
  </si>
  <si>
    <t>Haddenham Doktus class 2 (23-32mmHg) armsleeve lymphoedema garment extra wide regular extra small Light beige (Haddenham Healthcare Ltd) 1 device (physical object)</t>
  </si>
  <si>
    <t>25457311000001102</t>
  </si>
  <si>
    <t>Jobst UltraSheer class 2 (23-32mmHg) thigh length closed toe with sensitive band lymphoedema garment wide petite size I Espresso (Essity UK Ltd) 2 device (physical object)</t>
  </si>
  <si>
    <t>25457411000001109</t>
  </si>
  <si>
    <t>Haddenham Doktus class 2 (23-32mmHg) armsleeve lymphoedema garment extra wide regular large Navy (Haddenham Healthcare Ltd) 1 device (physical object)</t>
  </si>
  <si>
    <t>25457611000001107</t>
  </si>
  <si>
    <t>Jobst UltraSheer class 2 (23-32mmHg) thigh length closed toe with sensitive band lymphoedema garment wide petite size II Espresso (Essity UK Ltd) 2 device (physical object)</t>
  </si>
  <si>
    <t>25457811000001106</t>
  </si>
  <si>
    <t>Haddenham Doktus class 2 (23-32mmHg) armsleeve lymphoedema garment extra wide regular large Light beige (Haddenham Healthcare Ltd) 1 device (physical object)</t>
  </si>
  <si>
    <t>25457911000001101</t>
  </si>
  <si>
    <t>Jobst UltraSheer class 2 (23-32mmHg) thigh length closed toe with sensitive band lymphoedema garment wide petite size III Espresso (Essity UK Ltd) 2 device (physical object)</t>
  </si>
  <si>
    <t>25458011000001104</t>
  </si>
  <si>
    <t>Haddenham Doktus class 2 (23-32mmHg) armsleeve lymphoedema garment extra wide regular medium Navy (Haddenham Healthcare Ltd) 1 device (physical object)</t>
  </si>
  <si>
    <t>25458111000001103</t>
  </si>
  <si>
    <t>Haddenham Doktus class 2 (23-32mmHg) armsleeve lymphoedema garment extra wide regular medium Light beige (Haddenham Healthcare Ltd) 1 device (physical object)</t>
  </si>
  <si>
    <t>25458311000001101</t>
  </si>
  <si>
    <t>Jobst UltraSheer class 2 (23-32mmHg) thigh length closed toe with sensitive band lymphoedema garment wide petite size IV Espresso (Essity UK Ltd) 2 device (physical object)</t>
  </si>
  <si>
    <t>25458511000001107</t>
  </si>
  <si>
    <t>Jobst UltraSheer class 2 (23-32mmHg) thigh length closed toe with sensitive band lymphoedema garment wide petite size V Espresso (Essity UK Ltd) 2 device (physical object)</t>
  </si>
  <si>
    <t>25458611000001106</t>
  </si>
  <si>
    <t>Haddenham Doktus class 2 (23-32mmHg) armsleeve lymphoedema garment extra wide regular small Light beige (Haddenham Healthcare Ltd) 1 device (physical object)</t>
  </si>
  <si>
    <t>25458811000001105</t>
  </si>
  <si>
    <t>Jobst UltraSheer class 2 (23-32mmHg) thigh length closed toe with sensitive band lymphoedema garment wide petite size VI Espresso (Essity UK Ltd) 2 device (physical object)</t>
  </si>
  <si>
    <t>25459011000001109</t>
  </si>
  <si>
    <t>Haddenham Doktus class 2 (23-32mmHg) armsleeve lymphoedema garment extra wide regular small Navy (Haddenham Healthcare Ltd) 1 device (physical object)</t>
  </si>
  <si>
    <t>25459111000001105</t>
  </si>
  <si>
    <t>Jobst UltraSheer class 2 (23-32mmHg) thigh length closed toe with sensitive band lymphoedema garment wide petite size I Caramel (Essity UK Ltd) 2 device (physical object)</t>
  </si>
  <si>
    <t>25459311000001107</t>
  </si>
  <si>
    <t>Jobst UltraSheer class 2 (23-32mmHg) thigh length closed toe with sensitive band lymphoedema garment wide petite size II Caramel (Essity UK Ltd) 2 device (physical object)</t>
  </si>
  <si>
    <t>25459511000001101</t>
  </si>
  <si>
    <t>Jobst UltraSheer class 2 (23-32mmHg) thigh length closed toe with sensitive band lymphoedema garment wide petite size III Caramel (Essity UK Ltd) 2 device (physical object)</t>
  </si>
  <si>
    <t>25459711000001106</t>
  </si>
  <si>
    <t>Jobst UltraSheer class 2 (23-32mmHg) thigh length closed toe with sensitive band lymphoedema garment wide petite size IV Caramel (Essity UK Ltd) 2 device (physical object)</t>
  </si>
  <si>
    <t>25459911000001108</t>
  </si>
  <si>
    <t>Jobst UltraSheer class 2 (23-32mmHg) thigh length closed toe with sensitive band lymphoedema garment wide petite size V Caramel (Essity UK Ltd) 2 device (physical object)</t>
  </si>
  <si>
    <t>25460111000001106</t>
  </si>
  <si>
    <t>Jobst UltraSheer class 2 (23-32mmHg) thigh length closed toe with sensitive band lymphoedema garment wide petite size VI Caramel (Essity UK Ltd) 2 device (physical object)</t>
  </si>
  <si>
    <t>25460311000001108</t>
  </si>
  <si>
    <t>Jobst UltraSheer class 2 (23-32mmHg) thigh length closed toe with sensitive band lymphoedema garment wide petite size I Natural (Essity UK Ltd) 2 device (physical object)</t>
  </si>
  <si>
    <t>25460511000001102</t>
  </si>
  <si>
    <t>Jobst UltraSheer class 2 (23-32mmHg) thigh length closed toe with sensitive band lymphoedema garment wide petite size II Natural (Essity UK Ltd) 2 device (physical object)</t>
  </si>
  <si>
    <t>25460711000001107</t>
  </si>
  <si>
    <t>Jobst UltraSheer class 2 (23-32mmHg) thigh length closed toe with sensitive band lymphoedema garment wide petite size III Natural (Essity UK Ltd) 2 device (physical object)</t>
  </si>
  <si>
    <t>25461011000001101</t>
  </si>
  <si>
    <t>Jobst UltraSheer class 2 (23-32mmHg) thigh length closed toe with sensitive band lymphoedema garment wide petite size IV Natural (Essity UK Ltd) 2 device (physical object)</t>
  </si>
  <si>
    <t>25461111000001100</t>
  </si>
  <si>
    <t>Haddenham Veni class 1 (18-21mmHg) below knee closed toe lymphoedema garment extra wide long size I Pearl (Haddenham Healthcare Ltd) 2 device (physical object)</t>
  </si>
  <si>
    <t>25461311000001103</t>
  </si>
  <si>
    <t>Jobst UltraSheer class 2 (23-32mmHg) thigh length closed toe with sensitive band lymphoedema garment wide petite size V Natural (Essity UK Ltd) 2 device (physical object)</t>
  </si>
  <si>
    <t>25461511000001109</t>
  </si>
  <si>
    <t>Jobst UltraSheer class 2 (23-32mmHg) thigh length closed toe with sensitive band lymphoedema garment wide petite size VI Natural (Essity UK Ltd) 2 device (physical object)</t>
  </si>
  <si>
    <t>25461811000001107</t>
  </si>
  <si>
    <t>Jobst UltraSheer class 2 (23-32mmHg) thigh length open toe with decorative dotted silicone band lymphoedema garment standard regular size I Black (Essity UK Ltd) 2 device (physical object)</t>
  </si>
  <si>
    <t>25462011000001109</t>
  </si>
  <si>
    <t>Jobst UltraSheer class 2 (23-32mmHg) thigh length open toe with decorative dotted silicone band lymphoedema garment standard regular size II Black (Essity UK Ltd) 2 device (physical object)</t>
  </si>
  <si>
    <t>25462211000001104</t>
  </si>
  <si>
    <t>Jobst UltraSheer class 2 (23-32mmHg) thigh length open toe with decorative dotted silicone band lymphoedema garment standard regular size III Black (Essity UK Ltd) 2 device (physical object)</t>
  </si>
  <si>
    <t>25462411000001100</t>
  </si>
  <si>
    <t>Jobst UltraSheer class 2 (23-32mmHg) thigh length open toe with decorative dotted silicone band lymphoedema garment standard regular size IV Black (Essity UK Ltd) 2 device (physical object)</t>
  </si>
  <si>
    <t>25462611000001102</t>
  </si>
  <si>
    <t>Jobst UltraSheer class 2 (23-32mmHg) thigh length open toe with decorative dotted silicone band lymphoedema garment standard regular size V Black (Essity UK Ltd) 2 device (physical object)</t>
  </si>
  <si>
    <t>25462811000001103</t>
  </si>
  <si>
    <t>Jobst UltraSheer class 2 (23-32mmHg) thigh length open toe with decorative dotted silicone band lymphoedema garment standard regular size VI Black (Essity UK Ltd) 2 device (physical object)</t>
  </si>
  <si>
    <t>25463011000001100</t>
  </si>
  <si>
    <t>Jobst UltraSheer class 2 (23-32mmHg) thigh length open toe with decorative dotted silicone band lymphoedema garment standard regular size I Caramel (Essity UK Ltd) 2 device (physical object)</t>
  </si>
  <si>
    <t>25463211000001105</t>
  </si>
  <si>
    <t>Jobst UltraSheer class 2 (23-32mmHg) thigh length open toe with decorative dotted silicone band lymphoedema garment standard regular size II Caramel (Essity UK Ltd) 2 device (physical object)</t>
  </si>
  <si>
    <t>25463411000001109</t>
  </si>
  <si>
    <t>Jobst UltraSheer class 2 (23-32mmHg) thigh length open toe with decorative dotted silicone band lymphoedema garment standard regular size III Caramel (Essity UK Ltd) 2 device (physical object)</t>
  </si>
  <si>
    <t>25463611000001107</t>
  </si>
  <si>
    <t>Jobst UltraSheer class 2 (23-32mmHg) thigh length open toe with decorative dotted silicone band lymphoedema garment standard regular size IV Caramel (Essity UK Ltd) 2 device (physical object)</t>
  </si>
  <si>
    <t>25463811000001106</t>
  </si>
  <si>
    <t>Jobst UltraSheer class 2 (23-32mmHg) thigh length open toe with decorative dotted silicone band lymphoedema garment standard regular size V Caramel (Essity UK Ltd) 2 device (physical object)</t>
  </si>
  <si>
    <t>25464011000001103</t>
  </si>
  <si>
    <t>Jobst UltraSheer class 2 (23-32mmHg) thigh length open toe with decorative dotted silicone band lymphoedema garment standard regular size VI Caramel (Essity UK Ltd) 2 device (physical object)</t>
  </si>
  <si>
    <t>25464211000001108</t>
  </si>
  <si>
    <t>Jobst UltraSheer class 2 (23-32mmHg) thigh length open toe with decorative dotted silicone band lymphoedema garment standard regular size I Natural (Essity UK Ltd) 2 device (physical object)</t>
  </si>
  <si>
    <t>25464411000001107</t>
  </si>
  <si>
    <t>Jobst UltraSheer class 2 (23-32mmHg) thigh length open toe with decorative dotted silicone band lymphoedema garment standard regular size II Natural (Essity UK Ltd) 2 device (physical object)</t>
  </si>
  <si>
    <t>25464611000001105</t>
  </si>
  <si>
    <t>Jobst UltraSheer class 2 (23-32mmHg) thigh length open toe with decorative dotted silicone band lymphoedema garment standard regular size III Natural (Essity UK Ltd) 2 device (physical object)</t>
  </si>
  <si>
    <t>25464811000001109</t>
  </si>
  <si>
    <t>Jobst UltraSheer class 2 (23-32mmHg) thigh length open toe with decorative dotted silicone band lymphoedema garment standard regular size IV Natural (Essity UK Ltd) 2 device (physical object)</t>
  </si>
  <si>
    <t>25465111000001103</t>
  </si>
  <si>
    <t>Jobst UltraSheer class 2 (23-32mmHg) thigh length open toe with decorative dotted silicone band lymphoedema garment standard regular size V Natural (Essity UK Ltd) 2 device (physical object)</t>
  </si>
  <si>
    <t>25465211000001109</t>
  </si>
  <si>
    <t>Haddenham Venex class 1 (18-21mmHg) armsleeve with grip top and mitten lymphoedema garment extra wide regular small Slate (Haddenham Healthcare Ltd) 1 device (physical object)</t>
  </si>
  <si>
    <t>25465411000001108</t>
  </si>
  <si>
    <t>Jobst UltraSheer class 2 (23-32mmHg) thigh length open toe with decorative dotted silicone band lymphoedema garment standard regular size VI Natural (Essity UK Ltd) 2 device (physical object)</t>
  </si>
  <si>
    <t>25465611000001106</t>
  </si>
  <si>
    <t>Haddenham Venex class 1 (18-21mmHg) armsleeve with grip top and mitten lymphoedema garment extra wide regular small Smoke (Haddenham Healthcare Ltd) 1 device (physical object)</t>
  </si>
  <si>
    <t>25465811000001105</t>
  </si>
  <si>
    <t>Haddenham Venex class 1 (18-21mmHg) armsleeve with grip top and mitten lymphoedema garment extra wide regular small White (Haddenham Healthcare Ltd) 1 device (physical object)</t>
  </si>
  <si>
    <t>25466011000001108</t>
  </si>
  <si>
    <t>Haddenham Venex class 1 (18-21mmHg) armsleeve with grip top and mitten lymphoedema garment extra wide regular small Navy (Haddenham Healthcare Ltd) 1 device (physical object)</t>
  </si>
  <si>
    <t>25466311000001106</t>
  </si>
  <si>
    <t>Haddenham Venex class 1 (18-21mmHg) armsleeve with grip top and mitten lymphoedema garment extra wide regular small Sahara (Haddenham Healthcare Ltd) 1 device (physical object)</t>
  </si>
  <si>
    <t>25466611000001101</t>
  </si>
  <si>
    <t>Prometax 9.5mg/24hours transdermal patches (Sandoz Ltd) 30 patch (product)</t>
  </si>
  <si>
    <t>25466711000001105</t>
  </si>
  <si>
    <t>Haddenham Venex class 1 (18-21mmHg) armsleeve with grip top and mitten lymphoedema garment extra wide regular small Pearl (Haddenham Healthcare Ltd) 1 device (physical object)</t>
  </si>
  <si>
    <t>25466811000001102</t>
  </si>
  <si>
    <t>Jobst UltraSheer class 2 (23-32mmHg) thigh length open toe with decorative dotted silicone band lymphoedema garment standard petite size I Black (Essity UK Ltd) 2 device (physical object)</t>
  </si>
  <si>
    <t>25467211000001101</t>
  </si>
  <si>
    <t>Haddenham Venex class 1 (18-21mmHg) armsleeve with grip top and mitten lymphoedema garment extra wide regular medium Slate (Haddenham Healthcare Ltd) 1 device (physical object)</t>
  </si>
  <si>
    <t>25467311000001109</t>
  </si>
  <si>
    <t>Jobst UltraSheer class 2 (23-32mmHg) thigh length open toe with decorative dotted silicone band lymphoedema garment standard petite size II Black (Essity UK Ltd) 2 device (physical object)</t>
  </si>
  <si>
    <t>25467411000001102</t>
  </si>
  <si>
    <t>Prometax 4.6mg/24hours transdermal patches (Sandoz Ltd) 30 patch (product)</t>
  </si>
  <si>
    <t>25467611000001104</t>
  </si>
  <si>
    <t>Haddenham Venex class 1 (18-21mmHg) armsleeve with grip top and mitten lymphoedema garment extra wide regular medium Smoke (Haddenham Healthcare Ltd) 1 device (physical object)</t>
  </si>
  <si>
    <t>25467811000001100</t>
  </si>
  <si>
    <t>Haddenham Venex class 1 (18-21mmHg) armsleeve with grip top and mitten lymphoedema garment extra wide regular medium White (Haddenham Healthcare Ltd) 1 device (physical object)</t>
  </si>
  <si>
    <t>25468111000001108</t>
  </si>
  <si>
    <t>Haddenham Venex class 1 (18-21mmHg) armsleeve with grip top and mitten lymphoedema garment extra wide regular medium Navy (Haddenham Healthcare Ltd) 1 device (physical object)</t>
  </si>
  <si>
    <t>25468311000001105</t>
  </si>
  <si>
    <t>Jobst UltraSheer class 2 (23-32mmHg) thigh length open toe with decorative dotted silicone band lymphoedema garment standard petite size III Black (Essity UK Ltd) 2 device (physical object)</t>
  </si>
  <si>
    <t>25468411000001103</t>
  </si>
  <si>
    <t>Haddenham Venex class 1 (18-21mmHg) armsleeve with grip top and mitten lymphoedema garment extra wide regular medium Sahara (Haddenham Healthcare Ltd) 1 device (physical object)</t>
  </si>
  <si>
    <t>25468611000001100</t>
  </si>
  <si>
    <t>Haddenham Venex class 1 (18-21mmHg) armsleeve with grip top and mitten lymphoedema garment extra wide regular medium Pearl (Haddenham Healthcare Ltd) 1 device (physical object)</t>
  </si>
  <si>
    <t>25468911000001106</t>
  </si>
  <si>
    <t>Haddenham Venex class 1 (18-21mmHg) armsleeve with grip top and mitten lymphoedema garment extra wide regular large Slate (Haddenham Healthcare Ltd) 1 device (physical object)</t>
  </si>
  <si>
    <t>25469211000001107</t>
  </si>
  <si>
    <t>Haddenham Venex class 1 (18-21mmHg) armsleeve with grip top and mitten lymphoedema garment extra wide regular large White (Haddenham Healthcare Ltd) 1 device (physical object)</t>
  </si>
  <si>
    <t>25469411000001106</t>
  </si>
  <si>
    <t>Haddenham Venex class 1 (18-21mmHg) armsleeve with grip top and mitten lymphoedema garment extra wide regular large Navy (Haddenham Healthcare Ltd) 1 device (physical object)</t>
  </si>
  <si>
    <t>25469711000001100</t>
  </si>
  <si>
    <t>Jobst UltraSheer class 2 (23-32mmHg) thigh length open toe with decorative dotted silicone band lymphoedema garment standard petite size IV Black (Essity UK Ltd) 2 device (physical object)</t>
  </si>
  <si>
    <t>25469811000001108</t>
  </si>
  <si>
    <t>Haddenham Venex class 1 (18-21mmHg) armsleeve with grip top and mitten lymphoedema garment extra wide regular large Sahara (Haddenham Healthcare Ltd) 1 device (physical object)</t>
  </si>
  <si>
    <t>25470111000001103</t>
  </si>
  <si>
    <t>Jobst UltraSheer class 2 (23-32mmHg) thigh length open toe with decorative dotted silicone band lymphoedema garment standard petite size V Black (Essity UK Ltd) 2 device (physical object)</t>
  </si>
  <si>
    <t>25470211000001109</t>
  </si>
  <si>
    <t>Haddenham Venex class 1 (18-21mmHg) armsleeve with grip top and mitten lymphoedema garment extra wide regular large Pearl (Haddenham Healthcare Ltd) 1 device (physical object)</t>
  </si>
  <si>
    <t>25470511000001107</t>
  </si>
  <si>
    <t>Haddenham Venex class 1 (18-21mmHg) armsleeve with grip top and mitten lymphoedema garment extra wide regular extra small Slate (Haddenham Healthcare Ltd) 1 device (physical object)</t>
  </si>
  <si>
    <t>25470611000001106</t>
  </si>
  <si>
    <t>Jobst UltraSheer class 2 (23-32mmHg) thigh length open toe with decorative dotted silicone band lymphoedema garment standard petite size VI Black (Essity UK Ltd) 2 device (physical object)</t>
  </si>
  <si>
    <t>25470811000001105</t>
  </si>
  <si>
    <t>Haddenham Venex class 1 (18-21mmHg) armsleeve with grip top and mitten lymphoedema garment extra wide regular extra small Smoke (Haddenham Healthcare Ltd) 1 device (physical object)</t>
  </si>
  <si>
    <t>25471111000001109</t>
  </si>
  <si>
    <t>Jobst UltraSheer class 2 (23-32mmHg) thigh length open toe with decorative dotted silicone band lymphoedema garment standard petite size I Caramel (Essity UK Ltd) 2 device (physical object)</t>
  </si>
  <si>
    <t>25471211000001103</t>
  </si>
  <si>
    <t>Haddenham Venex class 1 (18-21mmHg) armsleeve with grip top and mitten lymphoedema garment extra wide regular extra small White (Haddenham Healthcare Ltd) 1 device (physical object)</t>
  </si>
  <si>
    <t>25471511000001100</t>
  </si>
  <si>
    <t>Jobst UltraSheer class 2 (23-32mmHg) thigh length open toe with decorative dotted silicone band lymphoedema garment standard petite size II Caramel (Essity UK Ltd) 2 device (physical object)</t>
  </si>
  <si>
    <t>25471611000001101</t>
  </si>
  <si>
    <t>Haddenham Venex class 1 (18-21mmHg) armsleeve with grip top and mitten lymphoedema garment extra wide regular extra small Navy (Haddenham Healthcare Ltd) 1 device (physical object)</t>
  </si>
  <si>
    <t>25471911000001107</t>
  </si>
  <si>
    <t>Haddenham Venex class 1 (18-21mmHg) armsleeve with grip top and mitten lymphoedema garment extra wide regular extra small Sahara (Haddenham Healthcare Ltd) 1 device (physical object)</t>
  </si>
  <si>
    <t>25472111000001104</t>
  </si>
  <si>
    <t>Haddenham Venex class 1 (18-21mmHg) armsleeve with grip top and mitten lymphoedema garment extra wide regular extra small Pearl (Haddenham Healthcare Ltd) 1 device (physical object)</t>
  </si>
  <si>
    <t>25472411000001109</t>
  </si>
  <si>
    <t>Haddenham Venex class 1 (18-21mmHg) armsleeve with grip top and mitten lymphoedema garment extra wide long small Slate (Haddenham Healthcare Ltd) 1 device (physical object)</t>
  </si>
  <si>
    <t>25472511000001108</t>
  </si>
  <si>
    <t>Jobst UltraSheer class 2 (23-32mmHg) thigh length open toe with decorative dotted silicone band lymphoedema garment standard petite size III Caramel (Essity UK Ltd) 2 device (physical object)</t>
  </si>
  <si>
    <t>25472711000001103</t>
  </si>
  <si>
    <t>Haddenham Venex class 1 (18-21mmHg) armsleeve with grip top and mitten lymphoedema garment extra wide long small Smoke (Haddenham Healthcare Ltd) 1 device (physical object)</t>
  </si>
  <si>
    <t>25473011000001109</t>
  </si>
  <si>
    <t>Haddenham Venex class 1 (18-21mmHg) armsleeve with grip top and mitten lymphoedema garment extra wide long small White (Haddenham Healthcare Ltd) 1 device (physical object)</t>
  </si>
  <si>
    <t>25473111000001105</t>
  </si>
  <si>
    <t>Jobst UltraSheer class 2 (23-32mmHg) thigh length open toe with decorative dotted silicone band lymphoedema garment standard petite size IV Caramel (Essity UK Ltd) 2 device (physical object)</t>
  </si>
  <si>
    <t>25473411000001100</t>
  </si>
  <si>
    <t>Haddenham Venex class 1 (18-21mmHg) armsleeve with grip top and mitten lymphoedema garment extra wide long small Navy (Haddenham Healthcare Ltd) 1 device (physical object)</t>
  </si>
  <si>
    <t>25473511000001101</t>
  </si>
  <si>
    <t>Jobst UltraSheer class 2 (23-32mmHg) thigh length open toe with decorative dotted silicone band lymphoedema garment standard petite size V Caramel (Essity UK Ltd) 2 device (physical object)</t>
  </si>
  <si>
    <t>25473711000001106</t>
  </si>
  <si>
    <t>Haddenham Venex class 1 (18-21mmHg) armsleeve with grip top and mitten lymphoedema garment extra wide long small Sahara (Haddenham Healthcare Ltd) 1 device (physical object)</t>
  </si>
  <si>
    <t>25473911000001108</t>
  </si>
  <si>
    <t>Jobst UltraSheer class 2 (23-32mmHg) thigh length open toe with decorative dotted silicone band lymphoedema garment standard petite size VI Caramel (Essity UK Ltd) 2 device (physical object)</t>
  </si>
  <si>
    <t>25474111000001107</t>
  </si>
  <si>
    <t>Haddenham Venex class 1 (18-21mmHg) armsleeve with grip top and mitten lymphoedema garment extra wide long small Pearl (Haddenham Healthcare Ltd) 1 device (physical object)</t>
  </si>
  <si>
    <t>25474311000001109</t>
  </si>
  <si>
    <t>Jobst UltraSheer class 2 (23-32mmHg) thigh length open toe with decorative dotted silicone band lymphoedema garment standard petite size I Natural (Essity UK Ltd) 2 device (physical object)</t>
  </si>
  <si>
    <t>25474611000001104</t>
  </si>
  <si>
    <t>Haddenham Venex class 1 (18-21mmHg) armsleeve with grip top and mitten lymphoedema garment extra wide long medium Slate (Haddenham Healthcare Ltd) 1 device (physical object)</t>
  </si>
  <si>
    <t>25474711000001108</t>
  </si>
  <si>
    <t>Jobst UltraSheer class 2 (23-32mmHg) thigh length open toe with decorative dotted silicone band lymphoedema garment standard petite size II Natural (Essity UK Ltd) 2 device (physical object)</t>
  </si>
  <si>
    <t>25474911000001105</t>
  </si>
  <si>
    <t>Haddenham Venex class 1 (18-21mmHg) armsleeve with grip top and mitten lymphoedema garment extra wide long medium Smoke (Haddenham Healthcare Ltd) 1 device (physical object)</t>
  </si>
  <si>
    <t>25475111000001106</t>
  </si>
  <si>
    <t>Jobst UltraSheer class 2 (23-32mmHg) thigh length open toe with decorative dotted silicone band lymphoedema garment standard petite size III Natural (Essity UK Ltd) 2 device (physical object)</t>
  </si>
  <si>
    <t>25475311000001108</t>
  </si>
  <si>
    <t>Haddenham Venex class 1 (18-21mmHg) armsleeve with grip top and mitten lymphoedema garment extra wide long medium White (Haddenham Healthcare Ltd) 1 device (physical object)</t>
  </si>
  <si>
    <t>25475411000001101</t>
  </si>
  <si>
    <t>Package containing 3 gram of cocaine hydrochloride 250 milligram/1 gram and epinephrine (as epinephrine bitartrate) 1 milligram/1 gram conventional release oromucosal paste (packaged clinical drug)</t>
  </si>
  <si>
    <t>25475611000001103</t>
  </si>
  <si>
    <t>Cocaine 25% / Adrenaline (base) 0.1% oromucosal paste (Special Order) 3 gram (product)</t>
  </si>
  <si>
    <t>25475711000001107</t>
  </si>
  <si>
    <t>Haddenham Venex class 1 (18-21mmHg) armsleeve with grip top and mitten lymphoedema garment extra wide long medium Navy (Haddenham Healthcare Ltd) 1 device (physical object)</t>
  </si>
  <si>
    <t>25475911000001109</t>
  </si>
  <si>
    <t>Haddenham Venex class 1 (18-21mmHg) armsleeve with grip top and mitten lymphoedema garment extra wide long medium Sahara (Haddenham Healthcare Ltd) 1 device (physical object)</t>
  </si>
  <si>
    <t>25476111000001100</t>
  </si>
  <si>
    <t>Haddenham Venex class 1 (18-21mmHg) armsleeve with grip top and mitten lymphoedema garment extra wide long medium Pearl (Haddenham Healthcare Ltd) 1 device (physical object)</t>
  </si>
  <si>
    <t>25476311000001103</t>
  </si>
  <si>
    <t>Haddenham Venex class 1 (18-21mmHg) armsleeve with grip top and mitten lymphoedema garment extra wide long large Slate (Haddenham Healthcare Ltd) 1 device (physical object)</t>
  </si>
  <si>
    <t>25476511000001109</t>
  </si>
  <si>
    <t>Haddenham Venex class 1 (18-21mmHg) armsleeve with grip top and mitten lymphoedema garment extra wide long large Smoke (Haddenham Healthcare Ltd) 1 device (physical object)</t>
  </si>
  <si>
    <t>25476711000001104</t>
  </si>
  <si>
    <t>Haddenham Venex class 1 (18-21mmHg) armsleeve with grip top and mitten lymphoedema garment extra wide long large White (Haddenham Healthcare Ltd) 1 device (physical object)</t>
  </si>
  <si>
    <t>25476911000001102</t>
  </si>
  <si>
    <t>Haddenham Venex class 1 (18-21mmHg) armsleeve with grip top and mitten lymphoedema garment extra wide long large Navy (Haddenham Healthcare Ltd) 1 device (physical object)</t>
  </si>
  <si>
    <t>25477111000001102</t>
  </si>
  <si>
    <t>Haddenham Venex class 1 (18-21mmHg) armsleeve with grip top and mitten lymphoedema garment extra wide long large Sahara (Haddenham Healthcare Ltd) 1 device (physical object)</t>
  </si>
  <si>
    <t>25477311000001100</t>
  </si>
  <si>
    <t>Haddenham Venex class 1 (18-21mmHg) armsleeve with grip top and mitten lymphoedema garment extra wide long large Pearl (Haddenham Healthcare Ltd) 1 device (physical object)</t>
  </si>
  <si>
    <t>25477511000001106</t>
  </si>
  <si>
    <t>Haddenham Venex class 1 (18-21mmHg) armsleeve with grip top and mitten lymphoedema garment extra wide long extra small Slate (Haddenham Healthcare Ltd) 1 device (physical object)</t>
  </si>
  <si>
    <t>25477711000001101</t>
  </si>
  <si>
    <t>Haddenham Venex class 1 (18-21mmHg) armsleeve with grip top and mitten lymphoedema garment extra wide long extra small Smoke (Haddenham Healthcare Ltd) 1 device (physical object)</t>
  </si>
  <si>
    <t>25477911000001104</t>
  </si>
  <si>
    <t>Haddenham Venex class 1 (18-21mmHg) armsleeve with grip top and mitten lymphoedema garment extra wide long extra small White (Haddenham Healthcare Ltd) 1 device (physical object)</t>
  </si>
  <si>
    <t>25478111000001101</t>
  </si>
  <si>
    <t>Haddenham Venex class 1 (18-21mmHg) armsleeve with grip top and mitten lymphoedema garment extra wide long extra small Navy (Haddenham Healthcare Ltd) 1 device (physical object)</t>
  </si>
  <si>
    <t>25478311000001104</t>
  </si>
  <si>
    <t>Haddenham Venex class 1 (18-21mmHg) armsleeve with grip top and mitten lymphoedema garment extra wide long extra small Pearl (Haddenham Healthcare Ltd) 1 device (physical object)</t>
  </si>
  <si>
    <t>25478511000001105</t>
  </si>
  <si>
    <t>Haddenham Venex class 1 (18-21mmHg) armsleeve with grip top and mitten lymphoedema garment extra wide long extra small Sahara (Haddenham Healthcare Ltd) 1 device (physical object)</t>
  </si>
  <si>
    <t>25478611000001109</t>
  </si>
  <si>
    <t>Tramadol 200mg modified-release capsules (Elite Pharma (Surrey) Ltd) 60 capsule (product)</t>
  </si>
  <si>
    <t>25478811000001108</t>
  </si>
  <si>
    <t>Jobst UltraSheer class 2 (23-32mmHg) thigh length open toe with decorative dotted silicone band lymphoedema garment standard petite size IV Natural (Essity UK Ltd) 2 device (physical object)</t>
  </si>
  <si>
    <t>25479011000001107</t>
  </si>
  <si>
    <t>Jobst UltraSheer class 2 (23-32mmHg) thigh length open toe with decorative dotted silicone band lymphoedema garment standard petite size V Natural (Essity UK Ltd) 2 device (physical object)</t>
  </si>
  <si>
    <t>25479211000001102</t>
  </si>
  <si>
    <t>Jobst UltraSheer class 2 (23-32mmHg) thigh length open toe with decorative dotted silicone band lymphoedema garment standard petite size VI Natural (Essity UK Ltd) 2 device (physical object)</t>
  </si>
  <si>
    <t>25479411000001103</t>
  </si>
  <si>
    <t>Jobst UltraSheer class 2 (23-32mmHg) thigh length open toe with lace silicone band lymphoedema garment standard regular size I Black (Essity UK Ltd) 2 device (physical object)</t>
  </si>
  <si>
    <t>25479611000001100</t>
  </si>
  <si>
    <t>Jobst UltraSheer class 2 (23-32mmHg) thigh length open toe with lace silicone band lymphoedema garment standard regular size II Black (Essity UK Ltd) 2 device (physical object)</t>
  </si>
  <si>
    <t>25479811000001101</t>
  </si>
  <si>
    <t>Jobst UltraSheer class 2 (23-32mmHg) thigh length open toe with lace silicone band lymphoedema garment standard regular size III Black (Essity UK Ltd) 2 device (physical object)</t>
  </si>
  <si>
    <t>25480011000001107</t>
  </si>
  <si>
    <t>Jobst UltraSheer class 2 (23-32mmHg) thigh length open toe with lace silicone band lymphoedema garment standard regular size IV Black (Essity UK Ltd) 2 device (physical object)</t>
  </si>
  <si>
    <t>25480211000001102</t>
  </si>
  <si>
    <t>Jobst UltraSheer class 2 (23-32mmHg) thigh length open toe with lace silicone band lymphoedema garment standard regular size V Black (Essity UK Ltd) 2 device (physical object)</t>
  </si>
  <si>
    <t>25480411000001103</t>
  </si>
  <si>
    <t>Jobst UltraSheer class 2 (23-32mmHg) thigh length open toe with lace silicone band lymphoedema garment standard regular size VI Black (Essity UK Ltd) 2 device (physical object)</t>
  </si>
  <si>
    <t>25480611000001100</t>
  </si>
  <si>
    <t>Jobst UltraSheer class 2 (23-32mmHg) thigh length open toe with lace silicone band lymphoedema garment standard regular size I Caramel (Essity UK Ltd) 2 device (physical object)</t>
  </si>
  <si>
    <t>25480811000001101</t>
  </si>
  <si>
    <t>Jobst UltraSheer class 2 (23-32mmHg) thigh length open toe with lace silicone band lymphoedema garment standard regular size II Caramel (Essity UK Ltd) 2 device (physical object)</t>
  </si>
  <si>
    <t>25481011000001103</t>
  </si>
  <si>
    <t>Jobst UltraSheer class 2 (23-32mmHg) thigh length open toe with lace silicone band lymphoedema garment standard regular size III Caramel (Essity UK Ltd) 2 device (physical object)</t>
  </si>
  <si>
    <t>25481211000001108</t>
  </si>
  <si>
    <t>Jobst UltraSheer class 2 (23-32mmHg) thigh length open toe with lace silicone band lymphoedema garment standard regular size IV Caramel (Essity UK Ltd) 2 device (physical object)</t>
  </si>
  <si>
    <t>25481411000001107</t>
  </si>
  <si>
    <t>Jobst UltraSheer class 2 (23-32mmHg) thigh length open toe with lace silicone band lymphoedema garment standard regular size V Caramel (Essity UK Ltd) 2 device (physical object)</t>
  </si>
  <si>
    <t>25481611000001105</t>
  </si>
  <si>
    <t>Jobst UltraSheer class 2 (23-32mmHg) thigh length open toe with lace silicone band lymphoedema garment standard regular size VI Caramel (Essity UK Ltd) 2 device (physical object)</t>
  </si>
  <si>
    <t>25481811000001109</t>
  </si>
  <si>
    <t>Jobst UltraSheer class 2 (23-32mmHg) thigh length open toe with lace silicone band lymphoedema garment standard regular size I Natural (Essity UK Ltd) 2 device (physical object)</t>
  </si>
  <si>
    <t>25482011000001106</t>
  </si>
  <si>
    <t>Jobst UltraSheer class 2 (23-32mmHg) thigh length open toe with lace silicone band lymphoedema garment standard regular size II Natural (Essity UK Ltd) 2 device (physical object)</t>
  </si>
  <si>
    <t>25482211000001101</t>
  </si>
  <si>
    <t>Jobst UltraSheer class 2 (23-32mmHg) thigh length open toe with lace silicone band lymphoedema garment standard regular size III Natural (Essity UK Ltd) 2 device (physical object)</t>
  </si>
  <si>
    <t>25482411000001102</t>
  </si>
  <si>
    <t>Jobst UltraSheer class 2 (23-32mmHg) thigh length open toe with lace silicone band lymphoedema garment standard regular size IV Natural (Essity UK Ltd) 2 device (physical object)</t>
  </si>
  <si>
    <t>25482611000001104</t>
  </si>
  <si>
    <t>Jobst UltraSheer class 2 (23-32mmHg) thigh length open toe with lace silicone band lymphoedema garment standard regular size V Natural (Essity UK Ltd) 2 device (physical object)</t>
  </si>
  <si>
    <t>25482811000001100</t>
  </si>
  <si>
    <t>Jobst UltraSheer class 2 (23-32mmHg) thigh length open toe with lace silicone band lymphoedema garment standard regular size VI Natural (Essity UK Ltd) 2 device (physical object)</t>
  </si>
  <si>
    <t>25483111000001101</t>
  </si>
  <si>
    <t>Jobst UltraSheer class 2 (23-32mmHg) thigh length open toe with lace silicone band lymphoedema garment standard petite size I Black (Essity UK Ltd) 2 device (physical object)</t>
  </si>
  <si>
    <t>25483311000001104</t>
  </si>
  <si>
    <t>Jobst UltraSheer class 2 (23-32mmHg) thigh length open toe with lace silicone band lymphoedema garment standard petite size II Black (Essity UK Ltd) 2 device (physical object)</t>
  </si>
  <si>
    <t>25483511000001105</t>
  </si>
  <si>
    <t>Jobst UltraSheer class 2 (23-32mmHg) thigh length open toe with lace silicone band lymphoedema garment standard petite size III Black (Essity UK Ltd) 2 device (physical object)</t>
  </si>
  <si>
    <t>25483711000001100</t>
  </si>
  <si>
    <t>Jobst UltraSheer class 2 (23-32mmHg) thigh length open toe with lace silicone band lymphoedema garment standard petite size V Black (Essity UK Ltd) 2 device (physical object)</t>
  </si>
  <si>
    <t>25483911000001103</t>
  </si>
  <si>
    <t>Jobst UltraSheer class 2 (23-32mmHg) thigh length open toe with lace silicone band lymphoedema garment standard petite size IV Black (Essity UK Ltd) 2 device (physical object)</t>
  </si>
  <si>
    <t>25484111000001104</t>
  </si>
  <si>
    <t>Jobst UltraSheer class 2 (23-32mmHg) thigh length open toe with lace silicone band lymphoedema garment standard petite size VI Black (Essity UK Ltd) 2 device (physical object)</t>
  </si>
  <si>
    <t>25484311000001102</t>
  </si>
  <si>
    <t>Jobst UltraSheer class 2 (23-32mmHg) thigh length open toe with lace silicone band lymphoedema garment standard petite size I Caramel (Essity UK Ltd) 2 device (physical object)</t>
  </si>
  <si>
    <t>25484511000001108</t>
  </si>
  <si>
    <t>Jobst UltraSheer class 2 (23-32mmHg) thigh length open toe with lace silicone band lymphoedema garment standard petite size II Caramel (Essity UK Ltd) 2 device (physical object)</t>
  </si>
  <si>
    <t>25484711000001103</t>
  </si>
  <si>
    <t>Jobst UltraSheer class 2 (23-32mmHg) thigh length open toe with lace silicone band lymphoedema garment standard petite size III Caramel (Essity UK Ltd) 2 device (physical object)</t>
  </si>
  <si>
    <t>25484911000001101</t>
  </si>
  <si>
    <t>Jobst UltraSheer class 2 (23-32mmHg) thigh length open toe with lace silicone band lymphoedema garment standard petite size IV Caramel (Essity UK Ltd) 2 device (physical object)</t>
  </si>
  <si>
    <t>25485111000001100</t>
  </si>
  <si>
    <t>Jobst UltraSheer class 2 (23-32mmHg) thigh length open toe with lace silicone band lymphoedema garment standard petite size V Caramel (Essity UK Ltd) 2 device (physical object)</t>
  </si>
  <si>
    <t>25485311000001103</t>
  </si>
  <si>
    <t>Jobst UltraSheer class 2 (23-32mmHg) thigh length open toe with lace silicone band lymphoedema garment standard petite size VI Caramel (Essity UK Ltd) 2 device (physical object)</t>
  </si>
  <si>
    <t>25485411000001105</t>
  </si>
  <si>
    <t>Package containing 20 bag of magnesium sulfate heptahydrate 100 milligram/1 milliliter infusion 250 milliliter bag (packaged clinical drug)</t>
  </si>
  <si>
    <t>25485511000001109</t>
  </si>
  <si>
    <t>Magnesium sulfate 10% (magnesium 0.4mmol/ml) infusion 250ml bags (Special Order) 20 bag (product)</t>
  </si>
  <si>
    <t>25485711000001104</t>
  </si>
  <si>
    <t>Jobst UltraSheer class 2 (23-32mmHg) thigh length open toe with lace silicone band lymphoedema garment standard petite size I Natural (Essity UK Ltd) 2 device (physical object)</t>
  </si>
  <si>
    <t>25485911000001102</t>
  </si>
  <si>
    <t>Jobst UltraSheer class 2 (23-32mmHg) thigh length open toe with lace silicone band lymphoedema garment standard petite size II Natural (Essity UK Ltd) 2 device (physical object)</t>
  </si>
  <si>
    <t>25486111000001106</t>
  </si>
  <si>
    <t>Jobst UltraSheer class 2 (23-32mmHg) thigh length open toe with lace silicone band lymphoedema garment standard petite size III Natural (Essity UK Ltd) 2 device (physical object)</t>
  </si>
  <si>
    <t>25486311000001108</t>
  </si>
  <si>
    <t>Jobst UltraSheer class 2 (23-32mmHg) thigh length open toe with lace silicone band lymphoedema garment standard petite size IV Natural (Essity UK Ltd) 2 device (physical object)</t>
  </si>
  <si>
    <t>25486511000001102</t>
  </si>
  <si>
    <t>Jobst UltraSheer class 2 (23-32mmHg) thigh length open toe with lace silicone band lymphoedema garment standard petite size V Natural (Essity UK Ltd) 2 device (physical object)</t>
  </si>
  <si>
    <t>25486711000001107</t>
  </si>
  <si>
    <t>Jobst UltraSheer class 2 (23-32mmHg) thigh length open toe with lace silicone band lymphoedema garment standard petite size VI Natural (Essity UK Ltd) 2 device (physical object)</t>
  </si>
  <si>
    <t>25486911000001109</t>
  </si>
  <si>
    <t>Jobst UltraSheer class 2 (23-32mmHg) thigh length open toe with sensitive band lymphoedema garment standard regular size I Black (Essity UK Ltd) 2 device (physical object)</t>
  </si>
  <si>
    <t>25487111000001109</t>
  </si>
  <si>
    <t>Jobst UltraSheer class 2 (23-32mmHg) thigh length open toe with sensitive band lymphoedema garment standard regular size II Black (Essity UK Ltd) 2 device (physical object)</t>
  </si>
  <si>
    <t>25487311000001106</t>
  </si>
  <si>
    <t>Jobst UltraSheer class 2 (23-32mmHg) thigh length open toe with sensitive band lymphoedema garment standard regular size III Black (Essity UK Ltd) 2 device (physical object)</t>
  </si>
  <si>
    <t>25487511000001100</t>
  </si>
  <si>
    <t>Jobst UltraSheer class 2 (23-32mmHg) thigh length open toe with sensitive band lymphoedema garment standard regular size IV Black (Essity UK Ltd) 2 device (physical object)</t>
  </si>
  <si>
    <t>25487711000001105</t>
  </si>
  <si>
    <t>Jobst UltraSheer class 2 (23-32mmHg) thigh length open toe with sensitive band lymphoedema garment standard regular size V Black (Essity UK Ltd) 2 device (physical object)</t>
  </si>
  <si>
    <t>25487911000001107</t>
  </si>
  <si>
    <t>Jobst UltraSheer class 2 (23-32mmHg) thigh length open toe with sensitive band lymphoedema garment standard regular size VI Black (Essity UK Ltd) 2 device (physical object)</t>
  </si>
  <si>
    <t>25488111000001105</t>
  </si>
  <si>
    <t>Jobst UltraSheer class 2 (23-32mmHg) thigh length open toe with sensitive band lymphoedema garment standard regular size I Caramel (Essity UK Ltd) 2 device (physical object)</t>
  </si>
  <si>
    <t>25488311000001107</t>
  </si>
  <si>
    <t>Jobst UltraSheer class 2 (23-32mmHg) thigh length open toe with sensitive band lymphoedema garment standard regular size II Caramel (Essity UK Ltd) 2 device (physical object)</t>
  </si>
  <si>
    <t>25488511000001101</t>
  </si>
  <si>
    <t>Jobst UltraSheer class 2 (23-32mmHg) thigh length open toe with sensitive band lymphoedema garment standard regular size III Caramel (Essity UK Ltd) 2 device (physical object)</t>
  </si>
  <si>
    <t>25488711000001106</t>
  </si>
  <si>
    <t>Jobst UltraSheer class 2 (23-32mmHg) thigh length open toe with sensitive band lymphoedema garment standard regular size IV Caramel (Essity UK Ltd) 2 device (physical object)</t>
  </si>
  <si>
    <t>25488911000001108</t>
  </si>
  <si>
    <t>Jobst UltraSheer class 2 (23-32mmHg) thigh length open toe with sensitive band lymphoedema garment standard regular size V Caramel (Essity UK Ltd) 2 device (physical object)</t>
  </si>
  <si>
    <t>25489111000001103</t>
  </si>
  <si>
    <t>Jobst UltraSheer class 2 (23-32mmHg) thigh length open toe with sensitive band lymphoedema garment standard regular size VI Caramel (Essity UK Ltd) 2 device (physical object)</t>
  </si>
  <si>
    <t>25489311000001101</t>
  </si>
  <si>
    <t>Jobst UltraSheer class 2 (23-32mmHg) thigh length open toe with sensitive band lymphoedema garment standard regular size I Natural (Essity UK Ltd) 2 device (physical object)</t>
  </si>
  <si>
    <t>25489511000001107</t>
  </si>
  <si>
    <t>Jobst UltraSheer class 2 (23-32mmHg) thigh length open toe with sensitive band lymphoedema garment standard regular size II Natural (Essity UK Ltd) 2 device (physical object)</t>
  </si>
  <si>
    <t>25489711000001102</t>
  </si>
  <si>
    <t>Jobst UltraSheer class 2 (23-32mmHg) thigh length open toe with sensitive band lymphoedema garment standard regular size III Natural (Essity UK Ltd) 2 device (physical object)</t>
  </si>
  <si>
    <t>25489911000001100</t>
  </si>
  <si>
    <t>Jobst UltraSheer class 2 (23-32mmHg) thigh length open toe with sensitive band lymphoedema garment standard regular size IV Natural (Essity UK Ltd) 2 device (physical object)</t>
  </si>
  <si>
    <t>25490211000001103</t>
  </si>
  <si>
    <t>Jobst UltraSheer class 2 (23-32mmHg) thigh length open toe with sensitive band lymphoedema garment standard regular size V Natural (Essity UK Ltd) 2 device (physical object)</t>
  </si>
  <si>
    <t>25490411000001104</t>
  </si>
  <si>
    <t>Jobst UltraSheer class 2 (23-32mmHg) thigh length open toe with sensitive band lymphoedema garment standard regular size VI Natural (Essity UK Ltd) 2 device (physical object)</t>
  </si>
  <si>
    <t>25490611000001101</t>
  </si>
  <si>
    <t>Jobst UltraSheer class 2 (23-32mmHg) thigh length open toe with sensitive band lymphoedema garment standard petite size I Black (Essity UK Ltd) 2 device (physical object)</t>
  </si>
  <si>
    <t>25490811000001102</t>
  </si>
  <si>
    <t>Jobst UltraSheer class 2 (23-32mmHg) thigh length open toe with sensitive band lymphoedema garment standard petite size II Black (Essity UK Ltd) 2 device (physical object)</t>
  </si>
  <si>
    <t>25491011000001104</t>
  </si>
  <si>
    <t>Jobst UltraSheer class 2 (23-32mmHg) thigh length open toe with sensitive band lymphoedema garment standard petite size III Black (Essity UK Ltd) 2 device (physical object)</t>
  </si>
  <si>
    <t>25491211000001109</t>
  </si>
  <si>
    <t>Jobst UltraSheer class 2 (23-32mmHg) thigh length open toe with sensitive band lymphoedema garment standard petite size IV Black (Essity UK Ltd) 2 device (physical object)</t>
  </si>
  <si>
    <t>25491411000001108</t>
  </si>
  <si>
    <t>Jobst UltraSheer class 2 (23-32mmHg) thigh length open toe with sensitive band lymphoedema garment standard petite size V Caramel (Essity UK Ltd) 2 device (physical object)</t>
  </si>
  <si>
    <t>25491611000001106</t>
  </si>
  <si>
    <t>Jobst UltraSheer class 2 (23-32mmHg) thigh length open toe with sensitive band lymphoedema garment standard petite size VI Black (Essity UK Ltd) 2 device (physical object)</t>
  </si>
  <si>
    <t>25491811000001105</t>
  </si>
  <si>
    <t>Haddenham Venex class 1 (18-21mmHg) armsleeve with grip top and mitten lymphoedema garment extra wide regular large Smoke (Haddenham Healthcare Ltd) 1 device (physical object)</t>
  </si>
  <si>
    <t>25492011000001107</t>
  </si>
  <si>
    <t>Haddenham Venex class 1 (18-21mmHg) armsleeve with grip top lymphoedema garment long small Slate (Haddenham Healthcare Ltd) 1 device (physical object)</t>
  </si>
  <si>
    <t>25492211000001102</t>
  </si>
  <si>
    <t>Haddenham Venex class 1 (18-21mmHg) armsleeve with grip top lymphoedema garment long small Smoke (Haddenham Healthcare Ltd) 1 device (physical object)</t>
  </si>
  <si>
    <t>25492411000001103</t>
  </si>
  <si>
    <t>Haddenham Venex class 1 (18-21mmHg) armsleeve with grip top lymphoedema garment long small White (Haddenham Healthcare Ltd) 1 device (physical object)</t>
  </si>
  <si>
    <t>25492611000001100</t>
  </si>
  <si>
    <t>Haddenham Venex class 1 (18-21mmHg) armsleeve with grip top lymphoedema garment long small Navy (Haddenham Healthcare Ltd) 1 device (physical object)</t>
  </si>
  <si>
    <t>25492811000001101</t>
  </si>
  <si>
    <t>Haddenham Venex class 1 (18-21mmHg) armsleeve with grip top lymphoedema garment long small Sahara (Haddenham Healthcare Ltd) 1 device (physical object)</t>
  </si>
  <si>
    <t>25493011000001103</t>
  </si>
  <si>
    <t>Haddenham Venex class 1 (18-21mmHg) armsleeve with grip top lymphoedema garment long small Pearl (Haddenham Healthcare Ltd) 1 device (physical object)</t>
  </si>
  <si>
    <t>25493211000001108</t>
  </si>
  <si>
    <t>Haddenham Venex class 1 (18-21mmHg) armsleeve with grip top lymphoedema garment long medium Slate (Haddenham Healthcare Ltd) 1 device (physical object)</t>
  </si>
  <si>
    <t>25493411000001107</t>
  </si>
  <si>
    <t>Haddenham Venex class 1 (18-21mmHg) armsleeve with grip top lymphoedema garment long medium Smoke (Haddenham Healthcare Ltd) 1 device (physical object)</t>
  </si>
  <si>
    <t>25493611000001105</t>
  </si>
  <si>
    <t>Haddenham Venex class 1 (18-21mmHg) armsleeve with grip top lymphoedema garment long medium White (Haddenham Healthcare Ltd) 1 device (physical object)</t>
  </si>
  <si>
    <t>25493811000001109</t>
  </si>
  <si>
    <t>Haddenham Venex class 1 (18-21mmHg) armsleeve with grip top lymphoedema garment long medium Navy (Haddenham Healthcare Ltd) 1 device (physical object)</t>
  </si>
  <si>
    <t>25494011000001101</t>
  </si>
  <si>
    <t>Haddenham Venex class 1 (18-21mmHg) armsleeve with grip top lymphoedema garment long medium Sahara (Haddenham Healthcare Ltd) 1 device (physical object)</t>
  </si>
  <si>
    <t>25494211000001106</t>
  </si>
  <si>
    <t>Haddenham Venex class 1 (18-21mmHg) armsleeve with grip top lymphoedema garment long medium Pearl (Haddenham Healthcare Ltd) 1 device (physical object)</t>
  </si>
  <si>
    <t>25494411000001105</t>
  </si>
  <si>
    <t>Haddenham Venex class 1 (18-21mmHg) armsleeve with grip top lymphoedema garment long large Slate (Haddenham Healthcare Ltd) 1 device (physical object)</t>
  </si>
  <si>
    <t>25494611000001108</t>
  </si>
  <si>
    <t>Haddenham Venex class 1 (18-21mmHg) armsleeve with grip top lymphoedema garment long large Smoke (Haddenham Healthcare Ltd) 1 device (physical object)</t>
  </si>
  <si>
    <t>25494811000001107</t>
  </si>
  <si>
    <t>Haddenham Venex class 1 (18-21mmHg) armsleeve with grip top lymphoedema garment long large White (Haddenham Healthcare Ltd) 1 device (physical object)</t>
  </si>
  <si>
    <t>25495011000001102</t>
  </si>
  <si>
    <t>Haddenham Venex class 1 (18-21mmHg) armsleeve with grip top lymphoedema garment long large Navy (Haddenham Healthcare Ltd) 1 device (physical object)</t>
  </si>
  <si>
    <t>25495211000001107</t>
  </si>
  <si>
    <t>Haddenham Venex class 1 (18-21mmHg) armsleeve with grip top lymphoedema garment long large Sahara (Haddenham Healthcare Ltd) 1 device (physical object)</t>
  </si>
  <si>
    <t>25495411000001106</t>
  </si>
  <si>
    <t>Haddenham Venex class 1 (18-21mmHg) armsleeve with grip top lymphoedema garment long large Pearl (Haddenham Healthcare Ltd) 1 device (physical object)</t>
  </si>
  <si>
    <t>25495611000001109</t>
  </si>
  <si>
    <t>Haddenham Venex class 1 (18-21mmHg) armsleeve with grip top lymphoedema garment long extra small Slate (Haddenham Healthcare Ltd) 1 device (physical object)</t>
  </si>
  <si>
    <t>25495811000001108</t>
  </si>
  <si>
    <t>Haddenham Venex class 1 (18-21mmHg) armsleeve with grip top lymphoedema garment long extra small Smoke (Haddenham Healthcare Ltd) 1 device (physical object)</t>
  </si>
  <si>
    <t>25496011000001106</t>
  </si>
  <si>
    <t>Haddenham Venex class 1 (18-21mmHg) armsleeve with grip top lymphoedema garment long extra small White (Haddenham Healthcare Ltd) 1 device (physical object)</t>
  </si>
  <si>
    <t>25496211000001101</t>
  </si>
  <si>
    <t>Haddenham Venex class 1 (18-21mmHg) armsleeve with grip top lymphoedema garment long extra small Navy (Haddenham Healthcare Ltd) 1 device (physical object)</t>
  </si>
  <si>
    <t>25496411000001102</t>
  </si>
  <si>
    <t>Haddenham Venex class 1 (18-21mmHg) armsleeve with grip top lymphoedema garment long extra small Sahara (Haddenham Healthcare Ltd) 1 device (physical object)</t>
  </si>
  <si>
    <t>25496611000001104</t>
  </si>
  <si>
    <t>Haddenham Venex class 1 (18-21mmHg) armsleeve with grip top lymphoedema garment long extra small Pearl (Haddenham Healthcare Ltd) 1 device (physical object)</t>
  </si>
  <si>
    <t>25496811000001100</t>
  </si>
  <si>
    <t>Haddenham Venex class 1 (18-21mmHg) armsleeve with grip top lymphoedema garment extra wide long small Slate (Haddenham Healthcare Ltd) 1 device (physical object)</t>
  </si>
  <si>
    <t>25497011000001109</t>
  </si>
  <si>
    <t>Haddenham Venex class 1 (18-21mmHg) armsleeve with grip top lymphoedema garment extra wide long small Smoke (Haddenham Healthcare Ltd) 1 device (physical object)</t>
  </si>
  <si>
    <t>25497211000001104</t>
  </si>
  <si>
    <t>Haddenham Venex class 1 (18-21mmHg) armsleeve with grip top lymphoedema garment extra wide long small White (Haddenham Healthcare Ltd) 1 device (physical object)</t>
  </si>
  <si>
    <t>25497411000001100</t>
  </si>
  <si>
    <t>Haddenham Venex class 1 (18-21mmHg) armsleeve with grip top lymphoedema garment extra wide long small Navy (Haddenham Healthcare Ltd) 1 device (physical object)</t>
  </si>
  <si>
    <t>25497611000001102</t>
  </si>
  <si>
    <t>Haddenham Venex class 1 (18-21mmHg) armsleeve with grip top lymphoedema garment extra wide long small Sahara (Haddenham Healthcare Ltd) 1 device (physical object)</t>
  </si>
  <si>
    <t>25497811000001103</t>
  </si>
  <si>
    <t>Haddenham Venex class 1 (18-21mmHg) armsleeve with grip top lymphoedema garment extra wide long small Pearl (Haddenham Healthcare Ltd) 1 device (physical object)</t>
  </si>
  <si>
    <t>25498011000001105</t>
  </si>
  <si>
    <t>Haddenham Venex class 1 (18-21mmHg) armsleeve with grip top lymphoedema garment extra wide long medium Slate (Haddenham Healthcare Ltd) 1 device (physical object)</t>
  </si>
  <si>
    <t>25498211000001100</t>
  </si>
  <si>
    <t>Haddenham Venex class 1 (18-21mmHg) armsleeve with grip top lymphoedema garment extra wide long medium Smoke (Haddenham Healthcare Ltd) 1 device (physical object)</t>
  </si>
  <si>
    <t>25498411000001101</t>
  </si>
  <si>
    <t>Haddenham Venex class 1 (18-21mmHg) armsleeve with grip top lymphoedema garment extra wide long medium White (Haddenham Healthcare Ltd) 1 device (physical object)</t>
  </si>
  <si>
    <t>25498611000001103</t>
  </si>
  <si>
    <t>Haddenham Venex class 1 (18-21mmHg) armsleeve with grip top lymphoedema garment extra wide long medium Navy (Haddenham Healthcare Ltd) 1 device (physical object)</t>
  </si>
  <si>
    <t>25498811000001104</t>
  </si>
  <si>
    <t>Haddenham Venex class 1 (18-21mmHg) armsleeve with grip top lymphoedema garment extra wide long medium Sahara (Haddenham Healthcare Ltd) 1 device (physical object)</t>
  </si>
  <si>
    <t>25499011000001100</t>
  </si>
  <si>
    <t>Haddenham Venex class 1 (18-21mmHg) armsleeve with grip top lymphoedema garment extra wide long medium Pearl (Haddenham Healthcare Ltd) 1 device (physical object)</t>
  </si>
  <si>
    <t>25499211000001105</t>
  </si>
  <si>
    <t>Haddenham Venex class 1 (18-21mmHg) armsleeve with grip top lymphoedema garment extra wide long large Slate (Haddenham Healthcare Ltd) 1 device (physical object)</t>
  </si>
  <si>
    <t>25499411000001109</t>
  </si>
  <si>
    <t>Haddenham Venex class 1 (18-21mmHg) armsleeve with grip top lymphoedema garment extra wide long large Smoke (Haddenham Healthcare Ltd) 1 device (physical object)</t>
  </si>
  <si>
    <t>25499611000001107</t>
  </si>
  <si>
    <t>Haddenham Venex class 1 (18-21mmHg) armsleeve with grip top lymphoedema garment extra wide long large Navy (Haddenham Healthcare Ltd) 1 device (physical object)</t>
  </si>
  <si>
    <t>25499811000001106</t>
  </si>
  <si>
    <t>Haddenham Venex class 1 (18-21mmHg) armsleeve with grip top lymphoedema garment extra wide long large White (Haddenham Healthcare Ltd) 1 device (physical object)</t>
  </si>
  <si>
    <t>25500011000001101</t>
  </si>
  <si>
    <t>Haddenham Venex class 1 (18-21mmHg) armsleeve with grip top lymphoedema garment extra wide long large Sahara (Haddenham Healthcare Ltd) 1 device (physical object)</t>
  </si>
  <si>
    <t>25500211000001106</t>
  </si>
  <si>
    <t>Haddenham Venex class 1 (18-21mmHg) armsleeve with grip top lymphoedema garment extra wide long large Pearl (Haddenham Healthcare Ltd) 1 device (physical object)</t>
  </si>
  <si>
    <t>25500411000001105</t>
  </si>
  <si>
    <t>Haddenham Venex class 1 (18-21mmHg) armsleeve with grip top lymphoedema garment extra wide long extra small Slate (Haddenham Healthcare Ltd) 1 device (physical object)</t>
  </si>
  <si>
    <t>25500611000001108</t>
  </si>
  <si>
    <t>Haddenham Venex class 1 (18-21mmHg) armsleeve with grip top lymphoedema garment extra wide long extra small Smoke (Haddenham Healthcare Ltd) 1 device (physical object)</t>
  </si>
  <si>
    <t>25500811000001107</t>
  </si>
  <si>
    <t>Haddenham Venex class 1 (18-21mmHg) armsleeve with grip top lymphoedema garment extra wide long extra small White (Haddenham Healthcare Ltd) 1 device (physical object)</t>
  </si>
  <si>
    <t>25501011000001105</t>
  </si>
  <si>
    <t>Haddenham Venex class 1 (18-21mmHg) armsleeve with grip top lymphoedema garment extra wide long extra small Navy (Haddenham Healthcare Ltd) 1 device (physical object)</t>
  </si>
  <si>
    <t>25501211000001100</t>
  </si>
  <si>
    <t>Haddenham Venex class 1 (18-21mmHg) armsleeve with grip top lymphoedema garment extra wide long extra small Sahara (Haddenham Healthcare Ltd) 1 device (physical object)</t>
  </si>
  <si>
    <t>25501411000001101</t>
  </si>
  <si>
    <t>Haddenham Venex class 1 (18-21mmHg) armsleeve with grip top lymphoedema garment extra wide long extra small Pearl (Haddenham Healthcare Ltd) 1 device (physical object)</t>
  </si>
  <si>
    <t>25501611000001103</t>
  </si>
  <si>
    <t>Jobst UltraSheer class 2 (23-32mmHg) thigh length open toe with sensitive band lymphoedema garment standard petite size I Caramel (Essity UK Ltd) 2 device (physical object)</t>
  </si>
  <si>
    <t>25501811000001104</t>
  </si>
  <si>
    <t>Jobst UltraSheer class 2 (23-32mmHg) thigh length open toe with sensitive band lymphoedema garment standard petite size II Caramel (Essity UK Ltd) 2 device (physical object)</t>
  </si>
  <si>
    <t>25502011000001102</t>
  </si>
  <si>
    <t>Jobst UltraSheer class 2 (23-32mmHg) thigh length open toe with sensitive band lymphoedema garment standard petite size III Caramel (Essity UK Ltd) 2 device (physical object)</t>
  </si>
  <si>
    <t>25502211000001107</t>
  </si>
  <si>
    <t>Jobst UltraSheer class 2 (23-32mmHg) thigh length open toe with sensitive band lymphoedema garment standard petite size IV Caramel (Essity UK Ltd) 2 device (physical object)</t>
  </si>
  <si>
    <t>25502711000001100</t>
  </si>
  <si>
    <t>Jobst UltraSheer class 2 (23-32mmHg) thigh length open toe with sensitive band lymphoedema garment standard petite size V Black (Essity UK Ltd) 2 device (physical object)</t>
  </si>
  <si>
    <t>25502911000001103</t>
  </si>
  <si>
    <t>Jobst UltraSheer class 2 (23-32mmHg) thigh length open toe with sensitive band lymphoedema garment standard petite size VI Caramel (Essity UK Ltd) 2 device (physical object)</t>
  </si>
  <si>
    <t>25503111000001107</t>
  </si>
  <si>
    <t>Jobst UltraSheer class 2 (23-32mmHg) thigh length open toe with sensitive band lymphoedema garment standard petite size I Natural (Essity UK Ltd) 2 device (physical object)</t>
  </si>
  <si>
    <t>25503411000001102</t>
  </si>
  <si>
    <t>Jobst UltraSheer class 2 (23-32mmHg) thigh length open toe with sensitive band lymphoedema garment standard petite size II Natural (Essity UK Ltd) 2 device (physical object)</t>
  </si>
  <si>
    <t>25503711000001108</t>
  </si>
  <si>
    <t>Jobst UltraSheer class 2 (23-32mmHg) thigh length open toe with sensitive band lymphoedema garment standard petite size III Natural (Essity UK Ltd) 2 device (physical object)</t>
  </si>
  <si>
    <t>25503911000001105</t>
  </si>
  <si>
    <t>Jobst UltraSheer class 2 (23-32mmHg) thigh length open toe with sensitive band lymphoedema garment standard petite size IV Natural (Essity UK Ltd) 2 device (physical object)</t>
  </si>
  <si>
    <t>25504111000001109</t>
  </si>
  <si>
    <t>Jobst UltraSheer class 2 (23-32mmHg) thigh length open toe with sensitive band lymphoedema garment standard petite size V Natural (Essity UK Ltd) 2 device (physical object)</t>
  </si>
  <si>
    <t>25504311000001106</t>
  </si>
  <si>
    <t>Jobst UltraSheer class 2 (23-32mmHg) thigh length open toe with sensitive band lymphoedema garment standard petite size VI Natural (Essity UK Ltd) 2 device (physical object)</t>
  </si>
  <si>
    <t>25504711000001105</t>
  </si>
  <si>
    <t>Jobst UltraSheer class 2 (23-32mmHg) thigh length open toe with decorative dotted silicone band lymphoedema garment wide regular size I Black (Essity UK Ltd) 2 device (physical object)</t>
  </si>
  <si>
    <t>25504911000001107</t>
  </si>
  <si>
    <t>Jobst UltraSheer class 2 (23-32mmHg) thigh length open toe with decorative dotted silicone band lymphoedema garment wide regular size II Black (Essity UK Ltd) 2 device (physical object)</t>
  </si>
  <si>
    <t>25505311000001105</t>
  </si>
  <si>
    <t>Jobst UltraSheer class 2 (23-32mmHg) thigh length open toe with decorative dotted silicone band lymphoedema garment wide regular size IV Black (Essity UK Ltd) 2 device (physical object)</t>
  </si>
  <si>
    <t>25505511000001104</t>
  </si>
  <si>
    <t>Jobst UltraSheer class 2 (23-32mmHg) thigh length open toe with decorative dotted silicone band lymphoedema garment wide regular size V Black (Essity UK Ltd) 2 device (physical object)</t>
  </si>
  <si>
    <t>25505711000001109</t>
  </si>
  <si>
    <t>Jobst UltraSheer class 2 (23-32mmHg) thigh length open toe with decorative dotted silicone band lymphoedema garment wide regular size VI Black (Essity UK Ltd) 2 device (physical object)</t>
  </si>
  <si>
    <t>25505911000001106</t>
  </si>
  <si>
    <t>Jobst UltraSheer class 2 (23-32mmHg) thigh length open toe with decorative dotted silicone band lymphoedema garment wide regular size I Caramel (Essity UK Ltd) 2 device (physical object)</t>
  </si>
  <si>
    <t>25506111000001102</t>
  </si>
  <si>
    <t>Jobst UltraSheer class 2 (23-32mmHg) thigh length open toe with decorative dotted silicone band lymphoedema garment wide regular size II Caramel (Essity UK Ltd) 2 device (physical object)</t>
  </si>
  <si>
    <t>25506311000001100</t>
  </si>
  <si>
    <t>Jobst UltraSheer class 2 (23-32mmHg) thigh length open toe with decorative dotted silicone band lymphoedema garment wide regular size III Caramel (Essity UK Ltd) 2 device (physical object)</t>
  </si>
  <si>
    <t>25506511000001106</t>
  </si>
  <si>
    <t>Jobst UltraSheer class 2 (23-32mmHg) thigh length open toe with decorative dotted silicone band lymphoedema garment wide regular size IV Caramel (Essity UK Ltd) 2 device (physical object)</t>
  </si>
  <si>
    <t>25506711000001101</t>
  </si>
  <si>
    <t>Jobst UltraSheer class 2 (23-32mmHg) thigh length open toe with decorative dotted silicone band lymphoedema garment wide regular size V Caramel (Essity UK Ltd) 2 device (physical object)</t>
  </si>
  <si>
    <t>25506911000001104</t>
  </si>
  <si>
    <t>Jobst UltraSheer class 2 (23-32mmHg) thigh length open toe with decorative dotted silicone band lymphoedema garment wide regular size VI Caramel (Essity UK Ltd) 2 device (physical object)</t>
  </si>
  <si>
    <t>25507111000001104</t>
  </si>
  <si>
    <t>Jobst UltraSheer class 2 (23-32mmHg) thigh length open toe with decorative dotted silicone band lymphoedema garment wide regular size I Natural (Essity UK Ltd) 2 device (physical object)</t>
  </si>
  <si>
    <t>25507311000001102</t>
  </si>
  <si>
    <t>Jobst UltraSheer class 2 (23-32mmHg) thigh length open toe with decorative dotted silicone band lymphoedema garment wide regular size II Natural (Essity UK Ltd) 2 device (physical object)</t>
  </si>
  <si>
    <t>25507511000001108</t>
  </si>
  <si>
    <t>Jobst UltraSheer class 2 (23-32mmHg) thigh length open toe with decorative dotted silicone band lymphoedema garment wide regular size III Black (Essity UK Ltd) 2 device (physical object)</t>
  </si>
  <si>
    <t>25507711000001103</t>
  </si>
  <si>
    <t>Jobst UltraSheer class 2 (23-32mmHg) thigh length open toe with decorative dotted silicone band lymphoedema garment wide regular size III Natural (Essity UK Ltd) 2 device (physical object)</t>
  </si>
  <si>
    <t>25507911000001101</t>
  </si>
  <si>
    <t>Jobst UltraSheer class 2 (23-32mmHg) thigh length open toe with decorative dotted silicone band lymphoedema garment wide regular size IV Natural (Essity UK Ltd) 2 device (physical object)</t>
  </si>
  <si>
    <t>25508111000001103</t>
  </si>
  <si>
    <t>Jobst UltraSheer class 2 (23-32mmHg) thigh length open toe with decorative dotted silicone band lymphoedema garment wide regular size V Natural (Essity UK Ltd) 2 device (physical object)</t>
  </si>
  <si>
    <t>25508311000001101</t>
  </si>
  <si>
    <t>Jobst UltraSheer class 2 (23-32mmHg) thigh length open toe with decorative dotted silicone band lymphoedema garment wide regular size VI Natural (Essity UK Ltd) 2 device (physical object)</t>
  </si>
  <si>
    <t>25508511000001107</t>
  </si>
  <si>
    <t>Jobst UltraSheer class 2 (23-32mmHg) thigh length open toe with decorative dotted silicone band lymphoedema garment wide petite size I Black (Essity UK Ltd) 2 device (physical object)</t>
  </si>
  <si>
    <t>25508711000001102</t>
  </si>
  <si>
    <t>Jobst UltraSheer class 2 (23-32mmHg) thigh length open toe with decorative dotted silicone band lymphoedema garment wide petite size II Black (Essity UK Ltd) 2 device (physical object)</t>
  </si>
  <si>
    <t>25508911000001100</t>
  </si>
  <si>
    <t>Jobst UltraSheer class 2 (23-32mmHg) thigh length open toe with decorative dotted silicone band lymphoedema garment wide petite size III Black (Essity UK Ltd) 2 device (physical object)</t>
  </si>
  <si>
    <t>25509111000001105</t>
  </si>
  <si>
    <t>Jobst UltraSheer class 2 (23-32mmHg) thigh length open toe with decorative dotted silicone band lymphoedema garment wide petite size IV Black (Essity UK Ltd) 2 device (physical object)</t>
  </si>
  <si>
    <t>25509311000001107</t>
  </si>
  <si>
    <t>Jobst UltraSheer class 2 (23-32mmHg) thigh length open toe with decorative dotted silicone band lymphoedema garment wide petite size V Black (Essity UK Ltd) 2 device (physical object)</t>
  </si>
  <si>
    <t>25509511000001101</t>
  </si>
  <si>
    <t>Jobst UltraSheer class 2 (23-32mmHg) thigh length open toe with decorative dotted silicone band lymphoedema garment wide petite size VI Black (Essity UK Ltd) 2 device (physical object)</t>
  </si>
  <si>
    <t>25509711000001106</t>
  </si>
  <si>
    <t>Jobst UltraSheer class 2 (23-32mmHg) thigh length open toe with decorative dotted silicone band lymphoedema garment wide petite size I Caramel (Essity UK Ltd) 2 device (physical object)</t>
  </si>
  <si>
    <t>25509911000001108</t>
  </si>
  <si>
    <t>Jobst UltraSheer class 2 (23-32mmHg) thigh length open toe with decorative dotted silicone band lymphoedema garment wide petite size II Caramel (Essity UK Ltd) 2 device (physical object)</t>
  </si>
  <si>
    <t>25510111000001102</t>
  </si>
  <si>
    <t>Jobst UltraSheer class 2 (23-32mmHg) thigh length open toe with decorative dotted silicone band lymphoedema garment wide petite size III Caramel (Essity UK Ltd) 2 device (physical object)</t>
  </si>
  <si>
    <t>25510311000001100</t>
  </si>
  <si>
    <t>Jobst UltraSheer class 2 (23-32mmHg) thigh length open toe with decorative dotted silicone band lymphoedema garment wide petite size IV Caramel (Essity UK Ltd) 2 device (physical object)</t>
  </si>
  <si>
    <t>25510511000001106</t>
  </si>
  <si>
    <t>Jobst UltraSheer class 2 (23-32mmHg) thigh length open toe with decorative dotted silicone band lymphoedema garment wide petite size V Caramel (Essity UK Ltd) 2 device (physical object)</t>
  </si>
  <si>
    <t>25510711000001101</t>
  </si>
  <si>
    <t>Jobst UltraSheer class 2 (23-32mmHg) thigh length open toe with decorative dotted silicone band lymphoedema garment wide petite size VI Caramel (Essity UK Ltd) 2 device (physical object)</t>
  </si>
  <si>
    <t>25510911000001104</t>
  </si>
  <si>
    <t>Jobst UltraSheer class 2 (23-32mmHg) thigh length open toe with decorative dotted silicone band lymphoedema garment wide petite size I Natural (Essity UK Ltd) 2 device (physical object)</t>
  </si>
  <si>
    <t>25511111000001108</t>
  </si>
  <si>
    <t>Jobst UltraSheer class 2 (23-32mmHg) thigh length open toe with decorative dotted silicone band lymphoedema garment wide petite size II Natural (Essity UK Ltd) 2 device (physical object)</t>
  </si>
  <si>
    <t>25511311000001105</t>
  </si>
  <si>
    <t>Jobst UltraSheer class 2 (23-32mmHg) thigh length open toe with decorative dotted silicone band lymphoedema garment wide petite size III Natural (Essity UK Ltd) 2 device (physical object)</t>
  </si>
  <si>
    <t>25511511000001104</t>
  </si>
  <si>
    <t>Jobst UltraSheer class 2 (23-32mmHg) thigh length open toe with decorative dotted silicone band lymphoedema garment wide petite size IV Natural (Essity UK Ltd) 2 device (physical object)</t>
  </si>
  <si>
    <t>25511711000001109</t>
  </si>
  <si>
    <t>Jobst UltraSheer class 2 (23-32mmHg) thigh length open toe with decorative dotted silicone band lymphoedema garment wide petite size V Natural (Essity UK Ltd) 2 device (physical object)</t>
  </si>
  <si>
    <t>25511911000001106</t>
  </si>
  <si>
    <t>Jobst UltraSheer class 2 (23-32mmHg) thigh length open toe with decorative dotted silicone band lymphoedema garment wide petite size VI Natural (Essity UK Ltd) 2 device (physical object)</t>
  </si>
  <si>
    <t>25512311000001101</t>
  </si>
  <si>
    <t>Haddenham Venex class 1 (18-21mmHg) armsleeve with grip top lymphoedema garment regular small Slate (Haddenham Healthcare Ltd) 1 device (physical object)</t>
  </si>
  <si>
    <t>25512711000001102</t>
  </si>
  <si>
    <t>Haddenham Venex class 1 (18-21mmHg) armsleeve with grip top lymphoedema garment regular small Smoke (Haddenham Healthcare Ltd) 1 device (physical object)</t>
  </si>
  <si>
    <t>25513111000001109</t>
  </si>
  <si>
    <t>Haddenham Venex class 1 (18-21mmHg) armsleeve with grip top lymphoedema garment regular small White (Haddenham Healthcare Ltd) 1 device (physical object)</t>
  </si>
  <si>
    <t>25513511000001100</t>
  </si>
  <si>
    <t>Haddenham Venex class 1 (18-21mmHg) armsleeve with grip top lymphoedema garment regular small Navy (Haddenham Healthcare Ltd) 1 device (physical object)</t>
  </si>
  <si>
    <t>25513811000001102</t>
  </si>
  <si>
    <t>Haddenham Venex class 1 (18-21mmHg) armsleeve with grip top lymphoedema garment regular small Sahara (Haddenham Healthcare Ltd) 1 device (physical object)</t>
  </si>
  <si>
    <t>25514411000001101</t>
  </si>
  <si>
    <t>Haddenham Venex class 1 (18-21mmHg) armsleeve with grip top lymphoedema garment regular small Pearl (Haddenham Healthcare Ltd) 1 device (physical object)</t>
  </si>
  <si>
    <t>25514611000001103</t>
  </si>
  <si>
    <t>Haddenham Venex class 1 (18-21mmHg) armsleeve with grip top lymphoedema garment regular medium Slate (Haddenham Healthcare Ltd) 1 device (physical object)</t>
  </si>
  <si>
    <t>25514911000001109</t>
  </si>
  <si>
    <t>Haddenham Venex class 1 (18-21mmHg) armsleeve with grip top lymphoedema garment regular medium Smoke (Haddenham Healthcare Ltd) 1 device (physical object)</t>
  </si>
  <si>
    <t>25515311000001107</t>
  </si>
  <si>
    <t>Haddenham Venex class 1 (18-21mmHg) armsleeve with grip top lymphoedema garment regular medium White (Haddenham Healthcare Ltd) 1 device (physical object)</t>
  </si>
  <si>
    <t>25515711000001106</t>
  </si>
  <si>
    <t>Haddenham Venex class 1 (18-21mmHg) armsleeve with grip top lymphoedema garment regular medium Navy (Haddenham Healthcare Ltd) 1 device (physical object)</t>
  </si>
  <si>
    <t>25516111000001104</t>
  </si>
  <si>
    <t>Haddenham Venex class 1 (18-21mmHg) armsleeve with grip top lymphoedema garment regular medium Sahara (Haddenham Healthcare Ltd) 1 device (physical object)</t>
  </si>
  <si>
    <t>25516411000001109</t>
  </si>
  <si>
    <t>Haddenham Venex class 1 (18-21mmHg) armsleeve with grip top lymphoedema garment regular medium Pearl (Haddenham Healthcare Ltd) 1 device (physical object)</t>
  </si>
  <si>
    <t>25516711000001103</t>
  </si>
  <si>
    <t>Haddenham Venex class 1 (18-21mmHg) armsleeve with grip top lymphoedema garment regular large Slate (Haddenham Healthcare Ltd) 1 device (physical object)</t>
  </si>
  <si>
    <t>25517111000001101</t>
  </si>
  <si>
    <t>Haddenham Venex class 1 (18-21mmHg) armsleeve with grip top lymphoedema garment regular large Smoke (Haddenham Healthcare Ltd) 1 device (physical object)</t>
  </si>
  <si>
    <t>25517511000001105</t>
  </si>
  <si>
    <t>Haddenham Venex class 1 (18-21mmHg) armsleeve with grip top lymphoedema garment regular large White (Haddenham Healthcare Ltd) 1 device (physical object)</t>
  </si>
  <si>
    <t>25518011000001101</t>
  </si>
  <si>
    <t>Haddenham Venex class 1 (18-21mmHg) armsleeve with grip top lymphoedema garment regular large Navy (Haddenham Healthcare Ltd) 1 device (physical object)</t>
  </si>
  <si>
    <t>25518311000001103</t>
  </si>
  <si>
    <t>Haddenham Venex class 1 (18-21mmHg) armsleeve with grip top lymphoedema garment regular large Sahara (Haddenham Healthcare Ltd) 1 device (physical object)</t>
  </si>
  <si>
    <t>25518711000001104</t>
  </si>
  <si>
    <t>Haddenham Venex class 1 (18-21mmHg) armsleeve with grip top lymphoedema garment regular large Pearl (Haddenham Healthcare Ltd) 1 device (physical object)</t>
  </si>
  <si>
    <t>25519111000001107</t>
  </si>
  <si>
    <t>Haddenham Venex class 1 (18-21mmHg) armsleeve with grip top lymphoedema garment regular extra small Slate (Haddenham Healthcare Ltd) 1 device (physical object)</t>
  </si>
  <si>
    <t>25519511000001103</t>
  </si>
  <si>
    <t>Haddenham Venex class 1 (18-21mmHg) armsleeve with grip top lymphoedema garment regular extra small Smoke (Haddenham Healthcare Ltd) 1 device (physical object)</t>
  </si>
  <si>
    <t>25519711000001108</t>
  </si>
  <si>
    <t>Haddenham Venex class 1 (18-21mmHg) armsleeve with grip top lymphoedema garment regular extra small White (Haddenham Healthcare Ltd) 1 device (physical object)</t>
  </si>
  <si>
    <t>25520011000001107</t>
  </si>
  <si>
    <t>Haddenham Venex class 1 (18-21mmHg) armsleeve with grip top lymphoedema garment regular extra small Navy (Haddenham Healthcare Ltd) 1 device (physical object)</t>
  </si>
  <si>
    <t>25520111000001108</t>
  </si>
  <si>
    <t>Jobst UltraSheer class 2 (23-32mmHg) thigh length open toe with lace silicone band lymphoedema garment wide regular size I Black (Essity UK Ltd) 2 device (physical object)</t>
  </si>
  <si>
    <t>25520311000001105</t>
  </si>
  <si>
    <t>Haddenham Venex class 1 (18-21mmHg) armsleeve with grip top lymphoedema garment regular extra small Sahara (Haddenham Healthcare Ltd) 1 device (physical object)</t>
  </si>
  <si>
    <t>25520511000001104</t>
  </si>
  <si>
    <t>Haddenham Venex class 1 (18-21mmHg) armsleeve with grip top lymphoedema garment regular extra small Pearl (Haddenham Healthcare Ltd) 1 device (physical object)</t>
  </si>
  <si>
    <t>25520811000001101</t>
  </si>
  <si>
    <t>Haddenham Venex class 1 (18-21mmHg) armsleeve with grip top lymphoedema garment extra wide regular small Slate (Haddenham Healthcare Ltd) 1 device (physical object)</t>
  </si>
  <si>
    <t>25521011000001103</t>
  </si>
  <si>
    <t>Haddenham Venex class 1 (18-21mmHg) armsleeve with grip top lymphoedema garment extra wide regular small Smoke (Haddenham Healthcare Ltd) 1 device (physical object)</t>
  </si>
  <si>
    <t>25521211000001108</t>
  </si>
  <si>
    <t>Haddenham Venex class 1 (18-21mmHg) armsleeve with grip top lymphoedema garment extra wide regular small White (Haddenham Healthcare Ltd) 1 device (physical object)</t>
  </si>
  <si>
    <t>25521511000001106</t>
  </si>
  <si>
    <t>Haddenham Venex class 1 (18-21mmHg) armsleeve with grip top lymphoedema garment extra wide regular small Navy (Haddenham Healthcare Ltd) 1 device (physical object)</t>
  </si>
  <si>
    <t>25521611000001105</t>
  </si>
  <si>
    <t>Jobst UltraSheer class 2 (23-32mmHg) thigh length open toe with lace silicone band lymphoedema garment wide regular size II Black (Essity UK Ltd) 2 device (physical object)</t>
  </si>
  <si>
    <t>25521911000001104</t>
  </si>
  <si>
    <t>Jobst UltraSheer class 2 (23-32mmHg) thigh length open toe with lace silicone band lymphoedema garment wide regular size III Black (Essity UK Ltd) 2 device (physical object)</t>
  </si>
  <si>
    <t>25522011000001106</t>
  </si>
  <si>
    <t>Haddenham Venex class 1 (18-21mmHg) armsleeve with grip top lymphoedema garment extra wide regular small Sahara (Haddenham Healthcare Ltd) 1 device (physical object)</t>
  </si>
  <si>
    <t>25522311000001109</t>
  </si>
  <si>
    <t>Jobst UltraSheer class 2 (23-32mmHg) thigh length open toe with lace silicone band lymphoedema garment wide regular size IV Black (Essity UK Ltd) 2 device (physical object)</t>
  </si>
  <si>
    <t>25522411000001102</t>
  </si>
  <si>
    <t>Haddenham Venex class 1 (18-21mmHg) armsleeve with grip top lymphoedema garment extra wide regular small Pearl (Haddenham Healthcare Ltd) 1 device (physical object)</t>
  </si>
  <si>
    <t>25522611000001104</t>
  </si>
  <si>
    <t>Jobst UltraSheer class 2 (23-32mmHg) thigh length open toe with lace silicone band lymphoedema garment wide regular size V Black (Essity UK Ltd) 2 device (physical object)</t>
  </si>
  <si>
    <t>25522911000001105</t>
  </si>
  <si>
    <t>Haddenham Venex class 1 (18-21mmHg) armsleeve with grip top lymphoedema garment extra wide regular medium Slate (Haddenham Healthcare Ltd) 1 device (physical object)</t>
  </si>
  <si>
    <t>25523011000001102</t>
  </si>
  <si>
    <t>Jobst UltraSheer class 2 (23-32mmHg) thigh length open toe with lace silicone band lymphoedema garment wide regular size VI Black (Essity UK Ltd) 2 device (physical object)</t>
  </si>
  <si>
    <t>25523311000001104</t>
  </si>
  <si>
    <t>PF Drops Hypromellose 0.3% eye drops preservative free (Warneford Healthcare Ltd) 10 ml (product)</t>
  </si>
  <si>
    <t>25523511000001105</t>
  </si>
  <si>
    <t>Haddenham Venex class 1 (18-21mmHg) armsleeve with grip top lymphoedema garment extra wide regular medium Smoke (Haddenham Healthcare Ltd) 1 device (physical object)</t>
  </si>
  <si>
    <t>25523611000001109</t>
  </si>
  <si>
    <t>Jobst UltraSheer class 2 (23-32mmHg) thigh length open toe with lace silicone band lymphoedema garment wide regular size I Caramel (Essity UK Ltd) 2 device (physical object)</t>
  </si>
  <si>
    <t>25523911000001103</t>
  </si>
  <si>
    <t>Haddenham Venex class 1 (18-21mmHg) armsleeve with grip top lymphoedema garment extra wide regular medium White (Haddenham Healthcare Ltd) 1 device (physical object)</t>
  </si>
  <si>
    <t>25524011000001100</t>
  </si>
  <si>
    <t>Jobst UltraSheer class 2 (23-32mmHg) thigh length open toe with lace silicone band lymphoedema garment wide regular size II Caramel (Essity UK Ltd) 2 device (physical object)</t>
  </si>
  <si>
    <t>25524311000001102</t>
  </si>
  <si>
    <t>Haddenham Venex class 1 (18-21mmHg) armsleeve with grip top lymphoedema garment extra wide regular medium Navy (Haddenham Healthcare Ltd) 1 device (physical object)</t>
  </si>
  <si>
    <t>25524511000001108</t>
  </si>
  <si>
    <t>Jobst UltraSheer class 2 (23-32mmHg) thigh length open toe with lace silicone band lymphoedema garment wide regular size III Caramel (Essity UK Ltd) 2 device (physical object)</t>
  </si>
  <si>
    <t>25524811000001106</t>
  </si>
  <si>
    <t>Haddenham Venex class 1 (18-21mmHg) armsleeve with grip top lymphoedema garment extra wide regular medium Sahara (Haddenham Healthcare Ltd) 1 device (physical object)</t>
  </si>
  <si>
    <t>25524911000001101</t>
  </si>
  <si>
    <t>Jobst UltraSheer class 2 (23-32mmHg) thigh length open toe with lace silicone band lymphoedema garment wide regular size IV Caramel (Essity UK Ltd) 2 device (physical object)</t>
  </si>
  <si>
    <t>25525211000001106</t>
  </si>
  <si>
    <t>Haddenham Venex class 1 (18-21mmHg) armsleeve with grip top lymphoedema garment extra wide regular medium Pearl (Haddenham Healthcare Ltd) 1 device (physical object)</t>
  </si>
  <si>
    <t>25525311000001103</t>
  </si>
  <si>
    <t>Jobst UltraSheer class 2 (23-32mmHg) thigh length open toe with lace silicone band lymphoedema garment wide regular size V Caramel (Essity UK Ltd) 2 device (physical object)</t>
  </si>
  <si>
    <t>25525511000001109</t>
  </si>
  <si>
    <t>Jobst UltraSheer class 2 (23-32mmHg) thigh length open toe with lace silicone band lymphoedema garment wide regular size VI Caramel (Essity UK Ltd) 2 device (physical object)</t>
  </si>
  <si>
    <t>25525711000001104</t>
  </si>
  <si>
    <t>Haddenham Venex class 1 (18-21mmHg) armsleeve with grip top lymphoedema garment extra wide regular large Slate (Haddenham Healthcare Ltd) 1 device (physical object)</t>
  </si>
  <si>
    <t>25525911000001102</t>
  </si>
  <si>
    <t>Haddenham Venex class 1 (18-21mmHg) armsleeve with grip top lymphoedema garment extra wide regular large Smoke (Haddenham Healthcare Ltd) 1 device (physical object)</t>
  </si>
  <si>
    <t>25526211000001100</t>
  </si>
  <si>
    <t>Jobst UltraSheer class 2 (23-32mmHg) thigh length open toe with lace silicone band lymphoedema garment wide regular size I Natural (Essity UK Ltd) 2 device (physical object)</t>
  </si>
  <si>
    <t>25526311000001108</t>
  </si>
  <si>
    <t>Haddenham Venex class 1 (18-21mmHg) armsleeve with grip top lymphoedema garment extra wide regular large White (Haddenham Healthcare Ltd) 1 device (physical object)</t>
  </si>
  <si>
    <t>25526611000001103</t>
  </si>
  <si>
    <t>Jobst UltraSheer class 2 (23-32mmHg) thigh length open toe with lace silicone band lymphoedema garment wide regular size II Natural (Essity UK Ltd) 2 device (physical object)</t>
  </si>
  <si>
    <t>25526711000001107</t>
  </si>
  <si>
    <t>Haddenham Venex class 1 (18-21mmHg) armsleeve with grip top lymphoedema garment extra wide regular large Navy (Haddenham Healthcare Ltd) 1 device (physical object)</t>
  </si>
  <si>
    <t>25527011000001108</t>
  </si>
  <si>
    <t>Haddenham Venex class 1 (18-21mmHg) armsleeve with grip top lymphoedema garment extra wide regular large Sahara (Haddenham Healthcare Ltd) 1 device (physical object)</t>
  </si>
  <si>
    <t>25527211000001103</t>
  </si>
  <si>
    <t>Jobst UltraSheer class 2 (23-32mmHg) thigh length open toe with lace silicone band lymphoedema garment wide regular size III Natural (Essity UK Ltd) 2 device (physical object)</t>
  </si>
  <si>
    <t>25527311000001106</t>
  </si>
  <si>
    <t>Haddenham Venex class 1 (18-21mmHg) armsleeve with grip top lymphoedema garment extra wide regular large Pearl (Haddenham Healthcare Ltd) 1 device (physical object)</t>
  </si>
  <si>
    <t>25527611000001101</t>
  </si>
  <si>
    <t>Jobst UltraSheer class 2 (23-32mmHg) thigh length open toe with lace silicone band lymphoedema garment wide regular size IV Natural (Essity UK Ltd) 2 device (physical object)</t>
  </si>
  <si>
    <t>25527711000001105</t>
  </si>
  <si>
    <t>Haddenham Venex class 1 (18-21mmHg) armsleeve with grip top lymphoedema garment extra wide regular extra small Slate (Haddenham Healthcare Ltd) 1 device (physical object)</t>
  </si>
  <si>
    <t>25528011000001109</t>
  </si>
  <si>
    <t>Haddenham Venex class 1 (18-21mmHg) armsleeve with grip top lymphoedema garment extra wide regular extra small Smoke (Haddenham Healthcare Ltd) 1 device (physical object)</t>
  </si>
  <si>
    <t>25528111000001105</t>
  </si>
  <si>
    <t>Jobst UltraSheer class 2 (23-32mmHg) thigh length open toe with lace silicone band lymphoedema garment wide regular size V Natural (Essity UK Ltd) 2 device (physical object)</t>
  </si>
  <si>
    <t>25528411000001100</t>
  </si>
  <si>
    <t>Haddenham Venex class 1 (18-21mmHg) armsleeve with grip top lymphoedema garment extra wide regular extra small White (Haddenham Healthcare Ltd) 1 device (physical object)</t>
  </si>
  <si>
    <t>25528511000001101</t>
  </si>
  <si>
    <t>Jobst UltraSheer class 2 (23-32mmHg) thigh length open toe with lace silicone band lymphoedema garment wide regular size VI Natural (Essity UK Ltd) 2 device (physical object)</t>
  </si>
  <si>
    <t>25528711000001106</t>
  </si>
  <si>
    <t>Haddenham Venex class 1 (18-21mmHg) armsleeve with grip top lymphoedema garment extra wide regular extra small Navy (Haddenham Healthcare Ltd) 1 device (physical object)</t>
  </si>
  <si>
    <t>25529011000001104</t>
  </si>
  <si>
    <t>Haddenham Venex class 1 (18-21mmHg) armsleeve with grip top lymphoedema garment extra wide regular extra small Sahara (Haddenham Healthcare Ltd) 1 device (physical object)</t>
  </si>
  <si>
    <t>25529211000001109</t>
  </si>
  <si>
    <t>Haddenham Venex class 1 (18-21mmHg) armsleeve with grip top lymphoedema garment extra wide regular extra small Pearl (Haddenham Healthcare Ltd) 1 device (physical object)</t>
  </si>
  <si>
    <t>25529311000001101</t>
  </si>
  <si>
    <t>Jobst UltraSheer class 2 (23-32mmHg) thigh length open toe with lace silicone band lymphoedema garment wide petite size I Black (Essity UK Ltd) 2 device (physical object)</t>
  </si>
  <si>
    <t>25529511000001107</t>
  </si>
  <si>
    <t>Jobst UltraSheer class 2 (23-32mmHg) thigh length open toe with lace silicone band lymphoedema garment wide petite size II Black (Essity UK Ltd) 2 device (physical object)</t>
  </si>
  <si>
    <t>25529711000001102</t>
  </si>
  <si>
    <t>Jobst UltraSheer class 2 (23-32mmHg) thigh length open toe with lace silicone band lymphoedema garment wide petite size III Black (Essity UK Ltd) 2 device (physical object)</t>
  </si>
  <si>
    <t>25529911000001100</t>
  </si>
  <si>
    <t>Jobst UltraSheer class 2 (23-32mmHg) thigh length open toe with lace silicone band lymphoedema garment wide petite size IV Black (Essity UK Ltd) 2 device (physical object)</t>
  </si>
  <si>
    <t>25530211000001100</t>
  </si>
  <si>
    <t>Jobst UltraSheer class 2 (23-32mmHg) thigh length open toe with lace silicone band lymphoedema garment wide petite size V Black (Essity UK Ltd) 2 device (physical object)</t>
  </si>
  <si>
    <t>25530411000001101</t>
  </si>
  <si>
    <t>Jobst UltraSheer class 2 (23-32mmHg) thigh length open toe with lace silicone band lymphoedema garment wide petite size VI Black (Essity UK Ltd) 2 device (physical object)</t>
  </si>
  <si>
    <t>25530611000001103</t>
  </si>
  <si>
    <t>Jobst UltraSheer class 2 (23-32mmHg) thigh length open toe with lace silicone band lymphoedema garment wide petite size I Caramel (Essity UK Ltd) 2 device (physical object)</t>
  </si>
  <si>
    <t>25530811000001104</t>
  </si>
  <si>
    <t>Jobst UltraSheer class 2 (23-32mmHg) thigh length open toe with lace silicone band lymphoedema garment wide petite size II Caramel (Essity UK Ltd) 2 device (physical object)</t>
  </si>
  <si>
    <t>25531011000001101</t>
  </si>
  <si>
    <t>Jobst UltraSheer class 2 (23-32mmHg) thigh length open toe with lace silicone band lymphoedema garment wide petite size III Caramel (Essity UK Ltd) 2 device (physical object)</t>
  </si>
  <si>
    <t>25531211000001106</t>
  </si>
  <si>
    <t>Jobst UltraSheer class 2 (23-32mmHg) thigh length open toe with lace silicone band lymphoedema garment wide petite size IV Caramel (Essity UK Ltd) 2 device (physical object)</t>
  </si>
  <si>
    <t>25531411000001105</t>
  </si>
  <si>
    <t>Jobst UltraSheer class 2 (23-32mmHg) thigh length open toe with lace silicone band lymphoedema garment wide petite size V Caramel (Essity UK Ltd) 2 device (physical object)</t>
  </si>
  <si>
    <t>25531611000001108</t>
  </si>
  <si>
    <t>Jobst UltraSheer class 2 (23-32mmHg) thigh length open toe with lace silicone band lymphoedema garment wide petite size VI Caramel (Essity UK Ltd) 2 device (physical object)</t>
  </si>
  <si>
    <t>25531811000001107</t>
  </si>
  <si>
    <t>Jobst UltraSheer class 2 (23-32mmHg) thigh length open toe with lace silicone band lymphoedema garment wide petite size I Natural (Essity UK Ltd) 2 device (physical object)</t>
  </si>
  <si>
    <t>25532011000001109</t>
  </si>
  <si>
    <t>Jobst UltraSheer class 2 (23-32mmHg) thigh length open toe with lace silicone band lymphoedema garment wide petite size II Natural (Essity UK Ltd) 2 device (physical object)</t>
  </si>
  <si>
    <t>25532211000001104</t>
  </si>
  <si>
    <t>Jobst UltraSheer class 2 (23-32mmHg) thigh length open toe with lace silicone band lymphoedema garment wide petite size III Natural (Essity UK Ltd) 2 device (physical object)</t>
  </si>
  <si>
    <t>25532411000001100</t>
  </si>
  <si>
    <t>Jobst UltraSheer class 2 (23-32mmHg) thigh length open toe with lace silicone band lymphoedema garment wide petite size IV Natural (Essity UK Ltd) 2 device (physical object)</t>
  </si>
  <si>
    <t>25532611000001102</t>
  </si>
  <si>
    <t>Jobst UltraSheer class 2 (23-32mmHg) thigh length open toe with lace silicone band lymphoedema garment wide petite size V Natural (Essity UK Ltd) 2 device (physical object)</t>
  </si>
  <si>
    <t>25532811000001103</t>
  </si>
  <si>
    <t>Jobst UltraSheer class 2 (23-32mmHg) thigh length open toe with lace silicone band lymphoedema garment wide petite size VI Natural (Essity UK Ltd) 2 device (physical object)</t>
  </si>
  <si>
    <t>25533111000001104</t>
  </si>
  <si>
    <t>Jobst UltraSheer class 2 (23-32mmHg) thigh length open toe with sensitive band lymphoedema garment wide regular size I Black (Essity UK Ltd) 2 device (physical object)</t>
  </si>
  <si>
    <t>25533311000001102</t>
  </si>
  <si>
    <t>Jobst UltraSheer class 2 (23-32mmHg) thigh length open toe with sensitive band lymphoedema garment wide regular size II Black (Essity UK Ltd) 2 device (physical object)</t>
  </si>
  <si>
    <t>25533511000001108</t>
  </si>
  <si>
    <t>Jobst UltraSheer class 2 (23-32mmHg) thigh length open toe with sensitive band lymphoedema garment wide regular size III Black (Essity UK Ltd) 2 device (physical object)</t>
  </si>
  <si>
    <t>25533711000001103</t>
  </si>
  <si>
    <t>Jobst UltraSheer class 2 (23-32mmHg) thigh length open toe with sensitive band lymphoedema garment wide regular size IV Black (Essity UK Ltd) 2 device (physical object)</t>
  </si>
  <si>
    <t>25533911000001101</t>
  </si>
  <si>
    <t>Jobst UltraSheer class 2 (23-32mmHg) thigh length open toe with sensitive band lymphoedema garment wide regular size V Black (Essity UK Ltd) 2 device (physical object)</t>
  </si>
  <si>
    <t>25534111000001102</t>
  </si>
  <si>
    <t>Jobst UltraSheer class 2 (23-32mmHg) thigh length open toe with sensitive band lymphoedema garment wide regular size VI Black (Essity UK Ltd) 2 device (physical object)</t>
  </si>
  <si>
    <t>25534311000001100</t>
  </si>
  <si>
    <t>Jobst UltraSheer class 2 (23-32mmHg) thigh length open toe with sensitive band lymphoedema garment wide regular size I Caramel (Essity UK Ltd) 2 device (physical object)</t>
  </si>
  <si>
    <t>25534511000001106</t>
  </si>
  <si>
    <t>Jobst UltraSheer class 2 (23-32mmHg) thigh length open toe with sensitive band lymphoedema garment wide regular size II Caramel (Essity UK Ltd) 2 device (physical object)</t>
  </si>
  <si>
    <t>25534711000001101</t>
  </si>
  <si>
    <t>Jobst UltraSheer class 2 (23-32mmHg) thigh length open toe with sensitive band lymphoedema garment wide regular size III Caramel (Essity UK Ltd) 2 device (physical object)</t>
  </si>
  <si>
    <t>25534911000001104</t>
  </si>
  <si>
    <t>Jobst UltraSheer class 2 (23-32mmHg) thigh length open toe with sensitive band lymphoedema garment wide regular size IV Caramel (Essity UK Ltd) 2 device (physical object)</t>
  </si>
  <si>
    <t>25535111000001103</t>
  </si>
  <si>
    <t>Jobst UltraSheer class 2 (23-32mmHg) thigh length open toe with sensitive band lymphoedema garment wide regular size V Caramel (Essity UK Ltd) 2 device (physical object)</t>
  </si>
  <si>
    <t>25535311000001101</t>
  </si>
  <si>
    <t>Jobst UltraSheer class 2 (23-32mmHg) thigh length open toe with sensitive band lymphoedema garment wide regular size VI Caramel (Essity UK Ltd) 2 device (physical object)</t>
  </si>
  <si>
    <t>25535511000001107</t>
  </si>
  <si>
    <t>Jobst UltraSheer class 2 (23-32mmHg) thigh length open toe with sensitive band lymphoedema garment wide regular size I Natural (Essity UK Ltd) 2 device (physical object)</t>
  </si>
  <si>
    <t>25535711000001102</t>
  </si>
  <si>
    <t>Jobst UltraSheer class 2 (23-32mmHg) thigh length open toe with sensitive band lymphoedema garment wide regular size II Natural (Essity UK Ltd) 2 device (physical object)</t>
  </si>
  <si>
    <t>25535911000001100</t>
  </si>
  <si>
    <t>Jobst UltraSheer class 2 (23-32mmHg) thigh length open toe with sensitive band lymphoedema garment wide regular size III Natural (Essity UK Ltd) 2 device (physical object)</t>
  </si>
  <si>
    <t>25536111000001109</t>
  </si>
  <si>
    <t>Jobst UltraSheer class 2 (23-32mmHg) thigh length open toe with sensitive band lymphoedema garment wide regular size IV Natural (Essity UK Ltd) 2 device (physical object)</t>
  </si>
  <si>
    <t>25536311000001106</t>
  </si>
  <si>
    <t>Jobst UltraSheer class 2 (23-32mmHg) thigh length open toe with sensitive band lymphoedema garment wide regular size V Natural (Essity UK Ltd) 2 device (physical object)</t>
  </si>
  <si>
    <t>25536511000001100</t>
  </si>
  <si>
    <t>Jobst UltraSheer class 2 (23-32mmHg) thigh length open toe with sensitive band lymphoedema garment wide regular size VI Natural (Essity UK Ltd) 2 device (physical object)</t>
  </si>
  <si>
    <t>25536711000001105</t>
  </si>
  <si>
    <t>Jobst UltraSheer class 2 (23-32mmHg) thigh length open toe with sensitive band lymphoedema garment wide petite size I Black (Essity UK Ltd) 2 device (physical object)</t>
  </si>
  <si>
    <t>25536911000001107</t>
  </si>
  <si>
    <t>Jobst UltraSheer class 2 (23-32mmHg) thigh length open toe with sensitive band lymphoedema garment wide petite size II Black (Essity UK Ltd) 2 device (physical object)</t>
  </si>
  <si>
    <t>25537111000001107</t>
  </si>
  <si>
    <t>Jobst UltraSheer class 2 (23-32mmHg) thigh length open toe with sensitive band lymphoedema garment wide petite size III Black (Essity UK Ltd) 2 device (physical object)</t>
  </si>
  <si>
    <t>25537311000001109</t>
  </si>
  <si>
    <t>Jobst UltraSheer class 2 (23-32mmHg) thigh length open toe with sensitive band lymphoedema garment wide petite size IV Black (Essity UK Ltd) 2 device (physical object)</t>
  </si>
  <si>
    <t>25537511000001103</t>
  </si>
  <si>
    <t>Jobst UltraSheer class 2 (23-32mmHg) thigh length open toe with sensitive band lymphoedema garment wide petite size V Black (Essity UK Ltd) 2 device (physical object)</t>
  </si>
  <si>
    <t>25537711000001108</t>
  </si>
  <si>
    <t>Jobst UltraSheer class 2 (23-32mmHg) thigh length open toe with sensitive band lymphoedema garment wide petite size VI Black (Essity UK Ltd) 2 device (physical object)</t>
  </si>
  <si>
    <t>25538011000001107</t>
  </si>
  <si>
    <t>Jobst UltraSheer class 2 (23-32mmHg) thigh length open toe with sensitive band lymphoedema garment wide petite size I Caramel (Essity UK Ltd) 2 device (physical object)</t>
  </si>
  <si>
    <t>25538311000001105</t>
  </si>
  <si>
    <t>Jobst UltraSheer class 2 (23-32mmHg) thigh length open toe with sensitive band lymphoedema garment wide petite size II Caramel (Essity UK Ltd) 2 device (physical object)</t>
  </si>
  <si>
    <t>25538511000001104</t>
  </si>
  <si>
    <t>Jobst UltraSheer class 2 (23-32mmHg) thigh length open toe with sensitive band lymphoedema garment wide petite size IV Caramel (Essity UK Ltd) 2 device (physical object)</t>
  </si>
  <si>
    <t>25538711000001109</t>
  </si>
  <si>
    <t>Jobst UltraSheer class 2 (23-32mmHg) thigh length open toe with sensitive band lymphoedema garment wide petite size V Caramel (Essity UK Ltd) 2 device (physical object)</t>
  </si>
  <si>
    <t>25538911000001106</t>
  </si>
  <si>
    <t>Jobst UltraSheer class 2 (23-32mmHg) thigh length open toe with sensitive band lymphoedema garment wide petite size VI Caramel (Essity UK Ltd) 2 device (physical object)</t>
  </si>
  <si>
    <t>25539111000001101</t>
  </si>
  <si>
    <t>Jobst UltraSheer class 2 (23-32mmHg) thigh length open toe with sensitive band lymphoedema garment wide petite size I Natural (Essity UK Ltd) 2 device (physical object)</t>
  </si>
  <si>
    <t>25539311000001104</t>
  </si>
  <si>
    <t>Jobst UltraSheer class 2 (23-32mmHg) thigh length open toe with sensitive band lymphoedema garment wide petite size II Natural (Essity UK Ltd) 2 device (physical object)</t>
  </si>
  <si>
    <t>25539511000001105</t>
  </si>
  <si>
    <t>Jobst UltraSheer class 2 (23-32mmHg) thigh length open toe with sensitive band lymphoedema garment wide petite size III Natural (Essity UK Ltd) 2 device (physical object)</t>
  </si>
  <si>
    <t>25539711000001100</t>
  </si>
  <si>
    <t>Jobst UltraSheer class 2 (23-32mmHg) thigh length open toe with sensitive band lymphoedema garment wide petite size IV Natural (Essity UK Ltd) 2 device (physical object)</t>
  </si>
  <si>
    <t>25539911000001103</t>
  </si>
  <si>
    <t>Jobst UltraSheer class 2 (23-32mmHg) thigh length open toe with sensitive band lymphoedema garment wide petite size V Natural (Essity UK Ltd) 2 device (physical object)</t>
  </si>
  <si>
    <t>25540111000001105</t>
  </si>
  <si>
    <t>Jobst UltraSheer class 2 (23-32mmHg) thigh length open toe with sensitive band lymphoedema garment wide petite size VI Natural (Essity UK Ltd) 2 device (physical object)</t>
  </si>
  <si>
    <t>25540211000001104</t>
  </si>
  <si>
    <t>Jobst UltraSheer class 2 (23-32mmHg) thigh length open toe with sensitive band lymphoedema garment wide petite size III Caramel (Essity UK Ltd) 2 device (physical object)</t>
  </si>
  <si>
    <t>25540411000001100</t>
  </si>
  <si>
    <t>Jobst UltraSheer class 2 (23-32mmHg) tights open toe lymphoedema garment regular size I Black (Essity UK Ltd) 1 device (physical object)</t>
  </si>
  <si>
    <t>25540611000001102</t>
  </si>
  <si>
    <t>Jobst UltraSheer class 2 (23-32mmHg) tights open toe lymphoedema garment regular size II Black (Essity UK Ltd) 1 device (physical object)</t>
  </si>
  <si>
    <t>25540811000001103</t>
  </si>
  <si>
    <t>Jobst UltraSheer class 2 (23-32mmHg) tights open toe lymphoedema garment regular size III Black (Essity UK Ltd) 1 device (physical object)</t>
  </si>
  <si>
    <t>25541011000001100</t>
  </si>
  <si>
    <t>Jobst UltraSheer class 2 (23-32mmHg) tights open toe lymphoedema garment regular size IV Black (Essity UK Ltd) 1 device (physical object)</t>
  </si>
  <si>
    <t>25541211000001105</t>
  </si>
  <si>
    <t>Jobst UltraSheer class 2 (23-32mmHg) tights open toe lymphoedema garment regular size V Black (Essity UK Ltd) 1 device (physical object)</t>
  </si>
  <si>
    <t>25541411000001109</t>
  </si>
  <si>
    <t>Jobst UltraSheer class 2 (23-32mmHg) tights open toe lymphoedema garment regular size VI Black (Essity UK Ltd) 1 device (physical object)</t>
  </si>
  <si>
    <t>25541711000001103</t>
  </si>
  <si>
    <t>Jobst UltraSheer class 2 (23-32mmHg) tights open toe lymphoedema garment regular size I Caramel (Essity UK Ltd) 1 device (physical object)</t>
  </si>
  <si>
    <t>25541911000001101</t>
  </si>
  <si>
    <t>Jobst UltraSheer class 2 (23-32mmHg) tights open toe lymphoedema garment regular size II Caramel (Essity UK Ltd) 1 device (physical object)</t>
  </si>
  <si>
    <t>25542211000001103</t>
  </si>
  <si>
    <t>Jobst UltraSheer class 2 (23-32mmHg) tights open toe lymphoedema garment regular size III Caramel (Essity UK Ltd) 1 device (physical object)</t>
  </si>
  <si>
    <t>25542411000001104</t>
  </si>
  <si>
    <t>Jobst UltraSheer class 2 (23-32mmHg) tights open toe lymphoedema garment regular size IV Caramel (Essity UK Ltd) 1 device (physical object)</t>
  </si>
  <si>
    <t>25542611000001101</t>
  </si>
  <si>
    <t>Jobst UltraSheer class 2 (23-32mmHg) tights open toe lymphoedema garment regular size V Caramel (Essity UK Ltd) 1 device (physical object)</t>
  </si>
  <si>
    <t>25542811000001102</t>
  </si>
  <si>
    <t>Jobst UltraSheer class 2 (23-32mmHg) tights open toe lymphoedema garment regular size VI Caramel (Essity UK Ltd) 1 device (physical object)</t>
  </si>
  <si>
    <t>25543011000001104</t>
  </si>
  <si>
    <t>Jobst UltraSheer class 2 (23-32mmHg) tights open toe lymphoedema garment regular size I Natural (Essity UK Ltd) 1 device (physical object)</t>
  </si>
  <si>
    <t>25543211000001109</t>
  </si>
  <si>
    <t>Jobst UltraSheer class 2 (23-32mmHg) tights open toe lymphoedema garment regular size II Natural (Essity UK Ltd) 1 device (physical object)</t>
  </si>
  <si>
    <t>25543411000001108</t>
  </si>
  <si>
    <t>Jobst UltraSheer class 2 (23-32mmHg) tights open toe lymphoedema garment regular size III Natural (Essity UK Ltd) 1 device (physical object)</t>
  </si>
  <si>
    <t>25543611000001106</t>
  </si>
  <si>
    <t>Jobst UltraSheer class 2 (23-32mmHg) tights open toe lymphoedema garment regular size IV Natural (Essity UK Ltd) 1 device (physical object)</t>
  </si>
  <si>
    <t>25543811000001105</t>
  </si>
  <si>
    <t>Jobst UltraSheer class 2 (23-32mmHg) tights open toe lymphoedema garment regular size V Natural (Essity UK Ltd) 1 device (physical object)</t>
  </si>
  <si>
    <t>25544011000001102</t>
  </si>
  <si>
    <t>Jobst UltraSheer class 2 (23-32mmHg) tights open toe lymphoedema garment regular size VI Natural (Essity UK Ltd) 1 device (physical object)</t>
  </si>
  <si>
    <t>25544211000001107</t>
  </si>
  <si>
    <t>Jobst UltraSheer class 2 (23-32mmHg) tights open toe lymphoedema garment petite size I Black (Essity UK Ltd) 1 device (physical object)</t>
  </si>
  <si>
    <t>25544411000001106</t>
  </si>
  <si>
    <t>Jobst UltraSheer class 2 (23-32mmHg) tights open toe lymphoedema garment petite size II Black (Essity UK Ltd) 1 device (physical object)</t>
  </si>
  <si>
    <t>25544611000001109</t>
  </si>
  <si>
    <t>Jobst UltraSheer class 2 (23-32mmHg) tights open toe lymphoedema garment petite size III Black (Essity UK Ltd) 1 device (physical object)</t>
  </si>
  <si>
    <t>25544811000001108</t>
  </si>
  <si>
    <t>Jobst UltraSheer class 2 (23-32mmHg) tights open toe lymphoedema garment petite size IV Black (Essity UK Ltd) 1 device (physical object)</t>
  </si>
  <si>
    <t>25545011000001103</t>
  </si>
  <si>
    <t>Jobst UltraSheer class 2 (23-32mmHg) tights open toe lymphoedema garment petite size V Black (Essity UK Ltd) 1 device (physical object)</t>
  </si>
  <si>
    <t>25545211000001108</t>
  </si>
  <si>
    <t>Jobst UltraSheer class 2 (23-32mmHg) tights open toe lymphoedema garment petite size VI Black (Essity UK Ltd) 1 device (physical object)</t>
  </si>
  <si>
    <t>25545411000001107</t>
  </si>
  <si>
    <t>Jobst UltraSheer class 2 (23-32mmHg) tights open toe lymphoedema garment petite size I Caramel (Essity UK Ltd) 1 device (physical object)</t>
  </si>
  <si>
    <t>25545611000001105</t>
  </si>
  <si>
    <t>Jobst UltraSheer class 2 (23-32mmHg) tights open toe lymphoedema garment petite size II Caramel (Essity UK Ltd) 1 device (physical object)</t>
  </si>
  <si>
    <t>25545811000001109</t>
  </si>
  <si>
    <t>Jobst UltraSheer class 2 (23-32mmHg) tights open toe lymphoedema garment petite size III Caramel (Essity UK Ltd) 1 device (physical object)</t>
  </si>
  <si>
    <t>25546011000001107</t>
  </si>
  <si>
    <t>Jobst UltraSheer class 2 (23-32mmHg) tights open toe lymphoedema garment petite size IV Caramel (Essity UK Ltd) 1 device (physical object)</t>
  </si>
  <si>
    <t>25546211000001102</t>
  </si>
  <si>
    <t>Jobst UltraSheer class 2 (23-32mmHg) tights open toe lymphoedema garment petite size V Caramel (Essity UK Ltd) 1 device (physical object)</t>
  </si>
  <si>
    <t>25546411000001103</t>
  </si>
  <si>
    <t>Jobst UltraSheer class 2 (23-32mmHg) tights open toe lymphoedema garment petite size VI Caramel (Essity UK Ltd) 1 device (physical object)</t>
  </si>
  <si>
    <t>25546611000001100</t>
  </si>
  <si>
    <t>Jobst UltraSheer class 2 (23-32mmHg) tights open toe lymphoedema garment petite size I Natural (Essity UK Ltd) 1 device (physical object)</t>
  </si>
  <si>
    <t>25546811000001101</t>
  </si>
  <si>
    <t>Jobst UltraSheer class 2 (23-32mmHg) tights open toe lymphoedema garment petite size II Natural (Essity UK Ltd) 1 device (physical object)</t>
  </si>
  <si>
    <t>25547011000001105</t>
  </si>
  <si>
    <t>Jobst UltraSheer class 2 (23-32mmHg) tights open toe lymphoedema garment petite size III Natural (Essity UK Ltd) 1 device (physical object)</t>
  </si>
  <si>
    <t>25547211000001100</t>
  </si>
  <si>
    <t>Jobst UltraSheer class 2 (23-32mmHg) tights open toe lymphoedema garment petite size IV Natural (Essity UK Ltd) 1 device (physical object)</t>
  </si>
  <si>
    <t>25547411000001101</t>
  </si>
  <si>
    <t>Jobst UltraSheer class 2 (23-32mmHg) tights open toe lymphoedema garment petite size V Natural (Essity UK Ltd) 1 device (physical object)</t>
  </si>
  <si>
    <t>25547611000001103</t>
  </si>
  <si>
    <t>Jobst UltraSheer class 2 (23-32mmHg) tights open toe lymphoedema garment petite size VI Natural (Essity UK Ltd) 1 device (physical object)</t>
  </si>
  <si>
    <t>25552811000001104</t>
  </si>
  <si>
    <t>Haddenham Venex class 1 (18-21mmHg) armsleeve with mitten lymphoedema garment long small Slate (Haddenham Healthcare Ltd) 1 device (physical object)</t>
  </si>
  <si>
    <t>25553111000001100</t>
  </si>
  <si>
    <t>Temozolomide 5mg capsules (Zentiva Pharma UK Ltd) 5 capsule (product)</t>
  </si>
  <si>
    <t>25553211000001106</t>
  </si>
  <si>
    <t>Haddenham Venex class 1 (18-21mmHg) armsleeve with mitten lymphoedema garment long small White (Haddenham Healthcare Ltd) 1 device (physical object)</t>
  </si>
  <si>
    <t>25553411000001105</t>
  </si>
  <si>
    <t>Haddenham Venex class 1 (18-21mmHg) armsleeve with mitten lymphoedema garment long small Navy (Haddenham Healthcare Ltd) 1 device (physical object)</t>
  </si>
  <si>
    <t>25553611000001108</t>
  </si>
  <si>
    <t>Temozolomide 20mg capsules (Zentiva Pharma UK Ltd) 5 capsule (product)</t>
  </si>
  <si>
    <t>25553711000001104</t>
  </si>
  <si>
    <t>Haddenham Venex class 1 (18-21mmHg) armsleeve with mitten lymphoedema garment long small Pearl (Haddenham Healthcare Ltd) 1 device (physical object)</t>
  </si>
  <si>
    <t>25554011000001104</t>
  </si>
  <si>
    <t>Temozolomide 100mg capsules (Zentiva Pharma UK Ltd) 5 capsule (product)</t>
  </si>
  <si>
    <t>25554111000001103</t>
  </si>
  <si>
    <t>Haddenham Venex class 1 (18-21mmHg) armsleeve with mitten lymphoedema garment long small Smoke (Haddenham Healthcare Ltd) 1 device (physical object)</t>
  </si>
  <si>
    <t>25554211000001109</t>
  </si>
  <si>
    <t>Package containing 1 pre-filled disposable injection of heparin sodium 500 unit/1 milliliter conventional release solution for infusion 50 milliliter pre-filled disposable injection (packaged clinical drug)</t>
  </si>
  <si>
    <t>25554311000001101</t>
  </si>
  <si>
    <t>Package containing 10 pre-filled disposable injection of heparin sodium 500 unit/1 milliliter conventional release solution for infusion 50 milliliter pre-filled disposable injection (packaged clinical drug)</t>
  </si>
  <si>
    <t>25554511000001107</t>
  </si>
  <si>
    <t>Heparin sodium 25,000units/50ml solution for infusion pre-filled syringes (Special Order) 1 pre-filled disposable injection (product)</t>
  </si>
  <si>
    <t>25554611000001106</t>
  </si>
  <si>
    <t>Haddenham Venex class 1 (18-21mmHg) armsleeve with mitten lymphoedema garment long medium Smoke (Haddenham Healthcare Ltd) 1 device (physical object)</t>
  </si>
  <si>
    <t>25554811000001105</t>
  </si>
  <si>
    <t>Heparin sodium 25,000units/50ml solution for infusion pre-filled syringes (Special Order) 10 pre-filled disposable injection (product)</t>
  </si>
  <si>
    <t>25554911000001100</t>
  </si>
  <si>
    <t>Temozolomide 140mg capsules (Zentiva Pharma UK Ltd) 5 capsule (product)</t>
  </si>
  <si>
    <t>25555111000001104</t>
  </si>
  <si>
    <t>Temozolomide 180mg capsules (Zentiva Pharma UK Ltd) 5 capsule (product)</t>
  </si>
  <si>
    <t>25555311000001102</t>
  </si>
  <si>
    <t>Package containing 1 pre-filled disposable injection of heparin sodium 520 unit/1 milliliter conventional release solution for infusion 48 milliliter pre-filled disposable injection (packaged clinical drug)</t>
  </si>
  <si>
    <t>25555411000001109</t>
  </si>
  <si>
    <t>Package containing 35 pre-filled disposable injection of heparin sodium 520 unit/1 milliliter conventional release solution for infusion 48 milliliter pre-filled disposable injection (packaged clinical drug)</t>
  </si>
  <si>
    <t>25555711000001103</t>
  </si>
  <si>
    <t>Temozolomide 250mg capsules (Zentiva Pharma UK Ltd) 5 capsule (product)</t>
  </si>
  <si>
    <t>25555811000001106</t>
  </si>
  <si>
    <t>Heparin sodium 25,000units/48ml solution for infusion pre-filed syringes (Special Order) 1 pre-filled disposable injection (product)</t>
  </si>
  <si>
    <t>25555911000001101</t>
  </si>
  <si>
    <t>Heparin sodium 25,000units/48ml solution for infusion pre-filed syringes (Special Order) 35 pre-filled disposable injection (product)</t>
  </si>
  <si>
    <t>25556111000001105</t>
  </si>
  <si>
    <t>Somniton 4.6mg/24hours transdermal patches (Zentiva Pharma UK Ltd) 30 patch (product)</t>
  </si>
  <si>
    <t>25556311000001107</t>
  </si>
  <si>
    <t>Somniton 9.5mg/24hours transdermal patches (Zentiva Pharma UK Ltd) 30 patch (product)</t>
  </si>
  <si>
    <t>25556511000001101</t>
  </si>
  <si>
    <t>Package containing 1 bag of magnesium chloride 2 milligram/1 milliliter and potassium chloride 1.5 milligram/1 milliliter and sodium chloride 9 milligram/1 milliliter infusion 1 liter bag (packaged clinical drug)</t>
  </si>
  <si>
    <t>25556611000001102</t>
  </si>
  <si>
    <t>Package containing 10 bag of magnesium chloride 2 milligram/1 milliliter and potassium chloride 1.5 milligram/1 milliliter and sodium chloride 9 milligram/1 milliliter infusion 1 liter bag (packaged clinical drug)</t>
  </si>
  <si>
    <t>25556811000001103</t>
  </si>
  <si>
    <t>Potassium chloride 0.15% (potassium 20mmol/1litre) / Magnesium chloride 0.2% (magnesium 10mmol/1litre) / Sodium chloride 0.9% infusion 1litre bags (Special Order) 1 bag (product)</t>
  </si>
  <si>
    <t>25556911000001108</t>
  </si>
  <si>
    <t>Potassium chloride 0.15% (potassium 20mmol/1litre) / Magnesium chloride 0.2% (magnesium 10mmol/1litre) / Sodium chloride 0.9% infusion 1litre bags (Special Order) 10 bag (product)</t>
  </si>
  <si>
    <t>25557211000001102</t>
  </si>
  <si>
    <t>Haddenham Venex class 1 (18-21mmHg) armsleeve with mitten lymphoedema garment long medium Slate (Haddenham Healthcare Ltd) 1 device (physical object)</t>
  </si>
  <si>
    <t>25557311000001105</t>
  </si>
  <si>
    <t>Escitalopram 5mg tablets (Zentiva Pharma UK Ltd) 28 tablet 4 x 7 tablets (product)</t>
  </si>
  <si>
    <t>25557411000001103</t>
  </si>
  <si>
    <t>Haddenham Venex class 1 (18-21mmHg) armsleeve with mitten lymphoedema garment long medium Sahara (Haddenham Healthcare Ltd) 1 device (physical object)</t>
  </si>
  <si>
    <t>25557511000001104</t>
  </si>
  <si>
    <t>Haddenham Venex class 1 (18-21mmHg) armsleeve with mitten lymphoedema garment long medium White (Haddenham Healthcare Ltd) 1 device (physical object)</t>
  </si>
  <si>
    <t>25557711000001109</t>
  </si>
  <si>
    <t>Haddenham Venex class 1 (18-21mmHg) armsleeve with mitten lymphoedema garment long medium Navy (Haddenham Healthcare Ltd) 1 device (physical object)</t>
  </si>
  <si>
    <t>25557811000001101</t>
  </si>
  <si>
    <t>Haddenham Venex class 1 (18-21mmHg) armsleeve with mitten lymphoedema garment long medium Pearl (Haddenham Healthcare Ltd) 1 device (physical object)</t>
  </si>
  <si>
    <t>25558011000001108</t>
  </si>
  <si>
    <t>Haddenham Venex class 1 (18-21mmHg) armsleeve with mitten lymphoedema garment long large White (Haddenham Healthcare Ltd) 1 device (physical object)</t>
  </si>
  <si>
    <t>25558111000001109</t>
  </si>
  <si>
    <t>Jobst UltraSheer class 2 (23-32mmHg) tights closed toe lymphoedema garment regular size I Anthracite (Essity UK Ltd) 1 device (physical object)</t>
  </si>
  <si>
    <t>25558311000001106</t>
  </si>
  <si>
    <t>Jobst UltraSheer class 2 (23-32mmHg) tights closed toe lymphoedema garment regular size II Anthracite (Essity UK Ltd) 1 device (physical object)</t>
  </si>
  <si>
    <t>25558411000001104</t>
  </si>
  <si>
    <t>Haddenham Venex class 1 (18-21mmHg) armsleeve with mitten lymphoedema garment long large Slate (Haddenham Healthcare Ltd) 1 device (physical object)</t>
  </si>
  <si>
    <t>25558611000001101</t>
  </si>
  <si>
    <t>Jobst UltraSheer class 2 (23-32mmHg) tights closed toe lymphoedema garment regular size III Anthracite (Essity UK Ltd) 1 device (physical object)</t>
  </si>
  <si>
    <t>25558711000001105</t>
  </si>
  <si>
    <t>Haddenham Venex class 1 (18-21mmHg) armsleeve with mitten lymphoedema garment long large Pearl (Haddenham Healthcare Ltd) 1 device (physical object)</t>
  </si>
  <si>
    <t>25558811000001102</t>
  </si>
  <si>
    <t>Haddenham Venex class 1 (18-21mmHg) armsleeve with mitten lymphoedema garment long large Navy (Haddenham Healthcare Ltd) 1 device (physical object)</t>
  </si>
  <si>
    <t>25559011000001103</t>
  </si>
  <si>
    <t>Haddenham Venex class 1 (18-21mmHg) armsleeve with mitten lymphoedema garment long large Smoke (Haddenham Healthcare Ltd) 1 device (physical object)</t>
  </si>
  <si>
    <t>25559211000001108</t>
  </si>
  <si>
    <t>Haddenham Venex class 1 (18-21mmHg) armsleeve with mitten lymphoedema garment long large Sahara (Haddenham Healthcare Ltd) 1 device (physical object)</t>
  </si>
  <si>
    <t>25559311000001100</t>
  </si>
  <si>
    <t>Jobst UltraSheer class 2 (23-32mmHg) tights closed toe lymphoedema garment regular size IV Anthracite (Essity UK Ltd) 1 device (physical object)</t>
  </si>
  <si>
    <t>25559411000001107</t>
  </si>
  <si>
    <t>Haddenham Venex class 1 (18-21mmHg) armsleeve with mitten lymphoedema garment long extra small Sahara (Haddenham Healthcare Ltd) 1 device (physical object)</t>
  </si>
  <si>
    <t>25559611000001105</t>
  </si>
  <si>
    <t>Haddenham Venex class 1 (18-21mmHg) armsleeve with mitten lymphoedema garment long extra small Navy (Haddenham Healthcare Ltd) 1 device (physical object)</t>
  </si>
  <si>
    <t>25560011000001102</t>
  </si>
  <si>
    <t>Eplerenone 25mg tablets (Teva UK Ltd) 28 tablet 2 x 14 tablets (product)</t>
  </si>
  <si>
    <t>25560111000001101</t>
  </si>
  <si>
    <t>Haddenham Venex class 1 (18-21mmHg) armsleeve with mitten lymphoedema garment long extra small Pearl (Haddenham Healthcare Ltd) 1 device (physical object)</t>
  </si>
  <si>
    <t>25560311000001104</t>
  </si>
  <si>
    <t>Eplerenone 50mg tablets (Teva UK Ltd) 28 tablet 2 x 14 tablets (product)</t>
  </si>
  <si>
    <t>25560411000001106</t>
  </si>
  <si>
    <t>Haddenham Venex class 1 (18-21mmHg) armsleeve with mitten lymphoedema garment long extra small Smoke (Haddenham Healthcare Ltd) 1 device (physical object)</t>
  </si>
  <si>
    <t>25560611000001109</t>
  </si>
  <si>
    <t>Jobst UltraSheer class 2 (23-32mmHg) tights closed toe lymphoedema garment regular size V Anthracite (Essity UK Ltd) 1 device (physical object)</t>
  </si>
  <si>
    <t>25560811000001108</t>
  </si>
  <si>
    <t>Haddenham Venex class 1 (18-21mmHg) armsleeve with mitten lymphoedema garment long extra small White (Haddenham Healthcare Ltd) 1 device (physical object)</t>
  </si>
  <si>
    <t>25561111000001107</t>
  </si>
  <si>
    <t>Haddenham Venex class 1 (18-21mmHg) armsleeve with mitten lymphoedema garment long extra small Slate (Haddenham Healthcare Ltd) 1 device (physical object)</t>
  </si>
  <si>
    <t>25561211000001101</t>
  </si>
  <si>
    <t>Jobst UltraSheer class 2 (23-32mmHg) tights closed toe lymphoedema garment regular size II Black (Essity UK Ltd) 1 device (physical object)</t>
  </si>
  <si>
    <t>25561311000001109</t>
  </si>
  <si>
    <t>Haddenham Venex class 1 (18-21mmHg) armsleeve with mitten lymphoedema garment long small Sahara (Haddenham Healthcare Ltd) 1 device (physical object)</t>
  </si>
  <si>
    <t>25561511000001103</t>
  </si>
  <si>
    <t>Jobst UltraSheer class 2 (23-32mmHg) tights closed toe lymphoedema garment regular size III Black (Essity UK Ltd) 1 device (physical object)</t>
  </si>
  <si>
    <t>25561711000001108</t>
  </si>
  <si>
    <t>Jobst UltraSheer class 2 (23-32mmHg) tights closed toe lymphoedema garment regular size IV Black (Essity UK Ltd) 1 device (physical object)</t>
  </si>
  <si>
    <t>25561911000001105</t>
  </si>
  <si>
    <t>Jobst UltraSheer class 2 (23-32mmHg) tights closed toe lymphoedema garment regular size V Black (Essity UK Ltd) 1 device (physical object)</t>
  </si>
  <si>
    <t>25562111000001102</t>
  </si>
  <si>
    <t>Jobst UltraSheer class 2 (23-32mmHg) tights closed toe lymphoedema garment regular size VI Black (Essity UK Ltd) 1 device (physical object)</t>
  </si>
  <si>
    <t>25562311000001100</t>
  </si>
  <si>
    <t>Jobst UltraSheer class 2 (23-32mmHg) tights closed toe lymphoedema garment regular size I Bronze (Essity UK Ltd) 1 device (physical object)</t>
  </si>
  <si>
    <t>25562511000001106</t>
  </si>
  <si>
    <t>Haddenham Veni class 1 (18-21mmHg) below knee closed toe lymphoedema garment extra wide long size II Pearl (Haddenham Healthcare Ltd) 2 device (physical object)</t>
  </si>
  <si>
    <t>25562711000001101</t>
  </si>
  <si>
    <t>Jobst UltraSheer class 2 (23-32mmHg) tights closed toe lymphoedema garment regular size I Black (Essity UK Ltd) 1 device (physical object)</t>
  </si>
  <si>
    <t>25562911000001104</t>
  </si>
  <si>
    <t>Jobst UltraSheer class 2 (23-32mmHg) tights closed toe lymphoedema garment regular size II Bronze (Essity UK Ltd) 1 device (physical object)</t>
  </si>
  <si>
    <t>25563211000001102</t>
  </si>
  <si>
    <t>Jobst UltraSheer class 2 (23-32mmHg) tights closed toe lymphoedema garment regular size III Bronze (Essity UK Ltd) 1 device (physical object)</t>
  </si>
  <si>
    <t>25563411000001103</t>
  </si>
  <si>
    <t>Jobst UltraSheer class 2 (23-32mmHg) tights closed toe lymphoedema garment regular size IV Bronze (Essity UK Ltd) 1 device (physical object)</t>
  </si>
  <si>
    <t>25563611000001100</t>
  </si>
  <si>
    <t>Jobst UltraSheer class 2 (23-32mmHg) tights closed toe lymphoedema garment regular size V Bronze (Essity UK Ltd) 1 device (physical object)</t>
  </si>
  <si>
    <t>25563811000001101</t>
  </si>
  <si>
    <t>Jobst UltraSheer class 2 (23-32mmHg) tights closed toe lymphoedema garment regular size VI Bronze (Essity UK Ltd) 1 device (physical object)</t>
  </si>
  <si>
    <t>25564011000001109</t>
  </si>
  <si>
    <t>Jobst UltraSheer class 2 (23-32mmHg) tights closed toe lymphoedema garment regular size I Espresso (Essity UK Ltd) 1 device (physical object)</t>
  </si>
  <si>
    <t>25564211000001104</t>
  </si>
  <si>
    <t>Jobst UltraSheer class 2 (23-32mmHg) tights closed toe lymphoedema garment regular size II Espresso (Essity UK Ltd) 1 device (physical object)</t>
  </si>
  <si>
    <t>25564411000001100</t>
  </si>
  <si>
    <t>Jobst UltraSheer class 2 (23-32mmHg) tights closed toe lymphoedema garment regular size III Espresso (Essity UK Ltd) 1 device (physical object)</t>
  </si>
  <si>
    <t>25564611000001102</t>
  </si>
  <si>
    <t>Jobst UltraSheer class 2 (23-32mmHg) tights closed toe lymphoedema garment regular size IV Espresso (Essity UK Ltd) 1 device (physical object)</t>
  </si>
  <si>
    <t>25564811000001103</t>
  </si>
  <si>
    <t>Jobst UltraSheer class 2 (23-32mmHg) tights closed toe lymphoedema garment regular size V Espresso (Essity UK Ltd) 1 device (physical object)</t>
  </si>
  <si>
    <t>25565011000001108</t>
  </si>
  <si>
    <t>Jobst UltraSheer class 2 (23-32mmHg) tights closed toe lymphoedema garment regular size VI Espresso (Essity UK Ltd) 1 device (physical object)</t>
  </si>
  <si>
    <t>25565211000001103</t>
  </si>
  <si>
    <t>Jobst UltraSheer class 2 (23-32mmHg) tights closed toe lymphoedema garment regular size I Caramel (Essity UK Ltd) 1 device (physical object)</t>
  </si>
  <si>
    <t>25565411000001104</t>
  </si>
  <si>
    <t>Jobst UltraSheer class 2 (23-32mmHg) tights closed toe lymphoedema garment regular size II Caramel (Essity UK Ltd) 1 device (physical object)</t>
  </si>
  <si>
    <t>25565711000001105</t>
  </si>
  <si>
    <t>Jobst UltraSheer class 2 (23-32mmHg) tights closed toe lymphoedema garment regular size III Caramel (Essity UK Ltd) 1 device (physical object)</t>
  </si>
  <si>
    <t>25565911000001107</t>
  </si>
  <si>
    <t>Package containing 1 bag of fentanyl (as fentanyl citrate) 25 microgram/1 milliliter infusion 990 milliliter bag (packaged clinical drug)</t>
  </si>
  <si>
    <t>25566011000001104</t>
  </si>
  <si>
    <t>Jobst UltraSheer class 2 (23-32mmHg) tights closed toe lymphoedema garment regular size IV Caramel (Essity UK Ltd) 1 device (physical object)</t>
  </si>
  <si>
    <t>25566111000001103</t>
  </si>
  <si>
    <t>Package containing 5 bag of fentanyl (as fentanyl citrate) 25 microgram/1 milliliter infusion 990 milliliter bag (packaged clinical drug)</t>
  </si>
  <si>
    <t>25566411000001108</t>
  </si>
  <si>
    <t>Fentanyl 24.75mg/990ml infusion bags (Special Order) 1 bag (product)</t>
  </si>
  <si>
    <t>25566511000001107</t>
  </si>
  <si>
    <t>Jobst UltraSheer class 2 (23-32mmHg) tights closed toe lymphoedema garment regular size V Caramel (Essity UK Ltd) 1 device (physical object)</t>
  </si>
  <si>
    <t>25566611000001106</t>
  </si>
  <si>
    <t>Fentanyl 24.75mg/990ml infusion bags (Special Order) 5 bag (product)</t>
  </si>
  <si>
    <t>25566811000001105</t>
  </si>
  <si>
    <t>Jobst UltraSheer class 2 (23-32mmHg) tights closed toe lymphoedema garment regular size VI Caramel (Essity UK Ltd) 1 device (physical object)</t>
  </si>
  <si>
    <t>25567011000001101</t>
  </si>
  <si>
    <t>Jobst UltraSheer class 2 (23-32mmHg) tights closed toe lymphoedema garment regular size I Natural (Essity UK Ltd) 1 device (physical object)</t>
  </si>
  <si>
    <t>25567211000001106</t>
  </si>
  <si>
    <t>Package containing 1 bag of midazolam (as midazolam hydrochloride) 1 milligram/1 milliliter infusion 60 milliliter bag (packaged clinical drug)</t>
  </si>
  <si>
    <t>25567311000001103</t>
  </si>
  <si>
    <t>Package containing 10 bag of midazolam (as midazolam hydrochloride) 1 milligram/1 milliliter infusion 60 milliliter bag (packaged clinical drug)</t>
  </si>
  <si>
    <t>25567511000001109</t>
  </si>
  <si>
    <t>Midazolam 60mg/60ml infusion bags (Special Order) 1 bag (product)</t>
  </si>
  <si>
    <t>25567611000001108</t>
  </si>
  <si>
    <t>Midazolam 60mg/60ml infusion bags (Special Order) 10 bag (product)</t>
  </si>
  <si>
    <t>25567811000001107</t>
  </si>
  <si>
    <t>Jobst UltraSheer class 2 (23-32mmHg) tights closed toe lymphoedema garment regular size II Natural (Essity UK Ltd) 1 device (physical object)</t>
  </si>
  <si>
    <t>25568011000001100</t>
  </si>
  <si>
    <t>Jobst UltraSheer class 2 (23-32mmHg) tights closed toe lymphoedema garment regular size III Natural (Essity UK Ltd) 1 device (physical object)</t>
  </si>
  <si>
    <t>25568211000001105</t>
  </si>
  <si>
    <t>Jobst UltraSheer class 2 (23-32mmHg) tights closed toe lymphoedema garment regular size IV Natural (Essity UK Ltd) 1 device (physical object)</t>
  </si>
  <si>
    <t>25568411000001109</t>
  </si>
  <si>
    <t>Jobst UltraSheer class 2 (23-32mmHg) tights closed toe lymphoedema garment regular size V Natural (Essity UK Ltd) 1 device (physical object)</t>
  </si>
  <si>
    <t>25568611000001107</t>
  </si>
  <si>
    <t>Jobst UltraSheer class 2 (23-32mmHg) tights closed toe lymphoedema garment regular size VI Natural (Essity UK Ltd) 1 device (physical object)</t>
  </si>
  <si>
    <t>25568711000001103</t>
  </si>
  <si>
    <t>Jobst UltraSheer class 2 (23-32mmHg) tights closed toe lymphoedema garment regular size VI Anthracite (Essity UK Ltd) 1 device (physical object)</t>
  </si>
  <si>
    <t>25569011000001105</t>
  </si>
  <si>
    <t>Jobst UltraSheer class 2 (23-32mmHg) tights closed toe lymphoedema garment petite size I Anthracite (Essity UK Ltd) 1 device (physical object)</t>
  </si>
  <si>
    <t>25569211000001100</t>
  </si>
  <si>
    <t>Jobst UltraSheer class 2 (23-32mmHg) tights closed toe lymphoedema garment petite size II Anthracite (Essity UK Ltd) 1 device (physical object)</t>
  </si>
  <si>
    <t>25569411000001101</t>
  </si>
  <si>
    <t>Jobst UltraSheer class 2 (23-32mmHg) tights closed toe lymphoedema garment petite size III Anthracite (Essity UK Ltd) 1 device (physical object)</t>
  </si>
  <si>
    <t>25569611000001103</t>
  </si>
  <si>
    <t>Jobst UltraSheer class 2 (23-32mmHg) tights closed toe lymphoedema garment petite size IV Anthracite (Essity UK Ltd) 1 device (physical object)</t>
  </si>
  <si>
    <t>25569911000001109</t>
  </si>
  <si>
    <t>Jobst UltraSheer class 2 (23-32mmHg) tights closed toe lymphoedema garment petite size V Anthracite (Essity UK Ltd) 1 device (physical object)</t>
  </si>
  <si>
    <t>25570111000001109</t>
  </si>
  <si>
    <t>Jobst UltraSheer class 2 (23-32mmHg) tights closed toe lymphoedema garment petite size VI Anthracite (Essity UK Ltd) 1 device (physical object)</t>
  </si>
  <si>
    <t>25570311000001106</t>
  </si>
  <si>
    <t>Jobst UltraSheer class 2 (23-32mmHg) tights closed toe lymphoedema garment petite size I Black (Essity UK Ltd) 1 device (physical object)</t>
  </si>
  <si>
    <t>25570511000001100</t>
  </si>
  <si>
    <t>Jobst UltraSheer class 2 (23-32mmHg) tights closed toe lymphoedema garment petite size II Black (Essity UK Ltd) 1 device (physical object)</t>
  </si>
  <si>
    <t>25570711000001105</t>
  </si>
  <si>
    <t>Jobst UltraSheer class 2 (23-32mmHg) tights closed toe lymphoedema garment petite size III Black (Essity UK Ltd) 1 device (physical object)</t>
  </si>
  <si>
    <t>25570911000001107</t>
  </si>
  <si>
    <t>Jobst UltraSheer class 2 (23-32mmHg) tights closed toe lymphoedema garment petite size IV Black (Essity UK Ltd) 1 device (physical object)</t>
  </si>
  <si>
    <t>25571111000001103</t>
  </si>
  <si>
    <t>Jobst UltraSheer class 2 (23-32mmHg) tights closed toe lymphoedema garment petite size V Black (Essity UK Ltd) 1 device (physical object)</t>
  </si>
  <si>
    <t>25571411000001108</t>
  </si>
  <si>
    <t>Jobst UltraSheer class 2 (23-32mmHg) tights closed toe lymphoedema garment petite size VI Black (Essity UK Ltd) 1 device (physical object)</t>
  </si>
  <si>
    <t>25571611000001106</t>
  </si>
  <si>
    <t>Jobst UltraSheer class 2 (23-32mmHg) tights closed toe lymphoedema garment petite size I Bronze (Essity UK Ltd) 1 device (physical object)</t>
  </si>
  <si>
    <t>25571811000001105</t>
  </si>
  <si>
    <t>Jobst UltraSheer class 2 (23-32mmHg) tights closed toe lymphoedema garment petite size II Bronze (Essity UK Ltd) 1 device (physical object)</t>
  </si>
  <si>
    <t>25572011000001107</t>
  </si>
  <si>
    <t>Jobst UltraSheer class 2 (23-32mmHg) tights closed toe lymphoedema garment petite size III Bronze (Essity UK Ltd) 1 device (physical object)</t>
  </si>
  <si>
    <t>25572211000001102</t>
  </si>
  <si>
    <t>Jobst UltraSheer class 2 (23-32mmHg) tights closed toe lymphoedema garment petite size IV Bronze (Essity UK Ltd) 1 device (physical object)</t>
  </si>
  <si>
    <t>25572411000001103</t>
  </si>
  <si>
    <t>Jobst UltraSheer class 2 (23-32mmHg) tights closed toe lymphoedema garment petite size V Bronze (Essity UK Ltd) 1 device (physical object)</t>
  </si>
  <si>
    <t>25572611000001100</t>
  </si>
  <si>
    <t>Jobst UltraSheer class 2 (23-32mmHg) tights closed toe lymphoedema garment petite size VI Bronze (Essity UK Ltd) 1 device (physical object)</t>
  </si>
  <si>
    <t>25572811000001101</t>
  </si>
  <si>
    <t>Jobst UltraSheer class 2 (23-32mmHg) tights closed toe lymphoedema garment petite size I Espresso (Essity UK Ltd) 1 device (physical object)</t>
  </si>
  <si>
    <t>25573011000001103</t>
  </si>
  <si>
    <t>Jobst UltraSheer class 2 (23-32mmHg) tights closed toe lymphoedema garment petite size II Espresso (Essity UK Ltd) 1 device (physical object)</t>
  </si>
  <si>
    <t>25573211000001108</t>
  </si>
  <si>
    <t>Jobst UltraSheer class 2 (23-32mmHg) tights closed toe lymphoedema garment petite size III Espresso (Essity UK Ltd) 1 device (physical object)</t>
  </si>
  <si>
    <t>25573411000001107</t>
  </si>
  <si>
    <t>Jobst UltraSheer class 2 (23-32mmHg) tights closed toe lymphoedema garment petite size IV Espresso (Essity UK Ltd) 1 device (physical object)</t>
  </si>
  <si>
    <t>25573611000001105</t>
  </si>
  <si>
    <t>Jobst UltraSheer class 2 (23-32mmHg) tights closed toe lymphoedema garment petite size V Espresso (Essity UK Ltd) 1 device (physical object)</t>
  </si>
  <si>
    <t>25573811000001109</t>
  </si>
  <si>
    <t>Jobst UltraSheer class 2 (23-32mmHg) tights closed toe lymphoedema garment petite size VI Espresso (Essity UK Ltd) 1 device (physical object)</t>
  </si>
  <si>
    <t>25574011000001101</t>
  </si>
  <si>
    <t>Cyanocobalamin 35micrograms/5ml syrup (AMCo) 200 ml (product)</t>
  </si>
  <si>
    <t>25574411000001105</t>
  </si>
  <si>
    <t>Jobst UltraSheer class 2 (23-32mmHg) tights closed toe lymphoedema garment petite size II Caramel (Essity UK Ltd) 1 device (physical object)</t>
  </si>
  <si>
    <t>25574611000001108</t>
  </si>
  <si>
    <t>Jobst UltraSheer class 2 (23-32mmHg) tights closed toe lymphoedema garment petite size III Caramel (Essity UK Ltd) 1 device (physical object)</t>
  </si>
  <si>
    <t>25574811000001107</t>
  </si>
  <si>
    <t>Jobst UltraSheer class 2 (23-32mmHg) tights closed toe lymphoedema garment petite size IV Caramel (Essity UK Ltd) 1 device (physical object)</t>
  </si>
  <si>
    <t>25575011000001102</t>
  </si>
  <si>
    <t>Jobst UltraSheer class 2 (23-32mmHg) tights closed toe lymphoedema garment petite size V Caramel (Essity UK Ltd) 1 device (physical object)</t>
  </si>
  <si>
    <t>25575211000001107</t>
  </si>
  <si>
    <t>Jobst UltraSheer class 2 (23-32mmHg) tights closed toe lymphoedema garment petite size VI Caramel (Essity UK Ltd) 1 device (physical object)</t>
  </si>
  <si>
    <t>25575411000001106</t>
  </si>
  <si>
    <t>Jobst UltraSheer class 2 (23-32mmHg) tights closed toe lymphoedema garment petite size I Natural (Essity UK Ltd) 1 device (physical object)</t>
  </si>
  <si>
    <t>25575611000001109</t>
  </si>
  <si>
    <t>Jobst UltraSheer class 2 (23-32mmHg) tights closed toe lymphoedema garment petite size II Natural (Essity UK Ltd) 1 device (physical object)</t>
  </si>
  <si>
    <t>25575811000001108</t>
  </si>
  <si>
    <t>Jobst UltraSheer class 2 (23-32mmHg) tights closed toe lymphoedema garment petite size III Natural (Essity UK Ltd) 1 device (physical object)</t>
  </si>
  <si>
    <t>25576011000001106</t>
  </si>
  <si>
    <t>Jobst UltraSheer class 2 (23-32mmHg) tights closed toe lymphoedema garment petite size IV Natural (Essity UK Ltd) 1 device (physical object)</t>
  </si>
  <si>
    <t>25576211000001101</t>
  </si>
  <si>
    <t>Jobst UltraSheer class 2 (23-32mmHg) tights closed toe lymphoedema garment petite size V Natural (Essity UK Ltd) 1 device (physical object)</t>
  </si>
  <si>
    <t>25576411000001102</t>
  </si>
  <si>
    <t>Jobst UltraSheer class 2 (23-32mmHg) tights closed toe lymphoedema garment petite size VI Natural (Essity UK Ltd) 1 device (physical object)</t>
  </si>
  <si>
    <t>25576611000001104</t>
  </si>
  <si>
    <t>Haddenham Veni class 1 (18-21mmHg) below knee closed toe lymphoedema garment extra wide long size III Pearl (Haddenham Healthcare Ltd) 2 device (physical object)</t>
  </si>
  <si>
    <t>25576811000001100</t>
  </si>
  <si>
    <t>Haddenham Veni class 1 (18-21mmHg) below knee closed toe lymphoedema garment extra wide long size IV Pearl (Haddenham Healthcare Ltd) 2 device (physical object)</t>
  </si>
  <si>
    <t>25577011000001109</t>
  </si>
  <si>
    <t>Haddenham Veni class 1 (18-21mmHg) below knee closed toe lymphoedema garment extra wide long size V Pearl (Haddenham Healthcare Ltd) 2 device (physical object)</t>
  </si>
  <si>
    <t>25577211000001104</t>
  </si>
  <si>
    <t>Haddenham Veni class 1 (18-21mmHg) below knee closed toe lymphoedema garment extra wide long size VI Pearl (Haddenham Healthcare Ltd) 2 device (physical object)</t>
  </si>
  <si>
    <t>25577511000001101</t>
  </si>
  <si>
    <t>Haddenham Venex class 1 (18-21mmHg) armsleeve with mitten lymphoedema garment extra wide long small Slate (Haddenham Healthcare Ltd) 1 device (physical object)</t>
  </si>
  <si>
    <t>25577611000001102</t>
  </si>
  <si>
    <t>Haddenham Veni class 1 (18-21mmHg) below knee closed toe lymphoedema garment extra wide long size VII Pearl (Haddenham Healthcare Ltd) 2 device (physical object)</t>
  </si>
  <si>
    <t>25577911000001108</t>
  </si>
  <si>
    <t>Haddenham Venex class 1 (18-21mmHg) armsleeve with mitten lymphoedema garment extra wide long small Smoke (Haddenham Healthcare Ltd) 1 device (physical object)</t>
  </si>
  <si>
    <t>25578111000001106</t>
  </si>
  <si>
    <t>Haddenham Venex class 1 (18-21mmHg) armsleeve with mitten lymphoedema garment extra wide long small White (Haddenham Healthcare Ltd) 1 device (physical object)</t>
  </si>
  <si>
    <t>25578211000001100</t>
  </si>
  <si>
    <t>Haddenham Veni class 1 (18-21mmHg) below knee closed toe lymphoedema garment extra wide long size VIII Pearl (Haddenham Healthcare Ltd) 2 device (physical object)</t>
  </si>
  <si>
    <t>25578711000001107</t>
  </si>
  <si>
    <t>Haddenham Venex class 1 (18-21mmHg) armsleeve with mitten lymphoedema garment extra wide long small Sahara (Haddenham Healthcare Ltd) 1 device (physical object)</t>
  </si>
  <si>
    <t>25578811000001104</t>
  </si>
  <si>
    <t>Haddenham Veni class 1 (18-21mmHg) below knee closed toe lymphoedema garment extra wide long size I Sahara (Haddenham Healthcare Ltd) 2 device (physical object)</t>
  </si>
  <si>
    <t>25578911000001109</t>
  </si>
  <si>
    <t>Jobst UltraSheer class 2 (23-32mmHg) tights closed toe lymphoedema garment petite size I Caramel (Essity UK Ltd) 1 device (physical object)</t>
  </si>
  <si>
    <t>25579111000001104</t>
  </si>
  <si>
    <t>Haddenham Venex class 1 (18-21mmHg) armsleeve with mitten lymphoedema garment extra wide long small Pearl (Haddenham Healthcare Ltd) 1 device (physical object)</t>
  </si>
  <si>
    <t>25579411000001109</t>
  </si>
  <si>
    <t>Haddenham Venex class 1 (18-21mmHg) armsleeve with mitten lymphoedema garment extra wide long medium Slate (Haddenham Healthcare Ltd) 1 device (physical object)</t>
  </si>
  <si>
    <t>25579611000001107</t>
  </si>
  <si>
    <t>Haddenham Venex class 1 (18-21mmHg) armsleeve with mitten lymphoedema garment extra wide long medium Smoke (Haddenham Healthcare Ltd) 1 device (physical object)</t>
  </si>
  <si>
    <t>25579711000001103</t>
  </si>
  <si>
    <t>Haddenham Veni class 1 (18-21mmHg) below knee closed toe lymphoedema garment extra wide long size II Sahara (Haddenham Healthcare Ltd) 2 device (physical object)</t>
  </si>
  <si>
    <t>25579911000001101</t>
  </si>
  <si>
    <t>Haddenham Venex class 1 (18-21mmHg) armsleeve with mitten lymphoedema garment extra wide long medium White (Haddenham Healthcare Ltd) 1 device (physical object)</t>
  </si>
  <si>
    <t>25580211000001105</t>
  </si>
  <si>
    <t>Haddenham Veni class 1 (18-21mmHg) below knee closed toe lymphoedema garment extra wide long size III Sahara (Haddenham Healthcare Ltd) 2 device (physical object)</t>
  </si>
  <si>
    <t>25580311000001102</t>
  </si>
  <si>
    <t>Haddenham Venex class 1 (18-21mmHg) armsleeve with mitten lymphoedema garment extra wide long medium Navy (Haddenham Healthcare Ltd) 1 device (physical object)</t>
  </si>
  <si>
    <t>25580511000001108</t>
  </si>
  <si>
    <t>Haddenham Venex class 1 (18-21mmHg) armsleeve with mitten lymphoedema garment extra wide long medium Sahara (Haddenham Healthcare Ltd) 1 device (physical object)</t>
  </si>
  <si>
    <t>25580711000001103</t>
  </si>
  <si>
    <t>Haddenham Venex class 1 (18-21mmHg) armsleeve with mitten lymphoedema garment extra wide long medium Pearl (Haddenham Healthcare Ltd) 1 device (physical object)</t>
  </si>
  <si>
    <t>25581011000001109</t>
  </si>
  <si>
    <t>Haddenham Veni class 1 (18-21mmHg) below knee closed toe lymphoedema garment extra wide long size IV Sahara (Haddenham Healthcare Ltd) 2 device (physical object)</t>
  </si>
  <si>
    <t>25581111000001105</t>
  </si>
  <si>
    <t>Haddenham Venex class 1 (18-21mmHg) armsleeve with mitten lymphoedema garment extra wide long large Slate (Haddenham Healthcare Ltd) 1 device (physical object)</t>
  </si>
  <si>
    <t>25581411000001100</t>
  </si>
  <si>
    <t>Haddenham Venex class 1 (18-21mmHg) armsleeve with mitten lymphoedema garment extra wide long large Smoke (Haddenham Healthcare Ltd) 1 device (physical object)</t>
  </si>
  <si>
    <t>25581611000001102</t>
  </si>
  <si>
    <t>Haddenham Veni class 1 (18-21mmHg) below knee closed toe lymphoedema garment extra wide long size V Sahara (Haddenham Healthcare Ltd) 2 device (physical object)</t>
  </si>
  <si>
    <t>25581711000001106</t>
  </si>
  <si>
    <t>Haddenham Venex class 1 (18-21mmHg) armsleeve with mitten lymphoedema garment extra wide long large White (Haddenham Healthcare Ltd) 1 device (physical object)</t>
  </si>
  <si>
    <t>25581911000001108</t>
  </si>
  <si>
    <t>Haddenham Venex class 1 (18-21mmHg) armsleeve with mitten lymphoedema garment extra wide long large Navy (Haddenham Healthcare Ltd) 1 device (physical object)</t>
  </si>
  <si>
    <t>25582211000001106</t>
  </si>
  <si>
    <t>Haddenham Veni class 1 (18-21mmHg) below knee closed toe lymphoedema garment extra wide long size VI Sahara (Haddenham Healthcare Ltd) 2 device (physical object)</t>
  </si>
  <si>
    <t>25582311000001103</t>
  </si>
  <si>
    <t>Haddenham Venex class 1 (18-21mmHg) armsleeve with mitten lymphoedema garment extra wide long large Sahara (Haddenham Healthcare Ltd) 1 device (physical object)</t>
  </si>
  <si>
    <t>25582511000001109</t>
  </si>
  <si>
    <t>Haddenham Venex class 1 (18-21mmHg) armsleeve with mitten lymphoedema garment extra wide long large Pearl (Haddenham Healthcare Ltd) 1 device (physical object)</t>
  </si>
  <si>
    <t>25582711000001104</t>
  </si>
  <si>
    <t>Haddenham Veni class 1 (18-21mmHg) below knee closed toe lymphoedema garment extra wide long size VIII Sahara (Haddenham Healthcare Ltd) 2 device (physical object)</t>
  </si>
  <si>
    <t>25582911000001102</t>
  </si>
  <si>
    <t>Haddenham Venex class 1 (18-21mmHg) armsleeve with mitten lymphoedema garment extra wide long extra small Slate (Haddenham Healthcare Ltd) 1 device (physical object)</t>
  </si>
  <si>
    <t>25583211000001100</t>
  </si>
  <si>
    <t>Haddenham Venex class 1 (18-21mmHg) armsleeve with mitten lymphoedema garment extra wide long extra small Smoke (Haddenham Healthcare Ltd) 1 device (physical object)</t>
  </si>
  <si>
    <t>25583311000001108</t>
  </si>
  <si>
    <t>Haddenham Veni class 1 (18-21mmHg) below knee closed toe lymphoedema garment extra wide long size VII Sahara (Haddenham Healthcare Ltd) 2 device (physical object)</t>
  </si>
  <si>
    <t>25583511000001102</t>
  </si>
  <si>
    <t>Haddenham Venex class 1 (18-21mmHg) armsleeve with mitten lymphoedema garment extra wide long extra small White (Haddenham Healthcare Ltd) 1 device (physical object)</t>
  </si>
  <si>
    <t>25583711000001107</t>
  </si>
  <si>
    <t>Haddenham Venex class 1 (18-21mmHg) armsleeve with mitten lymphoedema garment extra wide long extra small Navy (Haddenham Healthcare Ltd) 1 device (physical object)</t>
  </si>
  <si>
    <t>25584011000001107</t>
  </si>
  <si>
    <t>Haddenham Venex class 1 (18-21mmHg) armsleeve with mitten lymphoedema garment extra wide long extra small Sahara (Haddenham Healthcare Ltd) 1 device (physical object)</t>
  </si>
  <si>
    <t>25584111000001108</t>
  </si>
  <si>
    <t>Haddenham Veni class 1 (18-21mmHg) below knee closed toe lymphoedema garment extra wide long size I Navy (Haddenham Healthcare Ltd) 2 device (physical object)</t>
  </si>
  <si>
    <t>25584311000001105</t>
  </si>
  <si>
    <t>Haddenham Venex class 1 (18-21mmHg) armsleeve with mitten lymphoedema garment extra wide long extra small Pearl (Haddenham Healthcare Ltd) 1 device (physical object)</t>
  </si>
  <si>
    <t>25584511000001104</t>
  </si>
  <si>
    <t>Haddenham Veni class 1 (18-21mmHg) below knee closed toe lymphoedema garment extra wide long size II Navy (Haddenham Healthcare Ltd) 2 device (physical object)</t>
  </si>
  <si>
    <t>25584711000001109</t>
  </si>
  <si>
    <t>Haddenham Veni class 1 (18-21mmHg) below knee closed toe lymphoedema garment extra wide long size III Navy (Haddenham Healthcare Ltd) 2 device (physical object)</t>
  </si>
  <si>
    <t>25584811000001101</t>
  </si>
  <si>
    <t>Haddenham Venex class 1 (18-21mmHg) armsleeve with mitten lymphoedema garment extra wide long small Navy (Haddenham Healthcare Ltd) 1 device (physical object)</t>
  </si>
  <si>
    <t>25585011000001106</t>
  </si>
  <si>
    <t>Haddenham Veni class 1 (18-21mmHg) below knee closed toe lymphoedema garment extra wide long size IV Navy (Haddenham Healthcare Ltd) 2 device (physical object)</t>
  </si>
  <si>
    <t>25585211000001101</t>
  </si>
  <si>
    <t>Haddenham Veni class 1 (18-21mmHg) below knee closed toe lymphoedema garment extra wide long size V Navy (Haddenham Healthcare Ltd) 2 device (physical object)</t>
  </si>
  <si>
    <t>25585411000001102</t>
  </si>
  <si>
    <t>Haddenham Veni class 1 (18-21mmHg) below knee closed toe lymphoedema garment extra wide long size VI Navy (Haddenham Healthcare Ltd) 2 device (physical object)</t>
  </si>
  <si>
    <t>25585611000001104</t>
  </si>
  <si>
    <t>Haddenham Veni class 1 (18-21mmHg) below knee closed toe lymphoedema garment extra wide long size VII Navy (Haddenham Healthcare Ltd) 2 device (physical object)</t>
  </si>
  <si>
    <t>25585911000001105</t>
  </si>
  <si>
    <t>Haddenham Venex class 1 (18-21mmHg) armsleeve with mitten lymphoedema garment extra wide regular small Slate (Haddenham Healthcare Ltd) 1 device (physical object)</t>
  </si>
  <si>
    <t>25586211000001107</t>
  </si>
  <si>
    <t>Haddenham Venex class 1 (18-21mmHg) armsleeve with mitten lymphoedema garment extra wide regular small Smoke (Haddenham Healthcare Ltd) 1 device (physical object)</t>
  </si>
  <si>
    <t>25586511000001105</t>
  </si>
  <si>
    <t>Haddenham Venex class 1 (18-21mmHg) armsleeve with mitten lymphoedema garment extra wide regular small White (Haddenham Healthcare Ltd) 1 device (physical object)</t>
  </si>
  <si>
    <t>25586611000001109</t>
  </si>
  <si>
    <t>Haddenham Veni class 1 (18-21mmHg) below knee closed toe lymphoedema garment extra wide long size VIII Navy (Haddenham Healthcare Ltd) 2 device (physical object)</t>
  </si>
  <si>
    <t>25586811000001108</t>
  </si>
  <si>
    <t>Haddenham Venex class 1 (18-21mmHg) armsleeve with mitten lymphoedema garment extra wide regular small Navy (Haddenham Healthcare Ltd) 1 device (physical object)</t>
  </si>
  <si>
    <t>25587111000001103</t>
  </si>
  <si>
    <t>Haddenham Venex class 1 (18-21mmHg) armsleeve with mitten lymphoedema garment extra wide regular small Sahara (Haddenham Healthcare Ltd) 1 device (physical object)</t>
  </si>
  <si>
    <t>25587211000001109</t>
  </si>
  <si>
    <t>Haddenham Veni class 1 (18-21mmHg) below knee closed toe lymphoedema garment extra wide long size I American tan (Haddenham Healthcare Ltd) 2 device (physical object)</t>
  </si>
  <si>
    <t>25587611000001106</t>
  </si>
  <si>
    <t>Haddenham Veni class 1 (18-21mmHg) below knee closed toe lymphoedema garment extra wide long size II American tan (Haddenham Healthcare Ltd) 2 device (physical object)</t>
  </si>
  <si>
    <t>25587811000001105</t>
  </si>
  <si>
    <t>Haddenham Venex class 1 (18-21mmHg) armsleeve with mitten lymphoedema garment extra wide regular small Pearl (Haddenham Healthcare Ltd) 1 device (physical object)</t>
  </si>
  <si>
    <t>25587911000001100</t>
  </si>
  <si>
    <t>Haddenham Venex class 1 (18-21mmHg) armsleeve with mitten lymphoedema garment extra wide regular medium Slate (Haddenham Healthcare Ltd) 1 device (physical object)</t>
  </si>
  <si>
    <t>25588011000001103</t>
  </si>
  <si>
    <t>Haddenham Veni class 1 (18-21mmHg) below knee closed toe lymphoedema garment extra wide long size III American tan (Haddenham Healthcare Ltd) 2 device (physical object)</t>
  </si>
  <si>
    <t>25588211000001108</t>
  </si>
  <si>
    <t>Haddenham Venex class 1 (18-21mmHg) armsleeve with mitten lymphoedema garment extra wide regular medium Smoke (Haddenham Healthcare Ltd) 1 device (physical object)</t>
  </si>
  <si>
    <t>25588511000001106</t>
  </si>
  <si>
    <t>Haddenham Venex class 1 (18-21mmHg) armsleeve with mitten lymphoedema garment extra wide regular medium White (Haddenham Healthcare Ltd) 1 device (physical object)</t>
  </si>
  <si>
    <t>25588811000001109</t>
  </si>
  <si>
    <t>Haddenham Venex class 1 (18-21mmHg) armsleeve with mitten lymphoedema garment extra wide regular medium Sahara (Haddenham Healthcare Ltd) 1 device (physical object)</t>
  </si>
  <si>
    <t>25589011000001108</t>
  </si>
  <si>
    <t>Haddenham Venex class 1 (18-21mmHg) armsleeve with mitten lymphoedema garment extra wide regular medium Pearl (Haddenham Healthcare Ltd) 1 device (physical object)</t>
  </si>
  <si>
    <t>25589311000001106</t>
  </si>
  <si>
    <t>Haddenham Venex class 1 (18-21mmHg) armsleeve with mitten lymphoedema garment extra wide regular large Slate (Haddenham Healthcare Ltd) 1 device (physical object)</t>
  </si>
  <si>
    <t>25589611000001101</t>
  </si>
  <si>
    <t>Haddenham Venex class 1 (18-21mmHg) armsleeve with mitten lymphoedema garment extra wide regular large Smoke (Haddenham Healthcare Ltd) 1 device (physical object)</t>
  </si>
  <si>
    <t>25589711000001105</t>
  </si>
  <si>
    <t>Haddenham Veni class 1 (18-21mmHg) below knee closed toe lymphoedema garment extra wide long size IV American tan (Haddenham Healthcare Ltd) 2 device (physical object)</t>
  </si>
  <si>
    <t>25589911000001107</t>
  </si>
  <si>
    <t>Haddenham Venex class 1 (18-21mmHg) armsleeve with mitten lymphoedema garment extra wide regular large White (Haddenham Healthcare Ltd) 1 device (physical object)</t>
  </si>
  <si>
    <t>25590211000001109</t>
  </si>
  <si>
    <t>Haddenham Venex class 1 (18-21mmHg) armsleeve with mitten lymphoedema garment extra wide regular large Navy (Haddenham Healthcare Ltd) 1 device (physical object)</t>
  </si>
  <si>
    <t>25590311000001101</t>
  </si>
  <si>
    <t>Haddenham Veni class 1 (18-21mmHg) below knee closed toe lymphoedema garment extra wide long size V American tan (Haddenham Healthcare Ltd) 2 device (physical object)</t>
  </si>
  <si>
    <t>25590511000001107</t>
  </si>
  <si>
    <t>Haddenham Venex class 1 (18-21mmHg) armsleeve with mitten lymphoedema garment extra wide regular large Sahara (Haddenham Healthcare Ltd) 1 device (physical object)</t>
  </si>
  <si>
    <t>25590911000001100</t>
  </si>
  <si>
    <t>Haddenham Veni class 1 (18-21mmHg) below knee closed toe lymphoedema garment extra wide long size VI American tan (Haddenham Healthcare Ltd) 2 device (physical object)</t>
  </si>
  <si>
    <t>25591011000001108</t>
  </si>
  <si>
    <t>Haddenham Venex class 1 (18-21mmHg) armsleeve with mitten lymphoedema garment extra wide regular large Pearl (Haddenham Healthcare Ltd) 1 device (physical object)</t>
  </si>
  <si>
    <t>25591211000001103</t>
  </si>
  <si>
    <t>Haddenham Venex class 1 (18-21mmHg) armsleeve with mitten lymphoedema garment extra wide regular extra small Slate (Haddenham Healthcare Ltd) 1 device (physical object)</t>
  </si>
  <si>
    <t>25591311000001106</t>
  </si>
  <si>
    <t>Haddenham Veni class 1 (18-21mmHg) below knee closed toe lymphoedema garment extra wide long size VII American tan (Haddenham Healthcare Ltd) 2 device (physical object)</t>
  </si>
  <si>
    <t>25591511000001100</t>
  </si>
  <si>
    <t>Haddenham Venex class 1 (18-21mmHg) armsleeve with mitten lymphoedema garment extra wide regular extra small Smoke (Haddenham Healthcare Ltd) 1 device (physical object)</t>
  </si>
  <si>
    <t>25591711000001105</t>
  </si>
  <si>
    <t>Haddenham Venex class 1 (18-21mmHg) armsleeve with mitten lymphoedema garment extra wide regular extra small White (Haddenham Healthcare Ltd) 1 device (physical object)</t>
  </si>
  <si>
    <t>25591911000001107</t>
  </si>
  <si>
    <t>Haddenham Venex class 1 (18-21mmHg) armsleeve with mitten lymphoedema garment extra wide regular extra small Navy (Haddenham Healthcare Ltd) 1 device (physical object)</t>
  </si>
  <si>
    <t>25592211000001105</t>
  </si>
  <si>
    <t>Haddenham Venex class 1 (18-21mmHg) armsleeve with mitten lymphoedema garment extra wide regular extra small Sahara (Haddenham Healthcare Ltd) 1 device (physical object)</t>
  </si>
  <si>
    <t>25592311000001102</t>
  </si>
  <si>
    <t>Haddenham Veni class 1 (18-21mmHg) below knee closed toe lymphoedema garment extra wide long size VIII American tan (Haddenham Healthcare Ltd) 2 device (physical object)</t>
  </si>
  <si>
    <t>25592511000001108</t>
  </si>
  <si>
    <t>Haddenham Venex class 1 (18-21mmHg) armsleeve with mitten lymphoedema garment extra wide regular extra small Pearl (Haddenham Healthcare Ltd) 1 device (physical object)</t>
  </si>
  <si>
    <t>25592711000001103</t>
  </si>
  <si>
    <t>Haddenham Veni class 1 (18-21mmHg) below knee closed toe lymphoedema garment extra wide long size I White (Haddenham Healthcare Ltd) 2 device (physical object)</t>
  </si>
  <si>
    <t>25592911000001101</t>
  </si>
  <si>
    <t>Haddenham Venex class 1 (18-21mmHg) armsleeve with mitten lymphoedema garment extra wide regular medium Navy (Haddenham Healthcare Ltd) 1 device (physical object)</t>
  </si>
  <si>
    <t>25593111000001105</t>
  </si>
  <si>
    <t>Haddenham Veni class 1 (18-21mmHg) below knee closed toe lymphoedema garment extra wide long size II White (Haddenham Healthcare Ltd) 2 device (physical object)</t>
  </si>
  <si>
    <t>25593311000001107</t>
  </si>
  <si>
    <t>Haddenham Veni class 1 (18-21mmHg) below knee closed toe lymphoedema garment extra wide long size III White (Haddenham Healthcare Ltd) 2 device (physical object)</t>
  </si>
  <si>
    <t>25593511000001101</t>
  </si>
  <si>
    <t>Haddenham Veni class 1 (18-21mmHg) below knee closed toe lymphoedema garment extra wide long size IV White (Haddenham Healthcare Ltd) 2 device (physical object)</t>
  </si>
  <si>
    <t>25593711000001106</t>
  </si>
  <si>
    <t>Haddenham Veni class 1 (18-21mmHg) below knee closed toe lymphoedema garment extra wide long size V White (Haddenham Healthcare Ltd) 2 device (physical object)</t>
  </si>
  <si>
    <t>25593911000001108</t>
  </si>
  <si>
    <t>Haddenham Veni class 1 (18-21mmHg) below knee closed toe lymphoedema garment extra wide long size VI White (Haddenham Healthcare Ltd) 2 device (physical object)</t>
  </si>
  <si>
    <t>25594111000001107</t>
  </si>
  <si>
    <t>Haddenham Veni class 1 (18-21mmHg) below knee closed toe lymphoedema garment extra wide long size VII White (Haddenham Healthcare Ltd) 2 device (physical object)</t>
  </si>
  <si>
    <t>25594311000001109</t>
  </si>
  <si>
    <t>Haddenham Veni class 1 (18-21mmHg) below knee closed toe lymphoedema garment extra wide long size VIII White (Haddenham Healthcare Ltd) 2 device (physical object)</t>
  </si>
  <si>
    <t>25594711000001108</t>
  </si>
  <si>
    <t>Generic Aveeno cream 500 ml (product)</t>
  </si>
  <si>
    <t>25594811000001100</t>
  </si>
  <si>
    <t>Aveeno cream (Kenvue UK Ltd) 500 ml (product)</t>
  </si>
  <si>
    <t>25595011000001105</t>
  </si>
  <si>
    <t>Haddenham Veni class 1 (18-21mmHg) below knee closed toe lymphoedema garment extra wide long size I Smoke (Haddenham Healthcare Ltd) 2 device (physical object)</t>
  </si>
  <si>
    <t>25595211000001100</t>
  </si>
  <si>
    <t>Haddenham Veni class 1 (18-21mmHg) below knee closed toe lymphoedema garment extra wide long size II Smoke (Haddenham Healthcare Ltd) 2 device (physical object)</t>
  </si>
  <si>
    <t>25595511000001102</t>
  </si>
  <si>
    <t>Haddenham Veni class 1 (18-21mmHg) below knee closed toe lymphoedema garment extra wide long size III Smoke (Haddenham Healthcare Ltd) 2 device (physical object)</t>
  </si>
  <si>
    <t>25595711000001107</t>
  </si>
  <si>
    <t>Haddenham Veni class 1 (18-21mmHg) below knee closed toe lymphoedema garment extra wide long size IV Smoke (Haddenham Healthcare Ltd) 2 device (physical object)</t>
  </si>
  <si>
    <t>25595911000001109</t>
  </si>
  <si>
    <t>Haddenham Veni class 1 (18-21mmHg) below knee closed toe lymphoedema garment extra wide long size V Smoke (Haddenham Healthcare Ltd) 2 device (physical object)</t>
  </si>
  <si>
    <t>25596111000001100</t>
  </si>
  <si>
    <t>Haddenham Veni class 1 (18-21mmHg) below knee closed toe lymphoedema garment extra wide long size VI Smoke (Haddenham Healthcare Ltd) 2 device (physical object)</t>
  </si>
  <si>
    <t>25596311000001103</t>
  </si>
  <si>
    <t>Haddenham Veni class 1 (18-21mmHg) below knee closed toe lymphoedema garment extra wide long size VII Smoke (Haddenham Healthcare Ltd) 2 device (physical object)</t>
  </si>
  <si>
    <t>25596511000001109</t>
  </si>
  <si>
    <t>Haddenham Veni class 1 (18-21mmHg) below knee closed toe lymphoedema garment extra wide long size VIII Smoke (Haddenham Healthcare Ltd) 2 device (physical object)</t>
  </si>
  <si>
    <t>25596711000001104</t>
  </si>
  <si>
    <t>Haddenham Veni class 1 (18-21mmHg) below knee closed toe lymphoedema garment extra wide long size I Slate (Haddenham Healthcare Ltd) 2 device (physical object)</t>
  </si>
  <si>
    <t>25596911000001102</t>
  </si>
  <si>
    <t>Haddenham Veni class 1 (18-21mmHg) below knee closed toe lymphoedema garment extra wide long size II Slate (Haddenham Healthcare Ltd) 2 device (physical object)</t>
  </si>
  <si>
    <t>25597311000001100</t>
  </si>
  <si>
    <t>Haddenham Veni class 1 (18-21mmHg) below knee closed toe lymphoedema garment extra wide long size III Slate (Haddenham Healthcare Ltd) 2 device (physical object)</t>
  </si>
  <si>
    <t>25597511000001106</t>
  </si>
  <si>
    <t>Haddenham Veni class 1 (18-21mmHg) below knee closed toe lymphoedema garment extra wide long size IV Slate (Haddenham Healthcare Ltd) 2 device (physical object)</t>
  </si>
  <si>
    <t>25597811000001109</t>
  </si>
  <si>
    <t>Haddenham Veni class 1 (18-21mmHg) below knee closed toe lymphoedema garment extra wide long size V Slate (Haddenham Healthcare Ltd) 2 device (physical object)</t>
  </si>
  <si>
    <t>25597911000001104</t>
  </si>
  <si>
    <t>Co-careldopa 50mg/200mg modified-release tablets (Colorama Pharmaceuticals Ltd) 60 tablet (product)</t>
  </si>
  <si>
    <t>25598111000001101</t>
  </si>
  <si>
    <t>Haddenham Veni class 1 (18-21mmHg) below knee closed toe lymphoedema garment extra wide long size VI Slate (Haddenham Healthcare Ltd) 2 device (physical object)</t>
  </si>
  <si>
    <t>25598411000001106</t>
  </si>
  <si>
    <t>Colecalciferol 20,000unit capsules (Colorama Pharmaceuticals Ltd) 30 capsule (product)</t>
  </si>
  <si>
    <t>25598511000001105</t>
  </si>
  <si>
    <t>Haddenham Veni class 1 (18-21mmHg) below knee closed toe lymphoedema garment extra wide long size VII Slate (Haddenham Healthcare Ltd) 2 device (physical object)</t>
  </si>
  <si>
    <t>25598711000001100</t>
  </si>
  <si>
    <t>Haddenham Veni class 1 (18-21mmHg) below knee closed toe lymphoedema garment extra wide long size VIII Slate (Haddenham Healthcare Ltd) 2 device (physical object)</t>
  </si>
  <si>
    <t>25598911000001103</t>
  </si>
  <si>
    <t>Haddenham Veni class 1 (18-21mmHg) below knee closed toe lymphoedema garment extra wide long size I Grey (Haddenham Healthcare Ltd) 2 device (physical object)</t>
  </si>
  <si>
    <t>25599111000001108</t>
  </si>
  <si>
    <t>Haddenham Veni class 1 (18-21mmHg) below knee closed toe lymphoedema garment extra wide long size II Grey (Haddenham Healthcare Ltd) 2 device (physical object)</t>
  </si>
  <si>
    <t>25599411000001103</t>
  </si>
  <si>
    <t>Diclofenac sodium 100mg modified-release tablets (Colorama Pharmaceuticals Ltd) 28 tablet (product)</t>
  </si>
  <si>
    <t>25599511000001104</t>
  </si>
  <si>
    <t>Haddenham Veni class 1 (18-21mmHg) below knee closed toe lymphoedema garment extra wide long size III Grey (Haddenham Healthcare Ltd) 2 device (physical object)</t>
  </si>
  <si>
    <t>25599711000001109</t>
  </si>
  <si>
    <t>Diltiazem 120mg modified-release capsules (Colorama Pharmaceuticals Ltd) 56 capsule (product)</t>
  </si>
  <si>
    <t>25600011000001109</t>
  </si>
  <si>
    <t>Haddenham Veni class 1 (18-21mmHg) below knee closed toe lymphoedema garment extra wide long size IV Grey (Haddenham Healthcare Ltd) 2 device (physical object)</t>
  </si>
  <si>
    <t>25600211000001104</t>
  </si>
  <si>
    <t>Haddenham Veni class 1 (18-21mmHg) below knee closed toe lymphoedema garment extra wide long size V Grey (Haddenham Healthcare Ltd) 2 device (physical object)</t>
  </si>
  <si>
    <t>25600611000001102</t>
  </si>
  <si>
    <t>Haddenham Veni class 1 (18-21mmHg) below knee closed toe lymphoedema garment extra wide long size VI Grey (Haddenham Healthcare Ltd) 2 device (physical object)</t>
  </si>
  <si>
    <t>25600811000001103</t>
  </si>
  <si>
    <t>Diltiazem 120mg modified-release tablets (Colorama Pharmaceuticals Ltd) 56 tablet (product)</t>
  </si>
  <si>
    <t>25601011000001100</t>
  </si>
  <si>
    <t>Diltiazem 180mg modified-release capsules (Colorama Pharmaceuticals Ltd) 28 capsule (product)</t>
  </si>
  <si>
    <t>25601111000001104</t>
  </si>
  <si>
    <t>Haddenham Veni class 1 (18-21mmHg) below knee closed toe lymphoedema garment extra wide long size VII Grey (Haddenham Healthcare Ltd) 2 device (physical object)</t>
  </si>
  <si>
    <t>25601311000001102</t>
  </si>
  <si>
    <t>Haddenham Veni class 1 (18-21mmHg) below knee closed toe lymphoedema garment extra wide long size I Mocha (Haddenham Healthcare Ltd) 2 device (physical object)</t>
  </si>
  <si>
    <t>25601711000001103</t>
  </si>
  <si>
    <t>Diltiazem 240mg modified-release capsules (Colorama Pharmaceuticals Ltd) 28 capsule (product)</t>
  </si>
  <si>
    <t>25602011000001108</t>
  </si>
  <si>
    <t>Diltiazem 300mg modified-release capsules (Colorama Pharmaceuticals Ltd) 28 capsule (product)</t>
  </si>
  <si>
    <t>25602111000001109</t>
  </si>
  <si>
    <t>Haddenham Veni class 1 (18-21mmHg) below knee closed toe lymphoedema garment extra wide long size II Mocha (Haddenham Healthcare Ltd) 2 device (physical object)</t>
  </si>
  <si>
    <t>25602311000001106</t>
  </si>
  <si>
    <t>Haddenham Veni class 1 (18-21mmHg) below knee closed toe lymphoedema garment extra wide long size VIII Grey (Haddenham Healthcare Ltd) 2 device (physical object)</t>
  </si>
  <si>
    <t>25602511000001100</t>
  </si>
  <si>
    <t>Haddenham Veni class 1 (18-21mmHg) below knee closed toe lymphoedema garment extra wide long size III Mocha (Haddenham Healthcare Ltd) 2 device (physical object)</t>
  </si>
  <si>
    <t>25602711000001105</t>
  </si>
  <si>
    <t>Diltiazem 90mg modified-release capsules (Colorama Pharmaceuticals Ltd) 56 capsule (product)</t>
  </si>
  <si>
    <t>25603011000001104</t>
  </si>
  <si>
    <t>Haddenham Veni class 1 (18-21mmHg) below knee closed toe lymphoedema garment extra wide long size IV Mocha (Haddenham Healthcare Ltd) 2 device (physical object)</t>
  </si>
  <si>
    <t>25603111000001103</t>
  </si>
  <si>
    <t>Isosorbide mononitrate 40mg modified-release tablets (Colorama Pharmaceuticals Ltd) 28 tablet (product)</t>
  </si>
  <si>
    <t>25603511000001107</t>
  </si>
  <si>
    <t>Metronidazole 0.75% gel (Colorama Pharmaceuticals Ltd) 30 gram (product)</t>
  </si>
  <si>
    <t>25603611000001106</t>
  </si>
  <si>
    <t>Metronidazole 0.75% gel (Colorama Pharmaceuticals Ltd) 40 gram (product)</t>
  </si>
  <si>
    <t>25603811000001105</t>
  </si>
  <si>
    <t>Haddenham Veni class 1 (18-21mmHg) below knee closed toe lymphoedema garment extra wide long size V Mocha (Haddenham Healthcare Ltd) 2 device (physical object)</t>
  </si>
  <si>
    <t>25604111000001101</t>
  </si>
  <si>
    <t>Nifedipine 10mg modified-release tablets (Colorama Pharmaceuticals Ltd) 56 tablet (product)</t>
  </si>
  <si>
    <t>25604311000001104</t>
  </si>
  <si>
    <t>Haddenham Veni class 1 (18-21mmHg) below knee closed toe lymphoedema garment extra wide long size VI Mocha (Haddenham Healthcare Ltd) 2 device (physical object)</t>
  </si>
  <si>
    <t>25604511000001105</t>
  </si>
  <si>
    <t>Haddenham Veni class 1 (18-21mmHg) below knee closed toe lymphoedema garment extra wide long size VII Mocha (Haddenham Healthcare Ltd) 2 device (physical object)</t>
  </si>
  <si>
    <t>25604711000001100</t>
  </si>
  <si>
    <t>Haddenham Veni class 1 (18-21mmHg) below knee closed toe lymphoedema garment extra wide long size VIII Mocha (Haddenham Healthcare Ltd) 2 device (physical object)</t>
  </si>
  <si>
    <t>25605011000001103</t>
  </si>
  <si>
    <t>Nifedipine 20mg modified-release tablets (Colorama Pharmaceuticals Ltd) 28 tablet (product)</t>
  </si>
  <si>
    <t>25605111000001102</t>
  </si>
  <si>
    <t>Nifedipine 20mg modified-release tablets (Colorama Pharmaceuticals Ltd) 56 tablet (product)</t>
  </si>
  <si>
    <t>25605311000001100</t>
  </si>
  <si>
    <t>Nifedipine 30mg modified-release tablets (Colorama Pharmaceuticals Ltd) 28 tablet (product)</t>
  </si>
  <si>
    <t>25605511000001106</t>
  </si>
  <si>
    <t>Temazepam 10mg tablets (Colorama Pharmaceuticals Ltd) 28 tablet (product)</t>
  </si>
  <si>
    <t>25605611000001105</t>
  </si>
  <si>
    <t>Temazepam 10mg tablets (Colorama Pharmaceuticals Ltd) 500 tablet (product)</t>
  </si>
  <si>
    <t>25605711000001101</t>
  </si>
  <si>
    <t>Haddenham Veni class 1 (18-21mmHg) below knee closed toe lymphoedema garment extra wide short size I Pearl (Haddenham Healthcare Ltd) 2 device (physical object)</t>
  </si>
  <si>
    <t>25605911000001104</t>
  </si>
  <si>
    <t>Haddenham Veni class 1 (18-21mmHg) below knee closed toe lymphoedema garment extra wide short size II Pearl (Haddenham Healthcare Ltd) 2 device (physical object)</t>
  </si>
  <si>
    <t>25606111000001108</t>
  </si>
  <si>
    <t>Haddenham Veni class 1 (18-21mmHg) below knee closed toe lymphoedema garment extra wide short size III Pearl (Haddenham Healthcare Ltd) 2 device (physical object)</t>
  </si>
  <si>
    <t>25606311000001105</t>
  </si>
  <si>
    <t>Haddenham Veni class 1 (18-21mmHg) below knee closed toe lymphoedema garment extra wide short size IV Pearl (Haddenham Healthcare Ltd) 2 device (physical object)</t>
  </si>
  <si>
    <t>25606511000001104</t>
  </si>
  <si>
    <t>Haddenham Veni class 1 (18-21mmHg) below knee closed toe lymphoedema garment extra wide short size V Pearl (Haddenham Healthcare Ltd) 2 device (physical object)</t>
  </si>
  <si>
    <t>25606711000001109</t>
  </si>
  <si>
    <t>Haddenham Veni class 1 (18-21mmHg) below knee closed toe lymphoedema garment extra wide short size VI Pearl (Haddenham Healthcare Ltd) 2 device (physical object)</t>
  </si>
  <si>
    <t>25606911000001106</t>
  </si>
  <si>
    <t>Haddenham Veni class 1 (18-21mmHg) below knee closed toe lymphoedema garment extra wide short size VII Pearl (Haddenham Healthcare Ltd) 2 device (physical object)</t>
  </si>
  <si>
    <t>25607211000001100</t>
  </si>
  <si>
    <t>Haddenham Veni class 1 (18-21mmHg) below knee closed toe lymphoedema garment extra wide short size VIII Pearl (Haddenham Healthcare Ltd) 2 device (physical object)</t>
  </si>
  <si>
    <t>25607411000001101</t>
  </si>
  <si>
    <t>Haddenham Veni class 1 (18-21mmHg) below knee closed toe lymphoedema garment extra wide short size I Sahara (Haddenham Healthcare Ltd) 2 device (physical object)</t>
  </si>
  <si>
    <t>25607611000001103</t>
  </si>
  <si>
    <t>Haddenham Veni class 1 (18-21mmHg) below knee closed toe lymphoedema garment extra wide short size II Sahara (Haddenham Healthcare Ltd) 2 device (physical object)</t>
  </si>
  <si>
    <t>25607811000001104</t>
  </si>
  <si>
    <t>Haddenham Veni class 1 (18-21mmHg) below knee closed toe lymphoedema garment extra wide short size III Sahara (Haddenham Healthcare Ltd) 2 device (physical object)</t>
  </si>
  <si>
    <t>25608011000001106</t>
  </si>
  <si>
    <t>Haddenham Veni class 1 (18-21mmHg) below knee closed toe lymphoedema garment extra wide short size IV Sahara (Haddenham Healthcare Ltd) 2 device (physical object)</t>
  </si>
  <si>
    <t>25608211000001101</t>
  </si>
  <si>
    <t>Haddenham Veni class 1 (18-21mmHg) below knee closed toe lymphoedema garment extra wide short size V Sahara (Haddenham Healthcare Ltd) 2 device (physical object)</t>
  </si>
  <si>
    <t>25608411000001102</t>
  </si>
  <si>
    <t>Haddenham Veni class 1 (18-21mmHg) below knee closed toe lymphoedema garment extra wide short size VI Sahara (Haddenham Healthcare Ltd) 2 device (physical object)</t>
  </si>
  <si>
    <t>25608611000001104</t>
  </si>
  <si>
    <t>Haddenham Veni class 1 (18-21mmHg) below knee closed toe lymphoedema garment extra wide short size VII Sahara (Haddenham Healthcare Ltd) 2 device (physical object)</t>
  </si>
  <si>
    <t>25608811000001100</t>
  </si>
  <si>
    <t>Haddenham Veni class 1 (18-21mmHg) below knee closed toe lymphoedema garment extra wide short size VIII Sahara (Haddenham Healthcare Ltd) 2 device (physical object)</t>
  </si>
  <si>
    <t>25609011000001101</t>
  </si>
  <si>
    <t>Haddenham Veni class 1 (18-21mmHg) below knee closed toe lymphoedema garment extra wide short size I Navy (Haddenham Healthcare Ltd) 2 device (physical object)</t>
  </si>
  <si>
    <t>25609211000001106</t>
  </si>
  <si>
    <t>Haddenham Veni class 1 (18-21mmHg) below knee closed toe lymphoedema garment extra wide short size II Navy (Haddenham Healthcare Ltd) 2 device (physical object)</t>
  </si>
  <si>
    <t>25609411000001105</t>
  </si>
  <si>
    <t>Haddenham Veni class 1 (18-21mmHg) below knee closed toe lymphoedema garment extra wide short size III Navy (Haddenham Healthcare Ltd) 2 device (physical object)</t>
  </si>
  <si>
    <t>25609611000001108</t>
  </si>
  <si>
    <t>Haddenham Veni class 1 (18-21mmHg) below knee closed toe lymphoedema garment extra wide short size IV Navy (Haddenham Healthcare Ltd) 2 device (physical object)</t>
  </si>
  <si>
    <t>25609811000001107</t>
  </si>
  <si>
    <t>Haddenham Veni class 1 (18-21mmHg) below knee closed toe lymphoedema garment extra wide short size V Navy (Haddenham Healthcare Ltd) 2 device (physical object)</t>
  </si>
  <si>
    <t>25610011000001107</t>
  </si>
  <si>
    <t>Haddenham Veni class 1 (18-21mmHg) below knee closed toe lymphoedema garment extra wide short size VI Navy (Haddenham Healthcare Ltd) 2 device (physical object)</t>
  </si>
  <si>
    <t>25610211000001102</t>
  </si>
  <si>
    <t>Haddenham Veni class 1 (18-21mmHg) below knee closed toe lymphoedema garment extra wide short size VII Navy (Haddenham Healthcare Ltd) 2 device (physical object)</t>
  </si>
  <si>
    <t>25610411000001103</t>
  </si>
  <si>
    <t>Haddenham Veni class 1 (18-21mmHg) below knee closed toe lymphoedema garment extra wide short size VIII Navy (Haddenham Healthcare Ltd) 2 device (physical object)</t>
  </si>
  <si>
    <t>25610611000001100</t>
  </si>
  <si>
    <t>Haddenham Veni class 1 (18-21mmHg) below knee closed toe lymphoedema garment extra wide short size I American tan (Haddenham Healthcare Ltd) 2 device (physical object)</t>
  </si>
  <si>
    <t>25610811000001101</t>
  </si>
  <si>
    <t>Haddenham Veni class 1 (18-21mmHg) below knee closed toe lymphoedema garment extra wide short size II American tan (Haddenham Healthcare Ltd) 2 device (physical object)</t>
  </si>
  <si>
    <t>25611011000001103</t>
  </si>
  <si>
    <t>Haddenham Veni class 1 (18-21mmHg) below knee closed toe lymphoedema garment extra wide short size III American tan (Haddenham Healthcare Ltd) 2 device (physical object)</t>
  </si>
  <si>
    <t>25611211000001108</t>
  </si>
  <si>
    <t>Haddenham Veni class 1 (18-21mmHg) below knee closed toe lymphoedema garment extra wide short size IV American tan (Haddenham Healthcare Ltd) 2 device (physical object)</t>
  </si>
  <si>
    <t>25611411000001107</t>
  </si>
  <si>
    <t>Haddenham Veni class 1 (18-21mmHg) below knee closed toe lymphoedema garment extra wide short size V American tan (Haddenham Healthcare Ltd) 2 device (physical object)</t>
  </si>
  <si>
    <t>25611611000001105</t>
  </si>
  <si>
    <t>Haddenham Veni class 1 (18-21mmHg) below knee closed toe lymphoedema garment extra wide short size VI American tan (Haddenham Healthcare Ltd) 2 device (physical object)</t>
  </si>
  <si>
    <t>25611811000001109</t>
  </si>
  <si>
    <t>Haddenham Veni class 1 (18-21mmHg) below knee closed toe lymphoedema garment extra wide short size VII American tan (Haddenham Healthcare Ltd) 2 device (physical object)</t>
  </si>
  <si>
    <t>25612011000001106</t>
  </si>
  <si>
    <t>Haddenham Veni class 1 (18-21mmHg) below knee closed toe lymphoedema garment extra wide short size VIII American tan (Haddenham Healthcare Ltd) 2 device (physical object)</t>
  </si>
  <si>
    <t>25612211000001101</t>
  </si>
  <si>
    <t>Haddenham Veni class 1 (18-21mmHg) below knee closed toe lymphoedema garment extra wide short size I White (Haddenham Healthcare Ltd) 2 device (physical object)</t>
  </si>
  <si>
    <t>25612411000001102</t>
  </si>
  <si>
    <t>Haddenham Veni class 1 (18-21mmHg) below knee closed toe lymphoedema garment extra wide short size II White (Haddenham Healthcare Ltd) 2 device (physical object)</t>
  </si>
  <si>
    <t>25612611000001104</t>
  </si>
  <si>
    <t>Haddenham Veni class 1 (18-21mmHg) below knee closed toe lymphoedema garment extra wide short size III White (Haddenham Healthcare Ltd) 2 device (physical object)</t>
  </si>
  <si>
    <t>25612811000001100</t>
  </si>
  <si>
    <t>Haddenham Veni class 1 (18-21mmHg) below knee closed toe lymphoedema garment extra wide short size IV White (Haddenham Healthcare Ltd) 2 device (physical object)</t>
  </si>
  <si>
    <t>25613011000001102</t>
  </si>
  <si>
    <t>Haddenham Veni class 1 (18-21mmHg) below knee closed toe lymphoedema garment extra wide short size V White (Haddenham Healthcare Ltd) 2 device (physical object)</t>
  </si>
  <si>
    <t>25613211000001107</t>
  </si>
  <si>
    <t>Haddenham Veni class 1 (18-21mmHg) below knee closed toe lymphoedema garment extra wide short size VI White (Haddenham Healthcare Ltd) 2 device (physical object)</t>
  </si>
  <si>
    <t>25613411000001106</t>
  </si>
  <si>
    <t>Haddenham Veni class 1 (18-21mmHg) below knee closed toe lymphoedema garment extra wide short size VII White (Haddenham Healthcare Ltd) 2 device (physical object)</t>
  </si>
  <si>
    <t>25613611000001109</t>
  </si>
  <si>
    <t>Haddenham Veni class 1 (18-21mmHg) below knee closed toe lymphoedema garment extra wide short size VIII White (Haddenham Healthcare Ltd) 2 device (physical object)</t>
  </si>
  <si>
    <t>25613811000001108</t>
  </si>
  <si>
    <t>Haddenham Veni class 1 (18-21mmHg) below knee closed toe lymphoedema garment extra wide short size I Smoke (Haddenham Healthcare Ltd) 2 device (physical object)</t>
  </si>
  <si>
    <t>25614011000001100</t>
  </si>
  <si>
    <t>Haddenham Veni class 1 (18-21mmHg) below knee closed toe lymphoedema garment extra wide short size II Smoke (Haddenham Healthcare Ltd) 2 device (physical object)</t>
  </si>
  <si>
    <t>25614211000001105</t>
  </si>
  <si>
    <t>Haddenham Veni class 1 (18-21mmHg) below knee closed toe lymphoedema garment extra wide short size III Smoke (Haddenham Healthcare Ltd) 2 device (physical object)</t>
  </si>
  <si>
    <t>25614411000001109</t>
  </si>
  <si>
    <t>Haddenham Veni class 1 (18-21mmHg) below knee closed toe lymphoedema garment extra wide short size IV Smoke (Haddenham Healthcare Ltd) 2 device (physical object)</t>
  </si>
  <si>
    <t>25614711000001103</t>
  </si>
  <si>
    <t>Haddenham Venex class 1 (18-21mmHg) armsleeve with mitten lymphoedema garment regular small Slate (Haddenham Healthcare Ltd) 1 device (physical object)</t>
  </si>
  <si>
    <t>25614911000001101</t>
  </si>
  <si>
    <t>Haddenham Venex class 1 (18-21mmHg) armsleeve with mitten lymphoedema garment regular small Smoke (Haddenham Healthcare Ltd) 1 device (physical object)</t>
  </si>
  <si>
    <t>25615211000001106</t>
  </si>
  <si>
    <t>Haddenham Venex class 1 (18-21mmHg) armsleeve with mitten lymphoedema garment regular small White (Haddenham Healthcare Ltd) 1 device (physical object)</t>
  </si>
  <si>
    <t>25615511000001109</t>
  </si>
  <si>
    <t>Haddenham Venex class 1 (18-21mmHg) armsleeve with mitten lymphoedema garment regular small Navy (Haddenham Healthcare Ltd) 1 device (physical object)</t>
  </si>
  <si>
    <t>25615611000001108</t>
  </si>
  <si>
    <t>Haddenham Veni class 1 (18-21mmHg) below knee closed toe lymphoedema garment extra wide short size VI Smoke (Haddenham Healthcare Ltd) 2 device (physical object)</t>
  </si>
  <si>
    <t>25615811000001107</t>
  </si>
  <si>
    <t>Haddenham Venex class 1 (18-21mmHg) armsleeve with mitten lymphoedema garment regular small Sahara (Haddenham Healthcare Ltd) 1 device (physical object)</t>
  </si>
  <si>
    <t>25616011000001105</t>
  </si>
  <si>
    <t>Haddenham Venex class 1 (18-21mmHg) armsleeve with mitten lymphoedema garment regular small Pearl (Haddenham Healthcare Ltd) 1 device (physical object)</t>
  </si>
  <si>
    <t>25616211000001100</t>
  </si>
  <si>
    <t>Haddenham Veni class 1 (18-21mmHg) below knee closed toe lymphoedema garment extra wide short size VII Smoke (Haddenham Healthcare Ltd) 2 device (physical object)</t>
  </si>
  <si>
    <t>25616611000001103</t>
  </si>
  <si>
    <t>Haddenham Venex class 1 (18-21mmHg) armsleeve with mitten lymphoedema garment regular medium Slate (Haddenham Healthcare Ltd) 1 device (physical object)</t>
  </si>
  <si>
    <t>25616711000001107</t>
  </si>
  <si>
    <t>Haddenham Veni class 1 (18-21mmHg) below knee closed toe lymphoedema garment extra wide short size VIII Smoke (Haddenham Healthcare Ltd) 2 device (physical object)</t>
  </si>
  <si>
    <t>25616911000001109</t>
  </si>
  <si>
    <t>Haddenham Venex class 1 (18-21mmHg) armsleeve with mitten lymphoedema garment regular medium Smoke (Haddenham Healthcare Ltd) 1 device (physical object)</t>
  </si>
  <si>
    <t>25617211000001103</t>
  </si>
  <si>
    <t>Haddenham Veni class 1 (18-21mmHg) below knee closed toe lymphoedema garment extra wide short size I Slate (Haddenham Healthcare Ltd) 2 device (physical object)</t>
  </si>
  <si>
    <t>25617311000001106</t>
  </si>
  <si>
    <t>Haddenham Venex class 1 (18-21mmHg) armsleeve with mitten lymphoedema garment regular medium White (Haddenham Healthcare Ltd) 1 device (physical object)</t>
  </si>
  <si>
    <t>25617511000001100</t>
  </si>
  <si>
    <t>Haddenham Venex class 1 (18-21mmHg) armsleeve with mitten lymphoedema garment regular medium Navy (Haddenham Healthcare Ltd) 1 device (physical object)</t>
  </si>
  <si>
    <t>25617811000001102</t>
  </si>
  <si>
    <t>Haddenham Venex class 1 (18-21mmHg) armsleeve with mitten lymphoedema garment regular medium Sahara (Haddenham Healthcare Ltd) 1 device (physical object)</t>
  </si>
  <si>
    <t>25618011000001109</t>
  </si>
  <si>
    <t>Haddenham Veni class 1 (18-21mmHg) below knee closed toe lymphoedema garment extra wide short size II Slate (Haddenham Healthcare Ltd) 2 device (physical object)</t>
  </si>
  <si>
    <t>25618111000001105</t>
  </si>
  <si>
    <t>Haddenham Venex class 1 (18-21mmHg) armsleeve with mitten lymphoedema garment regular medium Pearl (Haddenham Healthcare Ltd) 1 device (physical object)</t>
  </si>
  <si>
    <t>25618411000001100</t>
  </si>
  <si>
    <t>Haddenham Venex class 1 (18-21mmHg) armsleeve with mitten lymphoedema garment regular large Slate (Haddenham Healthcare Ltd) 1 device (physical object)</t>
  </si>
  <si>
    <t>25618711000001106</t>
  </si>
  <si>
    <t>Haddenham Venex class 1 (18-21mmHg) armsleeve with mitten lymphoedema garment regular large Smoke (Haddenham Healthcare Ltd) 1 device (physical object)</t>
  </si>
  <si>
    <t>25619011000001104</t>
  </si>
  <si>
    <t>Haddenham Venex class 1 (18-21mmHg) armsleeve with mitten lymphoedema garment regular large White (Haddenham Healthcare Ltd) 1 device (physical object)</t>
  </si>
  <si>
    <t>25619111000001103</t>
  </si>
  <si>
    <t>Haddenham Veni class 1 (18-21mmHg) below knee closed toe lymphoedema garment extra wide short size IV Slate (Haddenham Healthcare Ltd) 2 device (physical object)</t>
  </si>
  <si>
    <t>25619411000001108</t>
  </si>
  <si>
    <t>Haddenham Venex class 1 (18-21mmHg) armsleeve with mitten lymphoedema garment regular large Navy (Haddenham Healthcare Ltd) 1 device (physical object)</t>
  </si>
  <si>
    <t>25619611000001106</t>
  </si>
  <si>
    <t>Haddenham Venex class 1 (18-21mmHg) armsleeve with mitten lymphoedema garment regular large Sahara (Haddenham Healthcare Ltd) 1 device (physical object)</t>
  </si>
  <si>
    <t>25619711000001102</t>
  </si>
  <si>
    <t>Haddenham Veni class 1 (18-21mmHg) below knee closed toe lymphoedema garment extra wide short size III Slate (Haddenham Healthcare Ltd) 2 device (physical object)</t>
  </si>
  <si>
    <t>25619911000001100</t>
  </si>
  <si>
    <t>Haddenham Venex class 1 (18-21mmHg) armsleeve with mitten lymphoedema garment regular large Pearl (Haddenham Healthcare Ltd) 1 device (physical object)</t>
  </si>
  <si>
    <t>25620211000001108</t>
  </si>
  <si>
    <t>Haddenham Venex class 1 (18-21mmHg) armsleeve with mitten lymphoedema garment regular extra small Slate (Haddenham Healthcare Ltd) 1 device (physical object)</t>
  </si>
  <si>
    <t>25620411000001107</t>
  </si>
  <si>
    <t>Haddenham Veni class 1 (18-21mmHg) below knee closed toe lymphoedema garment extra wide short size V Slate (Haddenham Healthcare Ltd) 2 device (physical object)</t>
  </si>
  <si>
    <t>25620511000001106</t>
  </si>
  <si>
    <t>Haddenham Venex class 1 (18-21mmHg) armsleeve with mitten lymphoedema garment regular extra small Smoke (Haddenham Healthcare Ltd) 1 device (physical object)</t>
  </si>
  <si>
    <t>25620711000001101</t>
  </si>
  <si>
    <t>Haddenham Venex class 1 (18-21mmHg) armsleeve with mitten lymphoedema garment regular extra small White (Haddenham Healthcare Ltd) 1 device (physical object)</t>
  </si>
  <si>
    <t>25621011000001107</t>
  </si>
  <si>
    <t>Haddenham Venex class 1 (18-21mmHg) armsleeve with mitten lymphoedema garment regular extra small Navy (Haddenham Healthcare Ltd) 1 device (physical object)</t>
  </si>
  <si>
    <t>25621111000001108</t>
  </si>
  <si>
    <t>Haddenham Veni class 1 (18-21mmHg) below knee closed toe lymphoedema garment extra wide short size VI Grey (Haddenham Healthcare Ltd) 2 device (physical object)</t>
  </si>
  <si>
    <t>25621411000001103</t>
  </si>
  <si>
    <t>Haddenham Venex class 1 (18-21mmHg) armsleeve with mitten lymphoedema garment regular extra small Sahara (Haddenham Healthcare Ltd) 1 device (physical object)</t>
  </si>
  <si>
    <t>25621611000001100</t>
  </si>
  <si>
    <t>Haddenham Veni class 1 (18-21mmHg) below knee closed toe lymphoedema garment extra wide short size VII Slate (Haddenham Healthcare Ltd) 2 device (physical object)</t>
  </si>
  <si>
    <t>25621711000001109</t>
  </si>
  <si>
    <t>Haddenham Venex class 1 (18-21mmHg) armsleeve with mitten lymphoedema garment regular extra small Pearl (Haddenham Healthcare Ltd) 1 device (physical object)</t>
  </si>
  <si>
    <t>25621911000001106</t>
  </si>
  <si>
    <t>Haddenham Veni class 1 (18-21mmHg) below knee closed toe lymphoedema garment extra wide short size VI Slate (Haddenham Healthcare Ltd) 2 device (physical object)</t>
  </si>
  <si>
    <t>25622111000001103</t>
  </si>
  <si>
    <t>Haddenham Veni class 1 (18-21mmHg) below knee closed toe lymphoedema garment extra wide short size VIII Slate (Haddenham Healthcare Ltd) 2 device (physical object)</t>
  </si>
  <si>
    <t>25622411000001108</t>
  </si>
  <si>
    <t>Haddenham Veni class 1 (18-21mmHg) below knee closed toe lymphoedema garment extra wide short size I Grey (Haddenham Healthcare Ltd) 2 device (physical object)</t>
  </si>
  <si>
    <t>25622611000001106</t>
  </si>
  <si>
    <t>Haddenham Veni class 1 (18-21mmHg) below knee closed toe lymphoedema garment extra wide short size II Grey (Haddenham Healthcare Ltd) 2 device (physical object)</t>
  </si>
  <si>
    <t>25622811000001105</t>
  </si>
  <si>
    <t>Haddenham Veni class 1 (18-21mmHg) below knee closed toe lymphoedema garment extra wide short size III Grey (Haddenham Healthcare Ltd) 2 device (physical object)</t>
  </si>
  <si>
    <t>25623311000001106</t>
  </si>
  <si>
    <t>Haddenham Veni class 1 (18-21mmHg) below knee closed toe lymphoedema garment extra wide short size V Grey (Haddenham Healthcare Ltd) 2 device (physical object)</t>
  </si>
  <si>
    <t>25623611000001101</t>
  </si>
  <si>
    <t>Haddenham Veni class 1 (18-21mmHg) below knee closed toe lymphoedema garment extra wide short size VII Grey (Haddenham Healthcare Ltd) 2 device (physical object)</t>
  </si>
  <si>
    <t>25623811000001102</t>
  </si>
  <si>
    <t>Haddenham Veni class 1 (18-21mmHg) below knee closed toe lymphoedema garment extra wide short size VIII Grey (Haddenham Healthcare Ltd) 2 device (physical object)</t>
  </si>
  <si>
    <t>25624011000001105</t>
  </si>
  <si>
    <t>Haddenham Veni class 1 (18-21mmHg) below knee closed toe lymphoedema garment extra wide short size I Mocha (Haddenham Healthcare Ltd) 2 device (physical object)</t>
  </si>
  <si>
    <t>25624211000001100</t>
  </si>
  <si>
    <t>Haddenham Veni class 1 (18-21mmHg) below knee closed toe lymphoedema garment extra wide short size II Mocha (Haddenham Healthcare Ltd) 2 device (physical object)</t>
  </si>
  <si>
    <t>25624411000001101</t>
  </si>
  <si>
    <t>Haddenham Veni class 1 (18-21mmHg) below knee closed toe lymphoedema garment extra wide short size III Mocha (Haddenham Healthcare Ltd) 2 device (physical object)</t>
  </si>
  <si>
    <t>25624611000001103</t>
  </si>
  <si>
    <t>Haddenham Veni class 1 (18-21mmHg) below knee closed toe lymphoedema garment extra wide short size IV Mocha (Haddenham Healthcare Ltd) 2 device (physical object)</t>
  </si>
  <si>
    <t>25624811000001104</t>
  </si>
  <si>
    <t>Haddenham Veni class 1 (18-21mmHg) below knee closed toe lymphoedema garment extra wide short size V Mocha (Haddenham Healthcare Ltd) 2 device (physical object)</t>
  </si>
  <si>
    <t>25625011000001109</t>
  </si>
  <si>
    <t>Haddenham Venex class 2 (23-32mmHg) armsleeve lymphoedema garment long small Slate (Haddenham Healthcare Ltd) 1 device (physical object)</t>
  </si>
  <si>
    <t>25625211000001104</t>
  </si>
  <si>
    <t>Haddenham Veni class 1 (18-21mmHg) below knee closed toe lymphoedema garment extra wide short size VI Mocha (Haddenham Healthcare Ltd) 2 device (physical object)</t>
  </si>
  <si>
    <t>25625411000001100</t>
  </si>
  <si>
    <t>Haddenham Venex class 2 (23-32mmHg) armsleeve lymphoedema garment long small Smoke (Haddenham Healthcare Ltd) 1 device (physical object)</t>
  </si>
  <si>
    <t>25625711000001106</t>
  </si>
  <si>
    <t>Haddenham Veni class 1 (18-21mmHg) below knee closed toe lymphoedema garment extra wide short size VII Mocha (Haddenham Healthcare Ltd) 2 device (physical object)</t>
  </si>
  <si>
    <t>25625811000001103</t>
  </si>
  <si>
    <t>Haddenham Venex class 2 (23-32mmHg) armsleeve lymphoedema garment long small White (Haddenham Healthcare Ltd) 1 device (physical object)</t>
  </si>
  <si>
    <t>25626111000001104</t>
  </si>
  <si>
    <t>Haddenham Venex class 2 (23-32mmHg) armsleeve lymphoedema garment long small Sahara (Haddenham Healthcare Ltd) 1 device (physical object)</t>
  </si>
  <si>
    <t>25626211000001105</t>
  </si>
  <si>
    <t>Haddenham Veni class 1 (18-21mmHg) below knee closed toe lymphoedema garment extra wide short size VIII Mocha (Haddenham Healthcare Ltd) 2 device (physical object)</t>
  </si>
  <si>
    <t>25626411000001109</t>
  </si>
  <si>
    <t>Haddenham Venex class 2 (23-32mmHg) armsleeve lymphoedema garment long small Navy (Haddenham Healthcare Ltd) 1 device (physical object)</t>
  </si>
  <si>
    <t>25626611000001107</t>
  </si>
  <si>
    <t>Haddenham Venex class 2 (23-32mmHg) armsleeve lymphoedema garment long small Pearl (Haddenham Healthcare Ltd) 1 device (physical object)</t>
  </si>
  <si>
    <t>25626811000001106</t>
  </si>
  <si>
    <t>Haddenham Venex class 2 (23-32mmHg) armsleeve lymphoedema garment long medium Slate (Haddenham Healthcare Ltd) 1 device (physical object)</t>
  </si>
  <si>
    <t>25627011000001102</t>
  </si>
  <si>
    <t>Haddenham Venex class 2 (23-32mmHg) armsleeve lymphoedema garment long medium Smoke (Haddenham Healthcare Ltd) 1 device (physical object)</t>
  </si>
  <si>
    <t>25627311000001104</t>
  </si>
  <si>
    <t>Haddenham Venex class 2 (23-32mmHg) armsleeve lymphoedema garment long medium White (Haddenham Healthcare Ltd) 1 device (physical object)</t>
  </si>
  <si>
    <t>25627711000001100</t>
  </si>
  <si>
    <t>Haddenham Venex class 2 (23-32mmHg) armsleeve lymphoedema garment long medium Navy (Haddenham Healthcare Ltd) 1 device (physical object)</t>
  </si>
  <si>
    <t>25628111000001100</t>
  </si>
  <si>
    <t>Haddenham Venex class 2 (23-32mmHg) armsleeve lymphoedema garment long medium Sahara (Haddenham Healthcare Ltd) 1 device (physical object)</t>
  </si>
  <si>
    <t>25628411000001105</t>
  </si>
  <si>
    <t>Haddenham Venex class 2 (23-32mmHg) armsleeve lymphoedema garment long medium Pearl (Haddenham Healthcare Ltd) 1 device (physical object)</t>
  </si>
  <si>
    <t>25629311000001109</t>
  </si>
  <si>
    <t>Haddenham Venex class 2 (23-32mmHg) armsleeve lymphoedema garment long large Slate (Haddenham Healthcare Ltd) 1 device (physical object)</t>
  </si>
  <si>
    <t>25629511000001103</t>
  </si>
  <si>
    <t>Haddenham Venex class 2 (23-32mmHg) armsleeve lymphoedema garment long large Smoke (Haddenham Healthcare Ltd) 1 device (physical object)</t>
  </si>
  <si>
    <t>25629811000001100</t>
  </si>
  <si>
    <t>Haddenham Venex class 2 (23-32mmHg) armsleeve lymphoedema garment long large White (Haddenham Healthcare Ltd) 1 device (physical object)</t>
  </si>
  <si>
    <t>25630111000001104</t>
  </si>
  <si>
    <t>Haddenham Venex class 2 (23-32mmHg) armsleeve lymphoedema garment long large Navy (Haddenham Healthcare Ltd) 1 device (physical object)</t>
  </si>
  <si>
    <t>25630511000001108</t>
  </si>
  <si>
    <t>Haddenham Venex class 2 (23-32mmHg) armsleeve lymphoedema garment long large Sahara (Haddenham Healthcare Ltd) 1 device (physical object)</t>
  </si>
  <si>
    <t>25630811000001106</t>
  </si>
  <si>
    <t>Haddenham Venex class 2 (23-32mmHg) armsleeve lymphoedema garment long large Pearl (Haddenham Healthcare Ltd) 1 device (physical object)</t>
  </si>
  <si>
    <t>25631211000001104</t>
  </si>
  <si>
    <t>Haddenham Venex class 2 (23-32mmHg) armsleeve lymphoedema garment long extra small Slate (Haddenham Healthcare Ltd) 1 device (physical object)</t>
  </si>
  <si>
    <t>25631611000001102</t>
  </si>
  <si>
    <t>Haddenham Venex class 2 (23-32mmHg) armsleeve lymphoedema garment long extra small Smoke (Haddenham Healthcare Ltd) 1 device (physical object)</t>
  </si>
  <si>
    <t>25632011000001101</t>
  </si>
  <si>
    <t>Haddenham Venex class 2 (23-32mmHg) armsleeve lymphoedema garment long extra small White (Haddenham Healthcare Ltd) 1 device (physical object)</t>
  </si>
  <si>
    <t>25632311000001103</t>
  </si>
  <si>
    <t>Haddenham Venex class 2 (23-32mmHg) armsleeve lymphoedema garment long extra small Navy (Haddenham Healthcare Ltd) 1 device (physical object)</t>
  </si>
  <si>
    <t>25632611000001108</t>
  </si>
  <si>
    <t>Haddenham Venex class 2 (23-32mmHg) armsleeve lymphoedema garment long extra small Sahara (Haddenham Healthcare Ltd) 1 device (physical object)</t>
  </si>
  <si>
    <t>25633011000001105</t>
  </si>
  <si>
    <t>Haddenham Venex class 2 (23-32mmHg) armsleeve lymphoedema garment long extra small Pearl (Haddenham Healthcare Ltd) 1 device (physical object)</t>
  </si>
  <si>
    <t>25633811000001104</t>
  </si>
  <si>
    <t>Haddenham Venex class 2 (23-32mmHg) armsleeve lymphoedema garment regular extra small Slate (Haddenham Healthcare Ltd) 1 device (physical object)</t>
  </si>
  <si>
    <t>25634011000001107</t>
  </si>
  <si>
    <t>Haddenham Venex class 2 (23-32mmHg) armsleeve lymphoedema garment regular small Slate (Haddenham Healthcare Ltd) 1 device (physical object)</t>
  </si>
  <si>
    <t>25634211000001102</t>
  </si>
  <si>
    <t>Haddenham Venex class 2 (23-32mmHg) armsleeve lymphoedema garment regular small Smoke (Haddenham Healthcare Ltd) 1 device (physical object)</t>
  </si>
  <si>
    <t>25634511000001104</t>
  </si>
  <si>
    <t>Haddenham Venex class 2 (23-32mmHg) armsleeve lymphoedema garment regular small White (Haddenham Healthcare Ltd) 1 device (physical object)</t>
  </si>
  <si>
    <t>25634811000001101</t>
  </si>
  <si>
    <t>Haddenham Venex class 2 (23-32mmHg) armsleeve lymphoedema garment regular small Navy (Haddenham Healthcare Ltd) 1 device (physical object)</t>
  </si>
  <si>
    <t>25635211000001101</t>
  </si>
  <si>
    <t>Haddenham Venex class 2 (23-32mmHg) armsleeve lymphoedema garment regular small Sahara (Haddenham Healthcare Ltd) 1 device (physical object)</t>
  </si>
  <si>
    <t>25635611000001104</t>
  </si>
  <si>
    <t>Haddenham Venex class 2 (23-32mmHg) armsleeve lymphoedema garment regular small Pearl (Haddenham Healthcare Ltd) 1 device (physical object)</t>
  </si>
  <si>
    <t>25636711000001100</t>
  </si>
  <si>
    <t>Haddenham Venex class 2 (23-32mmHg) armsleeve lymphoedema garment regular medium Slate (Haddenham Healthcare Ltd) 1 device (physical object)</t>
  </si>
  <si>
    <t>25637111000001103</t>
  </si>
  <si>
    <t>Haddenham Venex class 2 (23-32mmHg) armsleeve lymphoedema garment regular medium Smoke (Haddenham Healthcare Ltd) 1 device (physical object)</t>
  </si>
  <si>
    <t>25637311000001101</t>
  </si>
  <si>
    <t>Haddenham Venex class 2 (23-32mmHg) armsleeve lymphoedema garment regular medium White (Haddenham Healthcare Ltd) 1 device (physical object)</t>
  </si>
  <si>
    <t>25637511000001107</t>
  </si>
  <si>
    <t>Haddenham Venex class 2 (23-32mmHg) armsleeve lymphoedema garment regular medium Navy (Haddenham Healthcare Ltd) 1 device (physical object)</t>
  </si>
  <si>
    <t>25637711000001102</t>
  </si>
  <si>
    <t>Haddenham Venex class 2 (23-32mmHg) armsleeve lymphoedema garment regular medium Sahara (Haddenham Healthcare Ltd) 1 device (physical object)</t>
  </si>
  <si>
    <t>25637911000001100</t>
  </si>
  <si>
    <t>Haddenham Venex class 2 (23-32mmHg) armsleeve lymphoedema garment regular medium Pearl (Haddenham Healthcare Ltd) 1 device (physical object)</t>
  </si>
  <si>
    <t>25638111000001102</t>
  </si>
  <si>
    <t>Haddenham Venex class 2 (23-32mmHg) armsleeve lymphoedema garment regular large Slate (Haddenham Healthcare Ltd) 1 device (physical object)</t>
  </si>
  <si>
    <t>25638311000001100</t>
  </si>
  <si>
    <t>Haddenham Venex class 2 (23-32mmHg) armsleeve lymphoedema garment regular large Smoke (Haddenham Healthcare Ltd) 1 device (physical object)</t>
  </si>
  <si>
    <t>25638511000001106</t>
  </si>
  <si>
    <t>Haddenham Venex class 2 (23-32mmHg) armsleeve lymphoedema garment regular large White (Haddenham Healthcare Ltd) 1 device (physical object)</t>
  </si>
  <si>
    <t>25638711000001101</t>
  </si>
  <si>
    <t>Haddenham Venex class 2 (23-32mmHg) armsleeve lymphoedema garment regular large Navy (Haddenham Healthcare Ltd) 1 device (physical object)</t>
  </si>
  <si>
    <t>25639011000001108</t>
  </si>
  <si>
    <t>Haddenham Venex class 2 (23-32mmHg) armsleeve lymphoedema garment regular large Sahara (Haddenham Healthcare Ltd) 1 device (physical object)</t>
  </si>
  <si>
    <t>25639311000001106</t>
  </si>
  <si>
    <t>Haddenham Venex class 2 (23-32mmHg) armsleeve lymphoedema garment regular large Pearl (Haddenham Healthcare Ltd) 1 device (physical object)</t>
  </si>
  <si>
    <t>25639611000001101</t>
  </si>
  <si>
    <t>Package containing 1 ampule of metaraminol (as metaraminol bitartrate) 500 microgram/1 milliliter conventional release solution for injection 5 milliliter ampule (packaged clinical drug)</t>
  </si>
  <si>
    <t>25639711000001105</t>
  </si>
  <si>
    <t>Terbinafine 1% cream (Actavis UK Ltd) 7.5 gram (product)</t>
  </si>
  <si>
    <t>25639811000001102</t>
  </si>
  <si>
    <t>Package containing 10 ampule of metaraminol (as metaraminol bitartrate) 500 microgram/1 milliliter conventional release solution for injection 5 milliliter ampule (packaged clinical drug)</t>
  </si>
  <si>
    <t>25639911000001107</t>
  </si>
  <si>
    <t>Haddenham Venex class 2 (23-32mmHg) armsleeve lymphoedema garment regular extra small Smoke (Haddenham Healthcare Ltd) 1 device (physical object)</t>
  </si>
  <si>
    <t>25640111000001100</t>
  </si>
  <si>
    <t>Metaraminol 2.5mg/5ml solution for injection ampoules (Special Order) 10 ampoule (product)</t>
  </si>
  <si>
    <t>25640211000001106</t>
  </si>
  <si>
    <t>Metaraminol 2.5mg/5ml solution for injection ampoules (Special Order) 1 ampoule (product)</t>
  </si>
  <si>
    <t>25640311000001103</t>
  </si>
  <si>
    <t>Terbinafine 1% cream (Actavis UK Ltd) 15 gram (product)</t>
  </si>
  <si>
    <t>25640511000001109</t>
  </si>
  <si>
    <t>Haddenham Venex class 2 (23-32mmHg) armsleeve lymphoedema garment regular extra small White (Haddenham Healthcare Ltd) 1 device (physical object)</t>
  </si>
  <si>
    <t>25640611000001108</t>
  </si>
  <si>
    <t>Terbinafine 1% cream (Actavis UK Ltd) 30 gram (product)</t>
  </si>
  <si>
    <t>25640811000001107</t>
  </si>
  <si>
    <t>Haddenham Venex class 2 (23-32mmHg) armsleeve lymphoedema garment regular extra small Navy (Haddenham Healthcare Ltd) 1 device (physical object)</t>
  </si>
  <si>
    <t>25641111000001106</t>
  </si>
  <si>
    <t>Haddenham Venex class 2 (23-32mmHg) armsleeve lymphoedema garment regular extra small Sahara (Haddenham Healthcare Ltd) 1 device (physical object)</t>
  </si>
  <si>
    <t>25641211000001100</t>
  </si>
  <si>
    <t>Package containing 1 pre-filled disposable injection of metaraminol (as metaraminol bitartrate) 500 microgram/1 milliliter conventional release solution for injection 5 milliliter pre-filled disposable injection (packaged clinical drug)</t>
  </si>
  <si>
    <t>25641311000001108</t>
  </si>
  <si>
    <t>Package containing 10 pre-filled disposable injection of metaraminol (as metaraminol bitartrate) 500 microgram/1 milliliter conventional release solution for injection 5 milliliter pre-filled disposable injection (packaged clinical drug)</t>
  </si>
  <si>
    <t>25641611000001103</t>
  </si>
  <si>
    <t>Haddenham Venex class 2 (23-32mmHg) armsleeve lymphoedema garment regular extra small Pearl (Haddenham Healthcare Ltd) 1 device (physical object)</t>
  </si>
  <si>
    <t>25641711000001107</t>
  </si>
  <si>
    <t>Metaraminol 2.5mg/5ml solution for injection pre-filled syringes (Special Order) 1 pre-filled disposable injection (product)</t>
  </si>
  <si>
    <t>25641811000001104</t>
  </si>
  <si>
    <t>Metaraminol 2.5mg/5ml solution for injection pre-filled syringes (Special Order) 10 pre-filled disposable injection (product)</t>
  </si>
  <si>
    <t>25642111000001101</t>
  </si>
  <si>
    <t>Package containing 1 ampule of metaraminol (as metaraminol bitartrate) 500 microgram/1 milliliter conventional release solution for injection 10 milliliter ampule (packaged clinical drug)</t>
  </si>
  <si>
    <t>25642211000001107</t>
  </si>
  <si>
    <t>Haddenham Venex class 2 (23-32mmHg) armsleeve lymphoedema garment extra wide regular small Slate (Haddenham Healthcare Ltd) 1 device (physical object)</t>
  </si>
  <si>
    <t>25642311000001104</t>
  </si>
  <si>
    <t>Package containing 10 ampule of metaraminol (as metaraminol bitartrate) 500 microgram/1 milliliter conventional release solution for injection 10 milliliter ampule (packaged clinical drug)</t>
  </si>
  <si>
    <t>25642511000001105</t>
  </si>
  <si>
    <t>Metaraminol 5mg/10ml solution for injection ampoules (Special Order) 1 ampoule (product)</t>
  </si>
  <si>
    <t>25642711000001100</t>
  </si>
  <si>
    <t>Metaraminol 5mg/10ml solution for injection ampoules (Special Order) 10 ampoule (product)</t>
  </si>
  <si>
    <t>25642911000001103</t>
  </si>
  <si>
    <t>Haddenham Veni class 1 (18-21mmHg) below knee closed toe lymphoedema garment extra wide regular size VI American tan (Haddenham Healthcare Ltd) 2 device (physical object)</t>
  </si>
  <si>
    <t>25643111000001107</t>
  </si>
  <si>
    <t>Haddenham Veni class 1 (18-21mmHg) below knee closed toe lymphoedema garment extra wide regular size VII American tan (Haddenham Healthcare Ltd) 2 device (physical object)</t>
  </si>
  <si>
    <t>25643211000001101</t>
  </si>
  <si>
    <t>Haddenham Venex class 2 (23-32mmHg) armsleeve lymphoedema garment extra wide regular small Smoke (Haddenham Healthcare Ltd) 1 device (physical object)</t>
  </si>
  <si>
    <t>25643411000001102</t>
  </si>
  <si>
    <t>Haddenham Venex class 2 (23-32mmHg) armsleeve lymphoedema garment extra wide regular small White (Haddenham Healthcare Ltd) 1 device (physical object)</t>
  </si>
  <si>
    <t>25643611000001104</t>
  </si>
  <si>
    <t>Haddenham Venex class 2 (23-32mmHg) armsleeve lymphoedema garment extra wide regular small Navy (Haddenham Healthcare Ltd) 1 device (physical object)</t>
  </si>
  <si>
    <t>25643811000001100</t>
  </si>
  <si>
    <t>Haddenham Venex class 2 (23-32mmHg) armsleeve lymphoedema garment extra wide regular small Sahara (Haddenham Healthcare Ltd) 1 device (physical object)</t>
  </si>
  <si>
    <t>25644011000001108</t>
  </si>
  <si>
    <t>Haddenham Venex class 2 (23-32mmHg) armsleeve lymphoedema garment extra wide regular small Pearl (Haddenham Healthcare Ltd) 1 device (physical object)</t>
  </si>
  <si>
    <t>25644311000001106</t>
  </si>
  <si>
    <t>Package containing 1 pre-filled disposable injection of ketamine 2 milligram/1 milliliter and morphine sulfate 2 milligram/1 milliliter conventional release solution for infusion 50 milliliter pre-filled disposable injection (packaged clinical drug)</t>
  </si>
  <si>
    <t>25644411000001104</t>
  </si>
  <si>
    <t>Package containing 10 pre-filled disposable injection of ketamine 2 milligram/1 milliliter and morphine sulfate 2 milligram/1 milliliter conventional release solution for infusion 50 milliliter pre-filled disposable injection (packaged clinical drug)</t>
  </si>
  <si>
    <t>25644511000001100</t>
  </si>
  <si>
    <t>Haddenham Venex class 2 (23-32mmHg) armsleeve lymphoedema garment extra wide regular medium Slate (Haddenham Healthcare Ltd) 1 device (physical object)</t>
  </si>
  <si>
    <t>25644811000001102</t>
  </si>
  <si>
    <t>Ketamine 100mg/50ml / Morphine sulfate 100mg/50ml solution for infusion pre-filled syringes (Special Order) 1 pre-filled disposable injection (product)</t>
  </si>
  <si>
    <t>25644911000001107</t>
  </si>
  <si>
    <t>Haddenham Venex class 2 (23-32mmHg) armsleeve lymphoedema garment extra wide regular medium Smoke (Haddenham Healthcare Ltd) 1 device (physical object)</t>
  </si>
  <si>
    <t>25645011000001107</t>
  </si>
  <si>
    <t>Ketamine 100mg/50ml / Morphine sulfate 100mg/50ml solution for infusion pre-filled syringes (Special Order) 10 pre-filled disposable injection (product)</t>
  </si>
  <si>
    <t>25645311000001105</t>
  </si>
  <si>
    <t>Haddenham Venex class 2 (23-32mmHg) armsleeve lymphoedema garment extra wide regular medium White (Haddenham Healthcare Ltd) 1 device (physical object)</t>
  </si>
  <si>
    <t>25645511000001104</t>
  </si>
  <si>
    <t>Haddenham Venex class 2 (23-32mmHg) armsleeve lymphoedema garment extra wide regular medium Navy (Haddenham Healthcare Ltd) 1 device (physical object)</t>
  </si>
  <si>
    <t>25645711000001109</t>
  </si>
  <si>
    <t>Haddenham Venex class 2 (23-32mmHg) armsleeve lymphoedema garment extra wide regular medium Sahara (Haddenham Healthcare Ltd) 1 device (physical object)</t>
  </si>
  <si>
    <t>25645911000001106</t>
  </si>
  <si>
    <t>Haddenham Venex class 2 (23-32mmHg) armsleeve lymphoedema garment extra wide regular medium Pearl (Haddenham Healthcare Ltd) 1 device (physical object)</t>
  </si>
  <si>
    <t>25646111000001102</t>
  </si>
  <si>
    <t>Haddenham Veni class 1 (18-21mmHg) below knee closed toe lymphoedema garment extra wide regular size I American tan (Haddenham Healthcare Ltd) 2 device (physical object)</t>
  </si>
  <si>
    <t>25646311000001100</t>
  </si>
  <si>
    <t>Haddenham Veni class 1 (18-21mmHg) below knee closed toe lymphoedema garment extra wide regular size II American tan (Haddenham Healthcare Ltd) 2 device (physical object)</t>
  </si>
  <si>
    <t>25646511000001106</t>
  </si>
  <si>
    <t>Haddenham Veni class 1 (18-21mmHg) below knee closed toe lymphoedema garment extra wide regular size III American tan (Haddenham Healthcare Ltd) 2 device (physical object)</t>
  </si>
  <si>
    <t>25646711000001101</t>
  </si>
  <si>
    <t>Haddenham Veni class 1 (18-21mmHg) below knee closed toe lymphoedema garment extra wide regular size IV American tan (Haddenham Healthcare Ltd) 2 device (physical object)</t>
  </si>
  <si>
    <t>25646911000001104</t>
  </si>
  <si>
    <t>Haddenham Veni class 1 (18-21mmHg) below knee closed toe lymphoedema garment extra wide regular size V American tan (Haddenham Healthcare Ltd) 2 device (physical object)</t>
  </si>
  <si>
    <t>25647111000001104</t>
  </si>
  <si>
    <t>Algi-White Standard dressing 10cm x 20cm (Anser Medical Ltd) 1 dressing (physical object)</t>
  </si>
  <si>
    <t>25647411000001109</t>
  </si>
  <si>
    <t>Haddenham Veni class 1 (18-21mmHg) below knee closed toe lymphoedema garment extra wide regular size VIII American tan (Haddenham Healthcare Ltd) 2 device (physical object)</t>
  </si>
  <si>
    <t>25647611000001107</t>
  </si>
  <si>
    <t>Haddenham Veni class 1 (18-21mmHg) below knee closed toe lymphoedema garment extra wide regular size I White (Haddenham Healthcare Ltd) 2 device (physical object)</t>
  </si>
  <si>
    <t>25647911000001101</t>
  </si>
  <si>
    <t>Haddenham Veni class 1 (18-21mmHg) below knee closed toe lymphoedema garment extra wide regular size II White (Haddenham Healthcare Ltd) 2 device (physical object)</t>
  </si>
  <si>
    <t>25648311000001101</t>
  </si>
  <si>
    <t>Haddenham Venex class 2 (23-32mmHg) armsleeve lymphoedema garment extra wide regular large Smoke (Haddenham Healthcare Ltd) 1 device (physical object)</t>
  </si>
  <si>
    <t>25648411000001108</t>
  </si>
  <si>
    <t>Haddenham Veni class 1 (18-21mmHg) below knee closed toe lymphoedema garment extra wide regular size III White (Haddenham Healthcare Ltd) 2 device (physical object)</t>
  </si>
  <si>
    <t>25648711000001102</t>
  </si>
  <si>
    <t>Haddenham Venex class 2 (23-32mmHg) armsleeve lymphoedema garment extra wide regular large White (Haddenham Healthcare Ltd) 1 device (physical object)</t>
  </si>
  <si>
    <t>25648811000001105</t>
  </si>
  <si>
    <t>Haddenham Veni class 1 (18-21mmHg) below knee closed toe lymphoedema garment extra wide regular size IV White (Haddenham Healthcare Ltd) 2 device (physical object)</t>
  </si>
  <si>
    <t>25649111000001105</t>
  </si>
  <si>
    <t>Haddenham Venex class 2 (23-32mmHg) armsleeve lymphoedema garment extra wide regular large Navy (Haddenham Healthcare Ltd) 1 device (physical object)</t>
  </si>
  <si>
    <t>25649211000001104</t>
  </si>
  <si>
    <t>Haddenham Veni class 1 (18-21mmHg) below knee closed toe lymphoedema garment extra wide regular size V White (Haddenham Healthcare Ltd) 2 device (physical object)</t>
  </si>
  <si>
    <t>25649511000001101</t>
  </si>
  <si>
    <t>Haddenham Venex class 2 (23-32mmHg) armsleeve lymphoedema garment extra wide regular large Sahara (Haddenham Healthcare Ltd) 1 device (physical object)</t>
  </si>
  <si>
    <t>25649611000001102</t>
  </si>
  <si>
    <t>Haddenham Veni class 1 (18-21mmHg) below knee closed toe lymphoedema garment extra wide regular size VI White (Haddenham Healthcare Ltd) 2 device (physical object)</t>
  </si>
  <si>
    <t>25649911000001108</t>
  </si>
  <si>
    <t>Haddenham Veni class 1 (18-21mmHg) below knee closed toe lymphoedema garment extra wide regular size VII White (Haddenham Healthcare Ltd) 2 device (physical object)</t>
  </si>
  <si>
    <t>25650011000001104</t>
  </si>
  <si>
    <t>Haddenham Venex class 2 (23-32mmHg) armsleeve lymphoedema garment extra wide regular large Pearl (Haddenham Healthcare Ltd) 1 device (physical object)</t>
  </si>
  <si>
    <t>25650311000001101</t>
  </si>
  <si>
    <t>Haddenham Veni class 1 (18-21mmHg) below knee closed toe lymphoedema garment extra wide regular size VIII White (Haddenham Healthcare Ltd) 2 device (physical object)</t>
  </si>
  <si>
    <t>25650411000001108</t>
  </si>
  <si>
    <t>Haddenham Venex class 2 (23-32mmHg) armsleeve lymphoedema garment extra wide regular extra small Slate (Haddenham Healthcare Ltd) 1 device (physical object)</t>
  </si>
  <si>
    <t>25650611000001106</t>
  </si>
  <si>
    <t>Haddenham Venex class 2 (23-32mmHg) armsleeve lymphoedema garment extra wide regular extra small Smoke (Haddenham Healthcare Ltd) 1 device (physical object)</t>
  </si>
  <si>
    <t>25650811000001105</t>
  </si>
  <si>
    <t>Haddenham Venex class 2 (23-32mmHg) armsleeve lymphoedema garment extra wide regular extra small White (Haddenham Healthcare Ltd) 1 device (physical object)</t>
  </si>
  <si>
    <t>25651011000001108</t>
  </si>
  <si>
    <t>Haddenham Venex class 2 (23-32mmHg) armsleeve lymphoedema garment extra wide regular extra small Navy (Haddenham Healthcare Ltd) 1 device (physical object)</t>
  </si>
  <si>
    <t>25651211000001103</t>
  </si>
  <si>
    <t>Haddenham Venex class 2 (23-32mmHg) armsleeve lymphoedema garment extra wide regular extra small Sahara (Haddenham Healthcare Ltd) 1 device (physical object)</t>
  </si>
  <si>
    <t>25651411000001104</t>
  </si>
  <si>
    <t>Haddenham Venex class 2 (23-32mmHg) armsleeve lymphoedema garment extra wide regular extra small Pearl (Haddenham Healthcare Ltd) 1 device (physical object)</t>
  </si>
  <si>
    <t>25651511000001100</t>
  </si>
  <si>
    <t>Haddenham Venex class 2 (23-32mmHg) armsleeve lymphoedema garment extra wide regular large Slate (Haddenham Healthcare Ltd) 1 device (physical object)</t>
  </si>
  <si>
    <t>25651711000001105</t>
  </si>
  <si>
    <t>Haddenham Venex class 2 (23-32mmHg) armsleeve lymphoedema garment extra wide long small Slate (Haddenham Healthcare Ltd) 1 device (physical object)</t>
  </si>
  <si>
    <t>25651911000001107</t>
  </si>
  <si>
    <t>Haddenham Venex class 2 (23-32mmHg) armsleeve lymphoedema garment extra wide long small Smoke (Haddenham Healthcare Ltd) 1 device (physical object)</t>
  </si>
  <si>
    <t>25652111000001104</t>
  </si>
  <si>
    <t>Haddenham Venex class 2 (23-32mmHg) armsleeve lymphoedema garment extra wide long small White (Haddenham Healthcare Ltd) 1 device (physical object)</t>
  </si>
  <si>
    <t>25652311000001102</t>
  </si>
  <si>
    <t>Haddenham Venex class 2 (23-32mmHg) armsleeve lymphoedema garment extra wide long small Navy (Haddenham Healthcare Ltd) 1 device (physical object)</t>
  </si>
  <si>
    <t>25652511000001108</t>
  </si>
  <si>
    <t>Haddenham Venex class 2 (23-32mmHg) armsleeve lymphoedema garment extra wide long small Sahara (Haddenham Healthcare Ltd) 1 device (physical object)</t>
  </si>
  <si>
    <t>25652711000001103</t>
  </si>
  <si>
    <t>Haddenham Venex class 2 (23-32mmHg) armsleeve lymphoedema garment extra wide long small Pearl (Haddenham Healthcare Ltd) 1 device (physical object)</t>
  </si>
  <si>
    <t>25652911000001101</t>
  </si>
  <si>
    <t>Haddenham Venex class 2 (23-32mmHg) armsleeve lymphoedema garment extra wide long medium Slate (Haddenham Healthcare Ltd) 1 device (physical object)</t>
  </si>
  <si>
    <t>25653111000001105</t>
  </si>
  <si>
    <t>Haddenham Venex class 2 (23-32mmHg) armsleeve lymphoedema garment extra wide long medium Smoke (Haddenham Healthcare Ltd) 1 device (physical object)</t>
  </si>
  <si>
    <t>25653311000001107</t>
  </si>
  <si>
    <t>Haddenham Venex class 2 (23-32mmHg) armsleeve lymphoedema garment extra wide long medium White (Haddenham Healthcare Ltd) 1 device (physical object)</t>
  </si>
  <si>
    <t>25653611000001102</t>
  </si>
  <si>
    <t>SpeediCath Compact Set catheter female 10Ch 28520 (Coloplast Ltd) 20 catheter (physical object)</t>
  </si>
  <si>
    <t>25653711000001106</t>
  </si>
  <si>
    <t>Haddenham Venex class 2 (23-32mmHg) armsleeve lymphoedema garment extra wide long medium Navy (Haddenham Healthcare Ltd) 1 device (physical object)</t>
  </si>
  <si>
    <t>25654011000001106</t>
  </si>
  <si>
    <t>SpeediCath Compact Set catheter female 14Ch 28524 (Coloplast Ltd) 20 catheter (physical object)</t>
  </si>
  <si>
    <t>25654111000001107</t>
  </si>
  <si>
    <t>Haddenham Venex class 2 (23-32mmHg) armsleeve lymphoedema garment extra wide long medium Sahara (Haddenham Healthcare Ltd) 1 device (physical object)</t>
  </si>
  <si>
    <t>25654311000001109</t>
  </si>
  <si>
    <t>Haddenham Venex class 2 (23-32mmHg) armsleeve lymphoedema garment extra wide long medium Pearl (Haddenham Healthcare Ltd) 1 device (physical object)</t>
  </si>
  <si>
    <t>25654511000001103</t>
  </si>
  <si>
    <t>Haddenham Venex class 2 (23-32mmHg) armsleeve lymphoedema garment extra wide long large Slate (Haddenham Healthcare Ltd) 1 device (physical object)</t>
  </si>
  <si>
    <t>25654811000001100</t>
  </si>
  <si>
    <t>ClearFilm dressing 20cm x 30cm (Richardson Healthcare Ltd) 1 dressing (physical object)</t>
  </si>
  <si>
    <t>25654911000001105</t>
  </si>
  <si>
    <t>Haddenham Venex class 2 (23-32mmHg) armsleeve lymphoedema garment extra wide long large Smoke (Haddenham Healthcare Ltd) 1 device (physical object)</t>
  </si>
  <si>
    <t>25655011000001105</t>
  </si>
  <si>
    <t>ClearFilm dressing 20cm x 30cm (Richardson Healthcare Ltd) 10 dressing (physical object)</t>
  </si>
  <si>
    <t>25655211000001100</t>
  </si>
  <si>
    <t>Haddenham Venex class 2 (23-32mmHg) armsleeve lymphoedema garment extra wide long large White (Haddenham Healthcare Ltd) 1 device (physical object)</t>
  </si>
  <si>
    <t>25655411000001101</t>
  </si>
  <si>
    <t>Haddenham Venex class 2 (23-32mmHg) armsleeve lymphoedema garment extra wide long large Navy (Haddenham Healthcare Ltd) 1 device (physical object)</t>
  </si>
  <si>
    <t>25655711000001107</t>
  </si>
  <si>
    <t>Haddenham Venex class 2 (23-32mmHg) armsleeve lymphoedema garment extra wide long large Sahara (Haddenham Healthcare Ltd) 1 device (physical object)</t>
  </si>
  <si>
    <t>25655811000001104</t>
  </si>
  <si>
    <t>Haddenham Veni class 1 (18-21mmHg) below knee closed toe lymphoedema garment extra wide regular size I Pearl (Haddenham Healthcare Ltd) 2 device (physical object)</t>
  </si>
  <si>
    <t>25656011000001101</t>
  </si>
  <si>
    <t>Haddenham Venex class 2 (23-32mmHg) armsleeve lymphoedema garment extra wide long large Pearl (Haddenham Healthcare Ltd) 1 device (physical object)</t>
  </si>
  <si>
    <t>25656211000001106</t>
  </si>
  <si>
    <t>Haddenham Veni class 1 (18-21mmHg) below knee closed toe lymphoedema garment extra wide regular size I Sahara (Haddenham Healthcare Ltd) 2 device (physical object)</t>
  </si>
  <si>
    <t>25656411000001105</t>
  </si>
  <si>
    <t>Haddenham Venex class 2 (23-32mmHg) armsleeve lymphoedema garment extra wide long extra small Slate (Haddenham Healthcare Ltd) 1 device (physical object)</t>
  </si>
  <si>
    <t>25656711000001104</t>
  </si>
  <si>
    <t>Haddenham Venex class 2 (23-32mmHg) armsleeve lymphoedema garment extra wide long extra small Smoke (Haddenham Healthcare Ltd) 1 device (physical object)</t>
  </si>
  <si>
    <t>25656811000001107</t>
  </si>
  <si>
    <t>Haddenham Veni class 1 (18-21mmHg) below knee closed toe lymphoedema garment extra wide regular size I Navy (Haddenham Healthcare Ltd) 2 device (physical object)</t>
  </si>
  <si>
    <t>25657011000001103</t>
  </si>
  <si>
    <t>Haddenham Venex class 2 (23-32mmHg) armsleeve lymphoedema garment extra wide long extra small White (Haddenham Healthcare Ltd) 1 device (physical object)</t>
  </si>
  <si>
    <t>25657411000001107</t>
  </si>
  <si>
    <t>Algi-White Standard dressing 5cm x 5cm (Anser Medical Ltd) 1 dressing (physical object)</t>
  </si>
  <si>
    <t>25657511000001106</t>
  </si>
  <si>
    <t>Haddenham Venex class 2 (23-32mmHg) armsleeve lymphoedema garment extra wide long extra small Navy (Haddenham Healthcare Ltd) 1 device (physical object)</t>
  </si>
  <si>
    <t>25657611000001105</t>
  </si>
  <si>
    <t>Haddenham Veni class 1 (18-21mmHg) below knee closed toe lymphoedema garment extra wide regular size II Pearl (Haddenham Healthcare Ltd) 2 device (physical object)</t>
  </si>
  <si>
    <t>25657911000001104</t>
  </si>
  <si>
    <t>Algi-White Standard dressing 10cm x 10cm (Anser Medical Ltd) 1 dressing (physical object)</t>
  </si>
  <si>
    <t>25658011000001102</t>
  </si>
  <si>
    <t>Haddenham Venex class 2 (23-32mmHg) armsleeve lymphoedema garment extra wide long extra small Sahara (Haddenham Healthcare Ltd) 1 device (physical object)</t>
  </si>
  <si>
    <t>25658711000001100</t>
  </si>
  <si>
    <t>Haddenham Venex class 2 (23-32mmHg) armsleeve lymphoedema garment extra wide long extra small Pearl (Haddenham Healthcare Ltd) 1 device (physical object)</t>
  </si>
  <si>
    <t>25658811000001108</t>
  </si>
  <si>
    <t>Haddenham Veni class 1 (18-21mmHg) below knee closed toe lymphoedema garment extra wide regular size II Sahara (Haddenham Healthcare Ltd) 2 device (physical object)</t>
  </si>
  <si>
    <t>25659111000001108</t>
  </si>
  <si>
    <t>Algi-White Standard dressing 15cm x 15cm (Anser Medical Ltd) 1 dressing (physical object)</t>
  </si>
  <si>
    <t>25659211000001102</t>
  </si>
  <si>
    <t>Haddenham Veni class 1 (18-21mmHg) below knee closed toe lymphoedema garment extra wide regular size II Navy (Haddenham Healthcare Ltd) 2 device (physical object)</t>
  </si>
  <si>
    <t>25659411000001103</t>
  </si>
  <si>
    <t>Algi-White Dense dressing 5cm x 5cm (Anser Medical Ltd) 1 dressing (physical object)</t>
  </si>
  <si>
    <t>25659611000001100</t>
  </si>
  <si>
    <t>Algi-White Dense dressing 10cm x 10cm (Anser Medical Ltd) 1 dressing (physical object)</t>
  </si>
  <si>
    <t>25659911000001106</t>
  </si>
  <si>
    <t>Algi-White Dense dressing 10cm x 20cm (Anser Medical Ltd) 1 dressing (physical object)</t>
  </si>
  <si>
    <t>25660011000001108</t>
  </si>
  <si>
    <t>Haddenham Veni class 1 (18-21mmHg) below knee closed toe lymphoedema garment extra wide regular size III Pearl (Haddenham Healthcare Ltd) 2 device (physical object)</t>
  </si>
  <si>
    <t>25660211000001103</t>
  </si>
  <si>
    <t>Algi-White Dense dressing 15cm x 15cm (Anser Medical Ltd) 1 dressing (physical object)</t>
  </si>
  <si>
    <t>25660411000001104</t>
  </si>
  <si>
    <t>Haddenham Veni class 1 (18-21mmHg) below knee closed toe lymphoedema garment extra wide regular size III Sahara (Haddenham Healthcare Ltd) 2 device (physical object)</t>
  </si>
  <si>
    <t>25660711000001105</t>
  </si>
  <si>
    <t>Algi-White Standard dressing 2.5cm x 30cm (Anser Medical Ltd) 1 dressing (physical object)</t>
  </si>
  <si>
    <t>25660911000001107</t>
  </si>
  <si>
    <t>Haddenham Veni class 1 (18-21mmHg) below knee closed toe lymphoedema garment extra wide regular size III Navy (Haddenham Healthcare Ltd) 2 device (physical object)</t>
  </si>
  <si>
    <t>25661011000001104</t>
  </si>
  <si>
    <t>Algi-White Dense dressing 2.5cm x 30cm (Anser Medical Ltd) 1 dressing (physical object)</t>
  </si>
  <si>
    <t>25661211000001109</t>
  </si>
  <si>
    <t>Generic C-Sorb dressing 10cm x 10cm square 1 dressing (physical object)</t>
  </si>
  <si>
    <t>25661311000001101</t>
  </si>
  <si>
    <t>Generic C-Sorb dressing 10cm x 10cm square 20 dressing (physical object)</t>
  </si>
  <si>
    <t>25661511000001107</t>
  </si>
  <si>
    <t>C-Sorb dressing 10cm x 10cm square (Richardson Healthcare Ltd) 1 dressing (physical object)</t>
  </si>
  <si>
    <t>25661611000001106</t>
  </si>
  <si>
    <t>C-Sorb dressing 10cm x 10cm square (Richardson Healthcare Ltd) 20 dressing (physical object)</t>
  </si>
  <si>
    <t>25661811000001105</t>
  </si>
  <si>
    <t>Generic C-Sorb dressing 20cm x 20cm square 1 dressing (physical object)</t>
  </si>
  <si>
    <t>25661911000001100</t>
  </si>
  <si>
    <t>Generic C-Sorb dressing 20cm x 20cm square 20 dressing (physical object)</t>
  </si>
  <si>
    <t>25662211000001102</t>
  </si>
  <si>
    <t>C-Sorb dressing 20cm x 20cm square (Richardson Healthcare Ltd) 1 dressing (physical object)</t>
  </si>
  <si>
    <t>25662311000001105</t>
  </si>
  <si>
    <t>Haddenham Veni class 1 (18-21mmHg) below knee closed toe lymphoedema garment extra wide regular size IV Pearl (Haddenham Healthcare Ltd) 2 device (physical object)</t>
  </si>
  <si>
    <t>25662411000001103</t>
  </si>
  <si>
    <t>C-Sorb dressing 20cm x 20cm square (Richardson Healthcare Ltd) 20 dressing (physical object)</t>
  </si>
  <si>
    <t>25662611000001100</t>
  </si>
  <si>
    <t>Haddenham Veni class 1 (18-21mmHg) below knee closed toe lymphoedema garment extra wide regular size IV Sahara (Haddenham Healthcare Ltd) 2 device (physical object)</t>
  </si>
  <si>
    <t>25662911000001106</t>
  </si>
  <si>
    <t>Generic C-Sorb dressing 10cm x 20cm rectangular 1 dressing (physical object)</t>
  </si>
  <si>
    <t>25663011000001103</t>
  </si>
  <si>
    <t>Generic C-Sorb dressing 10cm x 20cm rectangular 20 dressing (physical object)</t>
  </si>
  <si>
    <t>25663111000001102</t>
  </si>
  <si>
    <t>Haddenham Veni class 1 (18-21mmHg) below knee closed toe lymphoedema garment extra wide regular size IV Navy (Haddenham Healthcare Ltd) 2 device (physical object)</t>
  </si>
  <si>
    <t>25663311000001100</t>
  </si>
  <si>
    <t>C-Sorb dressing 10cm x 20cm rectangular (Richardson Healthcare Ltd) 1 dressing (physical object)</t>
  </si>
  <si>
    <t>25663411000001107</t>
  </si>
  <si>
    <t>C-Sorb dressing 10cm x 20cm rectangular (Richardson Healthcare Ltd) 20 dressing (physical object)</t>
  </si>
  <si>
    <t>25663611000001105</t>
  </si>
  <si>
    <t>Generic C-Sorb dressing 20cm x 30cm rectangular 1 dressing (physical object)</t>
  </si>
  <si>
    <t>25663711000001101</t>
  </si>
  <si>
    <t>Generic C-Sorb dressing 20cm x 30cm rectangular 20 dressing (physical object)</t>
  </si>
  <si>
    <t>25663911000001104</t>
  </si>
  <si>
    <t>C-Sorb dressing 20cm x 30cm rectangular (Richardson Healthcare Ltd) 1 dressing (physical object)</t>
  </si>
  <si>
    <t>25664011000001101</t>
  </si>
  <si>
    <t>C-Sorb dressing 20cm x 30cm rectangular (Richardson Healthcare Ltd) 20 dressing (physical object)</t>
  </si>
  <si>
    <t>25664211000001106</t>
  </si>
  <si>
    <t>Haddenham Veni class 1 (18-21mmHg) below knee closed toe lymphoedema garment extra wide regular size V Pearl (Haddenham Healthcare Ltd) 2 device (physical object)</t>
  </si>
  <si>
    <t>25664611000001108</t>
  </si>
  <si>
    <t>GUS Comfort compression hosiery applicator (Haddenham Healthcare Ltd) 1 device (physical object)</t>
  </si>
  <si>
    <t>25664711000001104</t>
  </si>
  <si>
    <t>Haddenham Veni class 1 (18-21mmHg) below knee closed toe lymphoedema garment extra wide regular size V Sahara (Haddenham Healthcare Ltd) 2 device (physical object)</t>
  </si>
  <si>
    <t>25664811000001107</t>
  </si>
  <si>
    <t>Haddenham Venex class 2 (23-32mmHg) armsleeve with grip top and mitten lymphoedema garment long small Slate (Haddenham Healthcare Ltd) 1 device (physical object)</t>
  </si>
  <si>
    <t>25665111000001101</t>
  </si>
  <si>
    <t>Haddenham Venex class 2 (23-32mmHg) armsleeve with grip top and mitten lymphoedema garment long small Smoke (Haddenham Healthcare Ltd) 1 device (physical object)</t>
  </si>
  <si>
    <t>25665311000001104</t>
  </si>
  <si>
    <t>Haddenham Venex class 2 (23-32mmHg) armsleeve with grip top and mitten lymphoedema garment long small White (Haddenham Healthcare Ltd) 1 device (physical object)</t>
  </si>
  <si>
    <t>25665511000001105</t>
  </si>
  <si>
    <t>Haddenham Venex class 2 (23-32mmHg) armsleeve with grip top and mitten lymphoedema garment long small Navy (Haddenham Healthcare Ltd) 1 device (physical object)</t>
  </si>
  <si>
    <t>25665611000001109</t>
  </si>
  <si>
    <t>Haddenham Veni class 1 (18-21mmHg) below knee closed toe lymphoedema garment extra wide regular size V Navy (Haddenham Healthcare Ltd) 2 device (physical object)</t>
  </si>
  <si>
    <t>25665911000001103</t>
  </si>
  <si>
    <t>SpiroTect baseplate barrier wipes PTA500 (Sheffmed Ltd) 30 device (physical object)</t>
  </si>
  <si>
    <t>25666011000001106</t>
  </si>
  <si>
    <t>Haddenham Venex class 2 (23-32mmHg) armsleeve with grip top and mitten lymphoedema garment long small Sahara (Haddenham Healthcare Ltd) 1 device (physical object)</t>
  </si>
  <si>
    <t>25666211000001101</t>
  </si>
  <si>
    <t>SpiroTect baseplate adhesive remover wipes PTA600 (Sheffmed Ltd) 30 device (physical object)</t>
  </si>
  <si>
    <t>25666511000001103</t>
  </si>
  <si>
    <t>Haddenham Venex class 2 (23-32mmHg) armsleeve with grip top and mitten lymphoedema garment long small Pearl (Haddenham Healthcare Ltd) 1 device (physical object)</t>
  </si>
  <si>
    <t>25666611000001104</t>
  </si>
  <si>
    <t>Haddenham Veni class 1 (18-21mmHg) below knee closed toe lymphoedema garment extra wide regular size VI Pearl (Haddenham Healthcare Ltd) 2 device (physical object)</t>
  </si>
  <si>
    <t>25667011000001109</t>
  </si>
  <si>
    <t>Haddenham Venex class 2 (23-32mmHg) armsleeve with grip top and mitten lymphoedema garment long medium Slate (Haddenham Healthcare Ltd) 1 device (physical object)</t>
  </si>
  <si>
    <t>25667311000001107</t>
  </si>
  <si>
    <t>ProTRAC all silicone self adhering sheath standard PRTSTD 24 24mm (small) (ProSys International Ltd) 30 device (physical object)</t>
  </si>
  <si>
    <t>25667411000001100</t>
  </si>
  <si>
    <t>Haddenham Venex class 2 (23-32mmHg) armsleeve with grip top and mitten lymphoedema garment long medium Smoke (Haddenham Healthcare Ltd) 1 device (physical object)</t>
  </si>
  <si>
    <t>25667611000001102</t>
  </si>
  <si>
    <t>Haddenham Veni class 1 (18-21mmHg) below knee closed toe lymphoedema garment extra wide regular size VI Sahara (Haddenham Healthcare Ltd) 2 device (physical object)</t>
  </si>
  <si>
    <t>25667911000001108</t>
  </si>
  <si>
    <t>Haddenham Venex class 2 (23-32mmHg) armsleeve with grip top and mitten lymphoedema garment long medium White (Haddenham Healthcare Ltd) 1 device (physical object)</t>
  </si>
  <si>
    <t>25668111000001106</t>
  </si>
  <si>
    <t>Haddenham Venex class 2 (23-32mmHg) armsleeve with grip top and mitten lymphoedema garment long medium Navy (Haddenham Healthcare Ltd) 1 device (physical object)</t>
  </si>
  <si>
    <t>25668211000001100</t>
  </si>
  <si>
    <t>Haddenham Veni class 1 (18-21mmHg) below knee closed toe lymphoedema garment extra wide regular size VI Navy (Haddenham Healthcare Ltd) 2 device (physical object)</t>
  </si>
  <si>
    <t>25668411000001101</t>
  </si>
  <si>
    <t>ProTRAC all silicone self adhering sheath standard PRTSTD 28 28mm (medium) (ProSys International Ltd) 30 device (physical object)</t>
  </si>
  <si>
    <t>25668611000001103</t>
  </si>
  <si>
    <t>Haddenham Venex class 2 (23-32mmHg) armsleeve with grip top and mitten lymphoedema garment long medium Sahara (Haddenham Healthcare Ltd) 1 device (physical object)</t>
  </si>
  <si>
    <t>25668811000001104</t>
  </si>
  <si>
    <t>ProTRAC all silicone self adhering sheath standard PRTSTD 32 32mm (intermediate) (ProSys International Ltd) 30 device (physical object)</t>
  </si>
  <si>
    <t>25669111000001104</t>
  </si>
  <si>
    <t>ProTRAC all silicone self adhering sheath standard PRTSTD 36 36mm (large) (ProSys International Ltd) 30 device (physical object)</t>
  </si>
  <si>
    <t>25669211000001105</t>
  </si>
  <si>
    <t>Haddenham Venex class 2 (23-32mmHg) armsleeve with grip top and mitten lymphoedema garment long medium Pearl (Haddenham Healthcare Ltd) 1 device (physical object)</t>
  </si>
  <si>
    <t>25669411000001109</t>
  </si>
  <si>
    <t>Haddenham Venex class 2 (23-32mmHg) armsleeve with grip top and mitten lymphoedema garment long large Slate (Haddenham Healthcare Ltd) 1 device (physical object)</t>
  </si>
  <si>
    <t>25669711000001103</t>
  </si>
  <si>
    <t>ProTRAC all silicone self adhering sheath short PRTSHO 24 24mm (small) (ProSys International Ltd) 30 device (physical object)</t>
  </si>
  <si>
    <t>25669811000001106</t>
  </si>
  <si>
    <t>Haddenham Venex class 2 (23-32mmHg) armsleeve with grip top and mitten lymphoedema garment long large Smoke (Haddenham Healthcare Ltd) 1 device (physical object)</t>
  </si>
  <si>
    <t>25670011000001102</t>
  </si>
  <si>
    <t>Haddenham Venex class 2 (23-32mmHg) armsleeve with grip top and mitten lymphoedema garment long large White (Haddenham Healthcare Ltd) 1 device (physical object)</t>
  </si>
  <si>
    <t>25670311000001104</t>
  </si>
  <si>
    <t>ProTRAC all silicone self adhering sheath short PRTSHO 28 28mm (medium) (ProSys International Ltd) 30 device (physical object)</t>
  </si>
  <si>
    <t>25670411000001106</t>
  </si>
  <si>
    <t>Haddenham Venex class 2 (23-32mmHg) armsleeve with grip top and mitten lymphoedema garment long large Navy (Haddenham Healthcare Ltd) 1 device (physical object)</t>
  </si>
  <si>
    <t>25670611000001109</t>
  </si>
  <si>
    <t>ProTRAC all silicone self adhering sheath short PRTSHO 32 32mm (intermediate) (ProSys International Ltd) 30 device (physical object)</t>
  </si>
  <si>
    <t>25671011000001106</t>
  </si>
  <si>
    <t>Haddenham Venex class 2 (23-32mmHg) armsleeve with grip top and mitten lymphoedema garment long large Sahara (Haddenham Healthcare Ltd) 1 device (physical object)</t>
  </si>
  <si>
    <t>25671111000001107</t>
  </si>
  <si>
    <t>ProTRAC all silicone self adhering sheath short PRTSHO 36 36mm (large) (ProSys International Ltd) 30 device (physical object)</t>
  </si>
  <si>
    <t>25671311000001109</t>
  </si>
  <si>
    <t>Haddenham Veni class 1 (18-21mmHg) below knee closed toe lymphoedema garment extra wide regular size VII Pearl (Haddenham Healthcare Ltd) 2 device (physical object)</t>
  </si>
  <si>
    <t>25671411000001102</t>
  </si>
  <si>
    <t>Haddenham Venex class 2 (23-32mmHg) armsleeve with grip top and mitten lymphoedema garment long large Pearl (Haddenham Healthcare Ltd) 1 device (physical object)</t>
  </si>
  <si>
    <t>25671711000001108</t>
  </si>
  <si>
    <t>Haddenham Venex class 2 (23-32mmHg) armsleeve with grip top and mitten lymphoedema garment long extra small Slate (Haddenham Healthcare Ltd) 1 device (physical object)</t>
  </si>
  <si>
    <t>25671811000001100</t>
  </si>
  <si>
    <t>Haddenham Veni class 1 (18-21mmHg) below knee closed toe lymphoedema garment extra wide regular size VII Sahara (Haddenham Healthcare Ltd) 2 device (physical object)</t>
  </si>
  <si>
    <t>25672111000001102</t>
  </si>
  <si>
    <t>Haddenham Venex class 2 (23-32mmHg) armsleeve with grip top and mitten lymphoedema garment long extra small Smoke (Haddenham Healthcare Ltd) 1 device (physical object)</t>
  </si>
  <si>
    <t>25672311000001100</t>
  </si>
  <si>
    <t>Haddenham Veni class 1 (18-21mmHg) below knee closed toe lymphoedema garment extra wide regular size VII Navy (Haddenham Healthcare Ltd) 2 device (physical object)</t>
  </si>
  <si>
    <t>25672511000001106</t>
  </si>
  <si>
    <t>Jade Close Fit multi chamber non-sterile leg bag JECB500S 500ml bag, direct inlet (Jade-Euro-Med) 10 device (physical object)</t>
  </si>
  <si>
    <t>25672611000001105</t>
  </si>
  <si>
    <t>Haddenham Venex class 2 (23-32mmHg) armsleeve with grip top and mitten lymphoedema garment long extra small White (Haddenham Healthcare Ltd) 1 device (physical object)</t>
  </si>
  <si>
    <t>25673011000001107</t>
  </si>
  <si>
    <t>Haddenham Venex class 2 (23-32mmHg) armsleeve with grip top and mitten lymphoedema garment long extra small Navy (Haddenham Healthcare Ltd) 1 device (physical object)</t>
  </si>
  <si>
    <t>25673111000001108</t>
  </si>
  <si>
    <t>Jade Close Fit multi chamber non-sterile leg bag JECB500M 500ml bag, 10cm inlet tube (Jade-Euro-Med) 10 device (physical object)</t>
  </si>
  <si>
    <t>25673211000001102</t>
  </si>
  <si>
    <t>Haddenham Veni class 1 (18-21mmHg) below knee closed toe lymphoedema garment extra wide regular size VIII Pearl (Haddenham Healthcare Ltd) 2 device (physical object)</t>
  </si>
  <si>
    <t>25673611000001100</t>
  </si>
  <si>
    <t>Haddenham Venex class 2 (23-32mmHg) armsleeve with grip top and mitten lymphoedema garment long extra small Sahara (Haddenham Healthcare Ltd) 1 device (physical object)</t>
  </si>
  <si>
    <t>25673711000001109</t>
  </si>
  <si>
    <t>Jade Close Fit multi chamber non-sterile leg bag JECB500L 500ml bag, 30cm inlet tube (Jade-Euro-Med) 10 device (physical object)</t>
  </si>
  <si>
    <t>25673811000001101</t>
  </si>
  <si>
    <t>Haddenham Veni class 1 (18-21mmHg) below knee closed toe lymphoedema garment extra wide regular size VIII Sahara (Haddenham Healthcare Ltd) 2 device (physical object)</t>
  </si>
  <si>
    <t>25674111000001105</t>
  </si>
  <si>
    <t>Haddenham Venex class 2 (23-32mmHg) armsleeve with grip top and mitten lymphoedema garment long extra small Pearl (Haddenham Healthcare Ltd) 1 device (physical object)</t>
  </si>
  <si>
    <t>25674311000001107</t>
  </si>
  <si>
    <t>Jade Close Fit multi chamber non-sterile leg bag JECB500XL 500ml bag, 38cm inlet tube (Jade-Euro-Med) 10 device (physical object)</t>
  </si>
  <si>
    <t>25674411000001100</t>
  </si>
  <si>
    <t>Haddenham Veni class 1 (18-21mmHg) below knee closed toe lymphoedema garment extra wide regular size VIII Navy (Haddenham Healthcare Ltd) 2 device (physical object)</t>
  </si>
  <si>
    <t>25674611000001102</t>
  </si>
  <si>
    <t>Haddenham Veni class 1 (18-21mmHg) below knee closed toe lymphoedema garment extra wide regular size I Smoke (Haddenham Healthcare Ltd) 2 device (physical object)</t>
  </si>
  <si>
    <t>25674811000001103</t>
  </si>
  <si>
    <t>Haddenham Veni class 1 (18-21mmHg) below knee closed toe lymphoedema garment extra wide regular size II Smoke (Haddenham Healthcare Ltd) 2 device (physical object)</t>
  </si>
  <si>
    <t>25675011000001108</t>
  </si>
  <si>
    <t>Haddenham Veni class 1 (18-21mmHg) below knee closed toe lymphoedema garment extra wide regular size III Smoke (Haddenham Healthcare Ltd) 2 device (physical object)</t>
  </si>
  <si>
    <t>25675211000001103</t>
  </si>
  <si>
    <t>Haddenham Veni class 1 (18-21mmHg) below knee closed toe lymphoedema garment extra wide regular size IV Smoke (Haddenham Healthcare Ltd) 2 device (physical object)</t>
  </si>
  <si>
    <t>25675411000001104</t>
  </si>
  <si>
    <t>Haddenham Veni class 1 (18-21mmHg) below knee closed toe lymphoedema garment extra wide regular size V Smoke (Haddenham Healthcare Ltd) 2 device (physical object)</t>
  </si>
  <si>
    <t>25675611000001101</t>
  </si>
  <si>
    <t>Haddenham Veni class 1 (18-21mmHg) below knee closed toe lymphoedema garment extra wide regular size VI Smoke (Haddenham Healthcare Ltd) 2 device (physical object)</t>
  </si>
  <si>
    <t>25675811000001102</t>
  </si>
  <si>
    <t>Haddenham Veni class 1 (18-21mmHg) below knee closed toe lymphoedema garment extra wide regular size VII Smoke (Haddenham Healthcare Ltd) 2 device (physical object)</t>
  </si>
  <si>
    <t>25676011000001104</t>
  </si>
  <si>
    <t>Haddenham Veni class 1 (18-21mmHg) below knee closed toe lymphoedema garment extra wide regular size VIII Smoke (Haddenham Healthcare Ltd) 2 device (physical object)</t>
  </si>
  <si>
    <t>25676211000001109</t>
  </si>
  <si>
    <t>Haddenham Veni class 1 (18-21mmHg) below knee closed toe lymphoedema garment extra wide regular size I Slate (Haddenham Healthcare Ltd) 2 device (physical object)</t>
  </si>
  <si>
    <t>25676411000001108</t>
  </si>
  <si>
    <t>Haddenham Veni class 1 (18-21mmHg) below knee closed toe lymphoedema garment extra wide regular size II Slate (Haddenham Healthcare Ltd) 2 device (physical object)</t>
  </si>
  <si>
    <t>25676611000001106</t>
  </si>
  <si>
    <t>Haddenham Veni class 1 (18-21mmHg) below knee closed toe lymphoedema garment extra wide regular size III Slate (Haddenham Healthcare Ltd) 2 device (physical object)</t>
  </si>
  <si>
    <t>25676811000001105</t>
  </si>
  <si>
    <t>Haddenham Veni class 1 (18-21mmHg) below knee closed toe lymphoedema garment extra wide regular size IV Slate (Haddenham Healthcare Ltd) 2 device (physical object)</t>
  </si>
  <si>
    <t>25677011000001101</t>
  </si>
  <si>
    <t>Haddenham Veni class 1 (18-21mmHg) below knee closed toe lymphoedema garment extra wide regular size V Slate (Haddenham Healthcare Ltd) 2 device (physical object)</t>
  </si>
  <si>
    <t>25677211000001106</t>
  </si>
  <si>
    <t>Haddenham Veni class 1 (18-21mmHg) below knee closed toe lymphoedema garment extra wide regular size VI Slate (Haddenham Healthcare Ltd) 2 device (physical object)</t>
  </si>
  <si>
    <t>25677411000001105</t>
  </si>
  <si>
    <t>Haddenham Veni class 1 (18-21mmHg) below knee closed toe lymphoedema garment extra wide regular size VII Slate (Haddenham Healthcare Ltd) 2 device (physical object)</t>
  </si>
  <si>
    <t>25677611000001108</t>
  </si>
  <si>
    <t>Haddenham Veni class 1 (18-21mmHg) below knee closed toe lymphoedema garment extra wide regular size VIII Slate (Haddenham Healthcare Ltd) 2 device (physical object)</t>
  </si>
  <si>
    <t>25677811000001107</t>
  </si>
  <si>
    <t>Haddenham Veni class 1 (18-21mmHg) below knee closed toe lymphoedema garment extra wide regular size I Grey (Haddenham Healthcare Ltd) 2 device (physical object)</t>
  </si>
  <si>
    <t>25678011000001100</t>
  </si>
  <si>
    <t>Haddenham Veni class 1 (18-21mmHg) below knee closed toe lymphoedema garment extra wide regular size II Grey (Haddenham Healthcare Ltd) 2 device (physical object)</t>
  </si>
  <si>
    <t>25678211000001105</t>
  </si>
  <si>
    <t>Haddenham Veni class 1 (18-21mmHg) below knee closed toe lymphoedema garment extra wide regular size III Grey (Haddenham Healthcare Ltd) 2 device (physical object)</t>
  </si>
  <si>
    <t>25678411000001109</t>
  </si>
  <si>
    <t>Haddenham Veni class 1 (18-21mmHg) below knee closed toe lymphoedema garment extra wide regular size IV Grey (Haddenham Healthcare Ltd) 2 device (physical object)</t>
  </si>
  <si>
    <t>25678611000001107</t>
  </si>
  <si>
    <t>Haddenham Veni class 1 (18-21mmHg) below knee closed toe lymphoedema garment extra wide regular size V Grey (Haddenham Healthcare Ltd) 2 device (physical object)</t>
  </si>
  <si>
    <t>25678811000001106</t>
  </si>
  <si>
    <t>Haddenham Veni class 1 (18-21mmHg) below knee closed toe lymphoedema garment extra wide regular size VI Grey (Haddenham Healthcare Ltd) 2 device (physical object)</t>
  </si>
  <si>
    <t>25679011000001105</t>
  </si>
  <si>
    <t>Careline+ sterile leg bag with T tap 45-01 SVCG 350ml bag, short tube (Unomedical Ltd) 10 device (physical object)</t>
  </si>
  <si>
    <t>25679211000001100</t>
  </si>
  <si>
    <t>Haddenham Veni class 1 (18-21mmHg) below knee closed toe lymphoedema garment extra wide regular size VII Grey (Haddenham Healthcare Ltd) 2 device (physical object)</t>
  </si>
  <si>
    <t>25679511000001102</t>
  </si>
  <si>
    <t>Careline+ sterile leg bag with T tap 45-02 LVCG 350ml bag, long tube (Unomedical Ltd) 10 device (physical object)</t>
  </si>
  <si>
    <t>25679611000001103</t>
  </si>
  <si>
    <t>Haddenham Veni class 1 (18-21mmHg) below knee closed toe lymphoedema garment extra wide regular size VIII Grey (Haddenham Healthcare Ltd) 2 device (physical object)</t>
  </si>
  <si>
    <t>25679911000001109</t>
  </si>
  <si>
    <t>Haddenham Veni class 1 (18-21mmHg) below knee closed toe lymphoedema garment extra wide regular size I Mocha (Haddenham Healthcare Ltd) 2 device (physical object)</t>
  </si>
  <si>
    <t>25680111000001106</t>
  </si>
  <si>
    <t>Careline+ sterile leg bag with T tap 45-05 SVCG 500ml bag, short tube (Unomedical Ltd) 10 device (physical object)</t>
  </si>
  <si>
    <t>25680211000001100</t>
  </si>
  <si>
    <t>Haddenham Veni class 1 (18-21mmHg) below knee closed toe lymphoedema garment extra wide regular size II Mocha (Haddenham Healthcare Ltd) 2 device (physical object)</t>
  </si>
  <si>
    <t>25680411000001101</t>
  </si>
  <si>
    <t>Haddenham Veni class 1 (18-21mmHg) below knee closed toe lymphoedema garment extra wide regular size III Mocha (Haddenham Healthcare Ltd) 2 device (physical object)</t>
  </si>
  <si>
    <t>25680611000001103</t>
  </si>
  <si>
    <t>Haddenham Veni class 1 (18-21mmHg) below knee closed toe lymphoedema garment extra wide regular size IV Mocha (Haddenham Healthcare Ltd) 2 device (physical object)</t>
  </si>
  <si>
    <t>25680811000001104</t>
  </si>
  <si>
    <t>Haddenham Veni class 1 (18-21mmHg) below knee closed toe lymphoedema garment extra wide regular size V Mocha (Haddenham Healthcare Ltd) 2 device (physical object)</t>
  </si>
  <si>
    <t>25681011000001101</t>
  </si>
  <si>
    <t>Haddenham Veni class 1 (18-21mmHg) below knee closed toe lymphoedema garment extra wide regular size VI Mocha (Haddenham Healthcare Ltd) 2 device (physical object)</t>
  </si>
  <si>
    <t>25681211000001106</t>
  </si>
  <si>
    <t>Haddenham Veni class 1 (18-21mmHg) below knee closed toe lymphoedema garment extra wide regular size VII Mocha (Haddenham Healthcare Ltd) 2 device (physical object)</t>
  </si>
  <si>
    <t>25681411000001105</t>
  </si>
  <si>
    <t>Haddenham Veni class 1 (18-21mmHg) below knee closed toe lymphoedema garment extra wide regular size VIII Mocha (Haddenham Healthcare Ltd) 2 device (physical object)</t>
  </si>
  <si>
    <t>25681611000001108</t>
  </si>
  <si>
    <t>Haddenham Veni class 1 (18-21mmHg) below knee open toe lymphoedema garment extra wide long size I Pearl (Haddenham Healthcare Ltd) 2 device (physical object)</t>
  </si>
  <si>
    <t>25681811000001107</t>
  </si>
  <si>
    <t>Haddenham Veni class 1 (18-21mmHg) below knee open toe lymphoedema garment extra wide long size II Pearl (Haddenham Healthcare Ltd) 2 device (physical object)</t>
  </si>
  <si>
    <t>25682011000001109</t>
  </si>
  <si>
    <t>Haddenham Veni class 1 (18-21mmHg) below knee open toe lymphoedema garment extra wide long size III Pearl (Haddenham Healthcare Ltd) 2 device (physical object)</t>
  </si>
  <si>
    <t>25682311000001107</t>
  </si>
  <si>
    <t>Haddenham Veni class 1 (18-21mmHg) below knee open toe lymphoedema garment extra wide long size IV Pearl (Haddenham Healthcare Ltd) 2 device (physical object)</t>
  </si>
  <si>
    <t>25682511000001101</t>
  </si>
  <si>
    <t>Haddenham Veni class 1 (18-21mmHg) below knee open toe lymphoedema garment extra wide long size V Pearl (Haddenham Healthcare Ltd) 2 device (physical object)</t>
  </si>
  <si>
    <t>25682711000001106</t>
  </si>
  <si>
    <t>Haddenham Veni class 1 (18-21mmHg) below knee open toe lymphoedema garment extra wide long size VI Pearl (Haddenham Healthcare Ltd) 2 device (physical object)</t>
  </si>
  <si>
    <t>25682911000001108</t>
  </si>
  <si>
    <t>Haddenham Veni class 1 (18-21mmHg) below knee open toe lymphoedema garment extra wide long size VII Pearl (Haddenham Healthcare Ltd) 2 device (physical object)</t>
  </si>
  <si>
    <t>25683111000001104</t>
  </si>
  <si>
    <t>Haddenham Veni class 1 (18-21mmHg) below knee open toe lymphoedema garment extra wide long size VIII Pearl (Haddenham Healthcare Ltd) 2 device (physical object)</t>
  </si>
  <si>
    <t>25683311000001102</t>
  </si>
  <si>
    <t>Haddenham Veni class 1 (18-21mmHg) below knee open toe lymphoedema garment extra wide long size I Sahara (Haddenham Healthcare Ltd) 2 device (physical object)</t>
  </si>
  <si>
    <t>25683511000001108</t>
  </si>
  <si>
    <t>Haddenham Veni class 1 (18-21mmHg) below knee open toe lymphoedema garment extra wide long size II Sahara (Haddenham Healthcare Ltd) 2 device (physical object)</t>
  </si>
  <si>
    <t>25683711000001103</t>
  </si>
  <si>
    <t>Haddenham Veni class 1 (18-21mmHg) below knee open toe lymphoedema garment extra wide long size III Sahara (Haddenham Healthcare Ltd) 2 device (physical object)</t>
  </si>
  <si>
    <t>25683911000001101</t>
  </si>
  <si>
    <t>Haddenham Veni class 1 (18-21mmHg) below knee open toe lymphoedema garment extra wide long size IV Sahara (Haddenham Healthcare Ltd) 2 device (physical object)</t>
  </si>
  <si>
    <t>25684111000001102</t>
  </si>
  <si>
    <t>Haddenham Veni class 1 (18-21mmHg) below knee open toe lymphoedema garment extra wide long size V Sahara (Haddenham Healthcare Ltd) 2 device (physical object)</t>
  </si>
  <si>
    <t>25684311000001100</t>
  </si>
  <si>
    <t>Haddenham Veni class 1 (18-21mmHg) below knee open toe lymphoedema garment extra wide long size VI Sahara (Haddenham Healthcare Ltd) 2 device (physical object)</t>
  </si>
  <si>
    <t>25684511000001106</t>
  </si>
  <si>
    <t>Haddenham Veni class 1 (18-21mmHg) below knee open toe lymphoedema garment extra wide long size VII Sahara (Haddenham Healthcare Ltd) 2 device (physical object)</t>
  </si>
  <si>
    <t>25684711000001101</t>
  </si>
  <si>
    <t>Haddenham Veni class 1 (18-21mmHg) below knee open toe lymphoedema garment extra wide long size VIII Sahara (Haddenham Healthcare Ltd) 2 device (physical object)</t>
  </si>
  <si>
    <t>25684911000001104</t>
  </si>
  <si>
    <t>Haddenham Veni class 1 (18-21mmHg) below knee open toe lymphoedema garment extra wide long size I Navy (Haddenham Healthcare Ltd) 2 device (physical object)</t>
  </si>
  <si>
    <t>25685111000001103</t>
  </si>
  <si>
    <t>Haddenham Veni class 1 (18-21mmHg) below knee open toe lymphoedema garment extra wide long size II Navy (Haddenham Healthcare Ltd) 2 device (physical object)</t>
  </si>
  <si>
    <t>25685311000001101</t>
  </si>
  <si>
    <t>Haddenham Veni class 1 (18-21mmHg) below knee open toe lymphoedema garment extra wide long size III Navy (Haddenham Healthcare Ltd) 2 device (physical object)</t>
  </si>
  <si>
    <t>25685711000001102</t>
  </si>
  <si>
    <t>Haddenham Veni class 1 (18-21mmHg) below knee open toe lymphoedema garment extra wide long size V Navy (Haddenham Healthcare Ltd) 2 device (physical object)</t>
  </si>
  <si>
    <t>25685911000001100</t>
  </si>
  <si>
    <t>Haddenham Veni class 1 (18-21mmHg) below knee open toe lymphoedema garment extra wide long size VI Navy (Haddenham Healthcare Ltd) 2 device (physical object)</t>
  </si>
  <si>
    <t>25686111000001109</t>
  </si>
  <si>
    <t>Haddenham Veni class 1 (18-21mmHg) below knee open toe lymphoedema garment extra wide long size VII Navy (Haddenham Healthcare Ltd) 2 device (physical object)</t>
  </si>
  <si>
    <t>25686311000001106</t>
  </si>
  <si>
    <t>Haddenham Veni class 1 (18-21mmHg) below knee open toe lymphoedema garment extra wide long size VIII Navy (Haddenham Healthcare Ltd) 2 device (physical object)</t>
  </si>
  <si>
    <t>25686811000001102</t>
  </si>
  <si>
    <t>Haddenham Venex class 2 (23-32mmHg) armsleeve with grip top and mitten lymphoedema garment regular small Slate (Haddenham Healthcare Ltd) 1 device (physical object)</t>
  </si>
  <si>
    <t>25687011000001106</t>
  </si>
  <si>
    <t>Haddenham Venex class 2 (23-32mmHg) armsleeve with grip top and mitten lymphoedema garment regular small Smoke (Haddenham Healthcare Ltd) 1 device (physical object)</t>
  </si>
  <si>
    <t>25687211000001101</t>
  </si>
  <si>
    <t>Haddenham Venex class 2 (23-32mmHg) armsleeve with grip top and mitten lymphoedema garment regular small White (Haddenham Healthcare Ltd) 1 device (physical object)</t>
  </si>
  <si>
    <t>25687411000001102</t>
  </si>
  <si>
    <t>Haddenham Venex class 2 (23-32mmHg) armsleeve with grip top and mitten lymphoedema garment regular small Navy (Haddenham Healthcare Ltd) 1 device (physical object)</t>
  </si>
  <si>
    <t>25687611000001104</t>
  </si>
  <si>
    <t>Haddenham Venex class 2 (23-32mmHg) armsleeve with grip top and mitten lymphoedema garment regular small Sahara (Haddenham Healthcare Ltd) 1 device (physical object)</t>
  </si>
  <si>
    <t>25687811000001100</t>
  </si>
  <si>
    <t>Haddenham Venex class 2 (23-32mmHg) armsleeve with grip top and mitten lymphoedema garment regular small Pearl (Haddenham Healthcare Ltd) 1 device (physical object)</t>
  </si>
  <si>
    <t>25688011000001107</t>
  </si>
  <si>
    <t>Haddenham Venex class 2 (23-32mmHg) armsleeve with grip top and mitten lymphoedema garment regular medium Slate (Haddenham Healthcare Ltd) 1 device (physical object)</t>
  </si>
  <si>
    <t>25688211000001102</t>
  </si>
  <si>
    <t>Haddenham Venex class 2 (23-32mmHg) armsleeve with grip top and mitten lymphoedema garment regular medium Smoke (Haddenham Healthcare Ltd) 1 device (physical object)</t>
  </si>
  <si>
    <t>25688411000001103</t>
  </si>
  <si>
    <t>Haddenham Venex class 2 (23-32mmHg) armsleeve with grip top and mitten lymphoedema garment regular medium White (Haddenham Healthcare Ltd) 1 device (physical object)</t>
  </si>
  <si>
    <t>25688711000001109</t>
  </si>
  <si>
    <t>Haddenham Venex class 2 (23-32mmHg) armsleeve with grip top and mitten lymphoedema garment regular medium Sahara (Haddenham Healthcare Ltd) 1 device (physical object)</t>
  </si>
  <si>
    <t>25688911000001106</t>
  </si>
  <si>
    <t>Haddenham Venex class 2 (23-32mmHg) armsleeve with grip top and mitten lymphoedema garment regular medium Pearl (Haddenham Healthcare Ltd) 1 device (physical object)</t>
  </si>
  <si>
    <t>25689111000001101</t>
  </si>
  <si>
    <t>Haddenham Venex class 2 (23-32mmHg) armsleeve with grip top and mitten lymphoedema garment regular large Slate (Haddenham Healthcare Ltd) 1 device (physical object)</t>
  </si>
  <si>
    <t>25689311000001104</t>
  </si>
  <si>
    <t>Haddenham Venex class 2 (23-32mmHg) armsleeve with grip top and mitten lymphoedema garment regular large Smoke (Haddenham Healthcare Ltd) 1 device (physical object)</t>
  </si>
  <si>
    <t>25689511000001105</t>
  </si>
  <si>
    <t>Haddenham Venex class 2 (23-32mmHg) armsleeve with grip top and mitten lymphoedema garment regular large White (Haddenham Healthcare Ltd) 1 device (physical object)</t>
  </si>
  <si>
    <t>25689711000001100</t>
  </si>
  <si>
    <t>Haddenham Venex class 2 (23-32mmHg) armsleeve with grip top and mitten lymphoedema garment regular large Navy (Haddenham Healthcare Ltd) 1 device (physical object)</t>
  </si>
  <si>
    <t>25689911000001103</t>
  </si>
  <si>
    <t>Haddenham Venex class 2 (23-32mmHg) armsleeve with grip top and mitten lymphoedema garment regular large Sahara (Haddenham Healthcare Ltd) 1 device (physical object)</t>
  </si>
  <si>
    <t>25690111000001107</t>
  </si>
  <si>
    <t>Haddenham Venex class 2 (23-32mmHg) armsleeve with grip top and mitten lymphoedema garment regular large Pearl (Haddenham Healthcare Ltd) 1 device (physical object)</t>
  </si>
  <si>
    <t>25690311000001109</t>
  </si>
  <si>
    <t>Haddenham Venex class 2 (23-32mmHg) armsleeve with grip top and mitten lymphoedema garment regular extra small Slate (Haddenham Healthcare Ltd) 1 device (physical object)</t>
  </si>
  <si>
    <t>25690511000001103</t>
  </si>
  <si>
    <t>Haddenham Venex class 2 (23-32mmHg) armsleeve with grip top and mitten lymphoedema garment regular extra small Smoke (Haddenham Healthcare Ltd) 1 device (physical object)</t>
  </si>
  <si>
    <t>25690711000001108</t>
  </si>
  <si>
    <t>Haddenham Venex class 2 (23-32mmHg) armsleeve with grip top and mitten lymphoedema garment regular extra small White (Haddenham Healthcare Ltd) 1 device (physical object)</t>
  </si>
  <si>
    <t>25690911000001105</t>
  </si>
  <si>
    <t>Haddenham Venex class 2 (23-32mmHg) armsleeve with grip top and mitten lymphoedema garment regular extra small Navy (Haddenham Healthcare Ltd) 1 device (physical object)</t>
  </si>
  <si>
    <t>25691211000001107</t>
  </si>
  <si>
    <t>Haddenham Venex class 2 (23-32mmHg) armsleeve with grip top and mitten lymphoedema garment regular extra small Pearl (Haddenham Healthcare Ltd) 1 device (physical object)</t>
  </si>
  <si>
    <t>25691311000001104</t>
  </si>
  <si>
    <t>Haddenham Venex class 2 (23-32mmHg) armsleeve with grip top and mitten lymphoedema garment regular extra small Sahara (Haddenham Healthcare Ltd) 1 device (physical object)</t>
  </si>
  <si>
    <t>25691511000001105</t>
  </si>
  <si>
    <t>Package containing 1 vial of norepinephrine (as norepinephrine bitartrate) 80 microgram/1 milliliter conventional release solution for infusion 50 milliliter vial (packaged clinical drug)</t>
  </si>
  <si>
    <t>25691711000001100</t>
  </si>
  <si>
    <t>Noradrenaline (base) 4mg/50ml solution for infusion vials (Special Order) 1 vial (product)</t>
  </si>
  <si>
    <t>25691911000001103</t>
  </si>
  <si>
    <t>Package containing 1 bag of norepinephrine (as norepinephrine bitartrate) 80 microgram/1 milliliter infusion 50 milliliter bag (packaged clinical drug)</t>
  </si>
  <si>
    <t>25692211000001100</t>
  </si>
  <si>
    <t>Package containing 50 bag of norepinephrine (as norepinephrine bitartrate) 80 microgram/1 milliliter infusion 50 milliliter bag (packaged clinical drug)</t>
  </si>
  <si>
    <t>25692411000001101</t>
  </si>
  <si>
    <t>Noradrenaline (base) 4mg/50ml solution for infusion bags (Special Order) 50 bag (product)</t>
  </si>
  <si>
    <t>25692511000001102</t>
  </si>
  <si>
    <t>Noradrenaline (base) 4mg/50ml solution for infusion bags (Special Order) 1 bag (product)</t>
  </si>
  <si>
    <t>25692711000001107</t>
  </si>
  <si>
    <t>Package containing 1 vial of norepinephrine (as norepinephrine bitartrate) 160 microgram/1 milliliter conventional release solution for infusion 50 milliliter vial (packaged clinical drug)</t>
  </si>
  <si>
    <t>25692911000001109</t>
  </si>
  <si>
    <t>Noradrenaline (base) 8mg/50ml solution for infusion vials (Special Order) 1 vial (product)</t>
  </si>
  <si>
    <t>25693111000001100</t>
  </si>
  <si>
    <t>Package containing 1 vial of norepinephrine (as norepinephrine bitartrate) 320 microgram/1 milliliter conventional release solution for infusion 50 milliliter vial (packaged clinical drug)</t>
  </si>
  <si>
    <t>25693311000001103</t>
  </si>
  <si>
    <t>Noradrenaline (base) 16mg/50ml solution for infusion vials (Special Order) 1 vial (product)</t>
  </si>
  <si>
    <t>25693511000001109</t>
  </si>
  <si>
    <t>Haddenham Veni class 1 (18-21mmHg) below knee open toe lymphoedema garment extra wide long size I American tan (Haddenham Healthcare Ltd) 2 device (physical object)</t>
  </si>
  <si>
    <t>25693711000001104</t>
  </si>
  <si>
    <t>Haddenham Veni class 1 (18-21mmHg) below knee open toe lymphoedema garment extra wide long size II American tan (Haddenham Healthcare Ltd) 2 device (physical object)</t>
  </si>
  <si>
    <t>25693911000001102</t>
  </si>
  <si>
    <t>Haddenham Veni class 1 (18-21mmHg) below knee open toe lymphoedema garment extra wide long size III American tan (Haddenham Healthcare Ltd) 2 device (physical object)</t>
  </si>
  <si>
    <t>25694211000001109</t>
  </si>
  <si>
    <t>Ciclosporin 25mg capsules (Icarus Pharmaceuticals Ltd) 30 capsule (product)</t>
  </si>
  <si>
    <t>25694311000001101</t>
  </si>
  <si>
    <t>Haddenham Veni class 1 (18-21mmHg) below knee open toe lymphoedema garment extra wide long size IV American tan (Haddenham Healthcare Ltd) 2 device (physical object)</t>
  </si>
  <si>
    <t>25694511000001107</t>
  </si>
  <si>
    <t>Haddenham Veni class 1 (18-21mmHg) below knee open toe lymphoedema garment extra wide long size V American tan (Haddenham Healthcare Ltd) 2 device (physical object)</t>
  </si>
  <si>
    <t>25694811000001105</t>
  </si>
  <si>
    <t>Haddenham Veni class 1 (18-21mmHg) below knee open toe lymphoedema garment extra wide long size VI American tan (Haddenham Healthcare Ltd) 2 device (physical object)</t>
  </si>
  <si>
    <t>25694911000001100</t>
  </si>
  <si>
    <t>Ciclosporin 50mg capsules (Icarus Pharmaceuticals Ltd) 30 capsule (product)</t>
  </si>
  <si>
    <t>25695311000001102</t>
  </si>
  <si>
    <t>Ciclosporin 100mg capsules (Icarus Pharmaceuticals Ltd) 30 capsule (product)</t>
  </si>
  <si>
    <t>25695411000001109</t>
  </si>
  <si>
    <t>Haddenham Veni class 1 (18-21mmHg) below knee open toe lymphoedema garment extra wide long size VII American tan (Haddenham Healthcare Ltd) 2 device (physical object)</t>
  </si>
  <si>
    <t>25695611000001107</t>
  </si>
  <si>
    <t>Haddenham Veni class 1 (18-21mmHg) below knee open toe lymphoedema garment extra wide long size VIII American tan (Haddenham Healthcare Ltd) 2 device (physical object)</t>
  </si>
  <si>
    <t>25695911000001101</t>
  </si>
  <si>
    <t>Careline+ sterile leg bag with T tap 45-06 LVCG 500ml bag, long tube (Unomedical Ltd) 10 device (physical object)</t>
  </si>
  <si>
    <t>25696011000001109</t>
  </si>
  <si>
    <t>Haddenham Veni class 1 (18-21mmHg) below knee open toe lymphoedema garment extra wide long size I White (Haddenham Healthcare Ltd) 2 device (physical object)</t>
  </si>
  <si>
    <t>25696211000001104</t>
  </si>
  <si>
    <t>Haddenham Veni class 1 (18-21mmHg) below knee open toe lymphoedema garment extra wide long size II White (Haddenham Healthcare Ltd) 2 device (physical object)</t>
  </si>
  <si>
    <t>25696511000001101</t>
  </si>
  <si>
    <t>Careline+ sterile leg bag with T tap 45-09 SVCG 750ml bag, short tube (Unomedical Ltd) 10 device (physical object)</t>
  </si>
  <si>
    <t>25696611000001102</t>
  </si>
  <si>
    <t>Haddenham Veni class 1 (18-21mmHg) below knee open toe lymphoedema garment extra wide long size III White (Haddenham Healthcare Ltd) 2 device (physical object)</t>
  </si>
  <si>
    <t>25696811000001103</t>
  </si>
  <si>
    <t>Haddenham Veni class 1 (18-21mmHg) below knee open toe lymphoedema garment extra wide long size IV Navy (Haddenham Healthcare Ltd) 2 device (physical object)</t>
  </si>
  <si>
    <t>25697211000001102</t>
  </si>
  <si>
    <t>Careline+ sterile leg bag with T tap 45-10 LVCG 750ml bag, long tube (Unomedical Ltd) 10 device (physical object)</t>
  </si>
  <si>
    <t>25697411000001103</t>
  </si>
  <si>
    <t>Haddenham Veni class 1 (18-21mmHg) below knee open toe lymphoedema garment extra wide long size IV White (Haddenham Healthcare Ltd) 2 device (physical object)</t>
  </si>
  <si>
    <t>25697711000001109</t>
  </si>
  <si>
    <t>Haddenham Veni class 1 (18-21mmHg) below knee open toe lymphoedema garment extra wide long size V White (Haddenham Healthcare Ltd) 2 device (physical object)</t>
  </si>
  <si>
    <t>25697811000001101</t>
  </si>
  <si>
    <t>Careline+ sterile leg bag with lever tap 46-05 SVCG 500ml bag, short tube (Unomedical Ltd) 10 device (physical object)</t>
  </si>
  <si>
    <t>25698311000001106</t>
  </si>
  <si>
    <t>Careline+ sterile leg bag with lever tap 46-06 LVCG 500ml bag, long tube (Unomedical Ltd) 10 device (physical object)</t>
  </si>
  <si>
    <t>25698511000001100</t>
  </si>
  <si>
    <t>Haddenham Veni class 1 (18-21mmHg) below knee open toe lymphoedema garment extra wide long size VI White (Haddenham Healthcare Ltd) 2 device (physical object)</t>
  </si>
  <si>
    <t>25698711000001105</t>
  </si>
  <si>
    <t>Careline+ sterile leg bag with lever tap 46-09 SVCG 750ml bag, short tube (Unomedical Ltd) 10 device (physical object)</t>
  </si>
  <si>
    <t>25699011000001103</t>
  </si>
  <si>
    <t>Careline+ sterile leg bag with lever tap 46-10 LVCG 750ml bag, long tube (Unomedical Ltd) 10 device (physical object)</t>
  </si>
  <si>
    <t>25699111000001102</t>
  </si>
  <si>
    <t>Haddenham Veni class 1 (18-21mmHg) below knee open toe lymphoedema garment extra wide long size VII White (Haddenham Healthcare Ltd) 2 device (physical object)</t>
  </si>
  <si>
    <t>25699411000001107</t>
  </si>
  <si>
    <t>Haddenham Veni class 1 (18-21mmHg) below knee open toe lymphoedema garment extra wide long size VIII White (Haddenham Healthcare Ltd) 2 device (physical object)</t>
  </si>
  <si>
    <t>25699611000001105</t>
  </si>
  <si>
    <t>Haddenham Veni class 1 (18-21mmHg) below knee open toe lymphoedema garment extra wide long size I Smoke (Haddenham Healthcare Ltd) 2 device (physical object)</t>
  </si>
  <si>
    <t>25699911000001104</t>
  </si>
  <si>
    <t>Co-careldopa 25mg/100mg modified-release tablets (Icarus Pharmaceuticals Ltd) 60 tablet (product)</t>
  </si>
  <si>
    <t>25700011000001102</t>
  </si>
  <si>
    <t>Comfizz Level I junior unisex support boxers extra small BOX-JXS-BL Blue (Kavendor Ltd) 1 device (physical object)</t>
  </si>
  <si>
    <t>25700211000001107</t>
  </si>
  <si>
    <t>Comfizz Level I junior unisex support boxers small BOX-JS-BL Blue (Kavendor Ltd) 1 device (physical object)</t>
  </si>
  <si>
    <t>25700411000001106</t>
  </si>
  <si>
    <t>Haddenham Veni class 1 (18-21mmHg) below knee open toe lymphoedema garment extra wide long size II Smoke (Haddenham Healthcare Ltd) 2 device (physical object)</t>
  </si>
  <si>
    <t>25700611000001109</t>
  </si>
  <si>
    <t>Haddenham Veni class 1 (18-21mmHg) below knee open toe lymphoedema garment extra wide long size III Smoke (Haddenham Healthcare Ltd) 2 device (physical object)</t>
  </si>
  <si>
    <t>25701011000001106</t>
  </si>
  <si>
    <t>Co-careldopa 50mg/200mg modified-release tablets (Icarus Pharmaceuticals Ltd) 60 tablet (product)</t>
  </si>
  <si>
    <t>25701111000001107</t>
  </si>
  <si>
    <t>Haddenham Venex class 2 (23-32mmHg) armsleeve with grip top and mitten lymphoedema garment extra wide regular small Slate (Haddenham Healthcare Ltd) 1 device (physical object)</t>
  </si>
  <si>
    <t>25701411000001102</t>
  </si>
  <si>
    <t>Haddenham Venex class 2 (23-32mmHg) armsleeve with grip top and mitten lymphoedema garment extra wide regular small Smoke (Haddenham Healthcare Ltd) 1 device (physical object)</t>
  </si>
  <si>
    <t>25701711000001108</t>
  </si>
  <si>
    <t>Haddenham Venex class 2 (23-32mmHg) armsleeve with grip top and mitten lymphoedema garment extra wide regular small White (Haddenham Healthcare Ltd) 1 device (physical object)</t>
  </si>
  <si>
    <t>25701811000001100</t>
  </si>
  <si>
    <t>Haddenham Veni class 1 (18-21mmHg) below knee open toe lymphoedema garment extra wide long size V Smoke (Haddenham Healthcare Ltd) 2 device (physical object)</t>
  </si>
  <si>
    <t>25702111000001102</t>
  </si>
  <si>
    <t>Haddenham Venex class 2 (23-32mmHg) armsleeve with grip top and mitten lymphoedema garment extra wide regular small Navy (Haddenham Healthcare Ltd) 1 device (physical object)</t>
  </si>
  <si>
    <t>25702311000001100</t>
  </si>
  <si>
    <t>Haddenham Veni class 1 (18-21mmHg) below knee open toe lymphoedema garment extra wide long size VI Smoke (Haddenham Healthcare Ltd) 2 device (physical object)</t>
  </si>
  <si>
    <t>25702511000001106</t>
  </si>
  <si>
    <t>Diclofenac sodium 100mg modified-release tablets (Icarus Pharmaceuticals Ltd) 28 tablet (product)</t>
  </si>
  <si>
    <t>25702611000001105</t>
  </si>
  <si>
    <t>Haddenham Venex class 2 (23-32mmHg) armsleeve with grip top and mitten lymphoedema garment extra wide regular small Sahara (Haddenham Healthcare Ltd) 1 device (physical object)</t>
  </si>
  <si>
    <t>25702911000001104</t>
  </si>
  <si>
    <t>Haddenham Venex class 2 (23-32mmHg) armsleeve with grip top and mitten lymphoedema garment extra wide regular small Pearl (Haddenham Healthcare Ltd) 1 device (physical object)</t>
  </si>
  <si>
    <t>25703011000001107</t>
  </si>
  <si>
    <t>Haddenham Veni class 1 (18-21mmHg) below knee open toe lymphoedema garment extra wide long size VII Smoke (Haddenham Healthcare Ltd) 2 device (physical object)</t>
  </si>
  <si>
    <t>25703211000001102</t>
  </si>
  <si>
    <t>Haddenham Venex class 2 (23-32mmHg) armsleeve with grip top and mitten lymphoedema garment extra wide regular medium Slate (Haddenham Healthcare Ltd) 1 device (physical object)</t>
  </si>
  <si>
    <t>25703511000001104</t>
  </si>
  <si>
    <t>Haddenham Venex class 2 (23-32mmHg) armsleeve with grip top and mitten lymphoedema garment extra wide regular medium Smoke (Haddenham Healthcare Ltd) 1 device (physical object)</t>
  </si>
  <si>
    <t>25703611000001100</t>
  </si>
  <si>
    <t>Haddenham Veni class 1 (18-21mmHg) below knee open toe lymphoedema garment extra wide long size VIII Smoke (Haddenham Healthcare Ltd) 2 device (physical object)</t>
  </si>
  <si>
    <t>25703911000001106</t>
  </si>
  <si>
    <t>Comfizz Level I junior unisex support boxers medium BOX-JM-BL Blue (Kavendor Ltd) 1 device (physical object)</t>
  </si>
  <si>
    <t>25704211000001104</t>
  </si>
  <si>
    <t>Diltiazem 90mg modified-release tablets (Icarus Pharmaceuticals Ltd) 56 tablet (product)</t>
  </si>
  <si>
    <t>25704311000001107</t>
  </si>
  <si>
    <t>Haddenham Venex class 2 (23-32mmHg) armsleeve with grip top and mitten lymphoedema garment extra wide regular medium White (Haddenham Healthcare Ltd) 1 device (physical object)</t>
  </si>
  <si>
    <t>25704411000001100</t>
  </si>
  <si>
    <t>Comfizz Level I junior unisex support boxers large BOX-JL-BL Blue (Kavendor Ltd) 1 device (physical object)</t>
  </si>
  <si>
    <t>25704611000001102</t>
  </si>
  <si>
    <t>Haddenham Venex class 2 (23-32mmHg) armsleeve with grip top and mitten lymphoedema garment extra wide regular large Navy (Haddenham Healthcare Ltd) 1 device (physical object)</t>
  </si>
  <si>
    <t>25704811000001103</t>
  </si>
  <si>
    <t>Diltiazem 120mg modified-release tablets (Icarus Pharmaceuticals Ltd) 56 tablet (product)</t>
  </si>
  <si>
    <t>25705011000001108</t>
  </si>
  <si>
    <t>Haddenham Venex class 2 (23-32mmHg) armsleeve with grip top and mitten lymphoedema garment extra wide regular medium Navy (Haddenham Healthcare Ltd) 1 device (physical object)</t>
  </si>
  <si>
    <t>25705211000001103</t>
  </si>
  <si>
    <t>Esteem+ ileostomy bag with filter, ConvaTec Mouldable Technology and InvisiClose outlet, standard 413515 Mould to fit 20mm-30mm Clear (ConvaTec Ltd) 10 device (physical object)</t>
  </si>
  <si>
    <t>25705511000001100</t>
  </si>
  <si>
    <t>Haddenham Venex class 2 (23-32mmHg) armsleeve with grip top and mitten lymphoedema garment extra wide regular medium Sahara (Haddenham Healthcare Ltd) 1 device (physical object)</t>
  </si>
  <si>
    <t>25705711000001105</t>
  </si>
  <si>
    <t>Diltiazem 90mg modified-release capsules (Icarus Pharmaceuticals Ltd) 56 capsule (product)</t>
  </si>
  <si>
    <t>25705911000001107</t>
  </si>
  <si>
    <t>Esteem+ ileostomy bag with filter, ConvaTec Mouldable Technology and InvisiClose outlet, standard 413516 Mould to fit 30mm-40mm Clear (ConvaTec Ltd) 10 device (physical object)</t>
  </si>
  <si>
    <t>25706011000001104</t>
  </si>
  <si>
    <t>Haddenham Venex class 2 (23-32mmHg) armsleeve with grip top and mitten lymphoedema garment extra wide regular medium Pearl (Haddenham Healthcare Ltd) 1 device (physical object)</t>
  </si>
  <si>
    <t>25706311000001101</t>
  </si>
  <si>
    <t>Esteem+ ileostomy bag with filter, ConvaTec Mouldable Technology and InvisiClose outlet, standard 413521 Mould to fit 20mm-30mm Opaque (ConvaTec Ltd) 10 device (physical object)</t>
  </si>
  <si>
    <t>25706411000001108</t>
  </si>
  <si>
    <t>Haddenham Venex class 2 (23-32mmHg) armsleeve with grip top and mitten lymphoedema garment extra wide regular large Slate (Haddenham Healthcare Ltd) 1 device (physical object)</t>
  </si>
  <si>
    <t>25706711000001102</t>
  </si>
  <si>
    <t>Esteem+ ileostomy bag with filter, ConvaTec Mouldable Technology and InvisiClose outlet, standard 413522 Mould to fit 30mm-40mm Opaque (ConvaTec Ltd) 10 device (physical object)</t>
  </si>
  <si>
    <t>25706911000001100</t>
  </si>
  <si>
    <t>Haddenham Venex class 2 (23-32mmHg) armsleeve with grip top and mitten lymphoedema garment extra wide regular large Smoke (Haddenham Healthcare Ltd) 1 device (physical object)</t>
  </si>
  <si>
    <t>25707011000001101</t>
  </si>
  <si>
    <t>Diltiazem 120mg modified-release capsules (Icarus Pharmaceuticals Ltd) 56 capsule (product)</t>
  </si>
  <si>
    <t>25707211000001106</t>
  </si>
  <si>
    <t>Haddenham Venex class 2 (23-32mmHg) armsleeve with grip top and mitten lymphoedema garment extra wide regular large Pearl (Haddenham Healthcare Ltd) 1 device (physical object)</t>
  </si>
  <si>
    <t>25707511000001109</t>
  </si>
  <si>
    <t>Haddenham Venex class 2 (23-32mmHg) armsleeve with grip top and mitten lymphoedema garment extra wide regular large White (Haddenham Healthcare Ltd) 1 device (physical object)</t>
  </si>
  <si>
    <t>25707611000001108</t>
  </si>
  <si>
    <t>Liberty Soft Skin No Sting barrier wipes 10381B (Clinisupplies GB Ltd) 30 device (physical object)</t>
  </si>
  <si>
    <t>25708011000001100</t>
  </si>
  <si>
    <t>Haddenham Venex class 2 (23-32mmHg) armsleeve with grip top and mitten lymphoedema garment extra wide regular large Sahara (Haddenham Healthcare Ltd) 1 device (physical object)</t>
  </si>
  <si>
    <t>25708111000001104</t>
  </si>
  <si>
    <t>Haddenham Veni class 1 (18-21mmHg) below knee open toe lymphoedema garment extra wide long size I Slate (Haddenham Healthcare Ltd) 2 device (physical object)</t>
  </si>
  <si>
    <t>25708211000001105</t>
  </si>
  <si>
    <t>Haddenham Venex class 2 (23-32mmHg) armsleeve with grip top and mitten lymphoedema garment extra wide regular extra small Slate (Haddenham Healthcare Ltd) 1 device (physical object)</t>
  </si>
  <si>
    <t>25708511000001108</t>
  </si>
  <si>
    <t>Haddenham Venex class 2 (23-32mmHg) armsleeve with grip top and mitten lymphoedema garment extra wide regular extra small Smoke (Haddenham Healthcare Ltd) 1 device (physical object)</t>
  </si>
  <si>
    <t>25708711000001103</t>
  </si>
  <si>
    <t>Haddenham Venex class 2 (23-32mmHg) armsleeve with grip top and mitten lymphoedema garment extra wide regular extra small White (Haddenham Healthcare Ltd) 1 device (physical object)</t>
  </si>
  <si>
    <t>25708911000001101</t>
  </si>
  <si>
    <t>Dario testing strips (Farla Medical Ltd) 50 strip (physical object)</t>
  </si>
  <si>
    <t>25709211000001100</t>
  </si>
  <si>
    <t>Haddenham Venex class 2 (23-32mmHg) armsleeve with grip top and mitten lymphoedema garment extra wide regular extra small Navy (Haddenham Healthcare Ltd) 1 device (physical object)</t>
  </si>
  <si>
    <t>25709311000001108</t>
  </si>
  <si>
    <t>Haddenham Veni class 1 (18-21mmHg) below knee open toe lymphoedema garment extra wide long size II Slate (Haddenham Healthcare Ltd) 2 device (physical object)</t>
  </si>
  <si>
    <t>25709511000001102</t>
  </si>
  <si>
    <t>Haddenham Venex class 2 (23-32mmHg) armsleeve with grip top and mitten lymphoedema garment extra wide regular extra small Sahara (Haddenham Healthcare Ltd) 1 device (physical object)</t>
  </si>
  <si>
    <t>25709911000001109</t>
  </si>
  <si>
    <t>Haddenham Venex class 2 (23-32mmHg) armsleeve with grip top and mitten lymphoedema garment extra wide regular extra small Pearl (Haddenham Healthcare Ltd) 1 device (physical object)</t>
  </si>
  <si>
    <t>25710011000001104</t>
  </si>
  <si>
    <t>Haddenham Veni class 1 (18-21mmHg) below knee open toe lymphoedema garment extra wide long size III Slate (Haddenham Healthcare Ltd) 2 device (physical object)</t>
  </si>
  <si>
    <t>25710111000001103</t>
  </si>
  <si>
    <t>Diltiazem 180mg modified-release capsules (Icarus Pharmaceuticals Ltd) 28 capsule (product)</t>
  </si>
  <si>
    <t>25710711000001102</t>
  </si>
  <si>
    <t>VED Axis vacuum pump FTP-VED-AXIS (FTP Medical) 1 device (physical object)</t>
  </si>
  <si>
    <t>25710911000001100</t>
  </si>
  <si>
    <t>Haddenham Veni class 1 (18-21mmHg) below knee open toe lymphoedema garment extra wide long size IV Slate (Haddenham Healthcare Ltd) 2 device (physical object)</t>
  </si>
  <si>
    <t>25711111000001109</t>
  </si>
  <si>
    <t>Diltiazem 240mg modified-release capsules (Icarus Pharmaceuticals Ltd) 28 capsule (product)</t>
  </si>
  <si>
    <t>25711311000001106</t>
  </si>
  <si>
    <t>Haddenham Veni class 1 (18-21mmHg) below knee open toe lymphoedema garment extra wide long size V Slate (Haddenham Healthcare Ltd) 2 device (physical object)</t>
  </si>
  <si>
    <t>25711511000001100</t>
  </si>
  <si>
    <t>Haddenham Veni class 1 (18-21mmHg) below knee open toe lymphoedema garment extra wide long size VI Slate (Haddenham Healthcare Ltd) 2 device (physical object)</t>
  </si>
  <si>
    <t>25711711000001105</t>
  </si>
  <si>
    <t>Diltiazem 300mg modified-release capsules (Icarus Pharmaceuticals Ltd) 28 capsule (product)</t>
  </si>
  <si>
    <t>25711911000001107</t>
  </si>
  <si>
    <t>Haddenham Veni class 1 (18-21mmHg) below knee open toe lymphoedema garment extra wide long size VII Slate (Haddenham Healthcare Ltd) 2 device (physical object)</t>
  </si>
  <si>
    <t>25712111000001104</t>
  </si>
  <si>
    <t>Haddenham Veni class 1 (18-21mmHg) below knee open toe lymphoedema garment extra wide long size VIII Slate (Haddenham Healthcare Ltd) 2 device (physical object)</t>
  </si>
  <si>
    <t>25712511000001108</t>
  </si>
  <si>
    <t>Haddenham Veni class 1 (18-21mmHg) below knee open toe lymphoedema garment extra wide long size I Grey (Haddenham Healthcare Ltd) 2 device (physical object)</t>
  </si>
  <si>
    <t>25712611000001107</t>
  </si>
  <si>
    <t>Isosorbide mononitrate 40mg modified-release tablets (Icarus Pharmaceuticals Ltd) 28 tablet (product)</t>
  </si>
  <si>
    <t>25712711000001103</t>
  </si>
  <si>
    <t>Dario lancets 0.31mm/30gauge (Farla Medical Ltd) 100 lancet (physical object)</t>
  </si>
  <si>
    <t>25712911000001101</t>
  </si>
  <si>
    <t>Haddenham Veni class 1 (18-21mmHg) below knee open toe lymphoedema garment extra wide long size II Grey (Haddenham Healthcare Ltd) 2 device (physical object)</t>
  </si>
  <si>
    <t>25713111000001105</t>
  </si>
  <si>
    <t>Haddenham Veni class 1 (18-21mmHg) below knee open toe lymphoedema garment extra wide long size III Grey (Haddenham Healthcare Ltd) 2 device (physical object)</t>
  </si>
  <si>
    <t>25713311000001107</t>
  </si>
  <si>
    <t>Haddenham Veni class 1 (18-21mmHg) below knee open toe lymphoedema garment extra wide long size IV Grey (Haddenham Healthcare Ltd) 2 device (physical object)</t>
  </si>
  <si>
    <t>25713511000001101</t>
  </si>
  <si>
    <t>Haddenham Veni class 1 (18-21mmHg) below knee open toe lymphoedema garment extra wide long size V Grey (Haddenham Healthcare Ltd) 2 device (physical object)</t>
  </si>
  <si>
    <t>25713711000001106</t>
  </si>
  <si>
    <t>Haddenham Veni class 1 (18-21mmHg) below knee open toe lymphoedema garment extra wide long size VI Grey (Haddenham Healthcare Ltd) 2 device (physical object)</t>
  </si>
  <si>
    <t>25713911000001108</t>
  </si>
  <si>
    <t>Haddenham Veni class 1 (18-21mmHg) below knee open toe lymphoedema garment extra wide long size VII Grey (Haddenham Healthcare Ltd) 2 device (physical object)</t>
  </si>
  <si>
    <t>25714111000001107</t>
  </si>
  <si>
    <t>Haddenham Veni class 1 (18-21mmHg) below knee open toe lymphoedema garment extra wide long size VIII Grey (Haddenham Healthcare Ltd) 2 device (physical object)</t>
  </si>
  <si>
    <t>25714311000001109</t>
  </si>
  <si>
    <t>Haddenham Veni class 1 (18-21mmHg) below knee open toe lymphoedema garment extra wide long size I Mocha (Haddenham Healthcare Ltd) 2 device (physical object)</t>
  </si>
  <si>
    <t>25714711000001108</t>
  </si>
  <si>
    <t>Haddenham Venex class 2 (23-32mmHg) armsleeve with grip top and mitten lymphoedema garment extra wide long small Slate (Haddenham Healthcare Ltd) 1 device (physical object)</t>
  </si>
  <si>
    <t>25714811000001100</t>
  </si>
  <si>
    <t>Haddenham Veni class 1 (18-21mmHg) below knee open toe lymphoedema garment extra wide long size II Mocha (Haddenham Healthcare Ltd) 2 device (physical object)</t>
  </si>
  <si>
    <t>25715011000001105</t>
  </si>
  <si>
    <t>Haddenham Venex class 2 (23-32mmHg) armsleeve with grip top and mitten lymphoedema garment extra wide long small Smoke (Haddenham Healthcare Ltd) 1 device (physical object)</t>
  </si>
  <si>
    <t>25715311000001108</t>
  </si>
  <si>
    <t>Haddenham Veni class 1 (18-21mmHg) below knee open toe lymphoedema garment extra wide long size III Mocha (Haddenham Healthcare Ltd) 2 device (physical object)</t>
  </si>
  <si>
    <t>25715411000001101</t>
  </si>
  <si>
    <t>Haddenham Venex class 2 (23-32mmHg) armsleeve with grip top and mitten lymphoedema garment extra wide long small White (Haddenham Healthcare Ltd) 1 device (physical object)</t>
  </si>
  <si>
    <t>25715711000001107</t>
  </si>
  <si>
    <t>Haddenham Venex class 2 (23-32mmHg) armsleeve with grip top and mitten lymphoedema garment extra wide long small Navy (Haddenham Healthcare Ltd) 1 device (physical object)</t>
  </si>
  <si>
    <t>25715811000001104</t>
  </si>
  <si>
    <t>Haddenham Veni class 1 (18-21mmHg) below knee open toe lymphoedema garment extra wide long size IV Mocha (Haddenham Healthcare Ltd) 2 device (physical object)</t>
  </si>
  <si>
    <t>25716011000001101</t>
  </si>
  <si>
    <t>Haddenham Venex class 2 (23-32mmHg) armsleeve with grip top and mitten lymphoedema garment extra wide long small Sahara (Haddenham Healthcare Ltd) 1 device (physical object)</t>
  </si>
  <si>
    <t>25716311000001103</t>
  </si>
  <si>
    <t>Haddenham Venex class 2 (23-32mmHg) armsleeve with grip top and mitten lymphoedema garment extra wide long small Pearl (Haddenham Healthcare Ltd) 1 device (physical object)</t>
  </si>
  <si>
    <t>25716411000001105</t>
  </si>
  <si>
    <t>Haddenham Veni class 1 (18-21mmHg) below knee open toe lymphoedema garment extra wide long size V Mocha (Haddenham Healthcare Ltd) 2 device (physical object)</t>
  </si>
  <si>
    <t>25716611000001108</t>
  </si>
  <si>
    <t>Haddenham Venex class 2 (23-32mmHg) armsleeve with grip top and mitten lymphoedema garment extra wide long medium Slate (Haddenham Healthcare Ltd) 1 device (physical object)</t>
  </si>
  <si>
    <t>25716811000001107</t>
  </si>
  <si>
    <t>Haddenham Veni class 1 (18-21mmHg) below knee open toe lymphoedema garment extra wide long size VI Mocha (Haddenham Healthcare Ltd) 2 device (physical object)</t>
  </si>
  <si>
    <t>25717011000001103</t>
  </si>
  <si>
    <t>Haddenham Venex class 2 (23-32mmHg) armsleeve with grip top and mitten lymphoedema garment extra wide long medium Smoke (Haddenham Healthcare Ltd) 1 device (physical object)</t>
  </si>
  <si>
    <t>25717211000001108</t>
  </si>
  <si>
    <t>Haddenham Venex class 2 (23-32mmHg) armsleeve with grip top and mitten lymphoedema garment extra wide long medium White (Haddenham Healthcare Ltd) 1 device (physical object)</t>
  </si>
  <si>
    <t>25717411000001107</t>
  </si>
  <si>
    <t>Haddenham Venex class 2 (23-32mmHg) armsleeve with grip top and mitten lymphoedema garment extra wide long medium Navy (Haddenham Healthcare Ltd) 1 device (physical object)</t>
  </si>
  <si>
    <t>25717711000001101</t>
  </si>
  <si>
    <t>Haddenham Veni class 1 (18-21mmHg) below knee open toe lymphoedema garment extra wide long size VII Mocha (Haddenham Healthcare Ltd) 2 device (physical object)</t>
  </si>
  <si>
    <t>25717811000001109</t>
  </si>
  <si>
    <t>Haddenham Venex class 2 (23-32mmHg) armsleeve with grip top and mitten lymphoedema garment extra wide long medium Sahara (Haddenham Healthcare Ltd) 1 device (physical object)</t>
  </si>
  <si>
    <t>25718111000001101</t>
  </si>
  <si>
    <t>VED Axis constrictor ring size 4 FTP-44003-4-001 (FTP Medical) 1 device (physical object)</t>
  </si>
  <si>
    <t>25718211000001107</t>
  </si>
  <si>
    <t>Haddenham Venex class 2 (23-32mmHg) armsleeve with grip top and mitten lymphoedema garment extra wide long medium Pearl (Haddenham Healthcare Ltd) 1 device (physical object)</t>
  </si>
  <si>
    <t>25718411000001106</t>
  </si>
  <si>
    <t>VED Axis constrictor ring size 6 FTP-44003-6-001 (FTP Medical) 1 device (physical object)</t>
  </si>
  <si>
    <t>25718611000001109</t>
  </si>
  <si>
    <t>VED Axis Firma Band FTP-001-0-FB (FTP Medical) 1 device (physical object)</t>
  </si>
  <si>
    <t>25718811000001108</t>
  </si>
  <si>
    <t>Haddenham Venex class 2 (23-32mmHg) armsleeve with grip top and mitten lymphoedema garment extra wide long large Slate (Haddenham Healthcare Ltd) 1 device (physical object)</t>
  </si>
  <si>
    <t>25719011000001107</t>
  </si>
  <si>
    <t>VED Axis Sensation Seal size 2 FTP-001-2-SS (FTP Medical) 1 device (physical object)</t>
  </si>
  <si>
    <t>25719311000001105</t>
  </si>
  <si>
    <t>Haddenham Venex class 2 (23-32mmHg) armsleeve with grip top and mitten lymphoedema garment extra wide long large Smoke (Haddenham Healthcare Ltd) 1 device (physical object)</t>
  </si>
  <si>
    <t>25719411000001103</t>
  </si>
  <si>
    <t>VED Axis Sensation Seal size 3 FTP-001-3-SS (FTP Medical) 1 device (physical object)</t>
  </si>
  <si>
    <t>25719611000001100</t>
  </si>
  <si>
    <t>Haddenham Venex class 2 (23-32mmHg) armsleeve with grip top and mitten lymphoedema garment extra wide long large White (Haddenham Healthcare Ltd) 1 device (physical object)</t>
  </si>
  <si>
    <t>25719811000001101</t>
  </si>
  <si>
    <t>Haddenham Venex class 2 (23-32mmHg) armsleeve with grip top and mitten lymphoedema garment extra wide long large Navy (Haddenham Healthcare Ltd) 1 device (physical object)</t>
  </si>
  <si>
    <t>25720011000001108</t>
  </si>
  <si>
    <t>Haddenham Venex class 2 (23-32mmHg) armsleeve with grip top and mitten lymphoedema garment extra wide long large Sahara (Haddenham Healthcare Ltd) 1 device (physical object)</t>
  </si>
  <si>
    <t>25720211000001103</t>
  </si>
  <si>
    <t>Haddenham Venex class 2 (23-32mmHg) armsleeve with grip top and mitten lymphoedema garment extra wide long large Pearl (Haddenham Healthcare Ltd) 1 device (physical object)</t>
  </si>
  <si>
    <t>25720411000001104</t>
  </si>
  <si>
    <t>Haddenham Venex class 2 (23-32mmHg) armsleeve with grip top and mitten lymphoedema garment extra wide long extra small Slate (Haddenham Healthcare Ltd) 1 device (physical object)</t>
  </si>
  <si>
    <t>25720611000001101</t>
  </si>
  <si>
    <t>Haddenham Venex class 2 (23-32mmHg) armsleeve with grip top and mitten lymphoedema garment extra wide long extra small Smoke (Haddenham Healthcare Ltd) 1 device (physical object)</t>
  </si>
  <si>
    <t>25720811000001102</t>
  </si>
  <si>
    <t>Haddenham Venex class 2 (23-32mmHg) armsleeve with grip top and mitten lymphoedema garment extra wide long extra small White (Haddenham Healthcare Ltd) 1 device (physical object)</t>
  </si>
  <si>
    <t>25721111000001103</t>
  </si>
  <si>
    <t>Haddenham Venex class 2 (23-32mmHg) armsleeve with grip top and mitten lymphoedema garment extra wide long extra small Navy (Haddenham Healthcare Ltd) 1 device (physical object)</t>
  </si>
  <si>
    <t>25721311000001101</t>
  </si>
  <si>
    <t>Haddenham Venex class 2 (23-32mmHg) armsleeve with grip top and mitten lymphoedema garment extra wide long extra small Sahara (Haddenham Healthcare Ltd) 1 device (physical object)</t>
  </si>
  <si>
    <t>25721411000001108</t>
  </si>
  <si>
    <t>Finoderm Protect foam 1ml applicator FD154-05 (Su-Med International (UK) Ltd) 5 device (physical object)</t>
  </si>
  <si>
    <t>25721611000001106</t>
  </si>
  <si>
    <t>Haddenham Venex class 2 (23-32mmHg) armsleeve with grip top and mitten lymphoedema garment extra wide long extra small Pearl (Haddenham Healthcare Ltd) 1 device (physical object)</t>
  </si>
  <si>
    <t>25721811000001105</t>
  </si>
  <si>
    <t>Finoderm Protect spray FD153-50 (Su-Med International (UK) Ltd) 50 ml (physical object)</t>
  </si>
  <si>
    <t>25722011000001107</t>
  </si>
  <si>
    <t>Finoderm Protect wipes FD151-30 (Su-Med International (UK) Ltd) 30 device (physical object)</t>
  </si>
  <si>
    <t>25722211000001102</t>
  </si>
  <si>
    <t>Finoderm Release Non Sting medical adhesive remover wipes FD150-30 (Su-Med International (UK) Ltd) 30 device (physical object)</t>
  </si>
  <si>
    <t>25722711000001109</t>
  </si>
  <si>
    <t>Haddenham Venex class 2 (23-32mmHg) armsleeve with grip top lymphoedema garment long small Smoke (Haddenham Healthcare Ltd) 1 device (physical object)</t>
  </si>
  <si>
    <t>25722811000001101</t>
  </si>
  <si>
    <t>Haddenham Venex class 2 (23-32mmHg) armsleeve with grip top lymphoedema garment long small Slate (Haddenham Healthcare Ltd) 1 device (physical object)</t>
  </si>
  <si>
    <t>25723011000001103</t>
  </si>
  <si>
    <t>Haddenham Venex class 2 (23-32mmHg) armsleeve with grip top lymphoedema garment long small White (Haddenham Healthcare Ltd) 1 device (physical object)</t>
  </si>
  <si>
    <t>25723211000001108</t>
  </si>
  <si>
    <t>Haddenham Venex class 2 (23-32mmHg) armsleeve with grip top lymphoedema garment long small Navy (Haddenham Healthcare Ltd) 1 device (physical object)</t>
  </si>
  <si>
    <t>25723411000001107</t>
  </si>
  <si>
    <t>Haddenham Venex class 2 (23-32mmHg) armsleeve with grip top lymphoedema garment long small Sahara (Haddenham Healthcare Ltd) 1 device (physical object)</t>
  </si>
  <si>
    <t>25723611000001105</t>
  </si>
  <si>
    <t>Haddenham Venex class 2 (23-32mmHg) armsleeve with grip top lymphoedema garment long small Pearl (Haddenham Healthcare Ltd) 1 device (physical object)</t>
  </si>
  <si>
    <t>25723811000001109</t>
  </si>
  <si>
    <t>Haddenham Venex class 2 (23-32mmHg) armsleeve with grip top lymphoedema garment long medium Slate (Haddenham Healthcare Ltd) 1 device (physical object)</t>
  </si>
  <si>
    <t>25724011000001101</t>
  </si>
  <si>
    <t>Haddenham Venex class 2 (23-32mmHg) armsleeve with grip top lymphoedema garment long medium Smoke (Haddenham Healthcare Ltd) 1 device (physical object)</t>
  </si>
  <si>
    <t>25724211000001106</t>
  </si>
  <si>
    <t>Haddenham Venex class 2 (23-32mmHg) armsleeve with grip top lymphoedema garment long medium White (Haddenham Healthcare Ltd) 1 device (physical object)</t>
  </si>
  <si>
    <t>25724411000001105</t>
  </si>
  <si>
    <t>Haddenham Venex class 2 (23-32mmHg) armsleeve with grip top lymphoedema garment long medium Navy (Haddenham Healthcare Ltd) 1 device (physical object)</t>
  </si>
  <si>
    <t>25724611000001108</t>
  </si>
  <si>
    <t>Haddenham Venex class 2 (23-32mmHg) armsleeve with grip top lymphoedema garment long medium Sahara (Haddenham Healthcare Ltd) 1 device (physical object)</t>
  </si>
  <si>
    <t>25724811000001107</t>
  </si>
  <si>
    <t>Haddenham Venex class 2 (23-32mmHg) armsleeve with grip top lymphoedema garment long medium Pearl (Haddenham Healthcare Ltd) 1 device (physical object)</t>
  </si>
  <si>
    <t>25725011000001102</t>
  </si>
  <si>
    <t>Haddenham Venex class 2 (23-32mmHg) armsleeve with grip top lymphoedema garment long large Slate (Haddenham Healthcare Ltd) 1 device (physical object)</t>
  </si>
  <si>
    <t>25725211000001107</t>
  </si>
  <si>
    <t>Haddenham Venex class 2 (23-32mmHg) armsleeve with grip top lymphoedema garment long large Smoke (Haddenham Healthcare Ltd) 1 device (physical object)</t>
  </si>
  <si>
    <t>25725411000001106</t>
  </si>
  <si>
    <t>Haddenham Venex class 2 (23-32mmHg) armsleeve with grip top lymphoedema garment long large White (Haddenham Healthcare Ltd) 1 device (physical object)</t>
  </si>
  <si>
    <t>25725611000001109</t>
  </si>
  <si>
    <t>Haddenham Venex class 2 (23-32mmHg) armsleeve with grip top lymphoedema garment long large Navy (Haddenham Healthcare Ltd) 1 device (physical object)</t>
  </si>
  <si>
    <t>25725911000001103</t>
  </si>
  <si>
    <t>Haddenham Venex class 2 (23-32mmHg) armsleeve with grip top lymphoedema garment long large Sahara (Haddenham Healthcare Ltd) 1 device (physical object)</t>
  </si>
  <si>
    <t>25726111000001107</t>
  </si>
  <si>
    <t>Haddenham Venex class 2 (23-32mmHg) armsleeve with grip top lymphoedema garment long large Pearl (Haddenham Healthcare Ltd) 1 device (physical object)</t>
  </si>
  <si>
    <t>25726211000001101</t>
  </si>
  <si>
    <t>Haddenham Veni class 1 (18-21mmHg) below knee open toe lymphoedema garment extra wide long size VIII Mocha (Haddenham Healthcare Ltd) 2 device (physical object)</t>
  </si>
  <si>
    <t>25726411000001102</t>
  </si>
  <si>
    <t>Haddenham Venex class 2 (23-32mmHg) armsleeve with grip top lymphoedema garment long extra small Slate (Haddenham Healthcare Ltd) 1 device (physical object)</t>
  </si>
  <si>
    <t>25726611000001104</t>
  </si>
  <si>
    <t>Haddenham Venex class 2 (23-32mmHg) armsleeve with grip top lymphoedema garment long extra small Smoke (Haddenham Healthcare Ltd) 1 device (physical object)</t>
  </si>
  <si>
    <t>25726811000001100</t>
  </si>
  <si>
    <t>Haddenham Veni class 1 (18-21mmHg) below knee open toe lymphoedema garment extra wide short size I Pearl (Haddenham Healthcare Ltd) 2 device (physical object)</t>
  </si>
  <si>
    <t>25727011000001109</t>
  </si>
  <si>
    <t>Haddenham Venex class 2 (23-32mmHg) armsleeve with grip top lymphoedema garment long extra small White (Haddenham Healthcare Ltd) 1 device (physical object)</t>
  </si>
  <si>
    <t>25727311000001107</t>
  </si>
  <si>
    <t>Haddenham Venex class 2 (23-32mmHg) armsleeve with grip top lymphoedema garment long extra small Navy (Haddenham Healthcare Ltd) 1 device (physical object)</t>
  </si>
  <si>
    <t>25727411000001100</t>
  </si>
  <si>
    <t>Haddenham Veni class 1 (18-21mmHg) below knee open toe lymphoedema garment extra wide short size II Pearl (Haddenham Healthcare Ltd) 2 device (physical object)</t>
  </si>
  <si>
    <t>25727711000001106</t>
  </si>
  <si>
    <t>Haddenham Venex class 2 (23-32mmHg) armsleeve with grip top lymphoedema garment long extra small Sahara (Haddenham Healthcare Ltd) 1 device (physical object)</t>
  </si>
  <si>
    <t>25727811000001103</t>
  </si>
  <si>
    <t>Haddenham Veni class 1 (18-21mmHg) below knee open toe lymphoedema garment extra wide short size III Pearl (Haddenham Healthcare Ltd) 2 device (physical object)</t>
  </si>
  <si>
    <t>25728011000001105</t>
  </si>
  <si>
    <t>Haddenham Venex class 2 (23-32mmHg) armsleeve with grip top lymphoedema garment long extra small Pearl (Haddenham Healthcare Ltd) 1 device (physical object)</t>
  </si>
  <si>
    <t>25728211000001100</t>
  </si>
  <si>
    <t>Haddenham Veni class 1 (18-21mmHg) below knee open toe lymphoedema garment extra wide short size VI Pearl (Haddenham Healthcare Ltd) 2 device (physical object)</t>
  </si>
  <si>
    <t>25728411000001101</t>
  </si>
  <si>
    <t>Haddenham Veni class 1 (18-21mmHg) below knee open toe lymphoedema garment extra wide short size IV Pearl (Haddenham Healthcare Ltd) 2 device (physical object)</t>
  </si>
  <si>
    <t>25728611000001103</t>
  </si>
  <si>
    <t>Haddenham Veni class 1 (18-21mmHg) below knee open toe lymphoedema garment extra wide short size V Pearl (Haddenham Healthcare Ltd) 2 device (physical object)</t>
  </si>
  <si>
    <t>25728811000001104</t>
  </si>
  <si>
    <t>Haddenham Veni class 1 (18-21mmHg) below knee open toe lymphoedema garment extra wide short size VII Pearl (Haddenham Healthcare Ltd) 2 device (physical object)</t>
  </si>
  <si>
    <t>25729011000001100</t>
  </si>
  <si>
    <t>Haddenham Veni class 1 (18-21mmHg) below knee open toe lymphoedema garment extra wide short size VIII Pearl (Haddenham Healthcare Ltd) 2 device (physical object)</t>
  </si>
  <si>
    <t>25729211000001105</t>
  </si>
  <si>
    <t>Haddenham Veni class 1 (18-21mmHg) below knee open toe lymphoedema garment extra wide short size I Sahara (Haddenham Healthcare Ltd) 2 device (physical object)</t>
  </si>
  <si>
    <t>25729411000001109</t>
  </si>
  <si>
    <t>Haddenham Veni class 1 (18-21mmHg) below knee open toe lymphoedema garment extra wide short size II Sahara (Haddenham Healthcare Ltd) 2 device (physical object)</t>
  </si>
  <si>
    <t>25729611000001107</t>
  </si>
  <si>
    <t>Haddenham Veni class 1 (18-21mmHg) below knee open toe lymphoedema garment extra wide short size III Sahara (Haddenham Healthcare Ltd) 2 device (physical object)</t>
  </si>
  <si>
    <t>25729811000001106</t>
  </si>
  <si>
    <t>Haddenham Veni class 1 (18-21mmHg) below knee open toe lymphoedema garment extra wide short size IV Sahara (Haddenham Healthcare Ltd) 2 device (physical object)</t>
  </si>
  <si>
    <t>25730011000001106</t>
  </si>
  <si>
    <t>Haddenham Veni class 1 (18-21mmHg) below knee open toe lymphoedema garment extra wide short size V Sahara (Haddenham Healthcare Ltd) 2 device (physical object)</t>
  </si>
  <si>
    <t>25730211000001101</t>
  </si>
  <si>
    <t>Haddenham Veni class 1 (18-21mmHg) below knee open toe lymphoedema garment extra wide short size VI Sahara (Haddenham Healthcare Ltd) 2 device (physical object)</t>
  </si>
  <si>
    <t>25730411000001102</t>
  </si>
  <si>
    <t>Haddenham Veni class 1 (18-21mmHg) below knee open toe lymphoedema garment extra wide short size VII Sahara (Haddenham Healthcare Ltd) 2 device (physical object)</t>
  </si>
  <si>
    <t>25730811000001100</t>
  </si>
  <si>
    <t>Package containing 1 vial of sodium nitroprusside dihydrate 50 milligram/1 each powder and solvent for solution for infusion 1 vial vial (packaged clinical drug)</t>
  </si>
  <si>
    <t>25731311000001104</t>
  </si>
  <si>
    <t>Haddenham Veni class 1 (18-21mmHg) below knee open toe lymphoedema garment extra wide short size VIII Sahara (Haddenham Healthcare Ltd) 2 device (physical object)</t>
  </si>
  <si>
    <t>25731411000001106</t>
  </si>
  <si>
    <t>Sodium nitroprusside 50mg powder and solvent for solution for infusion vials (Imported (Spain)) 1 vial (product)</t>
  </si>
  <si>
    <t>25731611000001109</t>
  </si>
  <si>
    <t>Haddenham Veni class 1 (18-21mmHg) below knee open toe lymphoedema garment extra wide short size I Navy (Haddenham Healthcare Ltd) 2 device (physical object)</t>
  </si>
  <si>
    <t>25731811000001108</t>
  </si>
  <si>
    <t>Coal tar solution strong 1% in Emulsifying ointment 1 gram (product)</t>
  </si>
  <si>
    <t>25731911000001103</t>
  </si>
  <si>
    <t>Haddenham Veni class 1 (18-21mmHg) below knee open toe lymphoedema garment extra wide short size II Navy (Haddenham Healthcare Ltd) 2 device (physical object)</t>
  </si>
  <si>
    <t>25732111000001106</t>
  </si>
  <si>
    <t>Coal tar solution strong 1% in Emulsifying ointment (Special Order) 1 gram (product)</t>
  </si>
  <si>
    <t>25732311000001108</t>
  </si>
  <si>
    <t>Haddenham Veni class 1 (18-21mmHg) below knee open toe lymphoedema garment extra wide short size III Navy (Haddenham Healthcare Ltd) 2 device (physical object)</t>
  </si>
  <si>
    <t>25732511000001102</t>
  </si>
  <si>
    <t>Haddenham Veni class 1 (18-21mmHg) below knee open toe lymphoedema garment extra wide short size IV Navy (Haddenham Healthcare Ltd) 2 device (physical object)</t>
  </si>
  <si>
    <t>25732711000001107</t>
  </si>
  <si>
    <t>Haddenham Veni class 1 (18-21mmHg) below knee open toe lymphoedema garment extra wide short size V Navy (Haddenham Healthcare Ltd) 2 device (physical object)</t>
  </si>
  <si>
    <t>25732911000001109</t>
  </si>
  <si>
    <t>Haddenham Veni class 1 (18-21mmHg) below knee open toe lymphoedema garment extra wide short size VI Navy (Haddenham Healthcare Ltd) 2 device (physical object)</t>
  </si>
  <si>
    <t>25733111000001100</t>
  </si>
  <si>
    <t>Haddenham Veni class 1 (18-21mmHg) below knee open toe lymphoedema garment extra wide short size VII Navy (Haddenham Healthcare Ltd) 2 device (physical object)</t>
  </si>
  <si>
    <t>25733311000001103</t>
  </si>
  <si>
    <t>Haddenham Veni class 1 (18-21mmHg) below knee open toe lymphoedema garment extra wide short size VIII Navy (Haddenham Healthcare Ltd) 2 device (physical object)</t>
  </si>
  <si>
    <t>25733511000001109</t>
  </si>
  <si>
    <t>Haddenham Veni class 1 (18-21mmHg) below knee open toe lymphoedema garment extra wide short size I American tan (Haddenham Healthcare Ltd) 2 device (physical object)</t>
  </si>
  <si>
    <t>25733711000001104</t>
  </si>
  <si>
    <t>Haddenham Veni class 1 (18-21mmHg) below knee open toe lymphoedema garment extra wide short size II American tan (Haddenham Healthcare Ltd) 2 device (physical object)</t>
  </si>
  <si>
    <t>25733911000001102</t>
  </si>
  <si>
    <t>Haddenham Veni class 1 (18-21mmHg) below knee open toe lymphoedema garment extra wide short size III American tan (Haddenham Healthcare Ltd) 2 device (physical object)</t>
  </si>
  <si>
    <t>25734111000001103</t>
  </si>
  <si>
    <t>Haddenham Veni class 1 (18-21mmHg) below knee open toe lymphoedema garment extra wide short size IV American tan (Haddenham Healthcare Ltd) 2 device (physical object)</t>
  </si>
  <si>
    <t>25734311000001101</t>
  </si>
  <si>
    <t>Haddenham Veni class 1 (18-21mmHg) below knee open toe lymphoedema garment extra wide short size V American tan (Haddenham Healthcare Ltd) 2 device (physical object)</t>
  </si>
  <si>
    <t>25734511000001107</t>
  </si>
  <si>
    <t>Haddenham Veni class 1 (18-21mmHg) below knee open toe lymphoedema garment extra wide short size VI American tan (Haddenham Healthcare Ltd) 2 device (physical object)</t>
  </si>
  <si>
    <t>25734711000001102</t>
  </si>
  <si>
    <t>Haddenham Veni class 1 (18-21mmHg) below knee open toe lymphoedema garment extra wide short size VII American tan (Haddenham Healthcare Ltd) 2 device (physical object)</t>
  </si>
  <si>
    <t>25734911000001100</t>
  </si>
  <si>
    <t>Haddenham Veni class 1 (18-21mmHg) below knee open toe lymphoedema garment extra wide short size VIII American tan (Haddenham Healthcare Ltd) 2 device (physical object)</t>
  </si>
  <si>
    <t>25735111000001104</t>
  </si>
  <si>
    <t>Haddenham Veni class 1 (18-21mmHg) below knee open toe lymphoedema garment extra wide short size I White (Haddenham Healthcare Ltd) 2 device (physical object)</t>
  </si>
  <si>
    <t>25735311000001102</t>
  </si>
  <si>
    <t>Haddenham Veni class 1 (18-21mmHg) below knee open toe lymphoedema garment extra wide short size II White (Haddenham Healthcare Ltd) 2 device (physical object)</t>
  </si>
  <si>
    <t>25735511000001108</t>
  </si>
  <si>
    <t>Haddenham Veni class 1 (18-21mmHg) below knee open toe lymphoedema garment extra wide short size III White (Haddenham Healthcare Ltd) 2 device (physical object)</t>
  </si>
  <si>
    <t>25735711000001103</t>
  </si>
  <si>
    <t>Haddenham Veni class 1 (18-21mmHg) below knee open toe lymphoedema garment extra wide short size IV White (Haddenham Healthcare Ltd) 2 device (physical object)</t>
  </si>
  <si>
    <t>25735911000001101</t>
  </si>
  <si>
    <t>Haddenham Veni class 1 (18-21mmHg) below knee open toe lymphoedema garment extra wide short size V White (Haddenham Healthcare Ltd) 2 device (physical object)</t>
  </si>
  <si>
    <t>25736111000001105</t>
  </si>
  <si>
    <t>Haddenham Veni class 1 (18-21mmHg) below knee open toe lymphoedema garment extra wide short size VI White (Haddenham Healthcare Ltd) 2 device (physical object)</t>
  </si>
  <si>
    <t>25736311000001107</t>
  </si>
  <si>
    <t>Haddenham Veni class 1 (18-21mmHg) below knee open toe lymphoedema garment extra wide short size VI Grey (Haddenham Healthcare Ltd) 2 device (physical object)</t>
  </si>
  <si>
    <t>25736611000001102</t>
  </si>
  <si>
    <t>Haddenham Venex class 2 (23-32mmHg) armsleeve with grip top lymphoedema garment regular small Slate (Haddenham Healthcare Ltd) 1 device (physical object)</t>
  </si>
  <si>
    <t>25736711000001106</t>
  </si>
  <si>
    <t>Haddenham Veni class 1 (18-21mmHg) below knee open toe lymphoedema garment extra wide short size VIII White (Haddenham Healthcare Ltd) 2 device (physical object)</t>
  </si>
  <si>
    <t>25736911000001108</t>
  </si>
  <si>
    <t>Haddenham Venex class 2 (23-32mmHg) armsleeve with grip top lymphoedema garment regular small Smoke (Haddenham Healthcare Ltd) 1 device (physical object)</t>
  </si>
  <si>
    <t>25737211000001102</t>
  </si>
  <si>
    <t>Haddenham Veni class 1 (18-21mmHg) below knee open toe lymphoedema garment extra wide short size I Smoke (Haddenham Healthcare Ltd) 2 device (physical object)</t>
  </si>
  <si>
    <t>25737311000001105</t>
  </si>
  <si>
    <t>Haddenham Venex class 2 (23-32mmHg) armsleeve with grip top lymphoedema garment regular small White (Haddenham Healthcare Ltd) 1 device (physical object)</t>
  </si>
  <si>
    <t>25737611000001100</t>
  </si>
  <si>
    <t>Haddenham Venex class 2 (23-32mmHg) armsleeve with grip top lymphoedema garment regular small Navy (Haddenham Healthcare Ltd) 1 device (physical object)</t>
  </si>
  <si>
    <t>25737711000001109</t>
  </si>
  <si>
    <t>Haddenham Veni class 1 (18-21mmHg) below knee open toe lymphoedema garment extra wide short size II Smoke (Haddenham Healthcare Ltd) 2 device (physical object)</t>
  </si>
  <si>
    <t>25738011000001108</t>
  </si>
  <si>
    <t>Haddenham Venex class 2 (23-32mmHg) armsleeve with grip top lymphoedema garment regular small Sahara (Haddenham Healthcare Ltd) 1 device (physical object)</t>
  </si>
  <si>
    <t>25738111000001109</t>
  </si>
  <si>
    <t>Haddenham Veni class 1 (18-21mmHg) below knee open toe lymphoedema garment extra wide short size III Smoke (Haddenham Healthcare Ltd) 2 device (physical object)</t>
  </si>
  <si>
    <t>25738311000001106</t>
  </si>
  <si>
    <t>Haddenham Venex class 2 (23-32mmHg) armsleeve with grip top lymphoedema garment regular small Pearl (Haddenham Healthcare Ltd) 1 device (physical object)</t>
  </si>
  <si>
    <t>25738511000001100</t>
  </si>
  <si>
    <t>Haddenham Veni class 1 (18-21mmHg) below knee open toe lymphoedema garment extra wide short size IV Smoke (Haddenham Healthcare Ltd) 2 device (physical object)</t>
  </si>
  <si>
    <t>25738711000001105</t>
  </si>
  <si>
    <t>Haddenham Veni class 1 (18-21mmHg) below knee open toe lymphoedema garment extra wide short size VI Smoke (Haddenham Healthcare Ltd) 2 device (physical object)</t>
  </si>
  <si>
    <t>25738911000001107</t>
  </si>
  <si>
    <t>Haddenham Veni class 1 (18-21mmHg) below knee open toe lymphoedema garment extra wide short size VII Smoke (Haddenham Healthcare Ltd) 2 device (physical object)</t>
  </si>
  <si>
    <t>25739111000001102</t>
  </si>
  <si>
    <t>Haddenham Veni class 1 (18-21mmHg) below knee open toe lymphoedema garment extra wide short size VIII Smoke (Haddenham Healthcare Ltd) 2 device (physical object)</t>
  </si>
  <si>
    <t>25739311000001100</t>
  </si>
  <si>
    <t>Haddenham Veni class 1 (18-21mmHg) below knee open toe lymphoedema garment extra wide short size V Smoke (Haddenham Healthcare Ltd) 2 device (physical object)</t>
  </si>
  <si>
    <t>25739511000001106</t>
  </si>
  <si>
    <t>Haddenham Veni class 1 (18-21mmHg) below knee open toe lymphoedema garment extra wide short size I Slate (Haddenham Healthcare Ltd) 2 device (physical object)</t>
  </si>
  <si>
    <t>25739711000001101</t>
  </si>
  <si>
    <t>Haddenham Veni class 1 (18-21mmHg) below knee open toe lymphoedema garment extra wide short size II Slate (Haddenham Healthcare Ltd) 2 device (physical object)</t>
  </si>
  <si>
    <t>25739911000001104</t>
  </si>
  <si>
    <t>Haddenham Veni class 1 (18-21mmHg) below knee open toe lymphoedema garment extra wide short size III Slate (Haddenham Healthcare Ltd) 2 device (physical object)</t>
  </si>
  <si>
    <t>25740111000001106</t>
  </si>
  <si>
    <t>Haddenham Veni class 1 (18-21mmHg) below knee open toe lymphoedema garment extra wide short size IV Slate (Haddenham Healthcare Ltd) 2 device (physical object)</t>
  </si>
  <si>
    <t>25740311000001108</t>
  </si>
  <si>
    <t>Haddenham Veni class 1 (18-21mmHg) below knee open toe lymphoedema garment extra wide short size V Slate (Haddenham Healthcare Ltd) 2 device (physical object)</t>
  </si>
  <si>
    <t>25740511000001102</t>
  </si>
  <si>
    <t>Haddenham Veni class 1 (18-21mmHg) below knee open toe lymphoedema garment extra wide short size VII Slate (Haddenham Healthcare Ltd) 2 device (physical object)</t>
  </si>
  <si>
    <t>25740711000001107</t>
  </si>
  <si>
    <t>Haddenham Veni class 1 (18-21mmHg) below knee open toe lymphoedema garment extra wide short size VIII Slate (Haddenham Healthcare Ltd) 2 device (physical object)</t>
  </si>
  <si>
    <t>25740911000001109</t>
  </si>
  <si>
    <t>Haddenham Veni class 1 (18-21mmHg) below knee open toe lymphoedema garment extra wide short size I Grey (Haddenham Healthcare Ltd) 2 device (physical object)</t>
  </si>
  <si>
    <t>25741111000001100</t>
  </si>
  <si>
    <t>Haddenham Veni class 1 (18-21mmHg) below knee open toe lymphoedema garment extra wide short size II Grey (Haddenham Healthcare Ltd) 2 device (physical object)</t>
  </si>
  <si>
    <t>25741311000001103</t>
  </si>
  <si>
    <t>Haddenham Veni class 1 (18-21mmHg) below knee open toe lymphoedema garment extra wide short size III Grey (Haddenham Healthcare Ltd) 2 device (physical object)</t>
  </si>
  <si>
    <t>25741511000001109</t>
  </si>
  <si>
    <t>Haddenham Veni class 1 (18-21mmHg) below knee open toe lymphoedema garment extra wide short size IV Grey (Haddenham Healthcare Ltd) 2 device (physical object)</t>
  </si>
  <si>
    <t>25741711000001104</t>
  </si>
  <si>
    <t>Haddenham Veni class 1 (18-21mmHg) below knee open toe lymphoedema garment extra wide short size V Grey (Haddenham Healthcare Ltd) 2 device (physical object)</t>
  </si>
  <si>
    <t>25742311000001107</t>
  </si>
  <si>
    <t>Haddenham Veni class 1 (18-21mmHg) below knee open toe lymphoedema garment extra wide short size VII Grey (Haddenham Healthcare Ltd) 2 device (physical object)</t>
  </si>
  <si>
    <t>25742511000001101</t>
  </si>
  <si>
    <t>Haddenham Veni class 1 (18-21mmHg) below knee open toe lymphoedema garment extra wide short size VIII Grey (Haddenham Healthcare Ltd) 2 device (physical object)</t>
  </si>
  <si>
    <t>25742711000001106</t>
  </si>
  <si>
    <t>Haddenham Veni class 1 (18-21mmHg) below knee open toe lymphoedema garment extra wide short size I Mocha (Haddenham Healthcare Ltd) 2 device (physical object)</t>
  </si>
  <si>
    <t>25743011000001100</t>
  </si>
  <si>
    <t>Haddenham Veni class 1 (18-21mmHg) below knee closed toe lymphoedema garment extra wide short size V Smoke (Haddenham Healthcare Ltd) 2 device (physical object)</t>
  </si>
  <si>
    <t>25743111000001104</t>
  </si>
  <si>
    <t>Haddenham Veni class 1 (18-21mmHg) below knee open toe lymphoedema garment extra wide short size II Mocha (Haddenham Healthcare Ltd) 2 device (physical object)</t>
  </si>
  <si>
    <t>25743311000001102</t>
  </si>
  <si>
    <t>Haddenham Veni class 1 (18-21mmHg) below knee open toe lymphoedema garment extra wide short size III Mocha (Haddenham Healthcare Ltd) 2 device (physical object)</t>
  </si>
  <si>
    <t>25743511000001108</t>
  </si>
  <si>
    <t>Haddenham Veni class 1 (18-21mmHg) below knee open toe lymphoedema garment extra wide short size IV Mocha (Haddenham Healthcare Ltd) 2 device (physical object)</t>
  </si>
  <si>
    <t>25743711000001103</t>
  </si>
  <si>
    <t>Haddenham Veni class 1 (18-21mmHg) below knee open toe lymphoedema garment extra wide short size V Mocha (Haddenham Healthcare Ltd) 2 device (physical object)</t>
  </si>
  <si>
    <t>25743911000001101</t>
  </si>
  <si>
    <t>Haddenham Veni class 1 (18-21mmHg) below knee open toe lymphoedema garment extra wide short size VI Mocha (Haddenham Healthcare Ltd) 2 device (physical object)</t>
  </si>
  <si>
    <t>25744111000001102</t>
  </si>
  <si>
    <t>Haddenham Veni class 1 (18-21mmHg) below knee open toe lymphoedema garment extra wide short size VII Mocha (Haddenham Healthcare Ltd) 2 device (physical object)</t>
  </si>
  <si>
    <t>25744511000001106</t>
  </si>
  <si>
    <t>Haddenham Veni class 1 (18-21mmHg) below knee open toe lymphoedema garment extra wide short size VIII Mocha (Haddenham Healthcare Ltd) 2 device (physical object)</t>
  </si>
  <si>
    <t>25744711000001101</t>
  </si>
  <si>
    <t>Haddenham Veni class 1 (18-21mmHg) below knee open toe lymphoedema garment extra wide short size VI Slate (Haddenham Healthcare Ltd) 2 device (physical object)</t>
  </si>
  <si>
    <t>25744911000001104</t>
  </si>
  <si>
    <t>Haddenham Veni class 1 (18-21mmHg) below knee open toe lymphoedema garment extra wide short size VII White (Haddenham Healthcare Ltd) 2 device (physical object)</t>
  </si>
  <si>
    <t>25745111000001103</t>
  </si>
  <si>
    <t>Haddenham Veni class 1 (18-21mmHg) below knee open toe lymphoedema garment extra wide regular size I Pearl (Haddenham Healthcare Ltd) 2 device (physical object)</t>
  </si>
  <si>
    <t>25745311000001101</t>
  </si>
  <si>
    <t>Haddenham Veni class 1 (18-21mmHg) below knee open toe lymphoedema garment extra wide regular size I Sahara (Haddenham Healthcare Ltd) 2 device (physical object)</t>
  </si>
  <si>
    <t>25745511000001107</t>
  </si>
  <si>
    <t>Haddenham Veni class 1 (18-21mmHg) below knee open toe lymphoedema garment extra wide regular size I Navy (Haddenham Healthcare Ltd) 2 device (physical object)</t>
  </si>
  <si>
    <t>25745711000001102</t>
  </si>
  <si>
    <t>Haddenham Veni class 1 (18-21mmHg) below knee open toe lymphoedema garment extra wide regular size I American tan (Haddenham Healthcare Ltd) 2 device (physical object)</t>
  </si>
  <si>
    <t>25745911000001100</t>
  </si>
  <si>
    <t>Haddenham Veni class 1 (18-21mmHg) below knee open toe lymphoedema garment extra wide regular size I White (Haddenham Healthcare Ltd) 2 device (physical object)</t>
  </si>
  <si>
    <t>25746111000001109</t>
  </si>
  <si>
    <t>Haddenham Veni class 1 (18-21mmHg) below knee open toe lymphoedema garment extra wide regular size I Smoke (Haddenham Healthcare Ltd) 2 device (physical object)</t>
  </si>
  <si>
    <t>25746311000001106</t>
  </si>
  <si>
    <t>Haddenham Veni class 1 (18-21mmHg) below knee open toe lymphoedema garment extra wide regular size I Slate (Haddenham Healthcare Ltd) 2 device (physical object)</t>
  </si>
  <si>
    <t>25746511000001100</t>
  </si>
  <si>
    <t>Haddenham Veni class 1 (18-21mmHg) below knee open toe lymphoedema garment extra wide regular size I Grey (Haddenham Healthcare Ltd) 2 device (physical object)</t>
  </si>
  <si>
    <t>25746711000001105</t>
  </si>
  <si>
    <t>Haddenham Veni class 1 (18-21mmHg) below knee open toe lymphoedema garment extra wide regular size I Mocha (Haddenham Healthcare Ltd) 2 device (physical object)</t>
  </si>
  <si>
    <t>25746911000001107</t>
  </si>
  <si>
    <t>Haddenham Veni class 1 (18-21mmHg) below knee open toe lymphoedema garment extra wide regular size II Pearl (Haddenham Healthcare Ltd) 2 device (physical object)</t>
  </si>
  <si>
    <t>25747111000001107</t>
  </si>
  <si>
    <t>Haddenham Veni class 1 (18-21mmHg) below knee open toe lymphoedema garment extra wide regular size II Sahara (Haddenham Healthcare Ltd) 2 device (physical object)</t>
  </si>
  <si>
    <t>25747811000001100</t>
  </si>
  <si>
    <t>Haddenham Veni class 1 (18-21mmHg) below knee open toe lymphoedema garment extra wide regular size II Navy (Haddenham Healthcare Ltd) 2 device (physical object)</t>
  </si>
  <si>
    <t>25748411000001103</t>
  </si>
  <si>
    <t>Haddenham Veni class 1 (18-21mmHg) below knee open toe lymphoedema garment extra wide regular size II American tan (Haddenham Healthcare Ltd) 2 device (physical object)</t>
  </si>
  <si>
    <t>25748911000001106</t>
  </si>
  <si>
    <t>Haddenham Venex class 2 (23-32mmHg) armsleeve with grip top lymphoedema garment regular medium Smoke (Haddenham Healthcare Ltd) 1 device (physical object)</t>
  </si>
  <si>
    <t>25749011000001102</t>
  </si>
  <si>
    <t>Haddenham Veni class 1 (18-21mmHg) below knee open toe lymphoedema garment extra wide regular size II White (Haddenham Healthcare Ltd) 2 device (physical object)</t>
  </si>
  <si>
    <t>25749211000001107</t>
  </si>
  <si>
    <t>Haddenham Veni class 1 (18-21mmHg) below knee open toe lymphoedema garment extra wide regular size II Smoke (Haddenham Healthcare Ltd) 2 device (physical object)</t>
  </si>
  <si>
    <t>25749511000001105</t>
  </si>
  <si>
    <t>Haddenham Veni class 1 (18-21mmHg) below knee open toe lymphoedema garment extra wide regular size II Slate (Haddenham Healthcare Ltd) 2 device (physical object)</t>
  </si>
  <si>
    <t>25749611000001109</t>
  </si>
  <si>
    <t>Haddenham Venex class 2 (23-32mmHg) armsleeve with grip top lymphoedema garment regular medium White (Haddenham Healthcare Ltd) 1 device (physical object)</t>
  </si>
  <si>
    <t>25749811000001108</t>
  </si>
  <si>
    <t>Haddenham Veni class 1 (18-21mmHg) below knee open toe lymphoedema garment extra wide regular size II Grey (Haddenham Healthcare Ltd) 2 device (physical object)</t>
  </si>
  <si>
    <t>25750011000001107</t>
  </si>
  <si>
    <t>Haddenham Venex class 2 (23-32mmHg) armsleeve with grip top lymphoedema garment regular medium Navy (Haddenham Healthcare Ltd) 1 device (physical object)</t>
  </si>
  <si>
    <t>25750411000001103</t>
  </si>
  <si>
    <t>Haddenham Veni class 1 (18-21mmHg) below knee open toe lymphoedema garment extra wide regular size II Mocha (Haddenham Healthcare Ltd) 2 device (physical object)</t>
  </si>
  <si>
    <t>25750511000001104</t>
  </si>
  <si>
    <t>Haddenham Venex class 2 (23-32mmHg) armsleeve with grip top lymphoedema garment regular medium Sahara (Haddenham Healthcare Ltd) 1 device (physical object)</t>
  </si>
  <si>
    <t>25750811000001101</t>
  </si>
  <si>
    <t>Haddenham Venex class 2 (23-32mmHg) armsleeve with grip top lymphoedema garment regular medium Pearl (Haddenham Healthcare Ltd) 1 device (physical object)</t>
  </si>
  <si>
    <t>25750911000001106</t>
  </si>
  <si>
    <t>Haddenham Veni class 1 (18-21mmHg) below knee open toe lymphoedema garment extra wide regular size III Pearl (Haddenham Healthcare Ltd) 2 device (physical object)</t>
  </si>
  <si>
    <t>25751211000001108</t>
  </si>
  <si>
    <t>Haddenham Venex class 2 (23-32mmHg) armsleeve with grip top lymphoedema garment regular large Slate (Haddenham Healthcare Ltd) 1 device (physical object)</t>
  </si>
  <si>
    <t>25751311000001100</t>
  </si>
  <si>
    <t>Haddenham Veni class 1 (18-21mmHg) below knee open toe lymphoedema garment extra wide regular size III Sahara (Haddenham Healthcare Ltd) 2 device (physical object)</t>
  </si>
  <si>
    <t>25751611000001105</t>
  </si>
  <si>
    <t>Haddenham Venex class 2 (23-32mmHg) armsleeve with grip top lymphoedema garment regular large Smoke (Haddenham Healthcare Ltd) 1 device (physical object)</t>
  </si>
  <si>
    <t>25751811000001109</t>
  </si>
  <si>
    <t>Haddenham Veni class 1 (18-21mmHg) below knee open toe lymphoedema garment extra wide regular size III Navy (Haddenham Healthcare Ltd) 2 device (physical object)</t>
  </si>
  <si>
    <t>25751911000001104</t>
  </si>
  <si>
    <t>Haddenham Venex class 2 (23-32mmHg) armsleeve with grip top lymphoedema garment regular large White (Haddenham Healthcare Ltd) 1 device (physical object)</t>
  </si>
  <si>
    <t>25752111000001107</t>
  </si>
  <si>
    <t>Haddenham Venex class 2 (23-32mmHg) armsleeve with grip top lymphoedema garment regular large Sahara (Haddenham Healthcare Ltd) 1 device (physical object)</t>
  </si>
  <si>
    <t>25752311000001109</t>
  </si>
  <si>
    <t>Haddenham Venex class 2 (23-32mmHg) armsleeve with grip top lymphoedema garment regular large Pearl (Haddenham Healthcare Ltd) 1 device (physical object)</t>
  </si>
  <si>
    <t>25752511000001103</t>
  </si>
  <si>
    <t>Haddenham Venex class 2 (23-32mmHg) armsleeve with grip top lymphoedema garment regular large Navy (Haddenham Healthcare Ltd) 1 device (physical object)</t>
  </si>
  <si>
    <t>25752711000001108</t>
  </si>
  <si>
    <t>Haddenham Venex class 2 (23-32mmHg) armsleeve with grip top lymphoedema garment regular extra small Slate (Haddenham Healthcare Ltd) 1 device (physical object)</t>
  </si>
  <si>
    <t>25753011000001102</t>
  </si>
  <si>
    <t>Haddenham Venex class 2 (23-32mmHg) armsleeve with grip top lymphoedema garment regular extra small Smoke (Haddenham Healthcare Ltd) 1 device (physical object)</t>
  </si>
  <si>
    <t>25753111000001101</t>
  </si>
  <si>
    <t>Haddenham Veni class 1 (18-21mmHg) below knee open toe lymphoedema garment extra wide regular size III American tan (Haddenham Healthcare Ltd) 2 device (physical object)</t>
  </si>
  <si>
    <t>25753311000001104</t>
  </si>
  <si>
    <t>Haddenham Venex class 2 (23-32mmHg) armsleeve with grip top lymphoedema garment regular extra small White (Haddenham Healthcare Ltd) 1 device (physical object)</t>
  </si>
  <si>
    <t>25753611000001109</t>
  </si>
  <si>
    <t>Haddenham Venex class 2 (23-32mmHg) armsleeve with grip top lymphoedema garment regular extra small Navy (Haddenham Healthcare Ltd) 1 device (physical object)</t>
  </si>
  <si>
    <t>25753711000001100</t>
  </si>
  <si>
    <t>Haddenham Veni class 1 (18-21mmHg) below knee open toe lymphoedema garment extra wide regular size III White (Haddenham Healthcare Ltd) 2 device (physical object)</t>
  </si>
  <si>
    <t>25753911000001103</t>
  </si>
  <si>
    <t>Haddenham Venex class 2 (23-32mmHg) armsleeve with grip top lymphoedema garment regular extra small Sahara (Haddenham Healthcare Ltd) 1 device (physical object)</t>
  </si>
  <si>
    <t>25754111000001104</t>
  </si>
  <si>
    <t>Haddenham Venex class 2 (23-32mmHg) armsleeve with grip top lymphoedema garment regular extra small Pearl (Haddenham Healthcare Ltd) 1 device (physical object)</t>
  </si>
  <si>
    <t>25754211000001105</t>
  </si>
  <si>
    <t>Haddenham Venex class 2 (23-32mmHg) armsleeve with grip top lymphoedema garment regular medium Slate (Haddenham Healthcare Ltd) 1 device (physical object)</t>
  </si>
  <si>
    <t>25754411000001109</t>
  </si>
  <si>
    <t>Haddenham Veni class 1 (18-21mmHg) below knee open toe lymphoedema garment extra wide regular size III Smoke (Haddenham Healthcare Ltd) 2 device (physical object)</t>
  </si>
  <si>
    <t>25754611000001107</t>
  </si>
  <si>
    <t>Haddenham Veni class 1 (18-21mmHg) below knee open toe lymphoedema garment extra wide regular size III Slate (Haddenham Healthcare Ltd) 2 device (physical object)</t>
  </si>
  <si>
    <t>25755111000001100</t>
  </si>
  <si>
    <t>Haddenham Veni class 1 (18-21mmHg) below knee open toe lymphoedema garment extra wide regular size III Grey (Haddenham Healthcare Ltd) 2 device (physical object)</t>
  </si>
  <si>
    <t>25755211000001106</t>
  </si>
  <si>
    <t>Paradox Omega capsules (Paradox Omega Oils Ltd) 30 capsule (product)</t>
  </si>
  <si>
    <t>25755311000001103</t>
  </si>
  <si>
    <t>Paradox Omega capsules (Paradox Omega Oils Ltd) 60 capsule (product)</t>
  </si>
  <si>
    <t>25755411000001105</t>
  </si>
  <si>
    <t>Haddenham Venex class 2 (23-32mmHg) armsleeve with grip top lymphoedema garment extra wide regular small Slate (Haddenham Healthcare Ltd) 1 device (physical object)</t>
  </si>
  <si>
    <t>25755711000001104</t>
  </si>
  <si>
    <t>Paradox Omega 3 Cardio TG capsules (Paradox Omega Oils Ltd) 30 capsule (product)</t>
  </si>
  <si>
    <t>25755811000001107</t>
  </si>
  <si>
    <t>Haddenham Veni class 1 (18-21mmHg) below knee open toe lymphoedema garment extra wide regular size III Mocha (Haddenham Healthcare Ltd) 2 device (physical object)</t>
  </si>
  <si>
    <t>25756011000001105</t>
  </si>
  <si>
    <t>Fish oil liquid 225 ml (product)</t>
  </si>
  <si>
    <t>25756211000001100</t>
  </si>
  <si>
    <t>Haddenham Venex class 2 (23-32mmHg) armsleeve with grip top lymphoedema garment extra wide regular small Smoke (Haddenham Healthcare Ltd) 1 device (physical object)</t>
  </si>
  <si>
    <t>25756411000001101</t>
  </si>
  <si>
    <t>Paradox Omega liquid (Paradox Omega Oils Ltd) 225 ml (product)</t>
  </si>
  <si>
    <t>25756711000001107</t>
  </si>
  <si>
    <t>Haddenham Venex class 2 (23-32mmHg) armsleeve with grip top lymphoedema garment extra wide regular small White (Haddenham Healthcare Ltd) 1 device (physical object)</t>
  </si>
  <si>
    <t>25756911000001109</t>
  </si>
  <si>
    <t>Haddenham Venex class 2 (23-32mmHg) armsleeve with grip top lymphoedema garment extra wide regular small Navy (Haddenham Healthcare Ltd) 1 device (physical object)</t>
  </si>
  <si>
    <t>25757011000001108</t>
  </si>
  <si>
    <t>Haddenham Veni class 1 (18-21mmHg) below knee open toe lymphoedema garment extra wide regular size IV Pearl (Haddenham Healthcare Ltd) 2 device (physical object)</t>
  </si>
  <si>
    <t>25757211000001103</t>
  </si>
  <si>
    <t>Haddenham Venex class 2 (23-32mmHg) armsleeve with grip top lymphoedema garment extra wide regular small Sahara (Haddenham Healthcare Ltd) 1 device (physical object)</t>
  </si>
  <si>
    <t>25757511000001100</t>
  </si>
  <si>
    <t>Haddenham Veni class 1 (18-21mmHg) below knee open toe lymphoedema garment extra wide regular size IV Sahara (Haddenham Healthcare Ltd) 2 device (physical object)</t>
  </si>
  <si>
    <t>25757611000001101</t>
  </si>
  <si>
    <t>Haddenham Venex class 2 (23-32mmHg) armsleeve with grip top lymphoedema garment extra wide regular small Pearl (Haddenham Healthcare Ltd) 1 device (physical object)</t>
  </si>
  <si>
    <t>25757811000001102</t>
  </si>
  <si>
    <t>Haddenham Veni class 1 (18-21mmHg) below knee open toe lymphoedema garment extra wide regular size IV Navy (Haddenham Healthcare Ltd) 2 device (physical object)</t>
  </si>
  <si>
    <t>25758011000001109</t>
  </si>
  <si>
    <t>Haddenham Veni class 1 (18-21mmHg) below knee open toe lymphoedema garment extra wide regular size IV American tan (Haddenham Healthcare Ltd) 2 device (physical object)</t>
  </si>
  <si>
    <t>25758211000001104</t>
  </si>
  <si>
    <t>Haddenham Veni class 1 (18-21mmHg) below knee open toe lymphoedema garment extra wide regular size IV White (Haddenham Healthcare Ltd) 2 device (physical object)</t>
  </si>
  <si>
    <t>25758411000001100</t>
  </si>
  <si>
    <t>Haddenham Veni class 1 (18-21mmHg) below knee open toe lymphoedema garment extra wide regular size IV Smoke (Haddenham Healthcare Ltd) 2 device (physical object)</t>
  </si>
  <si>
    <t>25758611000001102</t>
  </si>
  <si>
    <t>Haddenham Veni class 1 (18-21mmHg) below knee open toe lymphoedema garment extra wide regular size IV Slate (Haddenham Healthcare Ltd) 2 device (physical object)</t>
  </si>
  <si>
    <t>25759011000001104</t>
  </si>
  <si>
    <t>Haddenham Veni class 1 (18-21mmHg) below knee open toe lymphoedema garment extra wide regular size IV Grey (Haddenham Healthcare Ltd) 2 device (physical object)</t>
  </si>
  <si>
    <t>25759311000001101</t>
  </si>
  <si>
    <t>Haddenham Venex class 2 (23-32mmHg) armsleeve with grip top lymphoedema garment extra wide regular medium Slate (Haddenham Healthcare Ltd) 1 device (physical object)</t>
  </si>
  <si>
    <t>25759411000001108</t>
  </si>
  <si>
    <t>Haddenham Veni class 1 (18-21mmHg) below knee open toe lymphoedema garment extra wide regular size IV Mocha (Haddenham Healthcare Ltd) 2 device (physical object)</t>
  </si>
  <si>
    <t>25759611000001106</t>
  </si>
  <si>
    <t>Haddenham Venex class 2 (23-32mmHg) armsleeve with grip top lymphoedema garment extra wide regular medium Smoke (Haddenham Healthcare Ltd) 1 device (physical object)</t>
  </si>
  <si>
    <t>25759911000001100</t>
  </si>
  <si>
    <t>Haddenham Veni class 1 (18-21mmHg) below knee open toe lymphoedema garment extra wide regular size V Pearl (Haddenham Healthcare Ltd) 2 device (physical object)</t>
  </si>
  <si>
    <t>25760111000001102</t>
  </si>
  <si>
    <t>Haddenham Veni class 1 (18-21mmHg) below knee open toe lymphoedema garment extra wide regular size V Sahara (Haddenham Healthcare Ltd) 2 device (physical object)</t>
  </si>
  <si>
    <t>25760311000001100</t>
  </si>
  <si>
    <t>Haddenham Veni class 1 (18-21mmHg) below knee open toe lymphoedema garment extra wide regular size V Navy (Haddenham Healthcare Ltd) 2 device (physical object)</t>
  </si>
  <si>
    <t>25760511000001106</t>
  </si>
  <si>
    <t>Haddenham Veni class 1 (18-21mmHg) below knee open toe lymphoedema garment extra wide regular size V American tan (Haddenham Healthcare Ltd) 2 device (physical object)</t>
  </si>
  <si>
    <t>25760611000001105</t>
  </si>
  <si>
    <t>Haddenham Venex class 2 (23-32mmHg) armsleeve with grip top lymphoedema garment extra wide regular medium White (Haddenham Healthcare Ltd) 1 device (physical object)</t>
  </si>
  <si>
    <t>25760911000001104</t>
  </si>
  <si>
    <t>Haddenham Venex class 2 (23-32mmHg) armsleeve with grip top lymphoedema garment extra wide regular medium Navy (Haddenham Healthcare Ltd) 1 device (physical object)</t>
  </si>
  <si>
    <t>25761011000001107</t>
  </si>
  <si>
    <t>Haddenham Veni class 1 (18-21mmHg) below knee open toe lymphoedema garment extra wide regular size V White (Haddenham Healthcare Ltd) 2 device (physical object)</t>
  </si>
  <si>
    <t>25761311000001105</t>
  </si>
  <si>
    <t>Haddenham Venex class 2 (23-32mmHg) armsleeve with grip top lymphoedema garment extra wide regular medium Sahara (Haddenham Healthcare Ltd) 1 device (physical object)</t>
  </si>
  <si>
    <t>25761411000001103</t>
  </si>
  <si>
    <t>Haddenham Veni class 1 (18-21mmHg) below knee open toe lymphoedema garment extra wide regular size V Smoke (Haddenham Healthcare Ltd) 2 device (physical object)</t>
  </si>
  <si>
    <t>25761711000001109</t>
  </si>
  <si>
    <t>Haddenham Venex class 2 (23-32mmHg) armsleeve with grip top lymphoedema garment extra wide regular medium Pearl (Haddenham Healthcare Ltd) 1 device (physical object)</t>
  </si>
  <si>
    <t>25761911000001106</t>
  </si>
  <si>
    <t>Haddenham Venex class 2 (23-32mmHg) armsleeve with grip top lymphoedema garment extra wide regular large Slate (Haddenham Healthcare Ltd) 1 device (physical object)</t>
  </si>
  <si>
    <t>25762011000001104</t>
  </si>
  <si>
    <t>Haddenham Veni class 1 (18-21mmHg) below knee open toe lymphoedema garment extra wide regular size V Slate (Haddenham Healthcare Ltd) 2 device (physical object)</t>
  </si>
  <si>
    <t>25762211000001109</t>
  </si>
  <si>
    <t>Haddenham Venex class 2 (23-32mmHg) armsleeve with grip top lymphoedema garment extra wide regular large Smoke (Haddenham Healthcare Ltd) 1 device (physical object)</t>
  </si>
  <si>
    <t>25762411000001108</t>
  </si>
  <si>
    <t>Haddenham Veni class 1 (18-21mmHg) below knee open toe lymphoedema garment extra wide regular size V Grey (Haddenham Healthcare Ltd) 2 device (physical object)</t>
  </si>
  <si>
    <t>25762611000001106</t>
  </si>
  <si>
    <t>Haddenham Veni class 1 (18-21mmHg) below knee open toe lymphoedema garment extra wide regular size V Mocha (Haddenham Healthcare Ltd) 2 device (physical object)</t>
  </si>
  <si>
    <t>25762911000001100</t>
  </si>
  <si>
    <t>Haddenham Veni class 1 (18-21mmHg) below knee open toe lymphoedema garment extra wide regular size VI Pearl (Haddenham Healthcare Ltd) 2 device (physical object)</t>
  </si>
  <si>
    <t>25763011000001108</t>
  </si>
  <si>
    <t>Haddenham Venex class 2 (23-32mmHg) armsleeve with grip top lymphoedema garment extra wide regular large White (Haddenham Healthcare Ltd) 1 device (physical object)</t>
  </si>
  <si>
    <t>25763311000001106</t>
  </si>
  <si>
    <t>Haddenham Venex class 2 (23-32mmHg) armsleeve with grip top lymphoedema garment extra wide regular large Navy (Haddenham Healthcare Ltd) 1 device (physical object)</t>
  </si>
  <si>
    <t>25763411000001104</t>
  </si>
  <si>
    <t>Haddenham Veni class 1 (18-21mmHg) below knee open toe lymphoedema garment extra wide regular size VI Sahara (Haddenham Healthcare Ltd) 2 device (physical object)</t>
  </si>
  <si>
    <t>25763711000001105</t>
  </si>
  <si>
    <t>Haddenham Venex class 2 (23-32mmHg) armsleeve with grip top lymphoedema garment extra wide regular large Sahara (Haddenham Healthcare Ltd) 1 device (physical object)</t>
  </si>
  <si>
    <t>25763811000001102</t>
  </si>
  <si>
    <t>Haddenham Veni class 1 (18-21mmHg) below knee open toe lymphoedema garment extra wide regular size VI Navy (Haddenham Healthcare Ltd) 2 device (physical object)</t>
  </si>
  <si>
    <t>25764111000001106</t>
  </si>
  <si>
    <t>Haddenham Veni class 1 (18-21mmHg) below knee open toe lymphoedema garment extra wide regular size VI American tan (Haddenham Healthcare Ltd) 2 device (physical object)</t>
  </si>
  <si>
    <t>25764311000001108</t>
  </si>
  <si>
    <t>Haddenham Veni class 1 (18-21mmHg) below knee open toe lymphoedema garment extra wide regular size VI White (Haddenham Healthcare Ltd) 2 device (physical object)</t>
  </si>
  <si>
    <t>25764511000001102</t>
  </si>
  <si>
    <t>Haddenham Veni class 1 (18-21mmHg) below knee open toe lymphoedema garment extra wide regular size VI Smoke (Haddenham Healthcare Ltd) 2 device (physical object)</t>
  </si>
  <si>
    <t>25764711000001107</t>
  </si>
  <si>
    <t>Haddenham Veni class 1 (18-21mmHg) below knee open toe lymphoedema garment extra wide regular size VI Slate (Haddenham Healthcare Ltd) 2 device (physical object)</t>
  </si>
  <si>
    <t>25764911000001109</t>
  </si>
  <si>
    <t>Haddenham Veni class 1 (18-21mmHg) below knee open toe lymphoedema garment extra wide regular size VI Grey (Haddenham Healthcare Ltd) 2 device (physical object)</t>
  </si>
  <si>
    <t>25765111000001105</t>
  </si>
  <si>
    <t>Haddenham Veni class 1 (18-21mmHg) below knee open toe lymphoedema garment extra wide regular size VI Mocha (Haddenham Healthcare Ltd) 2 device (physical object)</t>
  </si>
  <si>
    <t>25765311000001107</t>
  </si>
  <si>
    <t>Haddenham Veni class 1 (18-21mmHg) below knee open toe lymphoedema garment extra wide regular size VII Pearl (Haddenham Healthcare Ltd) 2 device (physical object)</t>
  </si>
  <si>
    <t>25765511000001101</t>
  </si>
  <si>
    <t>Haddenham Veni class 1 (18-21mmHg) below knee open toe lymphoedema garment extra wide regular size VII Sahara (Haddenham Healthcare Ltd) 2 device (physical object)</t>
  </si>
  <si>
    <t>25765711000001106</t>
  </si>
  <si>
    <t>Haddenham Veni class 1 (18-21mmHg) below knee open toe lymphoedema garment extra wide regular size VII Navy (Haddenham Healthcare Ltd) 2 device (physical object)</t>
  </si>
  <si>
    <t>25765911000001108</t>
  </si>
  <si>
    <t>Haddenham Veni class 1 (18-21mmHg) below knee open toe lymphoedema garment extra wide regular size VII American tan (Haddenham Healthcare Ltd) 2 device (physical object)</t>
  </si>
  <si>
    <t>25766011000001100</t>
  </si>
  <si>
    <t>Haddenham Venex class 2 (23-32mmHg) armsleeve with grip top lymphoedema garment extra wide regular large Pearl (Haddenham Healthcare Ltd) 1 device (physical object)</t>
  </si>
  <si>
    <t>25766211000001105</t>
  </si>
  <si>
    <t>Haddenham Veni class 1 (18-21mmHg) below knee open toe lymphoedema garment extra wide regular size VII White (Haddenham Healthcare Ltd) 2 device (physical object)</t>
  </si>
  <si>
    <t>25766511000001108</t>
  </si>
  <si>
    <t>Haddenham Venex class 2 (23-32mmHg) armsleeve with grip top lymphoedema garment extra wide regular extra small Slate (Haddenham Healthcare Ltd) 1 device (physical object)</t>
  </si>
  <si>
    <t>25766611000001107</t>
  </si>
  <si>
    <t>Haddenham Veni class 1 (18-21mmHg) below knee open toe lymphoedema garment extra wide regular size VII Smoke (Haddenham Healthcare Ltd) 2 device (physical object)</t>
  </si>
  <si>
    <t>25766911000001101</t>
  </si>
  <si>
    <t>Haddenham Venex class 2 (23-32mmHg) armsleeve with grip top lymphoedema garment extra wide regular extra small Smoke (Haddenham Healthcare Ltd) 1 device (physical object)</t>
  </si>
  <si>
    <t>25767011000001102</t>
  </si>
  <si>
    <t>Haddenham Veni class 1 (18-21mmHg) below knee open toe lymphoedema garment extra wide regular size VII Slate (Haddenham Healthcare Ltd) 2 device (physical object)</t>
  </si>
  <si>
    <t>25767311000001104</t>
  </si>
  <si>
    <t>Haddenham Venex class 2 (23-32mmHg) armsleeve with grip top lymphoedema garment extra wide regular extra small White (Haddenham Healthcare Ltd) 1 device (physical object)</t>
  </si>
  <si>
    <t>25767411000001106</t>
  </si>
  <si>
    <t>Haddenham Veni class 1 (18-21mmHg) below knee open toe lymphoedema garment extra wide regular size VII Grey (Haddenham Healthcare Ltd) 2 device (physical object)</t>
  </si>
  <si>
    <t>25767611000001109</t>
  </si>
  <si>
    <t>Haddenham Venex class 2 (23-32mmHg) armsleeve with grip top lymphoedema garment extra wide regular extra small Navy (Haddenham Healthcare Ltd) 1 device (physical object)</t>
  </si>
  <si>
    <t>25767811000001108</t>
  </si>
  <si>
    <t>Haddenham Venex class 2 (23-32mmHg) armsleeve with grip top lymphoedema garment extra wide regular extra small Sahara (Haddenham Healthcare Ltd) 1 device (physical object)</t>
  </si>
  <si>
    <t>25768011000001101</t>
  </si>
  <si>
    <t>Haddenham Venex class 2 (23-32mmHg) armsleeve with grip top lymphoedema garment extra wide regular extra small Pearl (Haddenham Healthcare Ltd) 1 device (physical object)</t>
  </si>
  <si>
    <t>25768211000001106</t>
  </si>
  <si>
    <t>Haddenham Venex class 2 (23-32mmHg) armsleeve with grip top lymphoedema garment extra wide long small Slate (Haddenham Healthcare Ltd) 1 device (physical object)</t>
  </si>
  <si>
    <t>25768411000001105</t>
  </si>
  <si>
    <t>Haddenham Venex class 2 (23-32mmHg) armsleeve with grip top lymphoedema garment extra wide long small Smoke (Haddenham Healthcare Ltd) 1 device (physical object)</t>
  </si>
  <si>
    <t>25768711000001104</t>
  </si>
  <si>
    <t>Haddenham Venex class 2 (23-32mmHg) armsleeve with grip top lymphoedema garment extra wide long small White (Haddenham Healthcare Ltd) 1 device (physical object)</t>
  </si>
  <si>
    <t>25768811000001107</t>
  </si>
  <si>
    <t>Haddenham Venex class 2 (23-32mmHg) armsleeve with grip top lymphoedema garment extra wide long small Sahara (Haddenham Healthcare Ltd) 1 device (physical object)</t>
  </si>
  <si>
    <t>25769011000001106</t>
  </si>
  <si>
    <t>Haddenham Venex class 2 (23-32mmHg) armsleeve with grip top lymphoedema garment extra wide long small Pearl (Haddenham Healthcare Ltd) 1 device (physical object)</t>
  </si>
  <si>
    <t>25769211000001101</t>
  </si>
  <si>
    <t>Haddenham Venex class 2 (23-32mmHg) armsleeve with grip top lymphoedema garment extra wide long small Navy (Haddenham Healthcare Ltd) 1 device (physical object)</t>
  </si>
  <si>
    <t>25769511000001103</t>
  </si>
  <si>
    <t>Haddenham Venex class 2 (23-32mmHg) armsleeve with grip top lymphoedema garment extra wide long medium Slate (Haddenham Healthcare Ltd) 1 device (physical object)</t>
  </si>
  <si>
    <t>25769711000001108</t>
  </si>
  <si>
    <t>Haddenham Veni class 1 (18-21mmHg) below knee open toe lymphoedema garment extra wide regular size VIII Pearl (Haddenham Healthcare Ltd) 2 device (physical object)</t>
  </si>
  <si>
    <t>25769911000001105</t>
  </si>
  <si>
    <t>Haddenham Veni class 1 (18-21mmHg) below knee open toe lymphoedema garment extra wide regular size VIII Sahara (Haddenham Healthcare Ltd) 2 device (physical object)</t>
  </si>
  <si>
    <t>25770111000001105</t>
  </si>
  <si>
    <t>Haddenham Veni class 1 (18-21mmHg) below knee open toe lymphoedema garment extra wide regular size VIII Navy (Haddenham Healthcare Ltd) 2 device (physical object)</t>
  </si>
  <si>
    <t>25770411000001100</t>
  </si>
  <si>
    <t>Haddenham Veni class 1 (18-21mmHg) below knee open toe lymphoedema garment extra wide regular size VIII American tan (Haddenham Healthcare Ltd) 2 device (physical object)</t>
  </si>
  <si>
    <t>25770611000001102</t>
  </si>
  <si>
    <t>Haddenham Veni class 1 (18-21mmHg) below knee open toe lymphoedema garment extra wide regular size VIII White (Haddenham Healthcare Ltd) 2 device (physical object)</t>
  </si>
  <si>
    <t>25770811000001103</t>
  </si>
  <si>
    <t>Haddenham Veni class 1 (18-21mmHg) below knee open toe lymphoedema garment extra wide regular size VIII Smoke (Haddenham Healthcare Ltd) 2 device (physical object)</t>
  </si>
  <si>
    <t>25771011000001100</t>
  </si>
  <si>
    <t>Haddenham Veni class 1 (18-21mmHg) below knee open toe lymphoedema garment extra wide regular size VIII Slate (Haddenham Healthcare Ltd) 2 device (physical object)</t>
  </si>
  <si>
    <t>25771211000001105</t>
  </si>
  <si>
    <t>Haddenham Veni class 1 (18-21mmHg) below knee open toe lymphoedema garment extra wide regular size VIII Grey (Haddenham Healthcare Ltd) 2 device (physical object)</t>
  </si>
  <si>
    <t>25771411000001109</t>
  </si>
  <si>
    <t>Haddenham Veni class 1 (18-21mmHg) below knee open toe lymphoedema garment extra wide regular size VIII Mocha (Haddenham Healthcare Ltd) 2 device (physical object)</t>
  </si>
  <si>
    <t>25771811000001106</t>
  </si>
  <si>
    <t>Haddenham Veni class 1 (18-21mmHg) below knee open toe lymphoedema garment extra wide regular size VII Mocha (Haddenham Healthcare Ltd) 2 device (physical object)</t>
  </si>
  <si>
    <t>25772011000001108</t>
  </si>
  <si>
    <t>Haddenham Venex class 2 (23-32mmHg) armsleeve with grip top lymphoedema garment extra wide long medium Smoke (Haddenham Healthcare Ltd) 1 device (physical object)</t>
  </si>
  <si>
    <t>25772211000001103</t>
  </si>
  <si>
    <t>Haddenham Venex class 2 (23-32mmHg) armsleeve with grip top lymphoedema garment extra wide long medium White (Haddenham Healthcare Ltd) 1 device (physical object)</t>
  </si>
  <si>
    <t>25772411000001104</t>
  </si>
  <si>
    <t>Haddenham Venex class 2 (23-32mmHg) armsleeve with grip top lymphoedema garment extra wide long medium Navy (Haddenham Healthcare Ltd) 1 device (physical object)</t>
  </si>
  <si>
    <t>25772611000001101</t>
  </si>
  <si>
    <t>Haddenham Venex class 2 (23-32mmHg) armsleeve with grip top lymphoedema garment extra wide long medium Sahara (Haddenham Healthcare Ltd) 1 device (physical object)</t>
  </si>
  <si>
    <t>25772811000001102</t>
  </si>
  <si>
    <t>Haddenham Venex class 2 (23-32mmHg) armsleeve with grip top lymphoedema garment extra wide long medium Pearl (Haddenham Healthcare Ltd) 1 device (physical object)</t>
  </si>
  <si>
    <t>25773011000001104</t>
  </si>
  <si>
    <t>Haddenham Venex class 2 (23-32mmHg) armsleeve with grip top lymphoedema garment extra wide long large Slate (Haddenham Healthcare Ltd) 1 device (physical object)</t>
  </si>
  <si>
    <t>25773211000001109</t>
  </si>
  <si>
    <t>Haddenham Venex class 2 (23-32mmHg) armsleeve with grip top lymphoedema garment extra wide long large Smoke (Haddenham Healthcare Ltd) 1 device (physical object)</t>
  </si>
  <si>
    <t>25773411000001108</t>
  </si>
  <si>
    <t>Haddenham Venex class 2 (23-32mmHg) armsleeve with grip top lymphoedema garment extra wide long large White (Haddenham Healthcare Ltd) 1 device (physical object)</t>
  </si>
  <si>
    <t>25773611000001106</t>
  </si>
  <si>
    <t>Haddenham Venex class 2 (23-32mmHg) armsleeve with grip top lymphoedema garment extra wide long large Navy (Haddenham Healthcare Ltd) 1 device (physical object)</t>
  </si>
  <si>
    <t>25773811000001105</t>
  </si>
  <si>
    <t>Haddenham Venex class 2 (23-32mmHg) armsleeve with grip top lymphoedema garment extra wide long large Sahara (Haddenham Healthcare Ltd) 1 device (physical object)</t>
  </si>
  <si>
    <t>25774011000001102</t>
  </si>
  <si>
    <t>Haddenham Venex class 2 (23-32mmHg) armsleeve with grip top lymphoedema garment extra wide long large Pearl (Haddenham Healthcare Ltd) 1 device (physical object)</t>
  </si>
  <si>
    <t>25774211000001107</t>
  </si>
  <si>
    <t>Haddenham Venex class 2 (23-32mmHg) armsleeve with grip top lymphoedema garment extra wide long extra small Slate (Haddenham Healthcare Ltd) 1 device (physical object)</t>
  </si>
  <si>
    <t>25774411000001106</t>
  </si>
  <si>
    <t>Haddenham Venex class 2 (23-32mmHg) armsleeve with grip top lymphoedema garment extra wide long extra small Smoke (Haddenham Healthcare Ltd) 1 device (physical object)</t>
  </si>
  <si>
    <t>25774611000001109</t>
  </si>
  <si>
    <t>Haddenham Venex class 2 (23-32mmHg) armsleeve with grip top lymphoedema garment extra wide long extra small White (Haddenham Healthcare Ltd) 1 device (physical object)</t>
  </si>
  <si>
    <t>25774811000001108</t>
  </si>
  <si>
    <t>Haddenham Venex class 2 (23-32mmHg) armsleeve with grip top lymphoedema garment extra wide long extra small Navy (Haddenham Healthcare Ltd) 1 device (physical object)</t>
  </si>
  <si>
    <t>25775011000001103</t>
  </si>
  <si>
    <t>Haddenham Venex class 2 (23-32mmHg) armsleeve with grip top lymphoedema garment extra wide long extra small Sahara (Haddenham Healthcare Ltd) 1 device (physical object)</t>
  </si>
  <si>
    <t>25775211000001108</t>
  </si>
  <si>
    <t>Haddenham Venex class 2 (23-32mmHg) armsleeve with grip top lymphoedema garment extra wide long extra small Pearl (Haddenham Healthcare Ltd) 1 device (physical object)</t>
  </si>
  <si>
    <t>25775411000001107</t>
  </si>
  <si>
    <t>Haddenham Venex class 2 (23-32mmHg) armsleeve with mitten lymphoedema garment long small Slate (Haddenham Healthcare Ltd) 1 device (physical object)</t>
  </si>
  <si>
    <t>25775711000001101</t>
  </si>
  <si>
    <t>Haddenham Venex class 2 (23-32mmHg) armsleeve with mitten lymphoedema garment long small Smoke (Haddenham Healthcare Ltd) 1 device (physical object)</t>
  </si>
  <si>
    <t>25775911000001104</t>
  </si>
  <si>
    <t>Haddenham Venex class 2 (23-32mmHg) armsleeve with mitten lymphoedema garment long small White (Haddenham Healthcare Ltd) 1 device (physical object)</t>
  </si>
  <si>
    <t>25776011000001107</t>
  </si>
  <si>
    <t>Haddenham Veni class 1 (18-21mmHg) below knee closed toe lymphoedema garment long size I Pearl (Haddenham Healthcare Ltd) 2 device (physical object)</t>
  </si>
  <si>
    <t>25776211000001102</t>
  </si>
  <si>
    <t>Haddenham Venex class 2 (23-32mmHg) armsleeve with mitten lymphoedema garment long small Navy (Haddenham Healthcare Ltd) 1 device (physical object)</t>
  </si>
  <si>
    <t>25776511000001104</t>
  </si>
  <si>
    <t>Haddenham Veni class 1 (18-21mmHg) below knee closed toe lymphoedema garment long size I Sahara (Haddenham Healthcare Ltd) 2 device (physical object)</t>
  </si>
  <si>
    <t>25776611000001100</t>
  </si>
  <si>
    <t>Haddenham Venex class 2 (23-32mmHg) armsleeve with mitten lymphoedema garment long small Sahara (Haddenham Healthcare Ltd) 1 device (physical object)</t>
  </si>
  <si>
    <t>25776911000001106</t>
  </si>
  <si>
    <t>Haddenham Veni class 1 (18-21mmHg) below knee closed toe lymphoedema garment long size I Navy (Haddenham Healthcare Ltd) 2 device (physical object)</t>
  </si>
  <si>
    <t>25777011000001105</t>
  </si>
  <si>
    <t>Haddenham Venex class 2 (23-32mmHg) armsleeve with mitten lymphoedema garment long small Pearl (Haddenham Healthcare Ltd) 1 device (physical object)</t>
  </si>
  <si>
    <t>25777311000001108</t>
  </si>
  <si>
    <t>Haddenham Veni class 1 (18-21mmHg) below knee closed toe lymphoedema garment long size I American tan (Haddenham Healthcare Ltd) 2 device (physical object)</t>
  </si>
  <si>
    <t>25777411000001101</t>
  </si>
  <si>
    <t>Haddenham Venex class 2 (23-32mmHg) armsleeve with mitten lymphoedema garment long medium Slate (Haddenham Healthcare Ltd) 1 device (physical object)</t>
  </si>
  <si>
    <t>25777711000001107</t>
  </si>
  <si>
    <t>Haddenham Venex class 2 (23-32mmHg) armsleeve with mitten lymphoedema garment long medium Smoke (Haddenham Healthcare Ltd) 1 device (physical object)</t>
  </si>
  <si>
    <t>25777811000001104</t>
  </si>
  <si>
    <t>Haddenham Veni class 1 (18-21mmHg) below knee closed toe lymphoedema garment long size I White (Haddenham Healthcare Ltd) 2 device (physical object)</t>
  </si>
  <si>
    <t>25778111000001107</t>
  </si>
  <si>
    <t>Haddenham Veni class 1 (18-21mmHg) below knee closed toe lymphoedema garment long size I Smoke (Haddenham Healthcare Ltd) 2 device (physical object)</t>
  </si>
  <si>
    <t>25778211000001101</t>
  </si>
  <si>
    <t>Haddenham Venex class 2 (23-32mmHg) armsleeve with mitten lymphoedema garment long medium White (Haddenham Healthcare Ltd) 1 device (physical object)</t>
  </si>
  <si>
    <t>25778511000001103</t>
  </si>
  <si>
    <t>Haddenham Venex class 2 (23-32mmHg) armsleeve with mitten lymphoedema garment long medium Sahara (Haddenham Healthcare Ltd) 1 device (physical object)</t>
  </si>
  <si>
    <t>25778611000001104</t>
  </si>
  <si>
    <t>Haddenham Veni class 1 (18-21mmHg) below knee closed toe lymphoedema garment long size I Slate (Haddenham Healthcare Ltd) 2 device (physical object)</t>
  </si>
  <si>
    <t>25778911000001105</t>
  </si>
  <si>
    <t>Haddenham Venex class 2 (23-32mmHg) armsleeve with mitten lymphoedema garment long medium Pearl (Haddenham Healthcare Ltd) 1 device (physical object)</t>
  </si>
  <si>
    <t>25779111000001100</t>
  </si>
  <si>
    <t>Haddenham Veni class 1 (18-21mmHg) below knee closed toe lymphoedema garment long size I Grey (Haddenham Healthcare Ltd) 2 device (physical object)</t>
  </si>
  <si>
    <t>25779211000001106</t>
  </si>
  <si>
    <t>Haddenham Venex class 2 (23-32mmHg) armsleeve with mitten lymphoedema garment long medium Navy (Haddenham Healthcare Ltd) 1 device (physical object)</t>
  </si>
  <si>
    <t>25779311000001103</t>
  </si>
  <si>
    <t>Haddenham Veni class 1 (18-21mmHg) below knee open toe lymphoedema garment extra wide long size IV Smoke (Haddenham Healthcare Ltd) 2 device (physical object)</t>
  </si>
  <si>
    <t>25779611000001108</t>
  </si>
  <si>
    <t>Haddenham Venex class 2 (23-32mmHg) armsleeve with mitten lymphoedema garment long large Slate (Haddenham Healthcare Ltd) 1 device (physical object)</t>
  </si>
  <si>
    <t>25779911000001102</t>
  </si>
  <si>
    <t>Haddenham Venex class 2 (23-32mmHg) armsleeve with mitten lymphoedema garment long large Smoke (Haddenham Healthcare Ltd) 1 device (physical object)</t>
  </si>
  <si>
    <t>25780111000001100</t>
  </si>
  <si>
    <t>Haddenham Venex class 2 (23-32mmHg) armsleeve with mitten lymphoedema garment long large White (Haddenham Healthcare Ltd) 1 device (physical object)</t>
  </si>
  <si>
    <t>25780211000001106</t>
  </si>
  <si>
    <t>Haddenham Veni class 1 (18-21mmHg) below knee closed toe lymphoedema garment long size II Pearl (Haddenham Healthcare Ltd) 2 device (physical object)</t>
  </si>
  <si>
    <t>25780411000001105</t>
  </si>
  <si>
    <t>Haddenham Venex class 2 (23-32mmHg) armsleeve with mitten lymphoedema garment long large Navy (Haddenham Healthcare Ltd) 1 device (physical object)</t>
  </si>
  <si>
    <t>25780711000001104</t>
  </si>
  <si>
    <t>Haddenham Venex class 2 (23-32mmHg) armsleeve with mitten lymphoedema garment long large Sahara (Haddenham Healthcare Ltd) 1 device (physical object)</t>
  </si>
  <si>
    <t>25780811000001107</t>
  </si>
  <si>
    <t>Haddenham Veni class 1 (18-21mmHg) below knee closed toe lymphoedema garment long size II Sahara (Haddenham Healthcare Ltd) 2 device (physical object)</t>
  </si>
  <si>
    <t>25781111000001106</t>
  </si>
  <si>
    <t>Haddenham Venex class 2 (23-32mmHg) armsleeve with mitten lymphoedema garment long large Pearl (Haddenham Healthcare Ltd) 1 device (physical object)</t>
  </si>
  <si>
    <t>25781211000001100</t>
  </si>
  <si>
    <t>Haddenham Veni class 1 (18-21mmHg) below knee closed toe lymphoedema garment long size II Navy (Haddenham Healthcare Ltd) 2 device (physical object)</t>
  </si>
  <si>
    <t>25781411000001101</t>
  </si>
  <si>
    <t>Haddenham Venex class 2 (23-32mmHg) armsleeve with mitten lymphoedema garment long extra small Slate (Haddenham Healthcare Ltd) 1 device (physical object)</t>
  </si>
  <si>
    <t>25781711000001107</t>
  </si>
  <si>
    <t>Haddenham Venex class 2 (23-32mmHg) armsleeve with mitten lymphoedema garment long extra small Smoke (Haddenham Healthcare Ltd) 1 device (physical object)</t>
  </si>
  <si>
    <t>25781811000001104</t>
  </si>
  <si>
    <t>Haddenham Veni class 1 (18-21mmHg) below knee closed toe lymphoedema garment long size II American tan (Haddenham Healthcare Ltd) 2 device (physical object)</t>
  </si>
  <si>
    <t>25782111000001101</t>
  </si>
  <si>
    <t>Haddenham Venex class 2 (23-32mmHg) armsleeve with mitten lymphoedema garment long extra small White (Haddenham Healthcare Ltd) 1 device (physical object)</t>
  </si>
  <si>
    <t>25782311000001104</t>
  </si>
  <si>
    <t>Haddenham Veni class 1 (18-21mmHg) below knee closed toe lymphoedema garment long size II White (Haddenham Healthcare Ltd) 2 device (physical object)</t>
  </si>
  <si>
    <t>25782411000001106</t>
  </si>
  <si>
    <t>Haddenham Venex class 2 (23-32mmHg) armsleeve with mitten lymphoedema garment long extra small Navy (Haddenham Healthcare Ltd) 1 device (physical object)</t>
  </si>
  <si>
    <t>25782611000001109</t>
  </si>
  <si>
    <t>Haddenham Venex class 2 (23-32mmHg) armsleeve with mitten lymphoedema garment long extra small Sahara (Haddenham Healthcare Ltd) 1 device (physical object)</t>
  </si>
  <si>
    <t>25782911000001103</t>
  </si>
  <si>
    <t>Haddenham Venex class 2 (23-32mmHg) armsleeve with mitten lymphoedema garment long extra small Pearl (Haddenham Healthcare Ltd) 1 device (physical object)</t>
  </si>
  <si>
    <t>25783011000001106</t>
  </si>
  <si>
    <t>Haddenham Veni class 1 (18-21mmHg) below knee closed toe lymphoedema garment long size II Smoke (Haddenham Healthcare Ltd) 2 device (physical object)</t>
  </si>
  <si>
    <t>25783211000001101</t>
  </si>
  <si>
    <t>Haddenham Veni class 1 (18-21mmHg) below knee closed toe lymphoedema garment long size II Slate (Haddenham Healthcare Ltd) 2 device (physical object)</t>
  </si>
  <si>
    <t>25783511000001103</t>
  </si>
  <si>
    <t>Haddenham Venex class 2 (23-32mmHg) armsleeve with mitten lymphoedema garment regular small Slate (Haddenham Healthcare Ltd) 1 device (physical object)</t>
  </si>
  <si>
    <t>25783611000001104</t>
  </si>
  <si>
    <t>Haddenham Veni class 1 (18-21mmHg) below knee closed toe lymphoedema garment long size II Grey (Haddenham Healthcare Ltd) 2 device (physical object)</t>
  </si>
  <si>
    <t>25783811000001100</t>
  </si>
  <si>
    <t>Haddenham Venex class 2 (23-32mmHg) armsleeve with mitten lymphoedema garment regular small Smoke (Haddenham Healthcare Ltd) 1 device (physical object)</t>
  </si>
  <si>
    <t>25784111000001109</t>
  </si>
  <si>
    <t>Haddenham Veni class 1 (18-21mmHg) below knee closed toe lymphoedema garment long size II Mocha (Haddenham Healthcare Ltd) 2 device (physical object)</t>
  </si>
  <si>
    <t>25784211000001103</t>
  </si>
  <si>
    <t>Haddenham Venex class 2 (23-32mmHg) armsleeve with mitten lymphoedema garment regular small White (Haddenham Healthcare Ltd) 1 device (physical object)</t>
  </si>
  <si>
    <t>25784411000001104</t>
  </si>
  <si>
    <t>Haddenham Venex class 2 (23-32mmHg) armsleeve with mitten lymphoedema garment regular small Navy (Haddenham Healthcare Ltd) 1 device (physical object)</t>
  </si>
  <si>
    <t>25784611000001101</t>
  </si>
  <si>
    <t>Haddenham Veni class 1 (18-21mmHg) below knee closed toe lymphoedema garment long size I Mocha (Haddenham Healthcare Ltd) 2 device (physical object)</t>
  </si>
  <si>
    <t>25784911000001107</t>
  </si>
  <si>
    <t>Haddenham Veni class 1 (18-21mmHg) below knee closed toe lymphoedema garment long size III Pearl (Haddenham Healthcare Ltd) 2 device (physical object)</t>
  </si>
  <si>
    <t>25785111000001108</t>
  </si>
  <si>
    <t>Haddenham Veni class 1 (18-21mmHg) below knee closed toe lymphoedema garment long size III Sahara (Haddenham Healthcare Ltd) 2 device (physical object)</t>
  </si>
  <si>
    <t>25785311000001105</t>
  </si>
  <si>
    <t>Haddenham Veni class 1 (18-21mmHg) below knee closed toe lymphoedema garment long size III Navy (Haddenham Healthcare Ltd) 2 device (physical object)</t>
  </si>
  <si>
    <t>25785511000001104</t>
  </si>
  <si>
    <t>Haddenham Veni class 1 (18-21mmHg) below knee closed toe lymphoedema garment long size III American tan (Haddenham Healthcare Ltd) 2 device (physical object)</t>
  </si>
  <si>
    <t>25785811000001101</t>
  </si>
  <si>
    <t>Haddenham Venex class 2 (23-32mmHg) armsleeve with mitten lymphoedema garment regular small Sahara (Haddenham Healthcare Ltd) 1 device (physical object)</t>
  </si>
  <si>
    <t>25785911000001106</t>
  </si>
  <si>
    <t>Haddenham Veni class 1 (18-21mmHg) below knee closed toe lymphoedema garment long size III White (Haddenham Healthcare Ltd) 2 device (physical object)</t>
  </si>
  <si>
    <t>25786111000001102</t>
  </si>
  <si>
    <t>Haddenham Venex class 2 (23-32mmHg) armsleeve with mitten lymphoedema garment regular small Pearl (Haddenham Healthcare Ltd) 1 device (physical object)</t>
  </si>
  <si>
    <t>25786311000001100</t>
  </si>
  <si>
    <t>Haddenham Veni class 1 (18-21mmHg) below knee closed toe lymphoedema garment long size III Smoke (Haddenham Healthcare Ltd) 2 device (physical object)</t>
  </si>
  <si>
    <t>25786511000001106</t>
  </si>
  <si>
    <t>Haddenham Venex class 2 (23-32mmHg) armsleeve with mitten lymphoedema garment regular medium Slate (Haddenham Healthcare Ltd) 1 device (physical object)</t>
  </si>
  <si>
    <t>25786811000001109</t>
  </si>
  <si>
    <t>Haddenham Venex class 2 (23-32mmHg) armsleeve with mitten lymphoedema garment regular medium Smoke (Haddenham Healthcare Ltd) 1 device (physical object)</t>
  </si>
  <si>
    <t>25786911000001104</t>
  </si>
  <si>
    <t>Haddenham Veni class 1 (18-21mmHg) below knee closed toe lymphoedema garment long size III Slate (Haddenham Healthcare Ltd) 2 device (physical object)</t>
  </si>
  <si>
    <t>25787211000001105</t>
  </si>
  <si>
    <t>Haddenham Veni class 1 (18-21mmHg) below knee closed toe lymphoedema garment long size III Grey (Haddenham Healthcare Ltd) 2 device (physical object)</t>
  </si>
  <si>
    <t>25787411000001109</t>
  </si>
  <si>
    <t>Haddenham Veni class 1 (18-21mmHg) below knee closed toe lymphoedema garment long size III Mocha (Haddenham Healthcare Ltd) 2 device (physical object)</t>
  </si>
  <si>
    <t>25787511000001108</t>
  </si>
  <si>
    <t>Haddenham Venex class 2 (23-32mmHg) armsleeve with mitten lymphoedema garment regular medium White (Haddenham Healthcare Ltd) 1 device (physical object)</t>
  </si>
  <si>
    <t>25787711000001103</t>
  </si>
  <si>
    <t>Haddenham Venex class 2 (23-32mmHg) armsleeve with mitten lymphoedema garment regular medium Navy (Haddenham Healthcare Ltd) 1 device (physical object)</t>
  </si>
  <si>
    <t>25788011000001104</t>
  </si>
  <si>
    <t>Haddenham Veni class 1 (18-21mmHg) below knee closed toe lymphoedema garment long size IV Pearl (Haddenham Healthcare Ltd) 2 device (physical object)</t>
  </si>
  <si>
    <t>25788211000001109</t>
  </si>
  <si>
    <t>Haddenham Venex class 2 (23-32mmHg) armsleeve with mitten lymphoedema garment regular medium Sahara (Haddenham Healthcare Ltd) 1 device (physical object)</t>
  </si>
  <si>
    <t>25788311000001101</t>
  </si>
  <si>
    <t>Haddenham Veni class 1 (18-21mmHg) below knee closed toe lymphoedema garment long size IV Sahara (Haddenham Healthcare Ltd) 2 device (physical object)</t>
  </si>
  <si>
    <t>25788611000001106</t>
  </si>
  <si>
    <t>Haddenham Venex class 2 (23-32mmHg) armsleeve with mitten lymphoedema garment regular medium Pearl (Haddenham Healthcare Ltd) 1 device (physical object)</t>
  </si>
  <si>
    <t>25788711000001102</t>
  </si>
  <si>
    <t>Haddenham Veni class 1 (18-21mmHg) below knee closed toe lymphoedema garment long size IV Navy (Haddenham Healthcare Ltd) 2 device (physical object)</t>
  </si>
  <si>
    <t>25789011000001109</t>
  </si>
  <si>
    <t>Haddenham Venex class 2 (23-32mmHg) armsleeve with mitten lymphoedema garment regular large Slate (Haddenham Healthcare Ltd) 1 device (physical object)</t>
  </si>
  <si>
    <t>25789111000001105</t>
  </si>
  <si>
    <t>Haddenham Veni class 1 (18-21mmHg) below knee closed toe lymphoedema garment long size IV American tan (Haddenham Healthcare Ltd) 2 device (physical object)</t>
  </si>
  <si>
    <t>25789411000001100</t>
  </si>
  <si>
    <t>Haddenham Venex class 2 (23-32mmHg) armsleeve with mitten lymphoedema garment regular large Smoke (Haddenham Healthcare Ltd) 1 device (physical object)</t>
  </si>
  <si>
    <t>25789511000001101</t>
  </si>
  <si>
    <t>Haddenham Veni class 1 (18-21mmHg) below knee closed toe lymphoedema garment long size IV White (Haddenham Healthcare Ltd) 2 device (physical object)</t>
  </si>
  <si>
    <t>25789711000001106</t>
  </si>
  <si>
    <t>Haddenham Venex class 2 (23-32mmHg) armsleeve with mitten lymphoedema garment regular large White (Haddenham Healthcare Ltd) 1 device (physical object)</t>
  </si>
  <si>
    <t>25790011000001100</t>
  </si>
  <si>
    <t>Haddenham Veni class 1 (18-21mmHg) below knee closed toe lymphoedema garment long size IV Smoke (Haddenham Healthcare Ltd) 2 device (physical object)</t>
  </si>
  <si>
    <t>25790111000001104</t>
  </si>
  <si>
    <t>Haddenham Venex class 2 (23-32mmHg) armsleeve with mitten lymphoedema garment regular large Navy (Haddenham Healthcare Ltd) 1 device (physical object)</t>
  </si>
  <si>
    <t>25790411000001109</t>
  </si>
  <si>
    <t>Haddenham Venex class 2 (23-32mmHg) armsleeve with mitten lymphoedema garment regular large Sahara (Haddenham Healthcare Ltd) 1 device (physical object)</t>
  </si>
  <si>
    <t>25790511000001108</t>
  </si>
  <si>
    <t>Haddenham Veni class 1 (18-21mmHg) below knee closed toe lymphoedema garment long size IV Slate (Haddenham Healthcare Ltd) 2 device (physical object)</t>
  </si>
  <si>
    <t>25790711000001103</t>
  </si>
  <si>
    <t>Haddenham Venex class 2 (23-32mmHg) armsleeve with mitten lymphoedema garment regular large Pearl (Haddenham Healthcare Ltd) 1 device (physical object)</t>
  </si>
  <si>
    <t>25790911000001101</t>
  </si>
  <si>
    <t>Haddenham Veni class 1 (18-21mmHg) below knee closed toe lymphoedema garment long size IV Grey (Haddenham Healthcare Ltd) 2 device (physical object)</t>
  </si>
  <si>
    <t>25791111000001105</t>
  </si>
  <si>
    <t>Haddenham Venex class 2 (23-32mmHg) armsleeve with mitten lymphoedema garment regular extra small Slate (Haddenham Healthcare Ltd) 1 device (physical object)</t>
  </si>
  <si>
    <t>25791411000001100</t>
  </si>
  <si>
    <t>Haddenham Venex class 2 (23-32mmHg) armsleeve with mitten lymphoedema garment regular extra small Smoke (Haddenham Healthcare Ltd) 1 device (physical object)</t>
  </si>
  <si>
    <t>25791511000001101</t>
  </si>
  <si>
    <t>Haddenham Veni class 1 (18-21mmHg) below knee closed toe lymphoedema garment long size IV Mocha (Haddenham Healthcare Ltd) 2 device (physical object)</t>
  </si>
  <si>
    <t>25791711000001106</t>
  </si>
  <si>
    <t>Haddenham Venex class 2 (23-32mmHg) armsleeve with mitten lymphoedema garment regular extra small White (Haddenham Healthcare Ltd) 1 device (physical object)</t>
  </si>
  <si>
    <t>25791911000001108</t>
  </si>
  <si>
    <t>Haddenham Venex class 2 (23-32mmHg) armsleeve with mitten lymphoedema garment regular extra small Navy (Haddenham Healthcare Ltd) 1 device (physical object)</t>
  </si>
  <si>
    <t>25792211000001106</t>
  </si>
  <si>
    <t>Haddenham Veni class 1 (18-21mmHg) below knee closed toe lymphoedema garment long size V Pearl (Haddenham Healthcare Ltd) 2 device (physical object)</t>
  </si>
  <si>
    <t>25792311000001103</t>
  </si>
  <si>
    <t>Haddenham Venex class 2 (23-32mmHg) armsleeve with mitten lymphoedema garment regular extra small Sahara (Haddenham Healthcare Ltd) 1 device (physical object)</t>
  </si>
  <si>
    <t>25792611000001108</t>
  </si>
  <si>
    <t>Haddenham Venex class 2 (23-32mmHg) armsleeve with mitten lymphoedema garment regular extra small Pearl (Haddenham Healthcare Ltd) 1 device (physical object)</t>
  </si>
  <si>
    <t>25792711000001104</t>
  </si>
  <si>
    <t>Haddenham Veni class 1 (18-21mmHg) below knee closed toe lymphoedema garment long size V Sahara (Haddenham Healthcare Ltd) 2 device (physical object)</t>
  </si>
  <si>
    <t>25792911000001102</t>
  </si>
  <si>
    <t>Haddenham Veni class 1 (18-21mmHg) below knee closed toe lymphoedema garment long size V Navy (Haddenham Healthcare Ltd) 2 device (physical object)</t>
  </si>
  <si>
    <t>25793211000001100</t>
  </si>
  <si>
    <t>Haddenham Venex class 2 (23-32mmHg) armsleeve with mitten lymphoedema garment extra wide regular small Slate (Haddenham Healthcare Ltd) 1 device (physical object)</t>
  </si>
  <si>
    <t>25793311000001108</t>
  </si>
  <si>
    <t>Haddenham Veni class 1 (18-21mmHg) below knee closed toe lymphoedema garment long size V American tan (Haddenham Healthcare Ltd) 2 device (physical object)</t>
  </si>
  <si>
    <t>25793511000001102</t>
  </si>
  <si>
    <t>Haddenham Venex class 2 (23-32mmHg) armsleeve with mitten lymphoedema garment extra wide regular small Smoke (Haddenham Healthcare Ltd) 1 device (physical object)</t>
  </si>
  <si>
    <t>25793811000001104</t>
  </si>
  <si>
    <t>Haddenham Veni class 1 (18-21mmHg) below knee closed toe lymphoedema garment long size V White (Haddenham Healthcare Ltd) 2 device (physical object)</t>
  </si>
  <si>
    <t>25793911000001109</t>
  </si>
  <si>
    <t>Haddenham Venex class 2 (23-32mmHg) armsleeve with mitten lymphoedema garment extra wide regular small White (Haddenham Healthcare Ltd) 1 device (physical object)</t>
  </si>
  <si>
    <t>25794211000001102</t>
  </si>
  <si>
    <t>Haddenham Venex class 2 (23-32mmHg) armsleeve with mitten lymphoedema garment extra wide regular small Navy (Haddenham Healthcare Ltd) 1 device (physical object)</t>
  </si>
  <si>
    <t>25794311000001105</t>
  </si>
  <si>
    <t>Haddenham Veni class 1 (18-21mmHg) below knee closed toe lymphoedema garment long size V Smoke (Haddenham Healthcare Ltd) 2 device (physical object)</t>
  </si>
  <si>
    <t>25794611000001100</t>
  </si>
  <si>
    <t>Haddenham Venex class 2 (23-32mmHg) armsleeve with mitten lymphoedema garment extra wide regular small Sahara (Haddenham Healthcare Ltd) 1 device (physical object)</t>
  </si>
  <si>
    <t>25794711000001109</t>
  </si>
  <si>
    <t>Haddenham Veni class 1 (18-21mmHg) below knee closed toe lymphoedema garment long size V Slate (Haddenham Healthcare Ltd) 2 device (physical object)</t>
  </si>
  <si>
    <t>25794911000001106</t>
  </si>
  <si>
    <t>Haddenham Venex class 2 (23-32mmHg) armsleeve with mitten lymphoedema garment extra wide regular small Pearl (Haddenham Healthcare Ltd) 1 device (physical object)</t>
  </si>
  <si>
    <t>25795211000001101</t>
  </si>
  <si>
    <t>Haddenham Veni class 1 (18-21mmHg) below knee closed toe lymphoedema garment long size V Grey (Haddenham Healthcare Ltd) 2 device (physical object)</t>
  </si>
  <si>
    <t>25795311000001109</t>
  </si>
  <si>
    <t>Haddenham Venex class 2 (23-32mmHg) armsleeve with mitten lymphoedema garment extra wide regular medium Slate (Haddenham Healthcare Ltd) 1 device (physical object)</t>
  </si>
  <si>
    <t>25795611000001104</t>
  </si>
  <si>
    <t>Haddenham Venex class 2 (23-32mmHg) armsleeve with mitten lymphoedema garment extra wide regular medium Smoke (Haddenham Healthcare Ltd) 1 device (physical object)</t>
  </si>
  <si>
    <t>25795711000001108</t>
  </si>
  <si>
    <t>Haddenham Veni class 1 (18-21mmHg) below knee closed toe lymphoedema garment long size V Mocha (Haddenham Healthcare Ltd) 2 device (physical object)</t>
  </si>
  <si>
    <t>25795911000001105</t>
  </si>
  <si>
    <t>Haddenham Venex class 2 (23-32mmHg) armsleeve with mitten lymphoedema garment extra wide regular medium White (Haddenham Healthcare Ltd) 1 device (physical object)</t>
  </si>
  <si>
    <t>25796111000001101</t>
  </si>
  <si>
    <t>Haddenham Venex class 2 (23-32mmHg) armsleeve with mitten lymphoedema garment extra wide regular medium Navy (Haddenham Healthcare Ltd) 1 device (physical object)</t>
  </si>
  <si>
    <t>25796311000001104</t>
  </si>
  <si>
    <t>Haddenham Venex class 2 (23-32mmHg) armsleeve with mitten lymphoedema garment extra wide regular medium Sahara (Haddenham Healthcare Ltd) 1 device (physical object)</t>
  </si>
  <si>
    <t>25796511000001105</t>
  </si>
  <si>
    <t>Haddenham Venex class 2 (23-32mmHg) armsleeve with mitten lymphoedema garment extra wide regular medium Pearl (Haddenham Healthcare Ltd) 1 device (physical object)</t>
  </si>
  <si>
    <t>25796711000001100</t>
  </si>
  <si>
    <t>Haddenham Venex class 2 (23-32mmHg) armsleeve with mitten lymphoedema garment extra wide regular large Slate (Haddenham Healthcare Ltd) 1 device (physical object)</t>
  </si>
  <si>
    <t>25797011000001104</t>
  </si>
  <si>
    <t>Haddenham Venex class 2 (23-32mmHg) armsleeve with mitten lymphoedema garment extra wide regular large Smoke (Haddenham Healthcare Ltd) 1 device (physical object)</t>
  </si>
  <si>
    <t>25797211000001109</t>
  </si>
  <si>
    <t>Haddenham Venex class 2 (23-32mmHg) armsleeve with mitten lymphoedema garment extra wide regular large White (Haddenham Healthcare Ltd) 1 device (physical object)</t>
  </si>
  <si>
    <t>25797311000001101</t>
  </si>
  <si>
    <t>Haddenham Veni class 1 (18-21mmHg) below knee closed toe lymphoedema garment long size VI Pearl (Haddenham Healthcare Ltd) 2 device (physical object)</t>
  </si>
  <si>
    <t>25797511000001107</t>
  </si>
  <si>
    <t>Haddenham Venex class 2 (23-32mmHg) armsleeve with mitten lymphoedema garment extra wide regular large Navy (Haddenham Healthcare Ltd) 1 device (physical object)</t>
  </si>
  <si>
    <t>25797811000001105</t>
  </si>
  <si>
    <t>Haddenham Venex class 2 (23-32mmHg) armsleeve with mitten lymphoedema garment extra wide regular large Sahara (Haddenham Healthcare Ltd) 1 device (physical object)</t>
  </si>
  <si>
    <t>25797911000001100</t>
  </si>
  <si>
    <t>Haddenham Veni class 1 (18-21mmHg) below knee closed toe lymphoedema garment long size VI Sahara (Haddenham Healthcare Ltd) 2 device (physical object)</t>
  </si>
  <si>
    <t>25798111000001102</t>
  </si>
  <si>
    <t>Haddenham Venex class 2 (23-32mmHg) armsleeve with mitten lymphoedema garment extra wide regular large Pearl (Haddenham Healthcare Ltd) 1 device (physical object)</t>
  </si>
  <si>
    <t>25798311000001100</t>
  </si>
  <si>
    <t>Haddenham Venex class 2 (23-32mmHg) armsleeve with mitten lymphoedema garment extra wide regular extra small Slate (Haddenham Healthcare Ltd) 1 device (physical object)</t>
  </si>
  <si>
    <t>25798511000001106</t>
  </si>
  <si>
    <t>Haddenham Venex class 2 (23-32mmHg) armsleeve with mitten lymphoedema garment extra wide regular extra small Smoke (Haddenham Healthcare Ltd) 1 device (physical object)</t>
  </si>
  <si>
    <t>25798811000001109</t>
  </si>
  <si>
    <t>Haddenham Venex class 2 (23-32mmHg) armsleeve with mitten lymphoedema garment extra wide regular extra small White (Haddenham Healthcare Ltd) 1 device (physical object)</t>
  </si>
  <si>
    <t>25798911000001104</t>
  </si>
  <si>
    <t>Haddenham Veni class 1 (18-21mmHg) below knee closed toe lymphoedema garment long size VI Navy (Haddenham Healthcare Ltd) 2 device (physical object)</t>
  </si>
  <si>
    <t>25799111000001109</t>
  </si>
  <si>
    <t>Haddenham Venex class 2 (23-32mmHg) armsleeve with mitten lymphoedema garment extra wide regular extra small Navy (Haddenham Healthcare Ltd) 1 device (physical object)</t>
  </si>
  <si>
    <t>25799411000001104</t>
  </si>
  <si>
    <t>Haddenham Venex class 2 (23-32mmHg) armsleeve with mitten lymphoedema garment extra wide regular extra small Sahara (Haddenham Healthcare Ltd) 1 device (physical object)</t>
  </si>
  <si>
    <t>25799611000001101</t>
  </si>
  <si>
    <t>Haddenham Veni class 1 (18-21mmHg) below knee closed toe lymphoedema garment long size VI American tan (Haddenham Healthcare Ltd) 2 device (physical object)</t>
  </si>
  <si>
    <t>25799711000001105</t>
  </si>
  <si>
    <t>Haddenham Venex class 2 (23-32mmHg) armsleeve with mitten lymphoedema garment extra wide regular extra small Pearl (Haddenham Healthcare Ltd) 1 device (physical object)</t>
  </si>
  <si>
    <t>25799911000001107</t>
  </si>
  <si>
    <t>Haddenham Veni class 1 (18-21mmHg) below knee closed toe lymphoedema garment long size VI White (Haddenham Healthcare Ltd) 2 device (physical object)</t>
  </si>
  <si>
    <t>25800111000001104</t>
  </si>
  <si>
    <t>Haddenham Veni class 1 (18-21mmHg) below knee closed toe lymphoedema garment long size VI Smoke (Haddenham Healthcare Ltd) 2 device (physical object)</t>
  </si>
  <si>
    <t>25800311000001102</t>
  </si>
  <si>
    <t>Haddenham Veni class 1 (18-21mmHg) below knee closed toe lymphoedema garment long size VI Slate (Haddenham Healthcare Ltd) 2 device (physical object)</t>
  </si>
  <si>
    <t>25800511000001108</t>
  </si>
  <si>
    <t>Haddenham Veni class 1 (18-21mmHg) below knee closed toe lymphoedema garment long size VI Grey (Haddenham Healthcare Ltd) 2 device (physical object)</t>
  </si>
  <si>
    <t>25800711000001103</t>
  </si>
  <si>
    <t>Haddenham Veni class 1 (18-21mmHg) below knee closed toe lymphoedema garment long size VI Mocha (Haddenham Healthcare Ltd) 2 device (physical object)</t>
  </si>
  <si>
    <t>25800911000001101</t>
  </si>
  <si>
    <t>Haddenham Veni class 1 (18-21mmHg) below knee closed toe lymphoedema garment long size VII Pearl (Haddenham Healthcare Ltd) 2 device (physical object)</t>
  </si>
  <si>
    <t>25801111000001105</t>
  </si>
  <si>
    <t>Haddenham Veni class 1 (18-21mmHg) below knee closed toe lymphoedema garment long size VII Sahara (Haddenham Healthcare Ltd) 2 device (physical object)</t>
  </si>
  <si>
    <t>25801311000001107</t>
  </si>
  <si>
    <t>Haddenham Veni class 1 (18-21mmHg) below knee closed toe lymphoedema garment long size VII Navy (Haddenham Healthcare Ltd) 2 device (physical object)</t>
  </si>
  <si>
    <t>25801511000001101</t>
  </si>
  <si>
    <t>Haddenham Veni class 1 (18-21mmHg) below knee closed toe lymphoedema garment long size VII American tan (Haddenham Healthcare Ltd) 2 device (physical object)</t>
  </si>
  <si>
    <t>25801711000001106</t>
  </si>
  <si>
    <t>Haddenham Veni class 1 (18-21mmHg) below knee closed toe lymphoedema garment long size VII White (Haddenham Healthcare Ltd) 2 device (physical object)</t>
  </si>
  <si>
    <t>25801911000001108</t>
  </si>
  <si>
    <t>Haddenham Veni class 1 (18-21mmHg) below knee closed toe lymphoedema garment long size VII Smoke (Haddenham Healthcare Ltd) 2 device (physical object)</t>
  </si>
  <si>
    <t>25802311000001103</t>
  </si>
  <si>
    <t>Haddenham Veni class 1 (18-21mmHg) below knee closed toe lymphoedema garment long size VII Slate (Haddenham Healthcare Ltd) 2 device (physical object)</t>
  </si>
  <si>
    <t>25802511000001109</t>
  </si>
  <si>
    <t>Haddenham Veni class 1 (18-21mmHg) below knee closed toe lymphoedema garment long size VII Grey (Haddenham Healthcare Ltd) 2 device (physical object)</t>
  </si>
  <si>
    <t>25802811000001107</t>
  </si>
  <si>
    <t>Haddenham Venex class 2 (23-32mmHg) armsleeve with mitten lymphoedema garment extra wide long small Slate (Haddenham Healthcare Ltd) 1 device (physical object)</t>
  </si>
  <si>
    <t>25803011000001105</t>
  </si>
  <si>
    <t>Haddenham Venex class 2 (23-32mmHg) armsleeve with mitten lymphoedema garment extra wide long small Smoke (Haddenham Healthcare Ltd) 1 device (physical object)</t>
  </si>
  <si>
    <t>25803311000001108</t>
  </si>
  <si>
    <t>Haddenham Venex class 2 (23-32mmHg) armsleeve with mitten lymphoedema garment extra wide long small White (Haddenham Healthcare Ltd) 1 device (physical object)</t>
  </si>
  <si>
    <t>25803511000001102</t>
  </si>
  <si>
    <t>Ebesque XL 50mg tablets (DB Ashbourne Ltd) 60 tablet 6 x 10 tablets (product)</t>
  </si>
  <si>
    <t>25803611000001103</t>
  </si>
  <si>
    <t>Haddenham Venex class 2 (23-32mmHg) armsleeve with mitten lymphoedema garment extra wide long small Navy (Haddenham Healthcare Ltd) 1 device (physical object)</t>
  </si>
  <si>
    <t>25803811000001104</t>
  </si>
  <si>
    <t>Haddenham Venex class 2 (23-32mmHg) armsleeve with mitten lymphoedema garment extra wide long small Sahara (Haddenham Healthcare Ltd) 1 device (physical object)</t>
  </si>
  <si>
    <t>25804011000001107</t>
  </si>
  <si>
    <t>Haddenham Venex class 2 (23-32mmHg) armsleeve with mitten lymphoedema garment extra wide long small Pearl (Haddenham Healthcare Ltd) 1 device (physical object)</t>
  </si>
  <si>
    <t>25804211000001102</t>
  </si>
  <si>
    <t>Haddenham Venex class 2 (23-32mmHg) armsleeve with mitten lymphoedema garment extra wide long medium Slate (Haddenham Healthcare Ltd) 1 device (physical object)</t>
  </si>
  <si>
    <t>25804511000001104</t>
  </si>
  <si>
    <t>Ebesque XL 200mg tablets (DB Ashbourne Ltd) 60 tablet 6 x 10 tablets (product)</t>
  </si>
  <si>
    <t>25804611000001100</t>
  </si>
  <si>
    <t>Haddenham Venex class 2 (23-32mmHg) armsleeve with mitten lymphoedema garment extra wide long medium Smoke (Haddenham Healthcare Ltd) 1 device (physical object)</t>
  </si>
  <si>
    <t>25804811000001101</t>
  </si>
  <si>
    <t>Haddenham Venex class 2 (23-32mmHg) armsleeve with mitten lymphoedema garment extra wide long medium White (Haddenham Healthcare Ltd) 1 device (physical object)</t>
  </si>
  <si>
    <t>25805111000001107</t>
  </si>
  <si>
    <t>Ebesque XL 300mg tablets (DB Ashbourne Ltd) 60 tablet 6 x 10 tablets (product)</t>
  </si>
  <si>
    <t>25805211000001101</t>
  </si>
  <si>
    <t>Haddenham Venex class 2 (23-32mmHg) armsleeve with mitten lymphoedema garment extra wide long medium Navy (Haddenham Healthcare Ltd) 1 device (physical object)</t>
  </si>
  <si>
    <t>25805411000001102</t>
  </si>
  <si>
    <t>Haddenham Venex class 2 (23-32mmHg) armsleeve with mitten lymphoedema garment extra wide long medium Sahara (Haddenham Healthcare Ltd) 1 device (physical object)</t>
  </si>
  <si>
    <t>25805611000001104</t>
  </si>
  <si>
    <t>Haddenham Venex class 2 (23-32mmHg) armsleeve with mitten lymphoedema garment extra wide long medium Pearl (Haddenham Healthcare Ltd) 1 device (physical object)</t>
  </si>
  <si>
    <t>25805811000001100</t>
  </si>
  <si>
    <t>Haddenham Venex class 2 (23-32mmHg) armsleeve with mitten lymphoedema garment extra wide long large Slate (Haddenham Healthcare Ltd) 1 device (physical object)</t>
  </si>
  <si>
    <t>25806111000001101</t>
  </si>
  <si>
    <t>Haddenham Venex class 2 (23-32mmHg) armsleeve with mitten lymphoedema garment extra wide long large Smoke (Haddenham Healthcare Ltd) 1 device (physical object)</t>
  </si>
  <si>
    <t>25806211000001107</t>
  </si>
  <si>
    <t>Ebesque XL 400mg tablets (DB Ashbourne Ltd) 60 tablet 6 x 10 tablets (product)</t>
  </si>
  <si>
    <t>25806411000001106</t>
  </si>
  <si>
    <t>Haddenham Venex class 2 (23-32mmHg) armsleeve with mitten lymphoedema garment extra wide long large White (Haddenham Healthcare Ltd) 1 device (physical object)</t>
  </si>
  <si>
    <t>25806611000001109</t>
  </si>
  <si>
    <t>Haddenham Venex class 2 (23-32mmHg) armsleeve with mitten lymphoedema garment extra wide long large Navy (Haddenham Healthcare Ltd) 1 device (physical object)</t>
  </si>
  <si>
    <t>25806811000001108</t>
  </si>
  <si>
    <t>Haddenham Venex class 2 (23-32mmHg) armsleeve with mitten lymphoedema garment extra wide long large Sahara (Haddenham Healthcare Ltd) 1 device (physical object)</t>
  </si>
  <si>
    <t>25807011000001104</t>
  </si>
  <si>
    <t>Haddenham Venex class 2 (23-32mmHg) armsleeve with mitten lymphoedema garment extra wide long large Pearl (Haddenham Healthcare Ltd) 1 device (physical object)</t>
  </si>
  <si>
    <t>25807211000001109</t>
  </si>
  <si>
    <t>Haddenham Venex class 2 (23-32mmHg) armsleeve with mitten lymphoedema garment extra wide long extra small Slate (Haddenham Healthcare Ltd) 1 device (physical object)</t>
  </si>
  <si>
    <t>25807411000001108</t>
  </si>
  <si>
    <t>Haddenham Venex class 2 (23-32mmHg) armsleeve with mitten lymphoedema garment extra wide long extra small Smoke (Haddenham Healthcare Ltd) 1 device (physical object)</t>
  </si>
  <si>
    <t>25807611000001106</t>
  </si>
  <si>
    <t>Haddenham Venex class 2 (23-32mmHg) armsleeve with mitten lymphoedema garment extra wide long extra small White (Haddenham Healthcare Ltd) 1 device (physical object)</t>
  </si>
  <si>
    <t>25807811000001105</t>
  </si>
  <si>
    <t>Haddenham Venex class 2 (23-32mmHg) armsleeve with mitten lymphoedema garment extra wide long extra small Navy (Haddenham Healthcare Ltd) 1 device (physical object)</t>
  </si>
  <si>
    <t>25808011000001103</t>
  </si>
  <si>
    <t>Haddenham Venex class 2 (23-32mmHg) armsleeve with mitten lymphoedema garment extra wide long extra small Sahara (Haddenham Healthcare Ltd) 1 device (physical object)</t>
  </si>
  <si>
    <t>25808211000001108</t>
  </si>
  <si>
    <t>Haddenham Venex class 2 (23-32mmHg) armsleeve with mitten lymphoedema garment extra wide long extra small Pearl (Haddenham Healthcare Ltd) 1 device (physical object)</t>
  </si>
  <si>
    <t>25808411000001107</t>
  </si>
  <si>
    <t>Alginate raft-forming oral suspension sugar free aniseed (Ennogen Healthcare Ltd) 500 ml (product)</t>
  </si>
  <si>
    <t>25808611000001105</t>
  </si>
  <si>
    <t>Alginate raft-forming oral suspension sugar free peppermint (Ennogen Healthcare Ltd) 500 ml (product)</t>
  </si>
  <si>
    <t>25808911000001104</t>
  </si>
  <si>
    <t>Haddenham Veni class 1 (18-21mmHg) tights closed toe lymphoedema garment extra wide long size I Mocha (Haddenham Healthcare Ltd) 1 device (physical object)</t>
  </si>
  <si>
    <t>25809011000001108</t>
  </si>
  <si>
    <t>Alpha tocopheryl acetate 500mg/5ml oral suspension (Ennogen Healthcare Ltd) 100 ml (product)</t>
  </si>
  <si>
    <t>25809211000001103</t>
  </si>
  <si>
    <t>Haddenham Veni class 1 (18-21mmHg) tights closed toe lymphoedema garment extra wide long size II Mocha (Haddenham Healthcare Ltd) 1 device (physical object)</t>
  </si>
  <si>
    <t>25809411000001104</t>
  </si>
  <si>
    <t>Haddenham Veni class 1 (18-21mmHg) tights closed toe lymphoedema garment extra wide long size III Mocha (Haddenham Healthcare Ltd) 1 device (physical object)</t>
  </si>
  <si>
    <t>25809611000001101</t>
  </si>
  <si>
    <t>Haddenham Veni class 1 (18-21mmHg) tights closed toe lymphoedema garment extra wide long size IV Mocha (Haddenham Healthcare Ltd) 1 device (physical object)</t>
  </si>
  <si>
    <t>25809811000001102</t>
  </si>
  <si>
    <t>Haddenham Veni class 1 (18-21mmHg) tights closed toe lymphoedema garment extra wide long size V Mocha (Haddenham Healthcare Ltd) 1 device (physical object)</t>
  </si>
  <si>
    <t>25810011000001102</t>
  </si>
  <si>
    <t>Haddenham Veni class 1 (18-21mmHg) tights closed toe lymphoedema garment extra wide long size VI Mocha (Haddenham Healthcare Ltd) 1 device (physical object)</t>
  </si>
  <si>
    <t>25810211000001107</t>
  </si>
  <si>
    <t>Haddenham Veni class 1 (18-21mmHg) tights closed toe lymphoedema garment extra wide long size VII Mocha (Haddenham Healthcare Ltd) 1 device (physical object)</t>
  </si>
  <si>
    <t>25810411000001106</t>
  </si>
  <si>
    <t>Haddenham Veni class 1 (18-21mmHg) tights closed toe lymphoedema garment extra wide long size VIII Mocha (Haddenham Healthcare Ltd) 1 device (physical object)</t>
  </si>
  <si>
    <t>25810711000001100</t>
  </si>
  <si>
    <t>Haddenham Veni class 1 (18-21mmHg) below knee closed toe lymphoedema garment long size VII Mocha (Haddenham Healthcare Ltd) 2 device (physical object)</t>
  </si>
  <si>
    <t>25810811000001108</t>
  </si>
  <si>
    <t>Haddenham Veni class 1 (18-21mmHg) tights closed toe lymphoedema garment extra wide long size VIII Slate (Haddenham Healthcare Ltd) 1 device (physical object)</t>
  </si>
  <si>
    <t>25811011000001106</t>
  </si>
  <si>
    <t>Haddenham Veni class 1 (18-21mmHg) below knee closed toe lymphoedema garment long size VIII Pearl (Haddenham Healthcare Ltd) 2 device (physical object)</t>
  </si>
  <si>
    <t>25811311000001109</t>
  </si>
  <si>
    <t>Haddenham Veni class 1 (18-21mmHg) below knee closed toe lymphoedema garment long size VIII Sahara (Haddenham Healthcare Ltd) 2 device (physical object)</t>
  </si>
  <si>
    <t>25811411000001102</t>
  </si>
  <si>
    <t>Haddenham Veni class 1 (18-21mmHg) tights closed toe lymphoedema garment extra wide long size VIII Smoke (Haddenham Healthcare Ltd) 1 device (physical object)</t>
  </si>
  <si>
    <t>25811711000001108</t>
  </si>
  <si>
    <t>Haddenham Veni class 1 (18-21mmHg) below knee closed toe lymphoedema garment long size VIII Navy (Haddenham Healthcare Ltd) 2 device (physical object)</t>
  </si>
  <si>
    <t>25811811000001100</t>
  </si>
  <si>
    <t>Haddenham Veni class 1 (18-21mmHg) tights closed toe lymphoedema garment extra wide long size VIII White (Haddenham Healthcare Ltd) 1 device (physical object)</t>
  </si>
  <si>
    <t>25812111000001102</t>
  </si>
  <si>
    <t>Haddenham Veni class 1 (18-21mmHg) tights closed toe lymphoedema garment extra wide long size VIII Navy (Haddenham Healthcare Ltd) 1 device (physical object)</t>
  </si>
  <si>
    <t>25812211000001108</t>
  </si>
  <si>
    <t>Haddenham Veni class 1 (18-21mmHg) below knee closed toe lymphoedema garment long size VIII American tan (Haddenham Healthcare Ltd) 2 device (physical object)</t>
  </si>
  <si>
    <t>25812411000001107</t>
  </si>
  <si>
    <t>Haddenham Veni class 1 (18-21mmHg) below knee closed toe lymphoedema garment short size V Pearl (Haddenham Healthcare Ltd) 2 device (physical object)</t>
  </si>
  <si>
    <t>25812911000001104</t>
  </si>
  <si>
    <t>Haddenham Veni class 1 (18-21mmHg) tights closed toe lymphoedema garment extra wide long size VIII Sahara (Haddenham Healthcare Ltd) 1 device (physical object)</t>
  </si>
  <si>
    <t>25813011000001107</t>
  </si>
  <si>
    <t>Haddenham Veni class 1 (18-21mmHg) below knee closed toe lymphoedema garment long size VIII White (Haddenham Healthcare Ltd) 2 device (physical object)</t>
  </si>
  <si>
    <t>25813211000001102</t>
  </si>
  <si>
    <t>Haddenham Veni class 1 (18-21mmHg) below knee closed toe lymphoedema garment long size VIII Smoke (Haddenham Healthcare Ltd) 2 device (physical object)</t>
  </si>
  <si>
    <t>25813511000001104</t>
  </si>
  <si>
    <t>Haddenham Veni class 1 (18-21mmHg) below knee closed toe lymphoedema garment long size VIII Slate (Haddenham Healthcare Ltd) 2 device (physical object)</t>
  </si>
  <si>
    <t>25813611000001100</t>
  </si>
  <si>
    <t>Haddenham Veni class 1 (18-21mmHg) tights closed toe lymphoedema garment extra wide long size VIII Pearl (Haddenham Healthcare Ltd) 1 device (physical object)</t>
  </si>
  <si>
    <t>25813911000001106</t>
  </si>
  <si>
    <t>Haddenham Veni class 1 (18-21mmHg) below knee closed toe lymphoedema garment long size VIII Grey (Haddenham Healthcare Ltd) 2 device (physical object)</t>
  </si>
  <si>
    <t>25814011000001109</t>
  </si>
  <si>
    <t>Haddenham Veni class 1 (18-21mmHg) tights closed toe lymphoedema garment extra wide long size VIII American tan (Haddenham Healthcare Ltd) 1 device (physical object)</t>
  </si>
  <si>
    <t>25814411000001100</t>
  </si>
  <si>
    <t>Haddenham Veni class 1 (18-21mmHg) tights closed toe lymphoedema garment extra wide long size VIII Grey (Haddenham Healthcare Ltd) 1 device (physical object)</t>
  </si>
  <si>
    <t>25814511000001101</t>
  </si>
  <si>
    <t>Haddenham Veni class 1 (18-21mmHg) below knee closed toe lymphoedema garment long size VIII Mocha (Haddenham Healthcare Ltd) 2 device (physical object)</t>
  </si>
  <si>
    <t>25814711000001106</t>
  </si>
  <si>
    <t>Haddenham Veni class 1 (18-21mmHg) tights closed toe lymphoedema garment extra wide long size VII Slate (Haddenham Healthcare Ltd) 1 device (physical object)</t>
  </si>
  <si>
    <t>25814911000001108</t>
  </si>
  <si>
    <t>Haddenham Veni class 1 (18-21mmHg) tights closed toe lymphoedema garment extra wide long size VII Smoke (Haddenham Healthcare Ltd) 1 device (physical object)</t>
  </si>
  <si>
    <t>25815111000001109</t>
  </si>
  <si>
    <t>Haddenham Veni class 1 (18-21mmHg) tights closed toe lymphoedema garment extra wide long size VII White (Haddenham Healthcare Ltd) 1 device (physical object)</t>
  </si>
  <si>
    <t>25815311000001106</t>
  </si>
  <si>
    <t>Haddenham Veni class 1 (18-21mmHg) tights closed toe lymphoedema garment extra wide long size VII Navy (Haddenham Healthcare Ltd) 1 device (physical object)</t>
  </si>
  <si>
    <t>25815511000001100</t>
  </si>
  <si>
    <t>Haddenham Veni class 1 (18-21mmHg) tights closed toe lymphoedema garment extra wide long size VII Sahara (Haddenham Healthcare Ltd) 1 device (physical object)</t>
  </si>
  <si>
    <t>25815711000001105</t>
  </si>
  <si>
    <t>Haddenham Veni class 1 (18-21mmHg) tights closed toe lymphoedema garment extra wide long size VII Pearl (Haddenham Healthcare Ltd) 1 device (physical object)</t>
  </si>
  <si>
    <t>25815911000001107</t>
  </si>
  <si>
    <t>Haddenham Veni class 1 (18-21mmHg) tights closed toe lymphoedema garment extra wide long size VII American tan (Haddenham Healthcare Ltd) 1 device (physical object)</t>
  </si>
  <si>
    <t>25816111000001103</t>
  </si>
  <si>
    <t>Haddenham Veni class 1 (18-21mmHg) tights closed toe lymphoedema garment extra wide long size VII Grey (Haddenham Healthcare Ltd) 1 device (physical object)</t>
  </si>
  <si>
    <t>25816311000001101</t>
  </si>
  <si>
    <t>Haddenham Veni class 1 (18-21mmHg) tights closed toe lymphoedema garment extra wide long size VI Slate (Haddenham Healthcare Ltd) 1 device (physical object)</t>
  </si>
  <si>
    <t>25816611000001106</t>
  </si>
  <si>
    <t>Haddenham Veni class 1 (18-21mmHg) tights closed toe lymphoedema garment extra wide long size VI Smoke (Haddenham Healthcare Ltd) 1 device (physical object)</t>
  </si>
  <si>
    <t>25816711000001102</t>
  </si>
  <si>
    <t>Haddenham Veni class 1 (18-21mmHg) below knee closed toe lymphoedema garment short size I Pearl (Haddenham Healthcare Ltd) 2 device (physical object)</t>
  </si>
  <si>
    <t>25817011000001101</t>
  </si>
  <si>
    <t>Haddenham Veni class 1 (18-21mmHg) tights closed toe lymphoedema garment extra wide long size VI White (Haddenham Healthcare Ltd) 1 device (physical object)</t>
  </si>
  <si>
    <t>25817111000001100</t>
  </si>
  <si>
    <t>Haddenham Veni class 1 (18-21mmHg) below knee closed toe lymphoedema garment short size I Sahara (Haddenham Healthcare Ltd) 2 device (physical object)</t>
  </si>
  <si>
    <t>25817311000001103</t>
  </si>
  <si>
    <t>Haddenham Veni class 1 (18-21mmHg) tights closed toe lymphoedema garment extra wide long size VI Navy (Haddenham Healthcare Ltd) 1 device (physical object)</t>
  </si>
  <si>
    <t>25817611000001108</t>
  </si>
  <si>
    <t>Haddenham Veni class 1 (18-21mmHg) tights closed toe lymphoedema garment extra wide long size VI Sahara (Haddenham Healthcare Ltd) 1 device (physical object)</t>
  </si>
  <si>
    <t>25817711000001104</t>
  </si>
  <si>
    <t>Haddenham Veni class 1 (18-21mmHg) below knee closed toe lymphoedema garment short size I Navy (Haddenham Healthcare Ltd) 2 device (physical object)</t>
  </si>
  <si>
    <t>25817911000001102</t>
  </si>
  <si>
    <t>Haddenham Veni class 1 (18-21mmHg) below knee closed toe lymphoedema garment short size I White (Haddenham Healthcare Ltd) 2 device (physical object)</t>
  </si>
  <si>
    <t>25818111000001104</t>
  </si>
  <si>
    <t>Haddenham Veni class 1 (18-21mmHg) below knee closed toe lymphoedema garment short size I American tan (Haddenham Healthcare Ltd) 2 device (physical object)</t>
  </si>
  <si>
    <t>25818311000001102</t>
  </si>
  <si>
    <t>Haddenham Veni class 1 (18-21mmHg) below knee closed toe lymphoedema garment short size I Smoke (Haddenham Healthcare Ltd) 2 device (physical object)</t>
  </si>
  <si>
    <t>25818611000001107</t>
  </si>
  <si>
    <t>Haddenham Veni class 1 (18-21mmHg) below knee closed toe lymphoedema garment short size I Slate (Haddenham Healthcare Ltd) 2 device (physical object)</t>
  </si>
  <si>
    <t>25818811000001106</t>
  </si>
  <si>
    <t>Haddenham Veni class 1 (18-21mmHg) below knee closed toe lymphoedema garment short size I Grey (Haddenham Healthcare Ltd) 2 device (physical object)</t>
  </si>
  <si>
    <t>25819011000001105</t>
  </si>
  <si>
    <t>Haddenham Veni class 1 (18-21mmHg) below knee closed toe lymphoedema garment short size I Mocha (Haddenham Healthcare Ltd) 2 device (physical object)</t>
  </si>
  <si>
    <t>25819211000001100</t>
  </si>
  <si>
    <t>Haddenham Veni class 1 (18-21mmHg) below knee closed toe lymphoedema garment short size II Pearl (Haddenham Healthcare Ltd) 2 device (physical object)</t>
  </si>
  <si>
    <t>25819411000001101</t>
  </si>
  <si>
    <t>Haddenham Veni class 1 (18-21mmHg) below knee closed toe lymphoedema garment short size II Sahara (Haddenham Healthcare Ltd) 2 device (physical object)</t>
  </si>
  <si>
    <t>25819611000001103</t>
  </si>
  <si>
    <t>Haddenham Veni class 1 (18-21mmHg) below knee closed toe lymphoedema garment short size II Navy (Haddenham Healthcare Ltd) 2 device (physical object)</t>
  </si>
  <si>
    <t>25819811000001104</t>
  </si>
  <si>
    <t>Haddenham Veni class 1 (18-21mmHg) below knee closed toe lymphoedema garment short size II American tan (Haddenham Healthcare Ltd) 2 device (physical object)</t>
  </si>
  <si>
    <t>25820011000001106</t>
  </si>
  <si>
    <t>Haddenham Veni class 1 (18-21mmHg) below knee closed toe lymphoedema garment short size II White (Haddenham Healthcare Ltd) 2 device (physical object)</t>
  </si>
  <si>
    <t>25820211000001101</t>
  </si>
  <si>
    <t>Haddenham Veni class 1 (18-21mmHg) below knee closed toe lymphoedema garment short size II Smoke (Haddenham Healthcare Ltd) 2 device (physical object)</t>
  </si>
  <si>
    <t>25820411000001102</t>
  </si>
  <si>
    <t>Haddenham Veni class 1 (18-21mmHg) below knee closed toe lymphoedema garment short size II Slate (Haddenham Healthcare Ltd) 2 device (physical object)</t>
  </si>
  <si>
    <t>25820611000001104</t>
  </si>
  <si>
    <t>Haddenham Veni class 1 (18-21mmHg) below knee closed toe lymphoedema garment short size II Grey (Haddenham Healthcare Ltd) 2 device (physical object)</t>
  </si>
  <si>
    <t>25820811000001100</t>
  </si>
  <si>
    <t>Haddenham Veni class 1 (18-21mmHg) below knee closed toe lymphoedema garment short size II Mocha (Haddenham Healthcare Ltd) 2 device (physical object)</t>
  </si>
  <si>
    <t>25821011000001102</t>
  </si>
  <si>
    <t>Haddenham Veni class 1 (18-21mmHg) tights closed toe lymphoedema garment extra wide long size VI Pearl (Haddenham Healthcare Ltd) 1 device (physical object)</t>
  </si>
  <si>
    <t>25821211000001107</t>
  </si>
  <si>
    <t>Haddenham Veni class 1 (18-21mmHg) tights closed toe lymphoedema garment extra wide long size VI American tan (Haddenham Healthcare Ltd) 1 device (physical object)</t>
  </si>
  <si>
    <t>25821411000001106</t>
  </si>
  <si>
    <t>Haddenham Veni class 1 (18-21mmHg) tights closed toe lymphoedema garment extra wide long size VI Grey (Haddenham Healthcare Ltd) 1 device (physical object)</t>
  </si>
  <si>
    <t>25821611000001109</t>
  </si>
  <si>
    <t>Haddenham Veni class 1 (18-21mmHg) below knee closed toe lymphoedema garment short size III Pearl (Haddenham Healthcare Ltd) 2 device (physical object)</t>
  </si>
  <si>
    <t>25821911000001103</t>
  </si>
  <si>
    <t>Haddenham Veni class 1 (18-21mmHg) tights closed toe lymphoedema garment extra wide long size V Slate (Haddenham Healthcare Ltd) 1 device (physical object)</t>
  </si>
  <si>
    <t>25822011000001105</t>
  </si>
  <si>
    <t>Haddenham Veni class 1 (18-21mmHg) below knee closed toe lymphoedema garment short size III Sahara (Haddenham Healthcare Ltd) 2 device (physical object)</t>
  </si>
  <si>
    <t>25822211000001100</t>
  </si>
  <si>
    <t>Haddenham Veni class 1 (18-21mmHg) tights closed toe lymphoedema garment extra wide long size V Smoke (Haddenham Healthcare Ltd) 1 device (physical object)</t>
  </si>
  <si>
    <t>25822511000001102</t>
  </si>
  <si>
    <t>Haddenham Veni class 1 (18-21mmHg) below knee closed toe lymphoedema garment short size III Navy (Haddenham Healthcare Ltd) 2 device (physical object)</t>
  </si>
  <si>
    <t>25822611000001103</t>
  </si>
  <si>
    <t>Haddenham Veni class 1 (18-21mmHg) tights closed toe lymphoedema garment extra wide long size V White (Haddenham Healthcare Ltd) 1 device (physical object)</t>
  </si>
  <si>
    <t>25822911000001109</t>
  </si>
  <si>
    <t>Haddenham Veni class 1 (18-21mmHg) below knee closed toe lymphoedema garment short size III American tan (Haddenham Healthcare Ltd) 2 device (physical object)</t>
  </si>
  <si>
    <t>25823011000001101</t>
  </si>
  <si>
    <t>Haddenham Veni class 1 (18-21mmHg) tights closed toe lymphoedema garment extra wide long size V Navy (Haddenham Healthcare Ltd) 1 device (physical object)</t>
  </si>
  <si>
    <t>25823311000001103</t>
  </si>
  <si>
    <t>Haddenham Veni class 1 (18-21mmHg) below knee closed toe lymphoedema garment short size III White (Haddenham Healthcare Ltd) 2 device (physical object)</t>
  </si>
  <si>
    <t>25823411000001105</t>
  </si>
  <si>
    <t>Haddenham Veni class 1 (18-21mmHg) tights closed toe lymphoedema garment extra wide long size V Sahara (Haddenham Healthcare Ltd) 1 device (physical object)</t>
  </si>
  <si>
    <t>25823711000001104</t>
  </si>
  <si>
    <t>Haddenham Veni class 1 (18-21mmHg) tights closed toe lymphoedema garment extra wide long size V Pearl (Haddenham Healthcare Ltd) 1 device (physical object)</t>
  </si>
  <si>
    <t>25823811000001107</t>
  </si>
  <si>
    <t>Haddenham Veni class 1 (18-21mmHg) below knee closed toe lymphoedema garment short size III Smoke (Haddenham Healthcare Ltd) 2 device (physical object)</t>
  </si>
  <si>
    <t>25824011000001104</t>
  </si>
  <si>
    <t>Haddenham Veni class 1 (18-21mmHg) tights closed toe lymphoedema garment extra wide long size V American tan (Haddenham Healthcare Ltd) 1 device (physical object)</t>
  </si>
  <si>
    <t>25824311000001101</t>
  </si>
  <si>
    <t>Haddenham Veni class 1 (18-21mmHg) below knee closed toe lymphoedema garment short size III Slate (Haddenham Healthcare Ltd) 2 device (physical object)</t>
  </si>
  <si>
    <t>25824411000001108</t>
  </si>
  <si>
    <t>Haddenham Veni class 1 (18-21mmHg) tights closed toe lymphoedema garment extra wide long size V Grey (Haddenham Healthcare Ltd) 1 device (physical object)</t>
  </si>
  <si>
    <t>25824511000001107</t>
  </si>
  <si>
    <t>Amiloride 5mg/5ml oral solution sugar free (Ennogen Healthcare Ltd) 150 ml (product)</t>
  </si>
  <si>
    <t>25824811000001105</t>
  </si>
  <si>
    <t>Haddenham Veni class 1 (18-21mmHg) below knee closed toe lymphoedema garment short size III Grey (Haddenham Healthcare Ltd) 2 device (physical object)</t>
  </si>
  <si>
    <t>25824911000001100</t>
  </si>
  <si>
    <t>Haddenham Veni class 1 (18-21mmHg) tights closed toe lymphoedema garment extra wide long size IV Slate (Haddenham Healthcare Ltd) 1 device (physical object)</t>
  </si>
  <si>
    <t>25825311000001102</t>
  </si>
  <si>
    <t>Haddenham Veni class 1 (18-21mmHg) below knee closed toe lymphoedema garment short size III Mocha (Haddenham Healthcare Ltd) 2 device (physical object)</t>
  </si>
  <si>
    <t>25825411000001109</t>
  </si>
  <si>
    <t>Haddenham Veni class 1 (18-21mmHg) tights closed toe lymphoedema garment extra wide long size IV Smoke (Haddenham Healthcare Ltd) 1 device (physical object)</t>
  </si>
  <si>
    <t>25825711000001103</t>
  </si>
  <si>
    <t>Chloral betaine 707mg tablets (Alliance Healthcare (Distribution) Ltd) 30 tablet (product)</t>
  </si>
  <si>
    <t>25825811000001106</t>
  </si>
  <si>
    <t>Haddenham Veni class 1 (18-21mmHg) tights closed toe lymphoedema garment extra wide long size IV White (Haddenham Healthcare Ltd) 1 device (physical object)</t>
  </si>
  <si>
    <t>25826011000001109</t>
  </si>
  <si>
    <t>Haddenham Veni class 1 (18-21mmHg) tights closed toe lymphoedema garment extra wide long size IV Navy (Haddenham Healthcare Ltd) 1 device (physical object)</t>
  </si>
  <si>
    <t>25826411000001100</t>
  </si>
  <si>
    <t>Chloral hydrate 143.3mg/5ml oral solution (Alliance Healthcare (Distribution) Ltd) 150 ml (product)</t>
  </si>
  <si>
    <t>25826511000001101</t>
  </si>
  <si>
    <t>Haddenham Veni class 1 (18-21mmHg) below knee closed toe lymphoedema garment short size IV Pearl (Haddenham Healthcare Ltd) 2 device (physical object)</t>
  </si>
  <si>
    <t>25826611000001102</t>
  </si>
  <si>
    <t>Haddenham Veni class 1 (18-21mmHg) tights closed toe lymphoedema garment extra wide long size IV Sahara (Haddenham Healthcare Ltd) 1 device (physical object)</t>
  </si>
  <si>
    <t>25826911000001108</t>
  </si>
  <si>
    <t>Haddenham Veni class 1 (18-21mmHg) below knee closed toe lymphoedema garment short size IV Sahara (Haddenham Healthcare Ltd) 2 device (physical object)</t>
  </si>
  <si>
    <t>25827011000001107</t>
  </si>
  <si>
    <t>Haddenham Veni class 1 (18-21mmHg) tights closed toe lymphoedema garment extra wide long size IV Pearl (Haddenham Healthcare Ltd) 1 device (physical object)</t>
  </si>
  <si>
    <t>25827311000001105</t>
  </si>
  <si>
    <t>Haddenham Veni class 1 (18-21mmHg) tights closed toe lymphoedema garment extra wide long size IV American tan (Haddenham Healthcare Ltd) 1 device (physical object)</t>
  </si>
  <si>
    <t>25827411000001103</t>
  </si>
  <si>
    <t>Haddenham Veni class 1 (18-21mmHg) below knee closed toe lymphoedema garment short size IV Navy (Haddenham Healthcare Ltd) 2 device (physical object)</t>
  </si>
  <si>
    <t>25827611000001100</t>
  </si>
  <si>
    <t>Haddenham Veni class 1 (18-21mmHg) tights closed toe lymphoedema garment extra wide long size IV Grey (Haddenham Healthcare Ltd) 1 device (physical object)</t>
  </si>
  <si>
    <t>25827811000001101</t>
  </si>
  <si>
    <t>Loperamide 2mg capsules (Alliance Healthcare (Distribution) Ltd) 6 capsule (product)</t>
  </si>
  <si>
    <t>25827911000001106</t>
  </si>
  <si>
    <t>Haddenham Veni class 1 (18-21mmHg) below knee closed toe lymphoedema garment short size IV American tan (Haddenham Healthcare Ltd) 2 device (physical object)</t>
  </si>
  <si>
    <t>25828111000001109</t>
  </si>
  <si>
    <t>Haddenham Veni class 1 (18-21mmHg) below knee closed toe lymphoedema garment short size IV White (Haddenham Healthcare Ltd) 2 device (physical object)</t>
  </si>
  <si>
    <t>25828311000001106</t>
  </si>
  <si>
    <t>Haddenham Veni class 1 (18-21mmHg) below knee closed toe lymphoedema garment short size IV Smoke (Haddenham Healthcare Ltd) 2 device (physical object)</t>
  </si>
  <si>
    <t>25828511000001100</t>
  </si>
  <si>
    <t>Haddenham Veni class 1 (18-21mmHg) below knee closed toe lymphoedema garment short size IV Slate (Haddenham Healthcare Ltd) 2 device (physical object)</t>
  </si>
  <si>
    <t>25828711000001105</t>
  </si>
  <si>
    <t>Haddenham Veni class 1 (18-21mmHg) below knee closed toe lymphoedema garment short size IV Grey (Haddenham Healthcare Ltd) 2 device (physical object)</t>
  </si>
  <si>
    <t>25828911000001107</t>
  </si>
  <si>
    <t>Haddenham Veni class 1 (18-21mmHg) below knee closed toe lymphoedema garment short size IV Mocha (Haddenham Healthcare Ltd) 2 device (physical object)</t>
  </si>
  <si>
    <t>25829011000001103</t>
  </si>
  <si>
    <t>Haddenham Veni class 1 (18-21mmHg) below knee closed toe lymphoedema garment short size VI White (Haddenham Healthcare Ltd) 2 device (physical object)</t>
  </si>
  <si>
    <t>25829311000001100</t>
  </si>
  <si>
    <t>Haddenham Veni class 1 (18-21mmHg) below knee closed toe lymphoedema garment short size V Sahara (Haddenham Healthcare Ltd) 2 device (physical object)</t>
  </si>
  <si>
    <t>25829511000001106</t>
  </si>
  <si>
    <t>Haddenham Veni class 1 (18-21mmHg) below knee closed toe lymphoedema garment short size V Navy (Haddenham Healthcare Ltd) 2 device (physical object)</t>
  </si>
  <si>
    <t>25829711000001101</t>
  </si>
  <si>
    <t>Haddenham Veni class 1 (18-21mmHg) below knee closed toe lymphoedema garment short size V American tan (Haddenham Healthcare Ltd) 2 device (physical object)</t>
  </si>
  <si>
    <t>25829911000001104</t>
  </si>
  <si>
    <t>Haddenham Veni class 1 (18-21mmHg) below knee closed toe lymphoedema garment short size V White (Haddenham Healthcare Ltd) 2 device (physical object)</t>
  </si>
  <si>
    <t>25830111000001105</t>
  </si>
  <si>
    <t>Haddenham Veni class 1 (18-21mmHg) below knee closed toe lymphoedema garment short size V Smoke (Haddenham Healthcare Ltd) 2 device (physical object)</t>
  </si>
  <si>
    <t>25830311000001107</t>
  </si>
  <si>
    <t>Haddenham Veni class 1 (18-21mmHg) below knee closed toe lymphoedema garment short size V Slate (Haddenham Healthcare Ltd) 2 device (physical object)</t>
  </si>
  <si>
    <t>25830511000001101</t>
  </si>
  <si>
    <t>Haddenham Veni class 1 (18-21mmHg) below knee closed toe lymphoedema garment short size V Grey (Haddenham Healthcare Ltd) 2 device (physical object)</t>
  </si>
  <si>
    <t>25830711000001106</t>
  </si>
  <si>
    <t>Haddenham Veni class 1 (18-21mmHg) below knee closed toe lymphoedema garment short size V Mocha (Haddenham Healthcare Ltd) 2 device (physical object)</t>
  </si>
  <si>
    <t>25830911000001108</t>
  </si>
  <si>
    <t>Haddenham Veni class 1 (18-21mmHg) below knee closed toe lymphoedema garment short size VI Pearl (Haddenham Healthcare Ltd) 2 device (physical object)</t>
  </si>
  <si>
    <t>25831111000001104</t>
  </si>
  <si>
    <t>Haddenham Veni class 1 (18-21mmHg) below knee closed toe lymphoedema garment short size VI Sahara (Haddenham Healthcare Ltd) 2 device (physical object)</t>
  </si>
  <si>
    <t>25831311000001102</t>
  </si>
  <si>
    <t>Haddenham Veni class 1 (18-21mmHg) below knee closed toe lymphoedema garment short size VI Navy (Haddenham Healthcare Ltd) 2 device (physical object)</t>
  </si>
  <si>
    <t>25831511000001108</t>
  </si>
  <si>
    <t>Haddenham Veni class 1 (18-21mmHg) below knee closed toe lymphoedema garment short size VI American tan (Haddenham Healthcare Ltd) 2 device (physical object)</t>
  </si>
  <si>
    <t>25831711000001103</t>
  </si>
  <si>
    <t>Haddenham Veni class 1 (18-21mmHg) below knee closed toe lymphoedema garment short size VI Smoke (Haddenham Healthcare Ltd) 2 device (physical object)</t>
  </si>
  <si>
    <t>25831911000001101</t>
  </si>
  <si>
    <t>Haddenham Veni class 1 (18-21mmHg) below knee closed toe lymphoedema garment short size VI Slate (Haddenham Healthcare Ltd) 2 device (physical object)</t>
  </si>
  <si>
    <t>25832111000001109</t>
  </si>
  <si>
    <t>Haddenham Veni class 1 (18-21mmHg) below knee closed toe lymphoedema garment short size VI Grey (Haddenham Healthcare Ltd) 2 device (physical object)</t>
  </si>
  <si>
    <t>25832311000001106</t>
  </si>
  <si>
    <t>Haddenham Veni class 1 (18-21mmHg) below knee closed toe lymphoedema garment short size VI Mocha (Haddenham Healthcare Ltd) 2 device (physical object)</t>
  </si>
  <si>
    <t>25832511000001100</t>
  </si>
  <si>
    <t>Haddenham Veni class 1 (18-21mmHg) below knee closed toe lymphoedema garment short size VII Pearl (Haddenham Healthcare Ltd) 2 device (physical object)</t>
  </si>
  <si>
    <t>25832711000001105</t>
  </si>
  <si>
    <t>Haddenham Veni class 1 (18-21mmHg) below knee closed toe lymphoedema garment short size VII Sahara (Haddenham Healthcare Ltd) 2 device (physical object)</t>
  </si>
  <si>
    <t>25832911000001107</t>
  </si>
  <si>
    <t>Haddenham Veni class 1 (18-21mmHg) below knee closed toe lymphoedema garment short size VII Navy (Haddenham Healthcare Ltd) 2 device (physical object)</t>
  </si>
  <si>
    <t>25833111000001103</t>
  </si>
  <si>
    <t>Bumetanide 1mg/5ml oral solution sugar free (Ennogen Healthcare Ltd) 150 ml (product)</t>
  </si>
  <si>
    <t>25833311000001101</t>
  </si>
  <si>
    <t>Haddenham Veni class 1 (18-21mmHg) below knee closed toe lymphoedema garment short size VII American tan (Haddenham Healthcare Ltd) 2 device (physical object)</t>
  </si>
  <si>
    <t>25833511000001107</t>
  </si>
  <si>
    <t>Haddenham Veni class 1 (18-21mmHg) below knee closed toe lymphoedema garment short size VII White (Haddenham Healthcare Ltd) 2 device (physical object)</t>
  </si>
  <si>
    <t>25833811000001105</t>
  </si>
  <si>
    <t>Cefaclor 125mg/5ml oral suspension (Ennogen Healthcare Ltd) 100 ml (product)</t>
  </si>
  <si>
    <t>25833911000001100</t>
  </si>
  <si>
    <t>Haddenham Veni class 1 (18-21mmHg) below knee closed toe lymphoedema garment short size VII Smoke (Haddenham Healthcare Ltd) 2 device (physical object)</t>
  </si>
  <si>
    <t>25834411000001106</t>
  </si>
  <si>
    <t>Cefaclor 250mg/5ml oral suspension (Ennogen Healthcare Ltd) 100 ml (product)</t>
  </si>
  <si>
    <t>25834511000001105</t>
  </si>
  <si>
    <t>Haddenham Veni class 1 (18-21mmHg) tights closed toe lymphoedema garment extra wide long size III Slate (Haddenham Healthcare Ltd) 1 device (physical object)</t>
  </si>
  <si>
    <t>25834911000001103</t>
  </si>
  <si>
    <t>Haddenham Veni class 1 (18-21mmHg) below knee closed toe lymphoedema garment short size VII Grey (Haddenham Healthcare Ltd) 2 device (physical object)</t>
  </si>
  <si>
    <t>25835011000001103</t>
  </si>
  <si>
    <t>Chloramphenicol 10% ear drops (Ennogen Healthcare Ltd) 10 ml (product)</t>
  </si>
  <si>
    <t>25835111000001102</t>
  </si>
  <si>
    <t>Haddenham Veni class 1 (18-21mmHg) tights closed toe lymphoedema garment extra wide long size III Smoke (Haddenham Healthcare Ltd) 1 device (physical object)</t>
  </si>
  <si>
    <t>25835411000001107</t>
  </si>
  <si>
    <t>Haddenham Veni class 1 (18-21mmHg) below knee closed toe lymphoedema garment short size VII Mocha (Haddenham Healthcare Ltd) 2 device (physical object)</t>
  </si>
  <si>
    <t>25835511000001106</t>
  </si>
  <si>
    <t>Haddenham Veni class 1 (18-21mmHg) tights closed toe lymphoedema garment extra wide long size III White (Haddenham Healthcare Ltd) 1 device (physical object)</t>
  </si>
  <si>
    <t>25835611000001105</t>
  </si>
  <si>
    <t>Arachis oil 130ml enema (Ennogen Healthcare Ltd) 1 enema (product)</t>
  </si>
  <si>
    <t>25835911000001104</t>
  </si>
  <si>
    <t>Haddenham Veni class 1 (18-21mmHg) tights closed toe lymphoedema garment extra wide long size III Navy (Haddenham Healthcare Ltd) 1 device (physical object)</t>
  </si>
  <si>
    <t>25836011000001107</t>
  </si>
  <si>
    <t>Haddenham Veni class 1 (18-21mmHg) below knee closed toe lymphoedema garment short size VIII Pearl (Haddenham Healthcare Ltd) 2 device (physical object)</t>
  </si>
  <si>
    <t>25836211000001102</t>
  </si>
  <si>
    <t>Haddenham Veni class 1 (18-21mmHg) tights closed toe lymphoedema garment extra wide long size III Sahara (Haddenham Healthcare Ltd) 1 device (physical object)</t>
  </si>
  <si>
    <t>25836411000001103</t>
  </si>
  <si>
    <t>Haddenham Veni class 1 (18-21mmHg) below knee closed toe lymphoedema garment short size VIII Sahara (Haddenham Healthcare Ltd) 2 device (physical object)</t>
  </si>
  <si>
    <t>25836611000001100</t>
  </si>
  <si>
    <t>Haddenham Veni class 1 (18-21mmHg) tights closed toe lymphoedema garment extra wide long size III Pearl (Haddenham Healthcare Ltd) 1 device (physical object)</t>
  </si>
  <si>
    <t>25836911000001106</t>
  </si>
  <si>
    <t>Haddenham Veni class 1 (18-21mmHg) below knee closed toe lymphoedema garment short size VIII Navy (Haddenham Healthcare Ltd) 2 device (physical object)</t>
  </si>
  <si>
    <t>25837011000001105</t>
  </si>
  <si>
    <t>Haddenham Veni class 1 (18-21mmHg) tights closed toe lymphoedema garment extra wide long size III American tan (Haddenham Healthcare Ltd) 1 device (physical object)</t>
  </si>
  <si>
    <t>25837211000001100</t>
  </si>
  <si>
    <t>Haddenham Veni class 1 (18-21mmHg) below knee closed toe lymphoedema garment short size VIII American tan (Haddenham Healthcare Ltd) 2 device (physical object)</t>
  </si>
  <si>
    <t>25837511000001102</t>
  </si>
  <si>
    <t>Haddenham Veni class 1 (18-21mmHg) below knee closed toe lymphoedema garment short size VIII White (Haddenham Healthcare Ltd) 2 device (physical object)</t>
  </si>
  <si>
    <t>25837611000001103</t>
  </si>
  <si>
    <t>Haddenham Veni class 1 (18-21mmHg) tights closed toe lymphoedema garment extra wide long size III Grey (Haddenham Healthcare Ltd) 1 device (physical object)</t>
  </si>
  <si>
    <t>25837911000001109</t>
  </si>
  <si>
    <t>Haddenham Veni class 1 (18-21mmHg) below knee closed toe lymphoedema garment short size VIII Smoke (Haddenham Healthcare Ltd) 2 device (physical object)</t>
  </si>
  <si>
    <t>25838011000001106</t>
  </si>
  <si>
    <t>Haddenham Veni class 1 (18-21mmHg) tights closed toe lymphoedema garment extra wide long size II Slate (Haddenham Healthcare Ltd) 1 device (physical object)</t>
  </si>
  <si>
    <t>25838311000001109</t>
  </si>
  <si>
    <t>Haddenham Veni class 1 (18-21mmHg) tights closed toe lymphoedema garment extra wide long size II Smoke (Haddenham Healthcare Ltd) 1 device (physical object)</t>
  </si>
  <si>
    <t>25838411000001102</t>
  </si>
  <si>
    <t>Haddenham Veni class 1 (18-21mmHg) below knee closed toe lymphoedema garment short size VIII Slate (Haddenham Healthcare Ltd) 2 device (physical object)</t>
  </si>
  <si>
    <t>25838711000001108</t>
  </si>
  <si>
    <t>Haddenham Veni class 1 (18-21mmHg) tights closed toe lymphoedema garment extra wide long size II White (Haddenham Healthcare Ltd) 1 device (physical object)</t>
  </si>
  <si>
    <t>25838811000001100</t>
  </si>
  <si>
    <t>Haddenham Veni class 1 (18-21mmHg) below knee closed toe lymphoedema garment short size VIII Grey (Haddenham Healthcare Ltd) 2 device (physical object)</t>
  </si>
  <si>
    <t>25839011000001101</t>
  </si>
  <si>
    <t>Haddenham Veni class 1 (18-21mmHg) tights closed toe lymphoedema garment extra wide long size II Navy (Haddenham Healthcare Ltd) 1 device (physical object)</t>
  </si>
  <si>
    <t>25839311000001103</t>
  </si>
  <si>
    <t>Haddenham Veni class 1 (18-21mmHg) tights closed toe lymphoedema garment extra wide long size II Sahara (Haddenham Healthcare Ltd) 1 device (physical object)</t>
  </si>
  <si>
    <t>25839411000001105</t>
  </si>
  <si>
    <t>Haddenham Veni class 1 (18-21mmHg) below knee closed toe lymphoedema garment short size VIII Mocha (Haddenham Healthcare Ltd) 2 device (physical object)</t>
  </si>
  <si>
    <t>25839611000001108</t>
  </si>
  <si>
    <t>Haddenham Veni class 1 (18-21mmHg) tights closed toe lymphoedema garment extra wide long size II Pearl (Haddenham Healthcare Ltd) 1 device (physical object)</t>
  </si>
  <si>
    <t>25839811000001107</t>
  </si>
  <si>
    <t>Haddenham Veni class 1 (18-21mmHg) tights closed toe lymphoedema garment extra wide long size II American tan (Haddenham Healthcare Ltd) 1 device (physical object)</t>
  </si>
  <si>
    <t>25840011000001108</t>
  </si>
  <si>
    <t>Haddenham Veni class 1 (18-21mmHg) tights closed toe lymphoedema garment extra wide long size II Grey (Haddenham Healthcare Ltd) 1 device (physical object)</t>
  </si>
  <si>
    <t>25840211000001103</t>
  </si>
  <si>
    <t>Haddenham Veni class 1 (18-21mmHg) below knee closed toe lymphoedema garment short size VII Slate (Haddenham Healthcare Ltd) 2 device (physical object)</t>
  </si>
  <si>
    <t>25840411000001104</t>
  </si>
  <si>
    <t>Haddenham Veni class 1 (18-21mmHg) tights closed toe lymphoedema garment extra wide long size I Slate (Haddenham Healthcare Ltd) 1 device (physical object)</t>
  </si>
  <si>
    <t>25840611000001101</t>
  </si>
  <si>
    <t>Haddenham Veni class 1 (18-21mmHg) tights closed toe lymphoedema garment extra wide long size I Smoke (Haddenham Healthcare Ltd) 1 device (physical object)</t>
  </si>
  <si>
    <t>25840811000001102</t>
  </si>
  <si>
    <t>Haddenham Veni class 1 (18-21mmHg) tights closed toe lymphoedema garment extra wide long size I White (Haddenham Healthcare Ltd) 1 device (physical object)</t>
  </si>
  <si>
    <t>25841011000001104</t>
  </si>
  <si>
    <t>Haddenham Veni class 1 (18-21mmHg) tights closed toe lymphoedema garment extra wide long size I Navy (Haddenham Healthcare Ltd) 1 device (physical object)</t>
  </si>
  <si>
    <t>25841211000001109</t>
  </si>
  <si>
    <t>Haddenham Veni class 1 (18-21mmHg) tights closed toe lymphoedema garment extra wide long size I Sahara (Haddenham Healthcare Ltd) 1 device (physical object)</t>
  </si>
  <si>
    <t>25841411000001108</t>
  </si>
  <si>
    <t>Haddenham Veni class 1 (18-21mmHg) tights closed toe lymphoedema garment extra wide long size I Pearl (Haddenham Healthcare Ltd) 1 device (physical object)</t>
  </si>
  <si>
    <t>25841611000001106</t>
  </si>
  <si>
    <t>Haddenham Veni class 1 (18-21mmHg) tights closed toe lymphoedema garment extra wide long size I American tan (Haddenham Healthcare Ltd) 1 device (physical object)</t>
  </si>
  <si>
    <t>25841811000001105</t>
  </si>
  <si>
    <t>Haddenham Veni class 1 (18-21mmHg) tights closed toe lymphoedema garment extra wide long size I Grey (Haddenham Healthcare Ltd) 1 device (physical object)</t>
  </si>
  <si>
    <t>25842211000001102</t>
  </si>
  <si>
    <t>Haddenham Veni class 1 (18-21mmHg) below knee closed toe lymphoedema garment regular size I Pearl (Haddenham Healthcare Ltd) 2 device (physical object)</t>
  </si>
  <si>
    <t>25842311000001105</t>
  </si>
  <si>
    <t>Haddenham Veni class 1 (18-21mmHg) tights closed toe lymphoedema garment extra wide regular size VIII Mocha (Haddenham Healthcare Ltd) 1 device (physical object)</t>
  </si>
  <si>
    <t>25842611000001100</t>
  </si>
  <si>
    <t>Haddenham Veni class 1 (18-21mmHg) below knee closed toe lymphoedema garment regular size I Sahara (Haddenham Healthcare Ltd) 2 device (physical object)</t>
  </si>
  <si>
    <t>25842711000001109</t>
  </si>
  <si>
    <t>Haddenham Veni class 1 (18-21mmHg) tights closed toe lymphoedema garment extra wide regular size VII Mocha (Haddenham Healthcare Ltd) 1 device (physical object)</t>
  </si>
  <si>
    <t>25843011000001103</t>
  </si>
  <si>
    <t>Haddenham Veni class 1 (18-21mmHg) tights closed toe lymphoedema garment extra wide regular size VI Mocha (Haddenham Healthcare Ltd) 1 device (physical object)</t>
  </si>
  <si>
    <t>25843111000001102</t>
  </si>
  <si>
    <t>Haddenham Veni class 1 (18-21mmHg) below knee closed toe lymphoedema garment regular size I Navy (Haddenham Healthcare Ltd) 2 device (physical object)</t>
  </si>
  <si>
    <t>25843411000001107</t>
  </si>
  <si>
    <t>Haddenham Veni class 1 (18-21mmHg) tights closed toe lymphoedema garment extra wide regular size V Mocha (Haddenham Healthcare Ltd) 1 device (physical object)</t>
  </si>
  <si>
    <t>25843511000001106</t>
  </si>
  <si>
    <t>Haddenham Veni class 1 (18-21mmHg) below knee closed toe lymphoedema garment regular size I American tan (Haddenham Healthcare Ltd) 2 device (physical object)</t>
  </si>
  <si>
    <t>25843811000001109</t>
  </si>
  <si>
    <t>Haddenham Veni class 1 (18-21mmHg) below knee closed toe lymphoedema garment regular size I White (Haddenham Healthcare Ltd) 2 device (physical object)</t>
  </si>
  <si>
    <t>25843911000001104</t>
  </si>
  <si>
    <t>Haddenham Veni class 1 (18-21mmHg) tights closed toe lymphoedema garment extra wide regular size IV Mocha (Haddenham Healthcare Ltd) 1 device (physical object)</t>
  </si>
  <si>
    <t>25844211000001106</t>
  </si>
  <si>
    <t>Haddenham Veni class 1 (18-21mmHg) below knee closed toe lymphoedema garment regular size I Smoke (Haddenham Healthcare Ltd) 2 device (physical object)</t>
  </si>
  <si>
    <t>25844311000001103</t>
  </si>
  <si>
    <t>Haddenham Veni class 1 (18-21mmHg) tights closed toe lymphoedema garment extra wide regular size III Mocha (Haddenham Healthcare Ltd) 1 device (physical object)</t>
  </si>
  <si>
    <t>25844611000001108</t>
  </si>
  <si>
    <t>Haddenham Veni class 1 (18-21mmHg) below knee closed toe lymphoedema garment regular size I Slate (Haddenham Healthcare Ltd) 2 device (physical object)</t>
  </si>
  <si>
    <t>25844811000001107</t>
  </si>
  <si>
    <t>Haddenham Veni class 1 (18-21mmHg) below knee closed toe lymphoedema garment regular size I Grey (Haddenham Healthcare Ltd) 2 device (physical object)</t>
  </si>
  <si>
    <t>25845011000001102</t>
  </si>
  <si>
    <t>Haddenham Veni class 1 (18-21mmHg) below knee closed toe lymphoedema garment regular size I Mocha (Haddenham Healthcare Ltd) 2 device (physical object)</t>
  </si>
  <si>
    <t>25845311000001104</t>
  </si>
  <si>
    <t>Haddenham Veni class 1 (18-21mmHg) below knee closed toe lymphoedema garment regular size II Pearl (Haddenham Healthcare Ltd) 2 device (physical object)</t>
  </si>
  <si>
    <t>25845411000001106</t>
  </si>
  <si>
    <t>Haddenham Veni class 1 (18-21mmHg) tights closed toe lymphoedema garment extra wide regular size II Mocha (Haddenham Healthcare Ltd) 1 device (physical object)</t>
  </si>
  <si>
    <t>25845611000001109</t>
  </si>
  <si>
    <t>Haddenham Veni class 1 (18-21mmHg) below knee closed toe lymphoedema garment regular size II Sahara (Haddenham Healthcare Ltd) 2 device (physical object)</t>
  </si>
  <si>
    <t>25845811000001108</t>
  </si>
  <si>
    <t>Haddenham Veni class 1 (18-21mmHg) below knee closed toe lymphoedema garment regular size II Navy (Haddenham Healthcare Ltd) 2 device (physical object)</t>
  </si>
  <si>
    <t>25846011000001106</t>
  </si>
  <si>
    <t>Haddenham Veni class 1 (18-21mmHg) below knee closed toe lymphoedema garment regular size II American tan (Haddenham Healthcare Ltd) 2 device (physical object)</t>
  </si>
  <si>
    <t>25846211000001101</t>
  </si>
  <si>
    <t>Haddenham Veni class 1 (18-21mmHg) below knee closed toe lymphoedema garment regular size II White (Haddenham Healthcare Ltd) 2 device (physical object)</t>
  </si>
  <si>
    <t>25846511000001103</t>
  </si>
  <si>
    <t>Haddenham Veni class 2 (23-32mmHg) below knee open toe lymphoedema garment extra wide long size I Pearl (Haddenham Healthcare Ltd) 2 device (physical object)</t>
  </si>
  <si>
    <t>25846611000001104</t>
  </si>
  <si>
    <t>Haddenham Veni class 1 (18-21mmHg) below knee closed toe lymphoedema garment regular size II Smoke (Haddenham Healthcare Ltd) 2 device (physical object)</t>
  </si>
  <si>
    <t>25846811000001100</t>
  </si>
  <si>
    <t>Haddenham Veni class 1 (18-21mmHg) below knee closed toe lymphoedema garment regular size II Slate (Haddenham Healthcare Ltd) 2 device (physical object)</t>
  </si>
  <si>
    <t>25847011000001109</t>
  </si>
  <si>
    <t>Haddenham Veni class 1 (18-21mmHg) below knee closed toe lymphoedema garment regular size II Grey (Haddenham Healthcare Ltd) 2 device (physical object)</t>
  </si>
  <si>
    <t>25847211000001104</t>
  </si>
  <si>
    <t>Haddenham Veni class 1 (18-21mmHg) tights closed toe lymphoedema garment extra wide regular size I Mocha (Haddenham Healthcare Ltd) 1 device (physical object)</t>
  </si>
  <si>
    <t>25847411000001100</t>
  </si>
  <si>
    <t>Haddenham Veni class 1 (18-21mmHg) below knee closed toe lymphoedema garment regular size II Mocha (Haddenham Healthcare Ltd) 2 device (physical object)</t>
  </si>
  <si>
    <t>25847611000001102</t>
  </si>
  <si>
    <t>Haddenham Veni class 1 (18-21mmHg) below knee closed toe lymphoedema garment regular size III Pearl (Haddenham Healthcare Ltd) 2 device (physical object)</t>
  </si>
  <si>
    <t>25847911000001108</t>
  </si>
  <si>
    <t>Haddenham Veni class 1 (18-21mmHg) tights closed toe lymphoedema garment extra wide regular size VIII Slate (Haddenham Healthcare Ltd) 1 device (physical object)</t>
  </si>
  <si>
    <t>25848011000001105</t>
  </si>
  <si>
    <t>Haddenham Veni class 1 (18-21mmHg) below knee closed toe lymphoedema garment regular size III Sahara (Haddenham Healthcare Ltd) 2 device (physical object)</t>
  </si>
  <si>
    <t>25848211000001100</t>
  </si>
  <si>
    <t>Haddenham Veni class 1 (18-21mmHg) tights closed toe lymphoedema garment extra wide regular size VIII Smoke (Haddenham Healthcare Ltd) 1 device (physical object)</t>
  </si>
  <si>
    <t>25848411000001101</t>
  </si>
  <si>
    <t>Haddenham Veni class 1 (18-21mmHg) below knee closed toe lymphoedema garment regular size III Navy (Haddenham Healthcare Ltd) 2 device (physical object)</t>
  </si>
  <si>
    <t>25848711000001107</t>
  </si>
  <si>
    <t>Haddenham Veni class 1 (18-21mmHg) tights closed toe lymphoedema garment extra wide regular size VIII Pearl (Haddenham Healthcare Ltd) 1 device (physical object)</t>
  </si>
  <si>
    <t>25848811000001104</t>
  </si>
  <si>
    <t>Haddenham Veni class 1 (18-21mmHg) below knee closed toe lymphoedema garment regular size III American tan (Haddenham Healthcare Ltd) 2 device (physical object)</t>
  </si>
  <si>
    <t>25849111000001104</t>
  </si>
  <si>
    <t>Haddenham Veni class 1 (18-21mmHg) tights closed toe lymphoedema garment extra wide regular size VIII Navy (Haddenham Healthcare Ltd) 1 device (physical object)</t>
  </si>
  <si>
    <t>25849211000001105</t>
  </si>
  <si>
    <t>Haddenham Veni class 1 (18-21mmHg) below knee closed toe lymphoedema garment regular size III White (Haddenham Healthcare Ltd) 2 device (physical object)</t>
  </si>
  <si>
    <t>25849411000001109</t>
  </si>
  <si>
    <t>Haddenham Veni class 1 (18-21mmHg) tights closed toe lymphoedema garment extra wide regular size VIII Sahara (Haddenham Healthcare Ltd) 1 device (physical object)</t>
  </si>
  <si>
    <t>25849611000001107</t>
  </si>
  <si>
    <t>Haddenham Veni class 1 (18-21mmHg) tights closed toe lymphoedema garment extra wide regular size VIII White (Haddenham Healthcare Ltd) 1 device (physical object)</t>
  </si>
  <si>
    <t>25849811000001106</t>
  </si>
  <si>
    <t>Haddenham Veni class 1 (18-21mmHg) below knee closed toe lymphoedema garment regular size III Smoke (Haddenham Healthcare Ltd) 2 device (physical object)</t>
  </si>
  <si>
    <t>25850111000001106</t>
  </si>
  <si>
    <t>Haddenham Veni class 1 (18-21mmHg) below knee closed toe lymphoedema garment regular size III Slate (Haddenham Healthcare Ltd) 2 device (physical object)</t>
  </si>
  <si>
    <t>25850211000001100</t>
  </si>
  <si>
    <t>Haddenham Veni class 1 (18-21mmHg) tights closed toe lymphoedema garment extra wide regular size VIII American tan (Haddenham Healthcare Ltd) 1 device (physical object)</t>
  </si>
  <si>
    <t>25850511000001102</t>
  </si>
  <si>
    <t>Haddenham Veni class 1 (18-21mmHg) tights closed toe lymphoedema garment extra wide regular size VIII Grey (Haddenham Healthcare Ltd) 1 device (physical object)</t>
  </si>
  <si>
    <t>25850611000001103</t>
  </si>
  <si>
    <t>Haddenham Veni class 1 (18-21mmHg) below knee closed toe lymphoedema garment regular size III Grey (Haddenham Healthcare Ltd) 2 device (physical object)</t>
  </si>
  <si>
    <t>25850911000001109</t>
  </si>
  <si>
    <t>Haddenham Veni class 1 (18-21mmHg) tights closed toe lymphoedema garment extra wide regular size VII Slate (Haddenham Healthcare Ltd) 1 device (physical object)</t>
  </si>
  <si>
    <t>25851011000001101</t>
  </si>
  <si>
    <t>Haddenham Veni class 1 (18-21mmHg) below knee closed toe lymphoedema garment regular size III Mocha (Haddenham Healthcare Ltd) 2 device (physical object)</t>
  </si>
  <si>
    <t>25851311000001103</t>
  </si>
  <si>
    <t>Haddenham Veni class 1 (18-21mmHg) below knee closed toe lymphoedema garment regular size IV Pearl (Haddenham Healthcare Ltd) 2 device (physical object)</t>
  </si>
  <si>
    <t>25851411000001105</t>
  </si>
  <si>
    <t>Haddenham Veni class 1 (18-21mmHg) tights closed toe lymphoedema garment extra wide regular size VII Smoke (Haddenham Healthcare Ltd) 1 device (physical object)</t>
  </si>
  <si>
    <t>25851611000001108</t>
  </si>
  <si>
    <t>Haddenham Veni class 1 (18-21mmHg) below knee closed toe lymphoedema garment regular size IV Sahara (Haddenham Healthcare Ltd) 2 device (physical object)</t>
  </si>
  <si>
    <t>25851811000001107</t>
  </si>
  <si>
    <t>Haddenham Veni class 1 (18-21mmHg) below knee closed toe lymphoedema garment regular size IV Navy (Haddenham Healthcare Ltd) 2 device (physical object)</t>
  </si>
  <si>
    <t>25852011000001109</t>
  </si>
  <si>
    <t>Haddenham Veni class 1 (18-21mmHg) below knee closed toe lymphoedema garment regular size IV American tan (Haddenham Healthcare Ltd) 2 device (physical object)</t>
  </si>
  <si>
    <t>25852211000001104</t>
  </si>
  <si>
    <t>Haddenham Veni class 1 (18-21mmHg) below knee closed toe lymphoedema garment regular size IV White (Haddenham Healthcare Ltd) 2 device (physical object)</t>
  </si>
  <si>
    <t>25852411000001100</t>
  </si>
  <si>
    <t>Haddenham Veni class 1 (18-21mmHg) below knee closed toe lymphoedema garment regular size IV Smoke (Haddenham Healthcare Ltd) 2 device (physical object)</t>
  </si>
  <si>
    <t>25852611000001102</t>
  </si>
  <si>
    <t>Haddenham Veni class 1 (18-21mmHg) below knee closed toe lymphoedema garment regular size IV Slate (Haddenham Healthcare Ltd) 2 device (physical object)</t>
  </si>
  <si>
    <t>25852911000001108</t>
  </si>
  <si>
    <t>Haddenham Veni class 1 (18-21mmHg) below knee closed toe lymphoedema garment regular size IV Grey (Haddenham Healthcare Ltd) 2 device (physical object)</t>
  </si>
  <si>
    <t>25853111000001104</t>
  </si>
  <si>
    <t>Haddenham Veni class 1 (18-21mmHg) below knee closed toe lymphoedema garment regular size IV Mocha (Haddenham Healthcare Ltd) 2 device (physical object)</t>
  </si>
  <si>
    <t>25853311000001102</t>
  </si>
  <si>
    <t>Haddenham Veni class 1 (18-21mmHg) below knee closed toe lymphoedema garment regular size V Pearl (Haddenham Healthcare Ltd) 2 device (physical object)</t>
  </si>
  <si>
    <t>25853511000001108</t>
  </si>
  <si>
    <t>Haddenham Veni class 1 (18-21mmHg) below knee closed toe lymphoedema garment regular size V Sahara (Haddenham Healthcare Ltd) 2 device (physical object)</t>
  </si>
  <si>
    <t>25853711000001103</t>
  </si>
  <si>
    <t>Haddenham Veni class 1 (18-21mmHg) below knee closed toe lymphoedema garment regular size V Navy (Haddenham Healthcare Ltd) 2 device (physical object)</t>
  </si>
  <si>
    <t>25853911000001101</t>
  </si>
  <si>
    <t>Haddenham Veni class 1 (18-21mmHg) below knee closed toe lymphoedema garment regular size V American tan (Haddenham Healthcare Ltd) 2 device (physical object)</t>
  </si>
  <si>
    <t>25854111000001102</t>
  </si>
  <si>
    <t>Haddenham Veni class 1 (18-21mmHg) below knee closed toe lymphoedema garment regular size V White (Haddenham Healthcare Ltd) 2 device (physical object)</t>
  </si>
  <si>
    <t>25854311000001100</t>
  </si>
  <si>
    <t>Haddenham Veni class 1 (18-21mmHg) below knee closed toe lymphoedema garment regular size V Smoke (Haddenham Healthcare Ltd) 2 device (physical object)</t>
  </si>
  <si>
    <t>25854511000001106</t>
  </si>
  <si>
    <t>Haddenham Veni class 1 (18-21mmHg) below knee closed toe lymphoedema garment regular size V Slate (Haddenham Healthcare Ltd) 2 device (physical object)</t>
  </si>
  <si>
    <t>25854711000001101</t>
  </si>
  <si>
    <t>Haddenham Veni class 1 (18-21mmHg) below knee closed toe lymphoedema garment regular size V Grey (Haddenham Healthcare Ltd) 2 device (physical object)</t>
  </si>
  <si>
    <t>25855011000001104</t>
  </si>
  <si>
    <t>Haddenham Veni class 1 (18-21mmHg) below knee closed toe lymphoedema garment regular size VI Navy (Haddenham Healthcare Ltd) 2 device (physical object)</t>
  </si>
  <si>
    <t>25855211000001109</t>
  </si>
  <si>
    <t>Haddenham Veni class 1 (18-21mmHg) below knee closed toe lymphoedema garment regular size V Mocha (Haddenham Healthcare Ltd) 2 device (physical object)</t>
  </si>
  <si>
    <t>25855411000001108</t>
  </si>
  <si>
    <t>Haddenham Veni class 1 (18-21mmHg) below knee closed toe lymphoedema garment regular size VI Sahara (Haddenham Healthcare Ltd) 2 device (physical object)</t>
  </si>
  <si>
    <t>25855611000001106</t>
  </si>
  <si>
    <t>Haddenham Veni class 1 (18-21mmHg) below knee closed toe lymphoedema garment regular size VI Pearl (Haddenham Healthcare Ltd) 2 device (physical object)</t>
  </si>
  <si>
    <t>25855711000001102</t>
  </si>
  <si>
    <t>Haddenham Veni class 1 (18-21mmHg) below knee closed toe lymphoedema garment regular size VI American tan (Haddenham Healthcare Ltd) 2 device (physical object)</t>
  </si>
  <si>
    <t>25855911000001100</t>
  </si>
  <si>
    <t>Haddenham Veni class 1 (18-21mmHg) below knee closed toe lymphoedema garment regular size VI White (Haddenham Healthcare Ltd) 2 device (physical object)</t>
  </si>
  <si>
    <t>25856111000001109</t>
  </si>
  <si>
    <t>Haddenham Veni class 1 (18-21mmHg) below knee closed toe lymphoedema garment regular size VI Smoke (Haddenham Healthcare Ltd) 2 device (physical object)</t>
  </si>
  <si>
    <t>25856311000001106</t>
  </si>
  <si>
    <t>Haddenham Veni class 1 (18-21mmHg) below knee closed toe lymphoedema garment regular size VI Slate (Haddenham Healthcare Ltd) 2 device (physical object)</t>
  </si>
  <si>
    <t>25856511000001100</t>
  </si>
  <si>
    <t>Haddenham Veni class 1 (18-21mmHg) below knee closed toe lymphoedema garment regular size VI Grey (Haddenham Healthcare Ltd) 2 device (physical object)</t>
  </si>
  <si>
    <t>25856711000001105</t>
  </si>
  <si>
    <t>Haddenham Veni class 1 (18-21mmHg) below knee closed toe lymphoedema garment regular size VI Mocha (Haddenham Healthcare Ltd) 2 device (physical object)</t>
  </si>
  <si>
    <t>25856911000001107</t>
  </si>
  <si>
    <t>Haddenham Veni class 1 (18-21mmHg) below knee closed toe lymphoedema garment regular size VII Pearl (Haddenham Healthcare Ltd) 2 device (physical object)</t>
  </si>
  <si>
    <t>25857111000001107</t>
  </si>
  <si>
    <t>Haddenham Veni class 1 (18-21mmHg) below knee closed toe lymphoedema garment regular size VII Sahara (Haddenham Healthcare Ltd) 2 device (physical object)</t>
  </si>
  <si>
    <t>25857311000001109</t>
  </si>
  <si>
    <t>Haddenham Veni class 1 (18-21mmHg) below knee closed toe lymphoedema garment regular size VII Navy (Haddenham Healthcare Ltd) 2 device (physical object)</t>
  </si>
  <si>
    <t>25857511000001103</t>
  </si>
  <si>
    <t>Haddenham Veni class 1 (18-21mmHg) below knee closed toe lymphoedema garment regular size VII American tan (Haddenham Healthcare Ltd) 2 device (physical object)</t>
  </si>
  <si>
    <t>25857811000001100</t>
  </si>
  <si>
    <t>Haddenham Veni class 1 (18-21mmHg) below knee closed toe lymphoedema garment regular size VII Smoke (Haddenham Healthcare Ltd) 2 device (physical object)</t>
  </si>
  <si>
    <t>25858011000001107</t>
  </si>
  <si>
    <t>Haddenham Veni class 1 (18-21mmHg) below knee closed toe lymphoedema garment regular size VII Slate (Haddenham Healthcare Ltd) 2 device (physical object)</t>
  </si>
  <si>
    <t>25858211000001102</t>
  </si>
  <si>
    <t>Haddenham Veni class 1 (18-21mmHg) below knee closed toe lymphoedema garment regular size VII Grey (Haddenham Healthcare Ltd) 2 device (physical object)</t>
  </si>
  <si>
    <t>25858411000001103</t>
  </si>
  <si>
    <t>Haddenham Veni class 1 (18-21mmHg) below knee closed toe lymphoedema garment regular size VII Mocha (Haddenham Healthcare Ltd) 2 device (physical object)</t>
  </si>
  <si>
    <t>25858611000001100</t>
  </si>
  <si>
    <t>Haddenham Veni class 1 (18-21mmHg) below knee closed toe lymphoedema garment regular size VIII American tan (Haddenham Healthcare Ltd) 2 device (physical object)</t>
  </si>
  <si>
    <t>25858811000001101</t>
  </si>
  <si>
    <t>Haddenham Veni class 1 (18-21mmHg) below knee closed toe lymphoedema garment regular size VIII Pearl (Haddenham Healthcare Ltd) 2 device (physical object)</t>
  </si>
  <si>
    <t>25859011000001102</t>
  </si>
  <si>
    <t>Haddenham Veni class 1 (18-21mmHg) below knee closed toe lymphoedema garment regular size VIII Sahara (Haddenham Healthcare Ltd) 2 device (physical object)</t>
  </si>
  <si>
    <t>25859211000001107</t>
  </si>
  <si>
    <t>Haddenham Veni class 1 (18-21mmHg) below knee closed toe lymphoedema garment regular size VIII Navy (Haddenham Healthcare Ltd) 2 device (physical object)</t>
  </si>
  <si>
    <t>25859411000001106</t>
  </si>
  <si>
    <t>Haddenham Veni class 1 (18-21mmHg) below knee closed toe lymphoedema garment regular size VIII White (Haddenham Healthcare Ltd) 2 device (physical object)</t>
  </si>
  <si>
    <t>25859611000001109</t>
  </si>
  <si>
    <t>Haddenham Veni class 1 (18-21mmHg) below knee closed toe lymphoedema garment regular size VIII Smoke (Haddenham Healthcare Ltd) 2 device (physical object)</t>
  </si>
  <si>
    <t>25859811000001108</t>
  </si>
  <si>
    <t>Haddenham Veni class 1 (18-21mmHg) below knee closed toe lymphoedema garment regular size VIII Slate (Haddenham Healthcare Ltd) 2 device (physical object)</t>
  </si>
  <si>
    <t>25860011000001101</t>
  </si>
  <si>
    <t>Haddenham Veni class 1 (18-21mmHg) below knee closed toe lymphoedema garment regular size VIII Grey (Haddenham Healthcare Ltd) 2 device (physical object)</t>
  </si>
  <si>
    <t>25860211000001106</t>
  </si>
  <si>
    <t>Haddenham Veni class 1 (18-21mmHg) below knee closed toe lymphoedema garment regular size VIII Mocha (Haddenham Healthcare Ltd) 2 device (physical object)</t>
  </si>
  <si>
    <t>25860811000001107</t>
  </si>
  <si>
    <t>Haddenham Veni class 1 (18-21mmHg) tights closed toe lymphoedema garment extra wide regular size VII White (Haddenham Healthcare Ltd) 1 device (physical object)</t>
  </si>
  <si>
    <t>25861111000001106</t>
  </si>
  <si>
    <t>Haddenham Veni class 1 (18-21mmHg) tights closed toe lymphoedema garment extra wide regular size VII Navy (Haddenham Healthcare Ltd) 1 device (physical object)</t>
  </si>
  <si>
    <t>25861311000001108</t>
  </si>
  <si>
    <t>Haddenham Veni class 1 (18-21mmHg) tights closed toe lymphoedema garment extra wide regular size VII Sahara (Haddenham Healthcare Ltd) 1 device (physical object)</t>
  </si>
  <si>
    <t>25861511000001102</t>
  </si>
  <si>
    <t>Haddenham Veni class 1 (18-21mmHg) tights closed toe lymphoedema garment extra wide regular size VII Pearl (Haddenham Healthcare Ltd) 1 device (physical object)</t>
  </si>
  <si>
    <t>25861711000001107</t>
  </si>
  <si>
    <t>Haddenham Veni class 1 (18-21mmHg) tights closed toe lymphoedema garment extra wide regular size VII American tan (Haddenham Healthcare Ltd) 1 device (physical object)</t>
  </si>
  <si>
    <t>25861911000001109</t>
  </si>
  <si>
    <t>Haddenham Veni class 1 (18-21mmHg) tights closed toe lymphoedema garment extra wide regular size VII Grey (Haddenham Healthcare Ltd) 1 device (physical object)</t>
  </si>
  <si>
    <t>25862111000001101</t>
  </si>
  <si>
    <t>Haddenham Veni class 1 (18-21mmHg) tights closed toe lymphoedema garment extra wide regular size VI Slate (Haddenham Healthcare Ltd) 1 device (physical object)</t>
  </si>
  <si>
    <t>25862411000001106</t>
  </si>
  <si>
    <t>Haddenham Veni class 1 (18-21mmHg) tights closed toe lymphoedema garment extra wide regular size VI Smoke (Haddenham Healthcare Ltd) 1 device (physical object)</t>
  </si>
  <si>
    <t>25862611000001109</t>
  </si>
  <si>
    <t>Haddenham Veni class 1 (18-21mmHg) tights closed toe lymphoedema garment extra wide regular size VI White (Haddenham Healthcare Ltd) 1 device (physical object)</t>
  </si>
  <si>
    <t>25862811000001108</t>
  </si>
  <si>
    <t>Haddenham Veni class 1 (18-21mmHg) tights closed toe lymphoedema garment extra wide regular size VI Navy (Haddenham Healthcare Ltd) 1 device (physical object)</t>
  </si>
  <si>
    <t>25863011000001106</t>
  </si>
  <si>
    <t>Haddenham Veni class 1 (18-21mmHg) tights closed toe lymphoedema garment extra wide regular size VI Sahara (Haddenham Healthcare Ltd) 1 device (physical object)</t>
  </si>
  <si>
    <t>25863211000001101</t>
  </si>
  <si>
    <t>Haddenham Veni class 1 (18-21mmHg) tights closed toe lymphoedema garment extra wide regular size VI Pearl (Haddenham Healthcare Ltd) 1 device (physical object)</t>
  </si>
  <si>
    <t>25863411000001102</t>
  </si>
  <si>
    <t>Haddenham Veni class 1 (18-21mmHg) below knee open toe lymphoedema garment long size I Pearl (Haddenham Healthcare Ltd) 2 device (physical object)</t>
  </si>
  <si>
    <t>25863511000001103</t>
  </si>
  <si>
    <t>Haddenham Veni class 1 (18-21mmHg) tights closed toe lymphoedema garment extra wide regular size VI American tan (Haddenham Healthcare Ltd) 1 device (physical object)</t>
  </si>
  <si>
    <t>25863811000001100</t>
  </si>
  <si>
    <t>Haddenham Veni class 1 (18-21mmHg) tights closed toe lymphoedema garment extra wide regular size VI Grey (Haddenham Healthcare Ltd) 1 device (physical object)</t>
  </si>
  <si>
    <t>25863911000001105</t>
  </si>
  <si>
    <t>Haddenham Veni class 1 (18-21mmHg) below knee open toe lymphoedema garment long size I Sahara (Haddenham Healthcare Ltd) 2 device (physical object)</t>
  </si>
  <si>
    <t>25864111000001109</t>
  </si>
  <si>
    <t>Haddenham Veni class 1 (18-21mmHg) tights closed toe lymphoedema garment extra wide regular size V Slate (Haddenham Healthcare Ltd) 1 device (physical object)</t>
  </si>
  <si>
    <t>25864311000001106</t>
  </si>
  <si>
    <t>Haddenham Veni class 1 (18-21mmHg) below knee open toe lymphoedema garment long size I Navy (Haddenham Healthcare Ltd) 2 device (physical object)</t>
  </si>
  <si>
    <t>25864611000001101</t>
  </si>
  <si>
    <t>Haddenham Veni class 1 (18-21mmHg) tights closed toe lymphoedema garment extra wide regular size V Smoke (Haddenham Healthcare Ltd) 1 device (physical object)</t>
  </si>
  <si>
    <t>25864711000001105</t>
  </si>
  <si>
    <t>Haddenham Veni class 1 (18-21mmHg) below knee open toe lymphoedema garment long size I American tan (Haddenham Healthcare Ltd) 2 device (physical object)</t>
  </si>
  <si>
    <t>25865011000001107</t>
  </si>
  <si>
    <t>Haddenham Veni class 1 (18-21mmHg) below knee open toe lymphoedema garment long size V American tan (Haddenham Healthcare Ltd) 2 device (physical object)</t>
  </si>
  <si>
    <t>25865111000001108</t>
  </si>
  <si>
    <t>Haddenham Veni class 1 (18-21mmHg) tights closed toe lymphoedema garment extra wide regular size I Smoke (Haddenham Healthcare Ltd) 1 device (physical object)</t>
  </si>
  <si>
    <t>25865211000001102</t>
  </si>
  <si>
    <t>Haddenham Veni class 1 (18-21mmHg) tights closed toe lymphoedema garment extra wide regular size V White (Haddenham Healthcare Ltd) 1 device (physical object)</t>
  </si>
  <si>
    <t>25865311000001105</t>
  </si>
  <si>
    <t>Haddenham Veni class 1 (18-21mmHg) below knee open toe lymphoedema garment long size I White (Haddenham Healthcare Ltd) 2 device (physical object)</t>
  </si>
  <si>
    <t>25865611000001100</t>
  </si>
  <si>
    <t>Haddenham Veni class 1 (18-21mmHg) tights closed toe lymphoedema garment extra wide regular size V Navy (Haddenham Healthcare Ltd) 1 device (physical object)</t>
  </si>
  <si>
    <t>25865711000001109</t>
  </si>
  <si>
    <t>Haddenham Veni class 1 (18-21mmHg) below knee open toe lymphoedema garment long size I Smoke (Haddenham Healthcare Ltd) 2 device (physical object)</t>
  </si>
  <si>
    <t>25866011000001103</t>
  </si>
  <si>
    <t>Haddenham Veni class 1 (18-21mmHg) tights closed toe lymphoedema garment extra wide regular size V Sahara (Haddenham Healthcare Ltd) 1 device (physical object)</t>
  </si>
  <si>
    <t>25866111000001102</t>
  </si>
  <si>
    <t>Haddenham Veni class 1 (18-21mmHg) below knee open toe lymphoedema garment long size I Slate (Haddenham Healthcare Ltd) 2 device (physical object)</t>
  </si>
  <si>
    <t>25866411000001107</t>
  </si>
  <si>
    <t>Haddenham Veni class 1 (18-21mmHg) tights closed toe lymphoedema garment extra wide regular size V Pearl (Haddenham Healthcare Ltd) 1 device (physical object)</t>
  </si>
  <si>
    <t>25866511000001106</t>
  </si>
  <si>
    <t>Haddenham Veni class 1 (18-21mmHg) below knee open toe lymphoedema garment long size I Grey (Haddenham Healthcare Ltd) 2 device (physical object)</t>
  </si>
  <si>
    <t>25866811000001109</t>
  </si>
  <si>
    <t>Haddenham Veni class 1 (18-21mmHg) tights closed toe lymphoedema garment extra wide regular size V American tan (Haddenham Healthcare Ltd) 1 device (physical object)</t>
  </si>
  <si>
    <t>25866911000001104</t>
  </si>
  <si>
    <t>Haddenham Veni class 1 (18-21mmHg) below knee open toe lymphoedema garment long size I Mocha (Haddenham Healthcare Ltd) 2 device (physical object)</t>
  </si>
  <si>
    <t>25867211000001105</t>
  </si>
  <si>
    <t>Haddenham Veni class 1 (18-21mmHg) tights closed toe lymphoedema garment extra wide regular size V Grey (Haddenham Healthcare Ltd) 1 device (physical object)</t>
  </si>
  <si>
    <t>25867311000001102</t>
  </si>
  <si>
    <t>Haddenham Veni class 1 (18-21mmHg) below knee open toe lymphoedema garment long size II Pearl (Haddenham Healthcare Ltd) 2 device (physical object)</t>
  </si>
  <si>
    <t>25867611000001107</t>
  </si>
  <si>
    <t>Haddenham Veni class 1 (18-21mmHg) tights closed toe lymphoedema garment extra wide regular size IV Slate (Haddenham Healthcare Ltd) 1 device (physical object)</t>
  </si>
  <si>
    <t>25867711000001103</t>
  </si>
  <si>
    <t>Haddenham Veni class 1 (18-21mmHg) below knee open toe lymphoedema garment long size II Sahara (Haddenham Healthcare Ltd) 2 device (physical object)</t>
  </si>
  <si>
    <t>25868111000001103</t>
  </si>
  <si>
    <t>Haddenham Veni class 1 (18-21mmHg) tights closed toe lymphoedema garment extra wide regular size IV Smoke (Haddenham Healthcare Ltd) 1 device (physical object)</t>
  </si>
  <si>
    <t>25868211000001109</t>
  </si>
  <si>
    <t>Chloral betaine 707mg tablets (A A H Pharmaceuticals Ltd) 30 tablet (product)</t>
  </si>
  <si>
    <t>25868311000001101</t>
  </si>
  <si>
    <t>Haddenham Veni class 1 (18-21mmHg) below knee open toe lymphoedema garment long size II Navy (Haddenham Healthcare Ltd) 2 device (physical object)</t>
  </si>
  <si>
    <t>25868611000001106</t>
  </si>
  <si>
    <t>Haddenham Veni class 1 (18-21mmHg) tights closed toe lymphoedema garment extra wide regular size IV White (Haddenham Healthcare Ltd) 1 device (physical object)</t>
  </si>
  <si>
    <t>25868811000001105</t>
  </si>
  <si>
    <t>Haddenham Veni class 1 (18-21mmHg) below knee open toe lymphoedema garment long size II American tan (Haddenham Healthcare Ltd) 2 device (physical object)</t>
  </si>
  <si>
    <t>25868911000001100</t>
  </si>
  <si>
    <t>Chloral hydrate 143.3mg/5ml oral solution (A A H Pharmaceuticals Ltd) 150 ml (product)</t>
  </si>
  <si>
    <t>25869211000001104</t>
  </si>
  <si>
    <t>Haddenham Veni class 1 (18-21mmHg) below knee open toe lymphoedema garment long size II White (Haddenham Healthcare Ltd) 2 device (physical object)</t>
  </si>
  <si>
    <t>25869511000001101</t>
  </si>
  <si>
    <t>Haddenham Veni class 1 (18-21mmHg) tights closed toe lymphoedema garment extra wide regular size IV Navy (Haddenham Healthcare Ltd) 1 device (physical object)</t>
  </si>
  <si>
    <t>25869611000001102</t>
  </si>
  <si>
    <t>Isosorbide mononitrate 40mg modified-release capsules (Icarus Pharmaceuticals Ltd) 28 capsule (product)</t>
  </si>
  <si>
    <t>25869711000001106</t>
  </si>
  <si>
    <t>Haddenham Veni class 1 (18-21mmHg) below knee open toe lymphoedema garment long size II Smoke (Haddenham Healthcare Ltd) 2 device (physical object)</t>
  </si>
  <si>
    <t>25870111000001108</t>
  </si>
  <si>
    <t>Haddenham Veni class 1 (18-21mmHg) tights closed toe lymphoedema garment extra wide regular size IV Sahara (Haddenham Healthcare Ltd) 1 device (physical object)</t>
  </si>
  <si>
    <t>25870211000001102</t>
  </si>
  <si>
    <t>Haddenham Veni class 1 (18-21mmHg) below knee open toe lymphoedema garment long size II Slate (Haddenham Healthcare Ltd) 2 device (physical object)</t>
  </si>
  <si>
    <t>25870411000001103</t>
  </si>
  <si>
    <t>Cisatracurium besilate 150mg/30ml solution for injection vials (A A H Pharmaceuticals Ltd) 1 vial (product)</t>
  </si>
  <si>
    <t>25870511000001104</t>
  </si>
  <si>
    <t>Haddenham Veni class 1 (18-21mmHg) tights closed toe lymphoedema garment extra wide regular size IV Pearl (Haddenham Healthcare Ltd) 1 device (physical object)</t>
  </si>
  <si>
    <t>25870911000001106</t>
  </si>
  <si>
    <t>Haddenham Veni class 1 (18-21mmHg) tights closed toe lymphoedema garment extra wide regular size IV American tan (Haddenham Healthcare Ltd) 1 device (physical object)</t>
  </si>
  <si>
    <t>25871211000001108</t>
  </si>
  <si>
    <t>Haddenham Veni class 1 (18-21mmHg) below knee open toe lymphoedema garment long size II Grey (Haddenham Healthcare Ltd) 2 device (physical object)</t>
  </si>
  <si>
    <t>25871311000001100</t>
  </si>
  <si>
    <t>Haddenham Veni class 1 (18-21mmHg) tights closed toe lymphoedema garment extra wide regular size IV Grey (Haddenham Healthcare Ltd) 1 device (physical object)</t>
  </si>
  <si>
    <t>25871611000001105</t>
  </si>
  <si>
    <t>Haddenham Veni class 1 (18-21mmHg) below knee open toe lymphoedema garment long size II Mocha (Haddenham Healthcare Ltd) 2 device (physical object)</t>
  </si>
  <si>
    <t>25871711000001101</t>
  </si>
  <si>
    <t>Haddenham Veni class 1 (18-21mmHg) tights closed toe lymphoedema garment extra wide regular size III Slate (Haddenham Healthcare Ltd) 1 device (physical object)</t>
  </si>
  <si>
    <t>25872011000001106</t>
  </si>
  <si>
    <t>Haddenham Veni class 1 (18-21mmHg) tights closed toe lymphoedema garment extra wide regular size III Smoke (Haddenham Healthcare Ltd) 1 device (physical object)</t>
  </si>
  <si>
    <t>25872211000001101</t>
  </si>
  <si>
    <t>Isotretinoin 5mg capsules (Icarus Pharmaceuticals Ltd) 30 capsule (product)</t>
  </si>
  <si>
    <t>25872411000001102</t>
  </si>
  <si>
    <t>Haddenham Veni class 1 (18-21mmHg) tights closed toe lymphoedema garment extra wide regular size III White (Haddenham Healthcare Ltd) 1 device (physical object)</t>
  </si>
  <si>
    <t>25872511000001103</t>
  </si>
  <si>
    <t>Haddenham Veni class 1 (18-21mmHg) below knee open toe lymphoedema garment long size III Pearl (Haddenham Healthcare Ltd) 2 device (physical object)</t>
  </si>
  <si>
    <t>25872711000001108</t>
  </si>
  <si>
    <t>Haddenham Veni class 1 (18-21mmHg) tights closed toe lymphoedema garment extra wide regular size III Navy (Haddenham Healthcare Ltd) 1 device (physical object)</t>
  </si>
  <si>
    <t>25872911000001105</t>
  </si>
  <si>
    <t>Haddenham Veni class 1 (18-21mmHg) below knee open toe lymphoedema garment long size III Sahara (Haddenham Healthcare Ltd) 2 device (physical object)</t>
  </si>
  <si>
    <t>25873211000001107</t>
  </si>
  <si>
    <t>Haddenham Veni class 1 (18-21mmHg) tights closed toe lymphoedema garment extra wide regular size III Sahara (Haddenham Healthcare Ltd) 1 device (physical object)</t>
  </si>
  <si>
    <t>25873411000001106</t>
  </si>
  <si>
    <t>Isotretinoin 10mg capsules (Icarus Pharmaceuticals Ltd) 30 capsule (product)</t>
  </si>
  <si>
    <t>25873611000001109</t>
  </si>
  <si>
    <t>Haddenham Veni class 1 (18-21mmHg) below knee open toe lymphoedema garment long size III Navy (Haddenham Healthcare Ltd) 2 device (physical object)</t>
  </si>
  <si>
    <t>25873711000001100</t>
  </si>
  <si>
    <t>Haddenham Veni class 1 (18-21mmHg) tights closed toe lymphoedema garment extra wide regular size III Pearl (Haddenham Healthcare Ltd) 1 device (physical object)</t>
  </si>
  <si>
    <t>25874011000001100</t>
  </si>
  <si>
    <t>Haddenham Veni class 1 (18-21mmHg) below knee open toe lymphoedema garment long size III American tan (Haddenham Healthcare Ltd) 2 device (physical object)</t>
  </si>
  <si>
    <t>25874211000001105</t>
  </si>
  <si>
    <t>Haddenham Veni class 1 (18-21mmHg) tights closed toe lymphoedema garment extra wide regular size III American tan (Haddenham Healthcare Ltd) 1 device (physical object)</t>
  </si>
  <si>
    <t>25874511000001108</t>
  </si>
  <si>
    <t>Isotretinoin 20mg capsules (Icarus Pharmaceuticals Ltd) 30 capsule (product)</t>
  </si>
  <si>
    <t>25874611000001107</t>
  </si>
  <si>
    <t>Haddenham Veni class 1 (18-21mmHg) below knee open toe lymphoedema garment long size III White (Haddenham Healthcare Ltd) 2 device (physical object)</t>
  </si>
  <si>
    <t>25874711000001103</t>
  </si>
  <si>
    <t>Haddenham Veni class 1 (18-21mmHg) tights closed toe lymphoedema garment extra wide regular size III Grey (Haddenham Healthcare Ltd) 1 device (physical object)</t>
  </si>
  <si>
    <t>25875011000001101</t>
  </si>
  <si>
    <t>Haddenham Veni class 1 (18-21mmHg) below knee open toe lymphoedema garment long size III Smoke (Haddenham Healthcare Ltd) 2 device (physical object)</t>
  </si>
  <si>
    <t>25875111000001100</t>
  </si>
  <si>
    <t>Haddenham Veni class 1 (18-21mmHg) tights closed toe lymphoedema garment extra wide regular size II Slate (Haddenham Healthcare Ltd) 1 device (physical object)</t>
  </si>
  <si>
    <t>25875311000001103</t>
  </si>
  <si>
    <t>Memantine 10mg tablets (A A H Pharmaceuticals Ltd) 112 tablet (product)</t>
  </si>
  <si>
    <t>25875611000001108</t>
  </si>
  <si>
    <t>Haddenham Veni class 1 (18-21mmHg) below knee open toe lymphoedema garment long size III Slate (Haddenham Healthcare Ltd) 2 device (physical object)</t>
  </si>
  <si>
    <t>25875711000001104</t>
  </si>
  <si>
    <t>Isotretinoin 40mg capsules (Icarus Pharmaceuticals Ltd) 30 capsule (product)</t>
  </si>
  <si>
    <t>25875811000001107</t>
  </si>
  <si>
    <t>Haddenham Veni class 1 (18-21mmHg) tights closed toe lymphoedema garment extra wide regular size II Smoke (Haddenham Healthcare Ltd) 1 device (physical object)</t>
  </si>
  <si>
    <t>25876111000001106</t>
  </si>
  <si>
    <t>Haddenham Veni class 1 (18-21mmHg) below knee open toe lymphoedema garment long size III Grey (Haddenham Healthcare Ltd) 2 device (physical object)</t>
  </si>
  <si>
    <t>25876311000001108</t>
  </si>
  <si>
    <t>Haddenham Veni class 1 (18-21mmHg) tights closed toe lymphoedema garment extra wide regular size II White (Haddenham Healthcare Ltd) 1 device (physical object)</t>
  </si>
  <si>
    <t>25876411000001101</t>
  </si>
  <si>
    <t>Moxifloxacin 400mg/250ml solution for infusion bottles (A A H Pharmaceuticals Ltd) 1 bottle (product)</t>
  </si>
  <si>
    <t>25876711000001107</t>
  </si>
  <si>
    <t>Haddenham Veni class 1 (18-21mmHg) below knee open toe lymphoedema garment long size III Mocha (Haddenham Healthcare Ltd) 2 device (physical object)</t>
  </si>
  <si>
    <t>25876911000001109</t>
  </si>
  <si>
    <t>Lactulose 10g/15ml oral solution 15ml sachets sugar free (Icarus Pharmaceuticals Ltd) 10 sachet (product)</t>
  </si>
  <si>
    <t>25877011000001108</t>
  </si>
  <si>
    <t>Haddenham Veni class 1 (18-21mmHg) tights closed toe lymphoedema garment extra wide regular size II Navy (Haddenham Healthcare Ltd) 1 device (physical object)</t>
  </si>
  <si>
    <t>25877211000001103</t>
  </si>
  <si>
    <t>Haddenham Veni class 1 (18-21mmHg) below knee open toe lymphoedema garment long size IV Pearl (Haddenham Healthcare Ltd) 2 device (physical object)</t>
  </si>
  <si>
    <t>25877411000001104</t>
  </si>
  <si>
    <t>Haddenham Veni class 1 (18-21mmHg) tights closed toe lymphoedema garment extra wide regular size II Sahara (Haddenham Healthcare Ltd) 1 device (physical object)</t>
  </si>
  <si>
    <t>25877711000001105</t>
  </si>
  <si>
    <t>Haddenham Veni class 1 (18-21mmHg) below knee open toe lymphoedema garment long size IV Sahara (Haddenham Healthcare Ltd) 2 device (physical object)</t>
  </si>
  <si>
    <t>25877811000001102</t>
  </si>
  <si>
    <t>Haddenham Veni class 1 (18-21mmHg) tights closed toe lymphoedema garment extra wide regular size II Pearl (Haddenham Healthcare Ltd) 1 device (physical object)</t>
  </si>
  <si>
    <t>25878211000001104</t>
  </si>
  <si>
    <t>Haddenham Veni class 1 (18-21mmHg) tights closed toe lymphoedema garment extra wide regular size II American tan (Haddenham Healthcare Ltd) 1 device (physical object)</t>
  </si>
  <si>
    <t>25878311000001107</t>
  </si>
  <si>
    <t>Haddenham Veni class 1 (18-21mmHg) below knee open toe lymphoedema garment long size IV Navy (Haddenham Healthcare Ltd) 2 device (physical object)</t>
  </si>
  <si>
    <t>25878611000001102</t>
  </si>
  <si>
    <t>Haddenham Veni class 1 (18-21mmHg) tights closed toe lymphoedema garment extra wide regular size II Grey (Haddenham Healthcare Ltd) 1 device (physical object)</t>
  </si>
  <si>
    <t>25878711000001106</t>
  </si>
  <si>
    <t>Haddenham Veni class 1 (18-21mmHg) below knee open toe lymphoedema garment long size IV American tan (Haddenham Healthcare Ltd) 2 device (physical object)</t>
  </si>
  <si>
    <t>25878911000001108</t>
  </si>
  <si>
    <t>Haddenham Veni class 1 (18-21mmHg) below knee open toe lymphoedema garment long size IV White (Haddenham Healthcare Ltd) 2 device (physical object)</t>
  </si>
  <si>
    <t>25879111000001103</t>
  </si>
  <si>
    <t>Haddenham Veni class 1 (18-21mmHg) below knee open toe lymphoedema garment long size IV Smoke (Haddenham Healthcare Ltd) 2 device (physical object)</t>
  </si>
  <si>
    <t>25879411000001108</t>
  </si>
  <si>
    <t>Haddenham Veni class 1 (18-21mmHg) tights closed toe lymphoedema garment extra wide regular size I Slate (Haddenham Healthcare Ltd) 1 device (physical object)</t>
  </si>
  <si>
    <t>25879511000001107</t>
  </si>
  <si>
    <t>Haddenham Veni class 1 (18-21mmHg) below knee open toe lymphoedema garment long size IV Slate (Haddenham Healthcare Ltd) 2 device (physical object)</t>
  </si>
  <si>
    <t>25879711000001102</t>
  </si>
  <si>
    <t>Haddenham Veni class 1 (18-21mmHg) below knee open toe lymphoedema garment long size IV Grey (Haddenham Healthcare Ltd) 2 device (physical object)</t>
  </si>
  <si>
    <t>25879911000001100</t>
  </si>
  <si>
    <t>Haddenham Veni class 1 (18-21mmHg) below knee open toe lymphoedema garment long size IV Mocha (Haddenham Healthcare Ltd) 2 device (physical object)</t>
  </si>
  <si>
    <t>25880111000001103</t>
  </si>
  <si>
    <t>Haddenham Veni class 1 (18-21mmHg) below knee open toe lymphoedema garment long size V Pearl (Haddenham Healthcare Ltd) 2 device (physical object)</t>
  </si>
  <si>
    <t>25880311000001101</t>
  </si>
  <si>
    <t>Haddenham Veni class 1 (18-21mmHg) below knee open toe lymphoedema garment long size V Sahara (Haddenham Healthcare Ltd) 2 device (physical object)</t>
  </si>
  <si>
    <t>25880511000001107</t>
  </si>
  <si>
    <t>Lidocaine 5% ointment (Icarus Pharmaceuticals Ltd) 15 gram (product)</t>
  </si>
  <si>
    <t>25880611000001106</t>
  </si>
  <si>
    <t>Haddenham Veni class 1 (18-21mmHg) below knee open toe lymphoedema garment long size V Navy (Haddenham Healthcare Ltd) 2 device (physical object)</t>
  </si>
  <si>
    <t>25881011000001108</t>
  </si>
  <si>
    <t>Haddenham Veni class 1 (18-21mmHg) below knee open toe lymphoedema garment short size I Smoke (Haddenham Healthcare Ltd) 2 device (physical object)</t>
  </si>
  <si>
    <t>25881411000001104</t>
  </si>
  <si>
    <t>Haddenham Veni class 1 (18-21mmHg) tights closed toe lymphoedema garment extra wide regular size I White (Haddenham Healthcare Ltd) 1 device (physical object)</t>
  </si>
  <si>
    <t>25881611000001101</t>
  </si>
  <si>
    <t>Haddenham Veni class 1 (18-21mmHg) tights closed toe lymphoedema garment extra wide regular size I Navy (Haddenham Healthcare Ltd) 1 device (physical object)</t>
  </si>
  <si>
    <t>25881911000001107</t>
  </si>
  <si>
    <t>Mycophenolate mofetil 250mg capsules (Icarus Pharmaceuticals Ltd) 100 capsule (product)</t>
  </si>
  <si>
    <t>25882011000001100</t>
  </si>
  <si>
    <t>Haddenham Veni class 1 (18-21mmHg) tights closed toe lymphoedema garment extra wide regular size I Sahara (Haddenham Healthcare Ltd) 1 device (physical object)</t>
  </si>
  <si>
    <t>25882111000001104</t>
  </si>
  <si>
    <t>Haddenham Veni class 1 (18-21mmHg) below knee open toe lymphoedema garment long size V White (Haddenham Healthcare Ltd) 2 device (physical object)</t>
  </si>
  <si>
    <t>25882411000001109</t>
  </si>
  <si>
    <t>Haddenham Veni class 1 (18-21mmHg) tights closed toe lymphoedema garment extra wide regular size I Pearl (Haddenham Healthcare Ltd) 1 device (physical object)</t>
  </si>
  <si>
    <t>25882511000001108</t>
  </si>
  <si>
    <t>Haddenham Veni class 1 (18-21mmHg) below knee open toe lymphoedema garment long size V Smoke (Haddenham Healthcare Ltd) 2 device (physical object)</t>
  </si>
  <si>
    <t>25882911000001101</t>
  </si>
  <si>
    <t>Nifedipine 10mg modified-release tablets (Icarus Pharmaceuticals Ltd) 56 tablet (product)</t>
  </si>
  <si>
    <t>25883011000001109</t>
  </si>
  <si>
    <t>Haddenham Veni class 1 (18-21mmHg) tights closed toe lymphoedema garment extra wide regular size I American tan (Haddenham Healthcare Ltd) 1 device (physical object)</t>
  </si>
  <si>
    <t>25883111000001105</t>
  </si>
  <si>
    <t>Haddenham Veni class 1 (18-21mmHg) below knee open toe lymphoedema garment long size V Grey (Haddenham Healthcare Ltd) 2 device (physical object)</t>
  </si>
  <si>
    <t>25883411000001100</t>
  </si>
  <si>
    <t>Haddenham Veni class 1 (18-21mmHg) tights closed toe lymphoedema garment extra wide regular size I Grey (Haddenham Healthcare Ltd) 1 device (physical object)</t>
  </si>
  <si>
    <t>25883511000001101</t>
  </si>
  <si>
    <t>Haddenham Veni class 1 (18-21mmHg) below knee open toe lymphoedema garment long size V Mocha (Haddenham Healthcare Ltd) 2 device (physical object)</t>
  </si>
  <si>
    <t>25883711000001106</t>
  </si>
  <si>
    <t>Nifedipine 20mg modified-release tablets (Icarus Pharmaceuticals Ltd) 56 tablet (product)</t>
  </si>
  <si>
    <t>25883911000001108</t>
  </si>
  <si>
    <t>Haddenham Veni class 1 (18-21mmHg) below knee open toe lymphoedema garment long size V Slate (Haddenham Healthcare Ltd) 2 device (physical object)</t>
  </si>
  <si>
    <t>25884211000001101</t>
  </si>
  <si>
    <t>Nifedipine 30mg modified-release tablets (Icarus Pharmaceuticals Ltd) 28 tablet (product)</t>
  </si>
  <si>
    <t>25884311000001109</t>
  </si>
  <si>
    <t>Haddenham Veni class 1 (18-21mmHg) below knee open toe lymphoedema garment long size VI Pearl (Haddenham Healthcare Ltd) 2 device (physical object)</t>
  </si>
  <si>
    <t>25884611000001104</t>
  </si>
  <si>
    <t>Haddenham Veni class 1 (18-21mmHg) below knee open toe lymphoedema garment long size VI Sahara (Haddenham Healthcare Ltd) 2 device (physical object)</t>
  </si>
  <si>
    <t>25884711000001108</t>
  </si>
  <si>
    <t>Haddenham Veni class 1 (18-21mmHg) tights closed toe lymphoedema garment extra wide short size VIII Mocha (Haddenham Healthcare Ltd) 1 device (physical object)</t>
  </si>
  <si>
    <t>25885111000001106</t>
  </si>
  <si>
    <t>Paracetamol 500mg caplets (Icarus Pharmaceuticals Ltd) 100 tablet (product)</t>
  </si>
  <si>
    <t>25885211000001100</t>
  </si>
  <si>
    <t>Haddenham Veni class 1 (18-21mmHg) tights closed toe lymphoedema garment extra wide short size VII Mocha (Haddenham Healthcare Ltd) 1 device (physical object)</t>
  </si>
  <si>
    <t>25885311000001108</t>
  </si>
  <si>
    <t>Haddenham Veni class 1 (18-21mmHg) below knee open toe lymphoedema garment long size VI Navy (Haddenham Healthcare Ltd) 2 device (physical object)</t>
  </si>
  <si>
    <t>25885611000001103</t>
  </si>
  <si>
    <t>Haddenham Veni class 1 (18-21mmHg) below knee open toe lymphoedema garment long size VI American tan (Haddenham Healthcare Ltd) 2 device (physical object)</t>
  </si>
  <si>
    <t>25885711000001107</t>
  </si>
  <si>
    <t>Haddenham Veni class 1 (18-21mmHg) tights closed toe lymphoedema garment extra wide short size VI Mocha (Haddenham Healthcare Ltd) 1 device (physical object)</t>
  </si>
  <si>
    <t>25885911000001109</t>
  </si>
  <si>
    <t>Haddenham Veni class 1 (18-21mmHg) below knee open toe lymphoedema garment long size VI White (Haddenham Healthcare Ltd) 2 device (physical object)</t>
  </si>
  <si>
    <t>25886211000001106</t>
  </si>
  <si>
    <t>Haddenham Veni class 1 (18-21mmHg) tights closed toe lymphoedema garment extra wide short size V Mocha (Haddenham Healthcare Ltd) 1 device (physical object)</t>
  </si>
  <si>
    <t>25886411000001105</t>
  </si>
  <si>
    <t>Pericyazine 2.5mg tablets (Icarus Pharmaceuticals Ltd) 84 tablet (product)</t>
  </si>
  <si>
    <t>25886511000001109</t>
  </si>
  <si>
    <t>Haddenham Veni class 1 (18-21mmHg) below knee open toe lymphoedema garment long size VI Smoke (Haddenham Healthcare Ltd) 2 device (physical object)</t>
  </si>
  <si>
    <t>25886711000001104</t>
  </si>
  <si>
    <t>Haddenham Veni class 1 (18-21mmHg) tights closed toe lymphoedema garment extra wide short size IV Mocha (Haddenham Healthcare Ltd) 1 device (physical object)</t>
  </si>
  <si>
    <t>25887011000001103</t>
  </si>
  <si>
    <t>Haddenham Veni class 1 (18-21mmHg) below knee open toe lymphoedema garment long size VI Slate (Haddenham Healthcare Ltd) 2 device (physical object)</t>
  </si>
  <si>
    <t>25887111000001102</t>
  </si>
  <si>
    <t>Haddenham Veni class 1 (18-21mmHg) tights closed toe lymphoedema garment extra wide short size III Mocha (Haddenham Healthcare Ltd) 1 device (physical object)</t>
  </si>
  <si>
    <t>25887511000001106</t>
  </si>
  <si>
    <t>Promazine 25mg tablets (Icarus Pharmaceuticals Ltd) 100 tablet (product)</t>
  </si>
  <si>
    <t>25887611000001105</t>
  </si>
  <si>
    <t>Haddenham Veni class 1 (18-21mmHg) tights closed toe lymphoedema garment extra wide short size II Mocha (Haddenham Healthcare Ltd) 1 device (physical object)</t>
  </si>
  <si>
    <t>25887711000001101</t>
  </si>
  <si>
    <t>Haddenham Veni class 1 (18-21mmHg) below knee open toe lymphoedema garment long size VI Grey (Haddenham Healthcare Ltd) 2 device (physical object)</t>
  </si>
  <si>
    <t>25888011000001102</t>
  </si>
  <si>
    <t>Haddenham Veni class 1 (18-21mmHg) tights closed toe lymphoedema garment extra wide short size I Mocha (Haddenham Healthcare Ltd) 1 device (physical object)</t>
  </si>
  <si>
    <t>25888111000001101</t>
  </si>
  <si>
    <t>Haddenham Veni class 1 (18-21mmHg) below knee open toe lymphoedema garment long size VI Mocha (Haddenham Healthcare Ltd) 2 device (physical object)</t>
  </si>
  <si>
    <t>25888311000001104</t>
  </si>
  <si>
    <t>Haddenham Veni class 1 (18-21mmHg) below knee open toe lymphoedema garment long size VII Pearl (Haddenham Healthcare Ltd) 2 device (physical object)</t>
  </si>
  <si>
    <t>25888511000001105</t>
  </si>
  <si>
    <t>Haddenham Veni class 1 (18-21mmHg) below knee open toe lymphoedema garment long size VII Sahara (Haddenham Healthcare Ltd) 2 device (physical object)</t>
  </si>
  <si>
    <t>25888811000001108</t>
  </si>
  <si>
    <t>Haddenham Veni class 1 (18-21mmHg) below knee open toe lymphoedema garment long size VII Navy (Haddenham Healthcare Ltd) 2 device (physical object)</t>
  </si>
  <si>
    <t>25889011000001107</t>
  </si>
  <si>
    <t>Haddenham Veni class 1 (18-21mmHg) tights closed toe lymphoedema garment extra wide short size VIII Slate (Haddenham Healthcare Ltd) 1 device (physical object)</t>
  </si>
  <si>
    <t>25889111000001108</t>
  </si>
  <si>
    <t>Haddenham Veni class 1 (18-21mmHg) below knee open toe lymphoedema garment long size VII American tan (Haddenham Healthcare Ltd) 2 device (physical object)</t>
  </si>
  <si>
    <t>25889311000001105</t>
  </si>
  <si>
    <t>Haddenham Veni class 1 (18-21mmHg) below knee open toe lymphoedema garment long size VII White (Haddenham Healthcare Ltd) 2 device (physical object)</t>
  </si>
  <si>
    <t>25889611000001100</t>
  </si>
  <si>
    <t>Haddenham Veni class 1 (18-21mmHg) below knee open toe lymphoedema garment long size VII Smoke (Haddenham Healthcare Ltd) 2 device (physical object)</t>
  </si>
  <si>
    <t>25889711000001109</t>
  </si>
  <si>
    <t>Haddenham Veni class 1 (18-21mmHg) tights closed toe lymphoedema garment extra wide short size VIII Smoke (Haddenham Healthcare Ltd) 1 device (physical object)</t>
  </si>
  <si>
    <t>25890011000001103</t>
  </si>
  <si>
    <t>Haddenham Veni class 1 (18-21mmHg) below knee open toe lymphoedema garment long size VII Slate (Haddenham Healthcare Ltd) 2 device (physical object)</t>
  </si>
  <si>
    <t>25890111000001102</t>
  </si>
  <si>
    <t>Haddenham Veni class 1 (18-21mmHg) tights closed toe lymphoedema garment extra wide short size VIII White (Haddenham Healthcare Ltd) 1 device (physical object)</t>
  </si>
  <si>
    <t>25890311000001100</t>
  </si>
  <si>
    <t>Haddenham Veni class 1 (18-21mmHg) tights closed toe lymphoedema garment extra wide short size VIII Navy (Haddenham Healthcare Ltd) 1 device (physical object)</t>
  </si>
  <si>
    <t>25890511000001106</t>
  </si>
  <si>
    <t>Haddenham Veni class 1 (18-21mmHg) tights closed toe lymphoedema garment extra wide short size VIII Sahara (Haddenham Healthcare Ltd) 1 device (physical object)</t>
  </si>
  <si>
    <t>25890711000001101</t>
  </si>
  <si>
    <t>Haddenham Veni class 1 (18-21mmHg) tights closed toe lymphoedema garment extra wide short size VIII Pearl (Haddenham Healthcare Ltd) 1 device (physical object)</t>
  </si>
  <si>
    <t>25890911000001104</t>
  </si>
  <si>
    <t>Haddenham Veni class 1 (18-21mmHg) tights closed toe lymphoedema garment extra wide short size VIII American tan (Haddenham Healthcare Ltd) 1 device (physical object)</t>
  </si>
  <si>
    <t>25891111000001108</t>
  </si>
  <si>
    <t>Haddenham Veni class 1 (18-21mmHg) tights closed toe lymphoedema garment extra wide short size VIII Grey (Haddenham Healthcare Ltd) 1 device (physical object)</t>
  </si>
  <si>
    <t>25891311000001105</t>
  </si>
  <si>
    <t>Haddenham Veni class 1 (18-21mmHg) below knee open toe lymphoedema garment long size VII Grey (Haddenham Healthcare Ltd) 2 device (physical object)</t>
  </si>
  <si>
    <t>25891511000001104</t>
  </si>
  <si>
    <t>Haddenham Veni class 1 (18-21mmHg) below knee open toe lymphoedema garment long size VIII Mocha (Haddenham Healthcare Ltd) 2 device (physical object)</t>
  </si>
  <si>
    <t>25891711000001109</t>
  </si>
  <si>
    <t>Haddenham Veni class 1 (18-21mmHg) tights closed toe lymphoedema garment extra wide short size VII Slate (Haddenham Healthcare Ltd) 1 device (physical object)</t>
  </si>
  <si>
    <t>25892011000001104</t>
  </si>
  <si>
    <t>Haddenham Veni class 1 (18-21mmHg) below knee open toe lymphoedema garment long size VII Mocha (Haddenham Healthcare Ltd) 2 device (physical object)</t>
  </si>
  <si>
    <t>25892111000001103</t>
  </si>
  <si>
    <t>Haddenham Veni class 1 (18-21mmHg) tights closed toe lymphoedema garment extra wide short size VII Smoke (Haddenham Healthcare Ltd) 1 device (physical object)</t>
  </si>
  <si>
    <t>25892411000001108</t>
  </si>
  <si>
    <t>Haddenham Veni class 1 (18-21mmHg) tights closed toe lymphoedema garment extra wide short size VII White (Haddenham Healthcare Ltd) 1 device (physical object)</t>
  </si>
  <si>
    <t>25892511000001107</t>
  </si>
  <si>
    <t>Haddenham Veni class 1 (18-21mmHg) below knee open toe lymphoedema garment long size VIII Pearl (Haddenham Healthcare Ltd) 2 device (physical object)</t>
  </si>
  <si>
    <t>25892911000001100</t>
  </si>
  <si>
    <t>Haddenham Veni class 1 (18-21mmHg) below knee open toe lymphoedema garment long size VIII Sahara (Haddenham Healthcare Ltd) 2 device (physical object)</t>
  </si>
  <si>
    <t>25893011000001108</t>
  </si>
  <si>
    <t>Haddenham Veni class 1 (18-21mmHg) tights closed toe lymphoedema garment extra wide short size VII Navy (Haddenham Healthcare Ltd) 1 device (physical object)</t>
  </si>
  <si>
    <t>25893311000001106</t>
  </si>
  <si>
    <t>Haddenham Veni class 1 (18-21mmHg) tights closed toe lymphoedema garment extra wide short size VII Sahara (Haddenham Healthcare Ltd) 1 device (physical object)</t>
  </si>
  <si>
    <t>25893411000001104</t>
  </si>
  <si>
    <t>Haddenham Doktus class 2 (23-32mmHg) armsleeve with grip top and mitten lymphoedema garment extra wide long extra small Navy (Haddenham Healthcare Ltd) 1 device (physical object)</t>
  </si>
  <si>
    <t>25893511000001100</t>
  </si>
  <si>
    <t>Haddenham Veni class 1 (18-21mmHg) below knee open toe lymphoedema garment long size VIII Navy (Haddenham Healthcare Ltd) 2 device (physical object)</t>
  </si>
  <si>
    <t>25893811000001102</t>
  </si>
  <si>
    <t>Haddenham Veni class 1 (18-21mmHg) tights closed toe lymphoedema garment extra wide short size VII Pearl (Haddenham Healthcare Ltd) 1 device (physical object)</t>
  </si>
  <si>
    <t>25893911000001107</t>
  </si>
  <si>
    <t>Haddenham Veni class 1 (18-21mmHg) below knee open toe lymphoedema garment long size VIII American tan (Haddenham Healthcare Ltd) 2 device (physical object)</t>
  </si>
  <si>
    <t>25894211000001100</t>
  </si>
  <si>
    <t>Haddenham Veni class 1 (18-21mmHg) tights closed toe lymphoedema garment extra wide short size VII American tan (Haddenham Healthcare Ltd) 1 device (physical object)</t>
  </si>
  <si>
    <t>25894411000001101</t>
  </si>
  <si>
    <t>Haddenham Veni class 1 (18-21mmHg) below knee open toe lymphoedema garment long size VIII White (Haddenham Healthcare Ltd) 2 device (physical object)</t>
  </si>
  <si>
    <t>25894611000001103</t>
  </si>
  <si>
    <t>Haddenham Veni class 1 (18-21mmHg) tights closed toe lymphoedema garment extra wide short size VII Grey (Haddenham Healthcare Ltd) 1 device (physical object)</t>
  </si>
  <si>
    <t>25894711000001107</t>
  </si>
  <si>
    <t>Haddenham Doktus class 2 (23-32mmHg) armsleeve with grip top and mitten lymphoedema garment extra wide long extra small Light beige (Haddenham Healthcare Ltd) 1 device (physical object)</t>
  </si>
  <si>
    <t>25894911000001109</t>
  </si>
  <si>
    <t>Haddenham Veni class 1 (18-21mmHg) below knee open toe lymphoedema garment long size VIII Smoke (Haddenham Healthcare Ltd) 2 device (physical object)</t>
  </si>
  <si>
    <t>25895211000001104</t>
  </si>
  <si>
    <t>Haddenham Veni class 1 (18-21mmHg) tights closed toe lymphoedema garment extra wide short size VI Slate (Haddenham Healthcare Ltd) 1 device (physical object)</t>
  </si>
  <si>
    <t>25895411000001100</t>
  </si>
  <si>
    <t>Haddenham Doktus class 2 (23-32mmHg) armsleeve with grip top and mitten lymphoedema garment extra wide long large Navy (Haddenham Healthcare Ltd) 1 device (physical object)</t>
  </si>
  <si>
    <t>25895511000001101</t>
  </si>
  <si>
    <t>Haddenham Veni class 1 (18-21mmHg) below knee open toe lymphoedema garment long size VIII Slate (Haddenham Healthcare Ltd) 2 device (physical object)</t>
  </si>
  <si>
    <t>25895811000001103</t>
  </si>
  <si>
    <t>Haddenham Veni class 1 (18-21mmHg) tights closed toe lymphoedema garment extra wide short size VI Smoke (Haddenham Healthcare Ltd) 1 device (physical object)</t>
  </si>
  <si>
    <t>25896011000001100</t>
  </si>
  <si>
    <t>Haddenham Doktus class 2 (23-32mmHg) armsleeve with grip top and mitten lymphoedema garment extra wide long large Light beige (Haddenham Healthcare Ltd) 1 device (physical object)</t>
  </si>
  <si>
    <t>25896111000001104</t>
  </si>
  <si>
    <t>Haddenham Veni class 1 (18-21mmHg) below knee open toe lymphoedema garment long size VIII Grey (Haddenham Healthcare Ltd) 2 device (physical object)</t>
  </si>
  <si>
    <t>25896311000001102</t>
  </si>
  <si>
    <t>Haddenham Veni class 1 (18-21mmHg) tights closed toe lymphoedema garment extra wide short size VI White (Haddenham Healthcare Ltd) 1 device (physical object)</t>
  </si>
  <si>
    <t>25896611000001107</t>
  </si>
  <si>
    <t>Haddenham Doktus class 2 (23-32mmHg) armsleeve with grip top and mitten lymphoedema garment extra wide long medium Navy (Haddenham Healthcare Ltd) 1 device (physical object)</t>
  </si>
  <si>
    <t>25896711000001103</t>
  </si>
  <si>
    <t>Haddenham Veni class 1 (18-21mmHg) tights closed toe lymphoedema garment extra wide short size VI Navy (Haddenham Healthcare Ltd) 1 device (physical object)</t>
  </si>
  <si>
    <t>25897011000001102</t>
  </si>
  <si>
    <t>Haddenham Veni class 1 (18-21mmHg) tights closed toe lymphoedema garment extra wide short size VI Sahara (Haddenham Healthcare Ltd) 1 device (physical object)</t>
  </si>
  <si>
    <t>25897111000001101</t>
  </si>
  <si>
    <t>Haddenham Doktus class 2 (23-32mmHg) armsleeve with grip top and mitten lymphoedema garment extra wide long medium Light beige (Haddenham Healthcare Ltd) 1 device (physical object)</t>
  </si>
  <si>
    <t>25897411000001106</t>
  </si>
  <si>
    <t>Haddenham Veni class 1 (18-21mmHg) tights closed toe lymphoedema garment extra wide short size VI Pearl (Haddenham Healthcare Ltd) 1 device (physical object)</t>
  </si>
  <si>
    <t>25897511000001105</t>
  </si>
  <si>
    <t>Haddenham Doktus class 2 (23-32mmHg) armsleeve with grip top and mitten lymphoedema garment extra wide long small Navy (Haddenham Healthcare Ltd) 1 device (physical object)</t>
  </si>
  <si>
    <t>25897711000001100</t>
  </si>
  <si>
    <t>Haddenham Doktus class 2 (23-32mmHg) armsleeve with grip top and mitten lymphoedema garment extra wide long small Light beige (Haddenham Healthcare Ltd) 1 device (physical object)</t>
  </si>
  <si>
    <t>25898011000001101</t>
  </si>
  <si>
    <t>Haddenham Veni class 1 (18-21mmHg) tights closed toe lymphoedema garment extra wide short size VI American tan (Haddenham Healthcare Ltd) 1 device (physical object)</t>
  </si>
  <si>
    <t>25898111000001100</t>
  </si>
  <si>
    <t>Haddenham Doktus class 2 (23-32mmHg) armsleeve with grip top and mitten lymphoedema garment extra wide regular extra small Navy (Haddenham Healthcare Ltd) 1 device (physical object)</t>
  </si>
  <si>
    <t>25898311000001103</t>
  </si>
  <si>
    <t>Haddenham Veni class 1 (18-21mmHg) tights closed toe lymphoedema garment extra wide short size VI Grey (Haddenham Healthcare Ltd) 1 device (physical object)</t>
  </si>
  <si>
    <t>25898511000001109</t>
  </si>
  <si>
    <t>Haddenham Doktus class 2 (23-32mmHg) armsleeve with grip top and mitten lymphoedema garment extra wide regular extra small Light beige (Haddenham Healthcare Ltd) 1 device (physical object)</t>
  </si>
  <si>
    <t>25898811000001107</t>
  </si>
  <si>
    <t>Haddenham Veni class 1 (18-21mmHg) tights closed toe lymphoedema garment extra wide short size V Slate (Haddenham Healthcare Ltd) 1 device (physical object)</t>
  </si>
  <si>
    <t>25899111000001107</t>
  </si>
  <si>
    <t>Haddenham Veni class 1 (18-21mmHg) tights closed toe lymphoedema garment extra wide short size V Smoke (Haddenham Healthcare Ltd) 1 device (physical object)</t>
  </si>
  <si>
    <t>25899311000001109</t>
  </si>
  <si>
    <t>Haddenham Veni class 1 (18-21mmHg) tights closed toe lymphoedema garment extra wide short size V White (Haddenham Healthcare Ltd) 1 device (physical object)</t>
  </si>
  <si>
    <t>25899511000001103</t>
  </si>
  <si>
    <t>Haddenham Veni class 1 (18-21mmHg) tights closed toe lymphoedema garment extra wide short size V Navy (Haddenham Healthcare Ltd) 1 device (physical object)</t>
  </si>
  <si>
    <t>25899711000001108</t>
  </si>
  <si>
    <t>Haddenham Veni class 1 (18-21mmHg) tights closed toe lymphoedema garment extra wide short size V Sahara (Haddenham Healthcare Ltd) 1 device (physical object)</t>
  </si>
  <si>
    <t>25899911000001105</t>
  </si>
  <si>
    <t>Haddenham Veni class 1 (18-21mmHg) tights closed toe lymphoedema garment extra wide short size V Pearl (Haddenham Healthcare Ltd) 1 device (physical object)</t>
  </si>
  <si>
    <t>25900111000001109</t>
  </si>
  <si>
    <t>Haddenham Veni class 1 (18-21mmHg) tights closed toe lymphoedema garment extra wide short size V American tan (Haddenham Healthcare Ltd) 1 device (physical object)</t>
  </si>
  <si>
    <t>25900311000001106</t>
  </si>
  <si>
    <t>Haddenham Veni class 1 (18-21mmHg) tights closed toe lymphoedema garment extra wide short size V Grey (Haddenham Healthcare Ltd) 1 device (physical object)</t>
  </si>
  <si>
    <t>25900411000001104</t>
  </si>
  <si>
    <t>Haddenham Doktus class 2 (23-32mmHg) armsleeve with grip top and mitten lymphoedema garment extra wide regular large Navy (Haddenham Healthcare Ltd) 1 device (physical object)</t>
  </si>
  <si>
    <t>25900611000001101</t>
  </si>
  <si>
    <t>Haddenham Doktus class 2 (23-32mmHg) armsleeve with grip top and mitten lymphoedema garment extra wide regular large Light beige (Haddenham Healthcare Ltd) 1 device (physical object)</t>
  </si>
  <si>
    <t>25900811000001102</t>
  </si>
  <si>
    <t>Haddenham Veni class 1 (18-21mmHg) below knee open toe lymphoedema garment short size I Pearl (Haddenham Healthcare Ltd) 2 device (physical object)</t>
  </si>
  <si>
    <t>25900911000001107</t>
  </si>
  <si>
    <t>Haddenham Doktus class 2 (23-32mmHg) armsleeve with grip top and mitten lymphoedema garment extra wide regular medium Navy (Haddenham Healthcare Ltd) 1 device (physical object)</t>
  </si>
  <si>
    <t>25901211000001109</t>
  </si>
  <si>
    <t>Haddenham Doktus class 2 (23-32mmHg) armsleeve with grip top and mitten lymphoedema garment extra wide regular medium Light beige (Haddenham Healthcare Ltd) 1 device (physical object)</t>
  </si>
  <si>
    <t>25901411000001108</t>
  </si>
  <si>
    <t>Haddenham Doktus class 2 (23-32mmHg) armsleeve with grip top and mitten lymphoedema garment extra wide regular small Navy (Haddenham Healthcare Ltd) 1 device (physical object)</t>
  </si>
  <si>
    <t>25901611000001106</t>
  </si>
  <si>
    <t>Haddenham Doktus class 2 (23-32mmHg) armsleeve with grip top and mitten lymphoedema garment extra wide regular small Light beige (Haddenham Healthcare Ltd) 1 device (physical object)</t>
  </si>
  <si>
    <t>25901811000001105</t>
  </si>
  <si>
    <t>Haddenham Veni class 1 (18-21mmHg) below knee open toe lymphoedema garment short size II Pearl (Haddenham Healthcare Ltd) 2 device (physical object)</t>
  </si>
  <si>
    <t>25901911000001100</t>
  </si>
  <si>
    <t>Haddenham Doktus class 2 (23-32mmHg) armsleeve with grip top and mitten lymphoedema garment long extra small Navy (Haddenham Healthcare Ltd) 1 device (physical object)</t>
  </si>
  <si>
    <t>25902211000001102</t>
  </si>
  <si>
    <t>Haddenham Veni class 1 (18-21mmHg) below knee open toe lymphoedema garment short size III Pearl (Haddenham Healthcare Ltd) 2 device (physical object)</t>
  </si>
  <si>
    <t>25902611000001100</t>
  </si>
  <si>
    <t>Haddenham Doktus class 2 (23-32mmHg) armsleeve with grip top and mitten lymphoedema garment long large Navy (Haddenham Healthcare Ltd) 1 device (physical object)</t>
  </si>
  <si>
    <t>25902911000001106</t>
  </si>
  <si>
    <t>Haddenham Doktus class 2 (23-32mmHg) armsleeve with grip top and mitten lymphoedema garment long large Light beige (Haddenham Healthcare Ltd) 1 device (physical object)</t>
  </si>
  <si>
    <t>25903011000001103</t>
  </si>
  <si>
    <t>Haddenham Veni class 1 (18-21mmHg) below knee open toe lymphoedema garment short size IV Pearl (Haddenham Healthcare Ltd) 2 device (physical object)</t>
  </si>
  <si>
    <t>25903211000001108</t>
  </si>
  <si>
    <t>Haddenham Veni class 1 (18-21mmHg) below knee open toe lymphoedema garment short size V Pearl (Haddenham Healthcare Ltd) 2 device (physical object)</t>
  </si>
  <si>
    <t>25903411000001107</t>
  </si>
  <si>
    <t>Haddenham Doktus class 2 (23-32mmHg) armsleeve with grip top and mitten lymphoedema garment long extra small Light beige (Haddenham Healthcare Ltd) 1 device (physical object)</t>
  </si>
  <si>
    <t>25903511000001106</t>
  </si>
  <si>
    <t>Haddenham Veni class 1 (18-21mmHg) below knee open toe lymphoedema garment short size VI Pearl (Haddenham Healthcare Ltd) 2 device (physical object)</t>
  </si>
  <si>
    <t>25903911000001104</t>
  </si>
  <si>
    <t>Haddenham Doktus class 2 (23-32mmHg) armsleeve with grip top and mitten lymphoedema garment long medium Navy (Haddenham Healthcare Ltd) 1 device (physical object)</t>
  </si>
  <si>
    <t>25904011000001101</t>
  </si>
  <si>
    <t>Haddenham Veni class 1 (18-21mmHg) tights closed toe lymphoedema garment extra wide short size IV Slate (Haddenham Healthcare Ltd) 1 device (physical object)</t>
  </si>
  <si>
    <t>25904111000001100</t>
  </si>
  <si>
    <t>Haddenham Veni class 1 (18-21mmHg) below knee open toe lymphoedema garment short size VII Pearl (Haddenham Healthcare Ltd) 2 device (physical object)</t>
  </si>
  <si>
    <t>25904411000001105</t>
  </si>
  <si>
    <t>Haddenham Doktus class 2 (23-32mmHg) armsleeve with grip top and mitten lymphoedema garment long medium Light beige (Haddenham Healthcare Ltd) 1 device (physical object)</t>
  </si>
  <si>
    <t>25904511000001109</t>
  </si>
  <si>
    <t>Haddenham Veni class 1 (18-21mmHg) below knee open toe lymphoedema garment short size VIII Pearl (Haddenham Healthcare Ltd) 2 device (physical object)</t>
  </si>
  <si>
    <t>25904811000001107</t>
  </si>
  <si>
    <t>Haddenham Veni class 1 (18-21mmHg) tights closed toe lymphoedema garment extra wide short size IV Smoke (Haddenham Healthcare Ltd) 1 device (physical object)</t>
  </si>
  <si>
    <t>25905011000001102</t>
  </si>
  <si>
    <t>Haddenham Veni class 1 (18-21mmHg) below knee open toe lymphoedema garment short size I Sahara (Haddenham Healthcare Ltd) 2 device (physical object)</t>
  </si>
  <si>
    <t>25905211000001107</t>
  </si>
  <si>
    <t>Haddenham Doktus class 2 (23-32mmHg) armsleeve with grip top and mitten lymphoedema garment long small Navy (Haddenham Healthcare Ltd) 1 device (physical object)</t>
  </si>
  <si>
    <t>25905311000001104</t>
  </si>
  <si>
    <t>Haddenham Veni class 1 (18-21mmHg) tights closed toe lymphoedema garment extra wide short size IV White (Haddenham Healthcare Ltd) 1 device (physical object)</t>
  </si>
  <si>
    <t>25905611000001109</t>
  </si>
  <si>
    <t>Haddenham Veni class 1 (18-21mmHg) below knee open toe lymphoedema garment short size II Sahara (Haddenham Healthcare Ltd) 2 device (physical object)</t>
  </si>
  <si>
    <t>25905811000001108</t>
  </si>
  <si>
    <t>Haddenham Doktus class 2 (23-32mmHg) armsleeve with grip top and mitten lymphoedema garment long small Light beige (Haddenham Healthcare Ltd) 1 device (physical object)</t>
  </si>
  <si>
    <t>25906011000001106</t>
  </si>
  <si>
    <t>Haddenham Veni class 1 (18-21mmHg) tights closed toe lymphoedema garment extra wide short size IV Navy (Haddenham Healthcare Ltd) 1 device (physical object)</t>
  </si>
  <si>
    <t>25906111000001107</t>
  </si>
  <si>
    <t>Haddenham Veni class 1 (18-21mmHg) below knee open toe lymphoedema garment short size III Sahara (Haddenham Healthcare Ltd) 2 device (physical object)</t>
  </si>
  <si>
    <t>25906411000001102</t>
  </si>
  <si>
    <t>Haddenham Veni class 1 (18-21mmHg) tights closed toe lymphoedema garment extra wide short size IV Sahara (Haddenham Healthcare Ltd) 1 device (physical object)</t>
  </si>
  <si>
    <t>25906511000001103</t>
  </si>
  <si>
    <t>Haddenham Veni class 1 (18-21mmHg) below knee open toe lymphoedema garment short size IV Sahara (Haddenham Healthcare Ltd) 2 device (physical object)</t>
  </si>
  <si>
    <t>25906811000001100</t>
  </si>
  <si>
    <t>Haddenham Veni class 1 (18-21mmHg) tights closed toe lymphoedema garment extra wide short size IV Pearl (Haddenham Healthcare Ltd) 1 device (physical object)</t>
  </si>
  <si>
    <t>25907011000001109</t>
  </si>
  <si>
    <t>Haddenham Veni class 1 (18-21mmHg) below knee open toe lymphoedema garment short size V Sahara (Haddenham Healthcare Ltd) 2 device (physical object)</t>
  </si>
  <si>
    <t>25907211000001104</t>
  </si>
  <si>
    <t>Haddenham Doktus class 2 (23-32mmHg) armsleeve with grip top and mitten lymphoedema garment regular extra small Navy (Haddenham Healthcare Ltd) 1 device (physical object)</t>
  </si>
  <si>
    <t>25907411000001100</t>
  </si>
  <si>
    <t>Haddenham Veni class 1 (18-21mmHg) tights closed toe lymphoedema garment extra wide short size IV American tan (Haddenham Healthcare Ltd) 1 device (physical object)</t>
  </si>
  <si>
    <t>25907611000001102</t>
  </si>
  <si>
    <t>Haddenham Veni class 1 (18-21mmHg) below knee open toe lymphoedema garment short size VI Mocha (Haddenham Healthcare Ltd) 2 device (physical object)</t>
  </si>
  <si>
    <t>25907711000001106</t>
  </si>
  <si>
    <t>Haddenham Doktus class 2 (23-32mmHg) armsleeve with grip top and mitten lymphoedema garment regular extra small Light beige (Haddenham Healthcare Ltd) 1 device (physical object)</t>
  </si>
  <si>
    <t>25908011000001105</t>
  </si>
  <si>
    <t>Haddenham Veni class 1 (18-21mmHg) tights closed toe lymphoedema garment extra wide short size IV Grey (Haddenham Healthcare Ltd) 1 device (physical object)</t>
  </si>
  <si>
    <t>25908111000001106</t>
  </si>
  <si>
    <t>Haddenham Veni class 1 (18-21mmHg) below knee open toe lymphoedema garment short size VII Sahara (Haddenham Healthcare Ltd) 2 device (physical object)</t>
  </si>
  <si>
    <t>25908311000001108</t>
  </si>
  <si>
    <t>Haddenham Doktus class 2 (23-32mmHg) armsleeve with grip top and mitten lymphoedema garment regular large Navy (Haddenham Healthcare Ltd) 1 device (physical object)</t>
  </si>
  <si>
    <t>25908711000001107</t>
  </si>
  <si>
    <t>Haddenham Doktus class 2 (23-32mmHg) armsleeve with grip top and mitten lymphoedema garment regular large Light beige (Haddenham Healthcare Ltd) 1 device (physical object)</t>
  </si>
  <si>
    <t>25908811000001104</t>
  </si>
  <si>
    <t>Haddenham Veni class 1 (18-21mmHg) tights closed toe lymphoedema garment extra wide short size II Slate (Haddenham Healthcare Ltd) 1 device (physical object)</t>
  </si>
  <si>
    <t>25909111000001104</t>
  </si>
  <si>
    <t>Haddenham Veni class 1 (18-21mmHg) tights closed toe lymphoedema garment extra wide short size III Slate (Haddenham Healthcare Ltd) 1 device (physical object)</t>
  </si>
  <si>
    <t>25909211000001105</t>
  </si>
  <si>
    <t>Haddenham Doktus class 2 (23-32mmHg) armsleeve with grip top and mitten lymphoedema garment regular medium Navy (Haddenham Healthcare Ltd) 1 device (physical object)</t>
  </si>
  <si>
    <t>25909511000001108</t>
  </si>
  <si>
    <t>Haddenham Veni class 1 (18-21mmHg) tights closed toe lymphoedema garment extra wide short size III Smoke (Haddenham Healthcare Ltd) 1 device (physical object)</t>
  </si>
  <si>
    <t>25909611000001107</t>
  </si>
  <si>
    <t>Haddenham Doktus class 2 (23-32mmHg) armsleeve with grip top and mitten lymphoedema garment regular medium Light beige (Haddenham Healthcare Ltd) 1 device (physical object)</t>
  </si>
  <si>
    <t>25909811000001106</t>
  </si>
  <si>
    <t>Haddenham Veni class 1 (18-21mmHg) tights closed toe lymphoedema garment extra wide short size III White (Haddenham Healthcare Ltd) 1 device (physical object)</t>
  </si>
  <si>
    <t>25910111000001107</t>
  </si>
  <si>
    <t>Haddenham Doktus class 2 (23-32mmHg) armsleeve with grip top and mitten lymphoedema garment regular small Navy (Haddenham Healthcare Ltd) 1 device (physical object)</t>
  </si>
  <si>
    <t>25910211000001101</t>
  </si>
  <si>
    <t>Haddenham Veni class 1 (18-21mmHg) tights closed toe lymphoedema garment extra wide short size III Navy (Haddenham Healthcare Ltd) 1 device (physical object)</t>
  </si>
  <si>
    <t>25910411000001102</t>
  </si>
  <si>
    <t>Haddenham Veni class 1 (18-21mmHg) tights closed toe lymphoedema garment extra wide short size III Sahara (Haddenham Healthcare Ltd) 1 device (physical object)</t>
  </si>
  <si>
    <t>25910611000001104</t>
  </si>
  <si>
    <t>Haddenham Veni class 1 (18-21mmHg) tights closed toe lymphoedema garment extra wide short size III Pearl (Haddenham Healthcare Ltd) 1 device (physical object)</t>
  </si>
  <si>
    <t>25910811000001100</t>
  </si>
  <si>
    <t>Haddenham Veni class 1 (18-21mmHg) tights closed toe lymphoedema garment extra wide short size III American tan (Haddenham Healthcare Ltd) 1 device (physical object)</t>
  </si>
  <si>
    <t>25911111000001101</t>
  </si>
  <si>
    <t>Haddenham Doktus class 2 (23-32mmHg) armsleeve with grip top and mitten lymphoedema garment regular small Light beige (Haddenham Healthcare Ltd) 1 device (physical object)</t>
  </si>
  <si>
    <t>25911211000001107</t>
  </si>
  <si>
    <t>Haddenham Veni class 1 (18-21mmHg) tights closed toe lymphoedema garment extra wide short size III Grey (Haddenham Healthcare Ltd) 1 device (physical object)</t>
  </si>
  <si>
    <t>25911311000001104</t>
  </si>
  <si>
    <t>Haddenham Veni class 1 (18-21mmHg) below knee open toe lymphoedema garment short size VIII Sahara (Haddenham Healthcare Ltd) 2 device (physical object)</t>
  </si>
  <si>
    <t>25911611000001109</t>
  </si>
  <si>
    <t>Haddenham Veni class 1 (18-21mmHg) below knee open toe lymphoedema garment short size I Navy (Haddenham Healthcare Ltd) 2 device (physical object)</t>
  </si>
  <si>
    <t>25911811000001108</t>
  </si>
  <si>
    <t>Haddenham Veni class 1 (18-21mmHg) below knee open toe lymphoedema garment short size II Navy (Haddenham Healthcare Ltd) 2 device (physical object)</t>
  </si>
  <si>
    <t>25912011000001105</t>
  </si>
  <si>
    <t>Haddenham Veni class 1 (18-21mmHg) below knee open toe lymphoedema garment short size III Navy (Haddenham Healthcare Ltd) 2 device (physical object)</t>
  </si>
  <si>
    <t>25912211000001100</t>
  </si>
  <si>
    <t>Haddenham Veni class 1 (18-21mmHg) below knee open toe lymphoedema garment short size IV Navy (Haddenham Healthcare Ltd) 2 device (physical object)</t>
  </si>
  <si>
    <t>25912411000001101</t>
  </si>
  <si>
    <t>Haddenham Veni class 1 (18-21mmHg) below knee open toe lymphoedema garment short size V Navy (Haddenham Healthcare Ltd) 2 device (physical object)</t>
  </si>
  <si>
    <t>25912611000001103</t>
  </si>
  <si>
    <t>Haddenham Veni class 1 (18-21mmHg) below knee open toe lymphoedema garment short size VI Navy (Haddenham Healthcare Ltd) 2 device (physical object)</t>
  </si>
  <si>
    <t>25912811000001104</t>
  </si>
  <si>
    <t>Haddenham Veni class 1 (18-21mmHg) below knee open toe lymphoedema garment short size VII Navy (Haddenham Healthcare Ltd) 2 device (physical object)</t>
  </si>
  <si>
    <t>25913011000001101</t>
  </si>
  <si>
    <t>Haddenham Veni class 1 (18-21mmHg) below knee open toe lymphoedema garment short size VIII Navy (Haddenham Healthcare Ltd) 2 device (physical object)</t>
  </si>
  <si>
    <t>25913211000001106</t>
  </si>
  <si>
    <t>Haddenham Veni class 1 (18-21mmHg) below knee open toe lymphoedema garment short size I American tan (Haddenham Healthcare Ltd) 2 device (physical object)</t>
  </si>
  <si>
    <t>25913411000001105</t>
  </si>
  <si>
    <t>Haddenham Veni class 1 (18-21mmHg) below knee open toe lymphoedema garment short size II American tan (Haddenham Healthcare Ltd) 2 device (physical object)</t>
  </si>
  <si>
    <t>25913611000001108</t>
  </si>
  <si>
    <t>Haddenham Veni class 1 (18-21mmHg) below knee open toe lymphoedema garment short size III American tan (Haddenham Healthcare Ltd) 2 device (physical object)</t>
  </si>
  <si>
    <t>25913811000001107</t>
  </si>
  <si>
    <t>Haddenham Veni class 1 (18-21mmHg) below knee open toe lymphoedema garment short size IV American tan (Haddenham Healthcare Ltd) 2 device (physical object)</t>
  </si>
  <si>
    <t>25914311000001101</t>
  </si>
  <si>
    <t>Haddenham Veni class 1 (18-21mmHg) tights closed toe lymphoedema garment extra wide short size II Smoke (Haddenham Healthcare Ltd) 1 device (physical object)</t>
  </si>
  <si>
    <t>25914511000001107</t>
  </si>
  <si>
    <t>Haddenham Veni class 1 (18-21mmHg) tights closed toe lymphoedema garment extra wide short size II White (Haddenham Healthcare Ltd) 1 device (physical object)</t>
  </si>
  <si>
    <t>25914711000001102</t>
  </si>
  <si>
    <t>Haddenham Veni class 1 (18-21mmHg) tights closed toe lymphoedema garment extra wide short size II Navy (Haddenham Healthcare Ltd) 1 device (physical object)</t>
  </si>
  <si>
    <t>25914911000001100</t>
  </si>
  <si>
    <t>Haddenham Veni class 1 (18-21mmHg) tights closed toe lymphoedema garment extra wide short size II Sahara (Haddenham Healthcare Ltd) 1 device (physical object)</t>
  </si>
  <si>
    <t>25915111000001104</t>
  </si>
  <si>
    <t>Haddenham Veni class 1 (18-21mmHg) below knee open toe lymphoedema garment short size VI American tan (Haddenham Healthcare Ltd) 2 device (physical object)</t>
  </si>
  <si>
    <t>25915211000001105</t>
  </si>
  <si>
    <t>Haddenham Veni class 1 (18-21mmHg) tights closed toe lymphoedema garment extra wide short size II Pearl (Haddenham Healthcare Ltd) 1 device (physical object)</t>
  </si>
  <si>
    <t>25915711000001103</t>
  </si>
  <si>
    <t>Haddenham Veni class 1 (18-21mmHg) below knee open toe lymphoedema garment short size VII American tan (Haddenham Healthcare Ltd) 2 device (physical object)</t>
  </si>
  <si>
    <t>25915911000001101</t>
  </si>
  <si>
    <t>Haddenham Veni class 1 (18-21mmHg) tights closed toe lymphoedema garment extra wide short size II American tan (Haddenham Healthcare Ltd) 1 device (physical object)</t>
  </si>
  <si>
    <t>25916011000001109</t>
  </si>
  <si>
    <t>Haddenham Veni class 1 (18-21mmHg) below knee open toe lymphoedema garment short size VIII American tan (Haddenham Healthcare Ltd) 2 device (physical object)</t>
  </si>
  <si>
    <t>25916211000001104</t>
  </si>
  <si>
    <t>Haddenham Veni class 1 (18-21mmHg) tights closed toe lymphoedema garment extra wide short size II Grey (Haddenham Healthcare Ltd) 1 device (physical object)</t>
  </si>
  <si>
    <t>25916411000001100</t>
  </si>
  <si>
    <t>Haddenham Veni class 1 (18-21mmHg) tights closed toe lymphoedema garment extra wide short size I Slate (Haddenham Healthcare Ltd) 1 device (physical object)</t>
  </si>
  <si>
    <t>25916711000001106</t>
  </si>
  <si>
    <t>Haddenham Veni class 1 (18-21mmHg) tights closed toe lymphoedema garment extra wide short size I Smoke (Haddenham Healthcare Ltd) 1 device (physical object)</t>
  </si>
  <si>
    <t>25916811000001103</t>
  </si>
  <si>
    <t>Haddenham Veni class 1 (18-21mmHg) below knee open toe lymphoedema garment short size V American tan (Haddenham Healthcare Ltd) 2 device (physical object)</t>
  </si>
  <si>
    <t>25917011000001107</t>
  </si>
  <si>
    <t>Haddenham Veni class 1 (18-21mmHg) tights closed toe lymphoedema garment extra wide short size I White (Haddenham Healthcare Ltd) 1 device (physical object)</t>
  </si>
  <si>
    <t>25917211000001102</t>
  </si>
  <si>
    <t>Haddenham Veni class 1 (18-21mmHg) tights closed toe lymphoedema garment extra wide short size I Navy (Haddenham Healthcare Ltd) 1 device (physical object)</t>
  </si>
  <si>
    <t>25917511000001104</t>
  </si>
  <si>
    <t>Haddenham Veni class 1 (18-21mmHg) below knee open toe lymphoedema garment short size I White (Haddenham Healthcare Ltd) 2 device (physical object)</t>
  </si>
  <si>
    <t>25917611000001100</t>
  </si>
  <si>
    <t>Haddenham Veni class 1 (18-21mmHg) tights closed toe lymphoedema garment extra wide short size I Sahara (Haddenham Healthcare Ltd) 1 device (physical object)</t>
  </si>
  <si>
    <t>25917911000001106</t>
  </si>
  <si>
    <t>Haddenham Veni class 1 (18-21mmHg) below knee open toe lymphoedema garment short size II White (Haddenham Healthcare Ltd) 2 device (physical object)</t>
  </si>
  <si>
    <t>25918011000001108</t>
  </si>
  <si>
    <t>Haddenham Veni class 1 (18-21mmHg) tights closed toe lymphoedema garment extra wide short size I Pearl (Haddenham Healthcare Ltd) 1 device (physical object)</t>
  </si>
  <si>
    <t>25918311000001106</t>
  </si>
  <si>
    <t>Haddenham Veni class 1 (18-21mmHg) below knee open toe lymphoedema garment short size III White (Haddenham Healthcare Ltd) 2 device (physical object)</t>
  </si>
  <si>
    <t>25918411000001104</t>
  </si>
  <si>
    <t>Haddenham Veni class 1 (18-21mmHg) tights closed toe lymphoedema garment extra wide short size I American tan (Haddenham Healthcare Ltd) 1 device (physical object)</t>
  </si>
  <si>
    <t>25918711000001105</t>
  </si>
  <si>
    <t>Haddenham Veni class 1 (18-21mmHg) below knee open toe lymphoedema garment short size IV White (Haddenham Healthcare Ltd) 2 device (physical object)</t>
  </si>
  <si>
    <t>25918811000001102</t>
  </si>
  <si>
    <t>Haddenham Veni class 1 (18-21mmHg) tights closed toe lymphoedema garment extra wide short size I Grey (Haddenham Healthcare Ltd) 1 device (physical object)</t>
  </si>
  <si>
    <t>25919011000001103</t>
  </si>
  <si>
    <t>Haddenham Veni class 1 (18-21mmHg) below knee open toe lymphoedema garment short size V White (Haddenham Healthcare Ltd) 2 device (physical object)</t>
  </si>
  <si>
    <t>25919211000001108</t>
  </si>
  <si>
    <t>Haddenham Veni class 1 (18-21mmHg) below knee open toe lymphoedema garment short size VI White (Haddenham Healthcare Ltd) 2 device (physical object)</t>
  </si>
  <si>
    <t>25919411000001107</t>
  </si>
  <si>
    <t>Haddenham Veni class 1 (18-21mmHg) below knee open toe lymphoedema garment short size VII White (Haddenham Healthcare Ltd) 2 device (physical object)</t>
  </si>
  <si>
    <t>25919611000001105</t>
  </si>
  <si>
    <t>Haddenham Veni class 1 (18-21mmHg) below knee open toe lymphoedema garment short size VIII White (Haddenham Healthcare Ltd) 2 device (physical object)</t>
  </si>
  <si>
    <t>25919711000001101</t>
  </si>
  <si>
    <t>Haddenham Veni class 1 (18-21mmHg) below knee open toe lymphoedema garment short size II Smoke (Haddenham Healthcare Ltd) 2 device (physical object)</t>
  </si>
  <si>
    <t>25920011000001102</t>
  </si>
  <si>
    <t>Haddenham Veni class 1 (18-21mmHg) below knee open toe lymphoedema garment short size III Smoke (Haddenham Healthcare Ltd) 2 device (physical object)</t>
  </si>
  <si>
    <t>25920311000001104</t>
  </si>
  <si>
    <t>Haddenham Veni class 1 (18-21mmHg) below knee open toe lymphoedema garment short size IV Smoke (Haddenham Healthcare Ltd) 2 device (physical object)</t>
  </si>
  <si>
    <t>25920511000001105</t>
  </si>
  <si>
    <t>Haddenham Veni class 1 (18-21mmHg) tights closed toe lymphoedema garment long size VII Mocha (Haddenham Healthcare Ltd) 1 device (physical object)</t>
  </si>
  <si>
    <t>25920711000001100</t>
  </si>
  <si>
    <t>Haddenham Veni class 1 (18-21mmHg) below knee open toe lymphoedema garment short size V Smoke (Haddenham Healthcare Ltd) 2 device (physical object)</t>
  </si>
  <si>
    <t>25920811000001108</t>
  </si>
  <si>
    <t>Haddenham Veni class 1 (18-21mmHg) tights closed toe lymphoedema garment long size VIII Mocha (Haddenham Healthcare Ltd) 1 device (physical object)</t>
  </si>
  <si>
    <t>25921111000001107</t>
  </si>
  <si>
    <t>Haddenham Veni class 1 (18-21mmHg) below knee open toe lymphoedema garment short size VI Smoke (Haddenham Healthcare Ltd) 2 device (physical object)</t>
  </si>
  <si>
    <t>25921211000001101</t>
  </si>
  <si>
    <t>Haddenham Veni class 1 (18-21mmHg) tights closed toe lymphoedema garment long size VI Mocha (Haddenham Healthcare Ltd) 1 device (physical object)</t>
  </si>
  <si>
    <t>25921411000001102</t>
  </si>
  <si>
    <t>Haddenham Veni class 1 (18-21mmHg) below knee open toe lymphoedema garment short size VII Smoke (Haddenham Healthcare Ltd) 2 device (physical object)</t>
  </si>
  <si>
    <t>25921611000001104</t>
  </si>
  <si>
    <t>Haddenham Veni class 1 (18-21mmHg) tights closed toe lymphoedema garment long size V Mocha (Haddenham Healthcare Ltd) 1 device (physical object)</t>
  </si>
  <si>
    <t>25921811000001100</t>
  </si>
  <si>
    <t>Haddenham Veni class 1 (18-21mmHg) below knee open toe lymphoedema garment short size VIII Smoke (Haddenham Healthcare Ltd) 2 device (physical object)</t>
  </si>
  <si>
    <t>25922011000001103</t>
  </si>
  <si>
    <t>Haddenham Veni class 1 (18-21mmHg) tights closed toe lymphoedema garment long size IV Mocha (Haddenham Healthcare Ltd) 1 device (physical object)</t>
  </si>
  <si>
    <t>25922311000001100</t>
  </si>
  <si>
    <t>Haddenham Veni class 1 (18-21mmHg) below knee open toe lymphoedema garment short size I Slate (Haddenham Healthcare Ltd) 2 device (physical object)</t>
  </si>
  <si>
    <t>25922411000001107</t>
  </si>
  <si>
    <t>Haddenham Veni class 1 (18-21mmHg) tights closed toe lymphoedema garment long size III Mocha (Haddenham Healthcare Ltd) 1 device (physical object)</t>
  </si>
  <si>
    <t>25922811000001109</t>
  </si>
  <si>
    <t>Haddenham Veni class 1 (18-21mmHg) tights closed toe lymphoedema garment long size II Mocha (Haddenham Healthcare Ltd) 1 device (physical object)</t>
  </si>
  <si>
    <t>25923111000001108</t>
  </si>
  <si>
    <t>Haddenham Veni class 1 (18-21mmHg) tights closed toe lymphoedema garment long size I Mocha (Haddenham Healthcare Ltd) 1 device (physical object)</t>
  </si>
  <si>
    <t>25923411000001103</t>
  </si>
  <si>
    <t>Haddenham Veni class 1 (18-21mmHg) below knee open toe lymphoedema garment short size IV Slate (Haddenham Healthcare Ltd) 2 device (physical object)</t>
  </si>
  <si>
    <t>25923611000001100</t>
  </si>
  <si>
    <t>Haddenham Veni class 1 (18-21mmHg) tights closed toe lymphoedema garment long size VIII Slate (Haddenham Healthcare Ltd) 1 device (physical object)</t>
  </si>
  <si>
    <t>25923911000001106</t>
  </si>
  <si>
    <t>Haddenham Veni class 1 (18-21mmHg) below knee open toe lymphoedema garment short size II Slate (Haddenham Healthcare Ltd) 2 device (physical object)</t>
  </si>
  <si>
    <t>25924011000001109</t>
  </si>
  <si>
    <t>Haddenham Veni class 1 (18-21mmHg) tights closed toe lymphoedema garment long size VIII Smoke (Haddenham Healthcare Ltd) 1 device (physical object)</t>
  </si>
  <si>
    <t>25924311000001107</t>
  </si>
  <si>
    <t>Haddenham Veni class 1 (18-21mmHg) tights closed toe lymphoedema garment long size VIII White (Haddenham Healthcare Ltd) 1 device (physical object)</t>
  </si>
  <si>
    <t>25924411000001100</t>
  </si>
  <si>
    <t>Haddenham Veni class 1 (18-21mmHg) below knee open toe lymphoedema garment short size III Slate (Haddenham Healthcare Ltd) 2 device (physical object)</t>
  </si>
  <si>
    <t>25924711000001106</t>
  </si>
  <si>
    <t>Haddenham Veni class 1 (18-21mmHg) tights closed toe lymphoedema garment long size VIII Navy (Haddenham Healthcare Ltd) 1 device (physical object)</t>
  </si>
  <si>
    <t>25925011000001108</t>
  </si>
  <si>
    <t>Haddenham Veni class 1 (18-21mmHg) tights closed toe lymphoedema garment long size VIII Sahara (Haddenham Healthcare Ltd) 1 device (physical object)</t>
  </si>
  <si>
    <t>25925311000001106</t>
  </si>
  <si>
    <t>Haddenham Veni class 1 (18-21mmHg) tights closed toe lymphoedema garment long size VIII Pearl (Haddenham Healthcare Ltd) 1 device (physical object)</t>
  </si>
  <si>
    <t>25925411000001104</t>
  </si>
  <si>
    <t>Haddenham Veni class 1 (18-21mmHg) below knee open toe lymphoedema garment short size V Slate (Haddenham Healthcare Ltd) 2 device (physical object)</t>
  </si>
  <si>
    <t>25925511000001100</t>
  </si>
  <si>
    <t>Haddenham Veni class 1 (18-21mmHg) tights closed toe lymphoedema garment long size VII Navy (Haddenham Healthcare Ltd) 1 device (physical object)</t>
  </si>
  <si>
    <t>25925811000001102</t>
  </si>
  <si>
    <t>Haddenham Veni class 1 (18-21mmHg) tights closed toe lymphoedema garment long size VIII American tan (Haddenham Healthcare Ltd) 1 device (physical object)</t>
  </si>
  <si>
    <t>25926111000001103</t>
  </si>
  <si>
    <t>Haddenham Veni class 1 (18-21mmHg) tights closed toe lymphoedema garment long size VIII Grey (Haddenham Healthcare Ltd) 1 device (physical object)</t>
  </si>
  <si>
    <t>25926211000001109</t>
  </si>
  <si>
    <t>Haddenham Veni class 1 (18-21mmHg) below knee open toe lymphoedema garment short size VIII Slate (Haddenham Healthcare Ltd) 2 device (physical object)</t>
  </si>
  <si>
    <t>25926411000001108</t>
  </si>
  <si>
    <t>Haddenham Veni class 1 (18-21mmHg) tights closed toe lymphoedema garment long size VII Slate (Haddenham Healthcare Ltd) 1 device (physical object)</t>
  </si>
  <si>
    <t>25926711000001102</t>
  </si>
  <si>
    <t>Haddenham Veni class 1 (18-21mmHg) below knee open toe lymphoedema garment short size VI Slate (Haddenham Healthcare Ltd) 2 device (physical object)</t>
  </si>
  <si>
    <t>25926811000001105</t>
  </si>
  <si>
    <t>Haddenham Veni class 1 (18-21mmHg) tights closed toe lymphoedema garment long size VII Smoke (Haddenham Healthcare Ltd) 1 device (physical object)</t>
  </si>
  <si>
    <t>25927011000001101</t>
  </si>
  <si>
    <t>Haddenham Veni class 1 (18-21mmHg) tights closed toe lymphoedema garment long size VII White (Haddenham Healthcare Ltd) 1 device (physical object)</t>
  </si>
  <si>
    <t>25927311000001103</t>
  </si>
  <si>
    <t>Haddenham Veni class 1 (18-21mmHg) below knee open toe lymphoedema garment short size VII Slate (Haddenham Healthcare Ltd) 2 device (physical object)</t>
  </si>
  <si>
    <t>25927511000001109</t>
  </si>
  <si>
    <t>Haddenham Veni class 1 (18-21mmHg) below knee open toe lymphoedema garment short size I Grey (Haddenham Healthcare Ltd) 2 device (physical object)</t>
  </si>
  <si>
    <t>25927711000001104</t>
  </si>
  <si>
    <t>Haddenham Veni class 1 (18-21mmHg) below knee open toe lymphoedema garment short size II Grey (Haddenham Healthcare Ltd) 2 device (physical object)</t>
  </si>
  <si>
    <t>25927911000001102</t>
  </si>
  <si>
    <t>Haddenham Veni class 1 (18-21mmHg) below knee open toe lymphoedema garment short size III Grey (Haddenham Healthcare Ltd) 2 device (physical object)</t>
  </si>
  <si>
    <t>25928011000001100</t>
  </si>
  <si>
    <t>Haddenham Veni class 1 (18-21mmHg) tights closed toe lymphoedema garment long size VII Sahara (Haddenham Healthcare Ltd) 1 device (physical object)</t>
  </si>
  <si>
    <t>25928311000001102</t>
  </si>
  <si>
    <t>Haddenham Veni class 1 (18-21mmHg) below knee open toe lymphoedema garment short size IV Grey (Haddenham Healthcare Ltd) 2 device (physical object)</t>
  </si>
  <si>
    <t>25928411000001109</t>
  </si>
  <si>
    <t>Haddenham Veni class 1 (18-21mmHg) tights closed toe lymphoedema garment long size VII Pearl (Haddenham Healthcare Ltd) 1 device (physical object)</t>
  </si>
  <si>
    <t>25928711000001103</t>
  </si>
  <si>
    <t>Haddenham Veni class 1 (18-21mmHg) tights closed toe lymphoedema garment long size VII American tan (Haddenham Healthcare Ltd) 1 device (physical object)</t>
  </si>
  <si>
    <t>25928911000001101</t>
  </si>
  <si>
    <t>Haddenham Veni class 1 (18-21mmHg) tights closed toe lymphoedema garment long size VII Grey (Haddenham Healthcare Ltd) 1 device (physical object)</t>
  </si>
  <si>
    <t>25929011000001105</t>
  </si>
  <si>
    <t>Haddenham Veni class 1 (18-21mmHg) below knee open toe lymphoedema garment short size V Grey (Haddenham Healthcare Ltd) 2 device (physical object)</t>
  </si>
  <si>
    <t>25929311000001108</t>
  </si>
  <si>
    <t>Haddenham Veni class 1 (18-21mmHg) below knee open toe lymphoedema garment short size VI Grey (Haddenham Healthcare Ltd) 2 device (physical object)</t>
  </si>
  <si>
    <t>25929411000001101</t>
  </si>
  <si>
    <t>Haddenham Veni class 1 (18-21mmHg) tights closed toe lymphoedema garment long size VI Slate (Haddenham Healthcare Ltd) 1 device (physical object)</t>
  </si>
  <si>
    <t>25929711000001107</t>
  </si>
  <si>
    <t>Haddenham Veni class 1 (18-21mmHg) tights closed toe lymphoedema garment long size VI Smoke (Haddenham Healthcare Ltd) 1 device (physical object)</t>
  </si>
  <si>
    <t>25929811000001104</t>
  </si>
  <si>
    <t>Haddenham Veni class 1 (18-21mmHg) below knee open toe lymphoedema garment short size VII Grey (Haddenham Healthcare Ltd) 2 device (physical object)</t>
  </si>
  <si>
    <t>25930111000001103</t>
  </si>
  <si>
    <t>Haddenham Veni class 1 (18-21mmHg) tights closed toe lymphoedema garment long size VI White (Haddenham Healthcare Ltd) 1 device (physical object)</t>
  </si>
  <si>
    <t>25930211000001109</t>
  </si>
  <si>
    <t>Haddenham Veni class 1 (18-21mmHg) below knee open toe lymphoedema garment short size VIII Grey (Haddenham Healthcare Ltd) 2 device (physical object)</t>
  </si>
  <si>
    <t>25930411000001108</t>
  </si>
  <si>
    <t>Haddenham Veni class 1 (18-21mmHg) tights closed toe lymphoedema garment long size VI Navy (Haddenham Healthcare Ltd) 1 device (physical object)</t>
  </si>
  <si>
    <t>25930611000001106</t>
  </si>
  <si>
    <t>Haddenham Veni class 1 (18-21mmHg) tights closed toe lymphoedema garment long size VI Sahara (Haddenham Healthcare Ltd) 1 device (physical object)</t>
  </si>
  <si>
    <t>25930811000001105</t>
  </si>
  <si>
    <t>Haddenham Veni class 1 (18-21mmHg) below knee open toe lymphoedema garment short size I Mocha (Haddenham Healthcare Ltd) 2 device (physical object)</t>
  </si>
  <si>
    <t>25931011000001108</t>
  </si>
  <si>
    <t>Haddenham Veni class 1 (18-21mmHg) below knee open toe lymphoedema garment short size II Mocha (Haddenham Healthcare Ltd) 2 device (physical object)</t>
  </si>
  <si>
    <t>25931211000001103</t>
  </si>
  <si>
    <t>Haddenham Veni class 1 (18-21mmHg) tights closed toe lymphoedema garment long size VI Pearl (Haddenham Healthcare Ltd) 1 device (physical object)</t>
  </si>
  <si>
    <t>25931511000001100</t>
  </si>
  <si>
    <t>Haddenham Veni class 1 (18-21mmHg) below knee open toe lymphoedema garment short size III Mocha (Haddenham Healthcare Ltd) 2 device (physical object)</t>
  </si>
  <si>
    <t>25931611000001101</t>
  </si>
  <si>
    <t>Haddenham Veni class 1 (18-21mmHg) tights closed toe lymphoedema garment long size VI American tan (Haddenham Healthcare Ltd) 1 device (physical object)</t>
  </si>
  <si>
    <t>25931911000001107</t>
  </si>
  <si>
    <t>Haddenham Veni class 1 (18-21mmHg) below knee open toe lymphoedema garment short size IV Mocha (Haddenham Healthcare Ltd) 2 device (physical object)</t>
  </si>
  <si>
    <t>25932011000001100</t>
  </si>
  <si>
    <t>Haddenham Veni class 1 (18-21mmHg) tights closed toe lymphoedema garment long size VI Grey (Haddenham Healthcare Ltd) 1 device (physical object)</t>
  </si>
  <si>
    <t>25932211000001105</t>
  </si>
  <si>
    <t>Haddenham Veni class 1 (18-21mmHg) below knee open toe lymphoedema garment short size V Mocha (Haddenham Healthcare Ltd) 2 device (physical object)</t>
  </si>
  <si>
    <t>25932411000001109</t>
  </si>
  <si>
    <t>Haddenham Veni class 1 (18-21mmHg) below knee open toe lymphoedema garment short size VI Sahara (Haddenham Healthcare Ltd) 2 device (physical object)</t>
  </si>
  <si>
    <t>25932611000001107</t>
  </si>
  <si>
    <t>Haddenham Veni class 1 (18-21mmHg) below knee open toe lymphoedema garment short size VII Mocha (Haddenham Healthcare Ltd) 2 device (physical object)</t>
  </si>
  <si>
    <t>25932811000001106</t>
  </si>
  <si>
    <t>Haddenham Veni class 1 (18-21mmHg) below knee open toe lymphoedema garment short size VIII Mocha (Haddenham Healthcare Ltd) 2 device (physical object)</t>
  </si>
  <si>
    <t>25933311000001107</t>
  </si>
  <si>
    <t>Procyclidine 10mg/2ml solution for injection ampoules (Accord-UK Ltd) 5 ampoule (product)</t>
  </si>
  <si>
    <t>25933511000001101</t>
  </si>
  <si>
    <t>Docetaxel 80mg/4ml concentrate for solution for infusion vials (Dr Reddy's Laboratories (UK) Ltd) 1 vial (product)</t>
  </si>
  <si>
    <t>25933711000001106</t>
  </si>
  <si>
    <t>Docetaxel 20mg/1ml concentrate for solution for infusion vials (Dr Reddy's Laboratories (UK) Ltd) 1 vial (product)</t>
  </si>
  <si>
    <t>25933911000001108</t>
  </si>
  <si>
    <t>Haddenham Doktus class 2 (23-32mmHg) armsleeve with grip top lymphoedema garment extra wide long extra small Navy (Haddenham Healthcare Ltd) 1 device (physical object)</t>
  </si>
  <si>
    <t>25934111000001107</t>
  </si>
  <si>
    <t>Haddenham Doktus class 2 (23-32mmHg) armsleeve with grip top lymphoedema garment extra wide long extra small Light beige (Haddenham Healthcare Ltd) 1 device (physical object)</t>
  </si>
  <si>
    <t>25934311000001109</t>
  </si>
  <si>
    <t>Haddenham Veni class 1 (18-21mmHg) below knee open toe lymphoedema garment regular size I Pearl (Haddenham Healthcare Ltd) 2 device (physical object)</t>
  </si>
  <si>
    <t>25934911000001105</t>
  </si>
  <si>
    <t>Package containing 1 milliliter of lidocaine hydrochloride 2 milligram/1 milliliter conventional release oromucosal solution for mouthwash (packaged clinical drug)</t>
  </si>
  <si>
    <t>25935011000001105</t>
  </si>
  <si>
    <t>Package containing 200 milliliter of lidocaine hydrochloride 2 milligram/1 milliliter conventional release oromucosal solution for mouthwash (packaged clinical drug)</t>
  </si>
  <si>
    <t>25935211000001100</t>
  </si>
  <si>
    <t>Haddenham Veni class 1 (18-21mmHg) below knee open toe lymphoedema garment regular size II Pearl (Haddenham Healthcare Ltd) 2 device (physical object)</t>
  </si>
  <si>
    <t>25935311000001108</t>
  </si>
  <si>
    <t>Lidocaine 0.2% mouthwash (Special Order) 1 ml (product)</t>
  </si>
  <si>
    <t>25935411000001101</t>
  </si>
  <si>
    <t>Lidocaine 0.2% mouthwash (Special Order) 200 ml (product)</t>
  </si>
  <si>
    <t>25935711000001107</t>
  </si>
  <si>
    <t>Haddenham Doktus class 2 (23-32mmHg) armsleeve with grip top lymphoedema garment extra wide long large Navy (Haddenham Healthcare Ltd) 1 device (physical object)</t>
  </si>
  <si>
    <t>25935911000001109</t>
  </si>
  <si>
    <t>Haddenham Doktus class 2 (23-32mmHg) armsleeve with grip top lymphoedema garment extra wide long large Light beige (Haddenham Healthcare Ltd) 1 device (physical object)</t>
  </si>
  <si>
    <t>25936011000001101</t>
  </si>
  <si>
    <t>Haddenham Veni class 1 (18-21mmHg) below knee open toe lymphoedema garment regular size III Pearl (Haddenham Healthcare Ltd) 2 device (physical object)</t>
  </si>
  <si>
    <t>25936211000001106</t>
  </si>
  <si>
    <t>Haddenham Doktus class 2 (23-32mmHg) armsleeve with grip top lymphoedema garment extra wide long medium Navy (Haddenham Healthcare Ltd) 1 device (physical object)</t>
  </si>
  <si>
    <t>25936511000001109</t>
  </si>
  <si>
    <t>Haddenham Doktus class 2 (23-32mmHg) armsleeve with grip top lymphoedema garment extra wide long medium Light beige (Haddenham Healthcare Ltd) 1 device (physical object)</t>
  </si>
  <si>
    <t>25936811000001107</t>
  </si>
  <si>
    <t>Package containing 60 tablet of lovastatin 40 milligram/1 each conventional release oral tablet 1 tablet tablet (packaged clinical drug)</t>
  </si>
  <si>
    <t>25937011000001103</t>
  </si>
  <si>
    <t>Haddenham Veni class 1 (18-21mmHg) below knee open toe lymphoedema garment regular size IV Pearl (Haddenham Healthcare Ltd) 2 device (physical object)</t>
  </si>
  <si>
    <t>25937411000001107</t>
  </si>
  <si>
    <t>Haddenham Doktus class 2 (23-32mmHg) armsleeve with grip top lymphoedema garment extra wide long small Navy (Haddenham Healthcare Ltd) 1 device (physical object)</t>
  </si>
  <si>
    <t>25937611000001105</t>
  </si>
  <si>
    <t>Mevacor 40mg tablets (Imported (United States)) 60 tablet (product)</t>
  </si>
  <si>
    <t>25937711000001101</t>
  </si>
  <si>
    <t>Haddenham Doktus class 2 (23-32mmHg) armsleeve with grip top lymphoedema garment extra wide long small Light beige (Haddenham Healthcare Ltd) 1 device (physical object)</t>
  </si>
  <si>
    <t>25938011000001102</t>
  </si>
  <si>
    <t>Haddenham Veni class 1 (18-21mmHg) below knee open toe lymphoedema garment regular size V Pearl (Haddenham Healthcare Ltd) 2 device (physical object)</t>
  </si>
  <si>
    <t>25938211000001107</t>
  </si>
  <si>
    <t>Haddenham Veni class 1 (18-21mmHg) below knee open toe lymphoedema garment regular size VI Pearl (Haddenham Healthcare Ltd) 2 device (physical object)</t>
  </si>
  <si>
    <t>25938511000001105</t>
  </si>
  <si>
    <t>Haddenham Veni class 1 (18-21mmHg) below knee open toe lymphoedema garment regular size VII Pearl (Haddenham Healthcare Ltd) 2 device (physical object)</t>
  </si>
  <si>
    <t>25938711000001100</t>
  </si>
  <si>
    <t>Haddenham Veni class 1 (18-21mmHg) below knee open toe lymphoedema garment regular size VIII Pearl (Haddenham Healthcare Ltd) 2 device (physical object)</t>
  </si>
  <si>
    <t>25938911000001103</t>
  </si>
  <si>
    <t>Haddenham Veni class 1 (18-21mmHg) below knee open toe lymphoedema garment regular size I Sahara (Haddenham Healthcare Ltd) 2 device (physical object)</t>
  </si>
  <si>
    <t>25939111000001108</t>
  </si>
  <si>
    <t>Package containing 100 tablet of primaquine (as primaquine phosphate) 15 milligram/1 each conventional release oral tablet 1 tablet tablet (packaged clinical drug)</t>
  </si>
  <si>
    <t>25939211000001102</t>
  </si>
  <si>
    <t>Haddenham Veni class 1 (18-21mmHg) below knee open toe lymphoedema garment regular size II Sahara (Haddenham Healthcare Ltd) 2 device (physical object)</t>
  </si>
  <si>
    <t>25939411000001103</t>
  </si>
  <si>
    <t>Primaquine 15mg tablets (Imported (United States)) 100 tablet (product)</t>
  </si>
  <si>
    <t>25939611000001100</t>
  </si>
  <si>
    <t>Haddenham Veni class 1 (18-21mmHg) below knee open toe lymphoedema garment regular size III Sahara (Haddenham Healthcare Ltd) 2 device (physical object)</t>
  </si>
  <si>
    <t>25939811000001101</t>
  </si>
  <si>
    <t>Haddenham Veni class 1 (18-21mmHg) below knee open toe lymphoedema garment regular size IV Sahara (Haddenham Healthcare Ltd) 2 device (physical object)</t>
  </si>
  <si>
    <t>25940111000001104</t>
  </si>
  <si>
    <t>Haddenham Veni class 1 (18-21mmHg) below knee open toe lymphoedema garment regular size V Sahara (Haddenham Healthcare Ltd) 2 device (physical object)</t>
  </si>
  <si>
    <t>25940211000001105</t>
  </si>
  <si>
    <t>Haddenham Doktus class 2 (23-32mmHg) armsleeve with grip top lymphoedema garment extra wide regular extra small Navy (Haddenham Healthcare Ltd) 1 device (physical object)</t>
  </si>
  <si>
    <t>25940511000001108</t>
  </si>
  <si>
    <t>Haddenham Veni class 1 (18-21mmHg) below knee open toe lymphoedema garment regular size VI Sahara (Haddenham Healthcare Ltd) 2 device (physical object)</t>
  </si>
  <si>
    <t>25940611000001107</t>
  </si>
  <si>
    <t>Haddenham Doktus class 2 (23-32mmHg) armsleeve with grip top lymphoedema garment extra wide regular extra small Light beige (Haddenham Healthcare Ltd) 1 device (physical object)</t>
  </si>
  <si>
    <t>25941011000001109</t>
  </si>
  <si>
    <t>Haddenham Doktus class 2 (23-32mmHg) armsleeve with grip top lymphoedema garment extra wide regular large Navy (Haddenham Healthcare Ltd) 1 device (physical object)</t>
  </si>
  <si>
    <t>25941111000001105</t>
  </si>
  <si>
    <t>Haddenham Veni class 1 (18-21mmHg) below knee open toe lymphoedema garment regular size VII Sahara (Haddenham Healthcare Ltd) 2 device (physical object)</t>
  </si>
  <si>
    <t>25941411000001100</t>
  </si>
  <si>
    <t>Haddenham Doktus class 2 (23-32mmHg) armsleeve with grip top lymphoedema garment extra wide regular large Light beige (Haddenham Healthcare Ltd) 1 device (physical object)</t>
  </si>
  <si>
    <t>25941511000001101</t>
  </si>
  <si>
    <t>Haddenham Veni class 1 (18-21mmHg) below knee open toe lymphoedema garment regular size VIII Sahara (Haddenham Healthcare Ltd) 2 device (physical object)</t>
  </si>
  <si>
    <t>25941811000001103</t>
  </si>
  <si>
    <t>Haddenham Doktus class 2 (23-32mmHg) armsleeve with grip top lymphoedema garment extra wide regular medium Navy (Haddenham Healthcare Ltd) 1 device (physical object)</t>
  </si>
  <si>
    <t>25941911000001108</t>
  </si>
  <si>
    <t>Haddenham Veni class 1 (18-21mmHg) below knee open toe lymphoedema garment regular size I Navy (Haddenham Healthcare Ltd) 2 device (physical object)</t>
  </si>
  <si>
    <t>25942211000001106</t>
  </si>
  <si>
    <t>Haddenham Veni class 1 (18-21mmHg) below knee open toe lymphoedema garment regular size II Navy (Haddenham Healthcare Ltd) 2 device (physical object)</t>
  </si>
  <si>
    <t>25942311000001103</t>
  </si>
  <si>
    <t>Haddenham Doktus class 2 (23-32mmHg) armsleeve with grip top lymphoedema garment extra wide regular medium Light beige (Haddenham Healthcare Ltd) 1 device (physical object)</t>
  </si>
  <si>
    <t>25942411000001105</t>
  </si>
  <si>
    <t>Package containing 1 milliliter of hydrocortisone 10 milligram/1 milliliter and hydroquinone 50 milligram/1 milliliter and tretinoin 1 milligram/1 milliliter conventional release cutaneous solution (packaged clinical drug)</t>
  </si>
  <si>
    <t>25942711000001104</t>
  </si>
  <si>
    <t>Package containing 50 milliliter of hydrocortisone 10 milligram/1 milliliter and hydroquinone 50 milligram/1 milliliter and tretinoin 1 milligram/1 milliliter conventional release cutaneous solution (packaged clinical drug)</t>
  </si>
  <si>
    <t>25942811000001107</t>
  </si>
  <si>
    <t>Haddenham Veni class 1 (18-21mmHg) below knee open toe lymphoedema garment regular size III Navy (Haddenham Healthcare Ltd) 2 device (physical object)</t>
  </si>
  <si>
    <t>25942911000001102</t>
  </si>
  <si>
    <t>Haddenham Doktus class 2 (23-32mmHg) armsleeve with grip top lymphoedema garment extra wide regular small Navy (Haddenham Healthcare Ltd) 1 device (physical object)</t>
  </si>
  <si>
    <t>25943211000001100</t>
  </si>
  <si>
    <t>Hydrocortisone 1% / Tretinoin 0.1% / Hydroquinone 5% cutaneous solution (Special Order) 1 ml (product)</t>
  </si>
  <si>
    <t>25943411000001101</t>
  </si>
  <si>
    <t>Haddenham Doktus class 2 (23-32mmHg) armsleeve with grip top lymphoedema garment extra wide regular small Light beige (Haddenham Healthcare Ltd) 1 device (physical object)</t>
  </si>
  <si>
    <t>25943511000001102</t>
  </si>
  <si>
    <t>Hydrocortisone 1% / Tretinoin 0.1% / Hydroquinone 5% cutaneous solution (Special Order) 50 ml (product)</t>
  </si>
  <si>
    <t>25943711000001107</t>
  </si>
  <si>
    <t>Haddenham Veni class 1 (18-21mmHg) below knee open toe lymphoedema garment regular size IV Navy (Haddenham Healthcare Ltd) 2 device (physical object)</t>
  </si>
  <si>
    <t>25943811000001104</t>
  </si>
  <si>
    <t>Haddenham Veni class 1 (18-21mmHg) tights closed toe lymphoedema garment long size V Slate (Haddenham Healthcare Ltd) 1 device (physical object)</t>
  </si>
  <si>
    <t>25944111000001108</t>
  </si>
  <si>
    <t>Haddenham Veni class 1 (18-21mmHg) tights closed toe lymphoedema garment long size V Smoke (Haddenham Healthcare Ltd) 1 device (physical object)</t>
  </si>
  <si>
    <t>25944311000001105</t>
  </si>
  <si>
    <t>Haddenham Doktus class 2 (23-32mmHg) armsleeve with grip top lymphoedema garment long extra small Navy (Haddenham Healthcare Ltd) 1 device (physical object)</t>
  </si>
  <si>
    <t>25944611000001100</t>
  </si>
  <si>
    <t>Haddenham Veni class 1 (18-21mmHg) below knee open toe lymphoedema garment regular size V Navy (Haddenham Healthcare Ltd) 2 device (physical object)</t>
  </si>
  <si>
    <t>25944711000001109</t>
  </si>
  <si>
    <t>Haddenham Veni class 1 (18-21mmHg) tights closed toe lymphoedema garment long size V White (Haddenham Healthcare Ltd) 1 device (physical object)</t>
  </si>
  <si>
    <t>25944811000001101</t>
  </si>
  <si>
    <t>Haddenham Doktus class 2 (23-32mmHg) armsleeve with grip top lymphoedema garment long extra small Light beige (Haddenham Healthcare Ltd) 1 device (physical object)</t>
  </si>
  <si>
    <t>25945111000001107</t>
  </si>
  <si>
    <t>Haddenham Veni class 1 (18-21mmHg) tights closed toe lymphoedema garment long size V Navy (Haddenham Healthcare Ltd) 1 device (physical object)</t>
  </si>
  <si>
    <t>25945311000001109</t>
  </si>
  <si>
    <t>Haddenham Veni class 1 (18-21mmHg) below knee open toe lymphoedema garment regular size VI Navy (Haddenham Healthcare Ltd) 2 device (physical object)</t>
  </si>
  <si>
    <t>25945511000001103</t>
  </si>
  <si>
    <t>Haddenham Doktus class 2 (23-32mmHg) armsleeve with grip top lymphoedema garment long large Navy (Haddenham Healthcare Ltd) 1 device (physical object)</t>
  </si>
  <si>
    <t>25945611000001104</t>
  </si>
  <si>
    <t>Haddenham Veni class 1 (18-21mmHg) tights closed toe lymphoedema garment long size V Sahara (Haddenham Healthcare Ltd) 1 device (physical object)</t>
  </si>
  <si>
    <t>25946011000001102</t>
  </si>
  <si>
    <t>Haddenham Veni class 1 (18-21mmHg) below knee open toe lymphoedema garment regular size VII Navy (Haddenham Healthcare Ltd) 2 device (physical object)</t>
  </si>
  <si>
    <t>25946111000001101</t>
  </si>
  <si>
    <t>Haddenham Doktus class 2 (23-32mmHg) armsleeve with grip top lymphoedema garment long large Light beige (Haddenham Healthcare Ltd) 1 device (physical object)</t>
  </si>
  <si>
    <t>25946211000001107</t>
  </si>
  <si>
    <t>Haddenham Veni class 1 (18-21mmHg) tights closed toe lymphoedema garment long size V Pearl (Haddenham Healthcare Ltd) 1 device (physical object)</t>
  </si>
  <si>
    <t>25946511000001105</t>
  </si>
  <si>
    <t>Haddenham Veni class 1 (18-21mmHg) tights closed toe lymphoedema garment long size V American tan (Haddenham Healthcare Ltd) 1 device (physical object)</t>
  </si>
  <si>
    <t>25946611000001109</t>
  </si>
  <si>
    <t>Haddenham Veni class 1 (18-21mmHg) below knee open toe lymphoedema garment regular size VIII Navy (Haddenham Healthcare Ltd) 2 device (physical object)</t>
  </si>
  <si>
    <t>25946911000001103</t>
  </si>
  <si>
    <t>Haddenham Doktus class 2 (23-32mmHg) armsleeve with grip top lymphoedema garment long medium Navy (Haddenham Healthcare Ltd) 1 device (physical object)</t>
  </si>
  <si>
    <t>25947111000001103</t>
  </si>
  <si>
    <t>Haddenham Veni class 1 (18-21mmHg) below knee open toe lymphoedema garment regular size I American tan (Haddenham Healthcare Ltd) 2 device (physical object)</t>
  </si>
  <si>
    <t>25947411000001108</t>
  </si>
  <si>
    <t>Haddenham Doktus class 2 (23-32mmHg) armsleeve with grip top lymphoedema garment long medium Light beige (Haddenham Healthcare Ltd) 1 device (physical object)</t>
  </si>
  <si>
    <t>25947511000001107</t>
  </si>
  <si>
    <t>Haddenham Veni class 1 (18-21mmHg) below knee open toe lymphoedema garment regular size II American tan (Haddenham Healthcare Ltd) 2 device (physical object)</t>
  </si>
  <si>
    <t>25947811000001105</t>
  </si>
  <si>
    <t>Haddenham Doktus class 2 (23-32mmHg) armsleeve with grip top lymphoedema garment long small Navy (Haddenham Healthcare Ltd) 1 device (physical object)</t>
  </si>
  <si>
    <t>25947911000001100</t>
  </si>
  <si>
    <t>Haddenham Veni class 1 (18-21mmHg) below knee open toe lymphoedema garment regular size III American tan (Haddenham Healthcare Ltd) 2 device (physical object)</t>
  </si>
  <si>
    <t>25948211000001108</t>
  </si>
  <si>
    <t>Haddenham Doktus class 2 (23-32mmHg) armsleeve with grip top lymphoedema garment long small Light beige (Haddenham Healthcare Ltd) 1 device (physical object)</t>
  </si>
  <si>
    <t>25948311000001100</t>
  </si>
  <si>
    <t>Haddenham Veni class 1 (18-21mmHg) tights closed toe lymphoedema garment long size V Grey (Haddenham Healthcare Ltd) 1 device (physical object)</t>
  </si>
  <si>
    <t>25948511000001106</t>
  </si>
  <si>
    <t>Haddenham Veni class 1 (18-21mmHg) below knee open toe lymphoedema garment regular size IV American tan (Haddenham Healthcare Ltd) 2 device (physical object)</t>
  </si>
  <si>
    <t>25948711000001101</t>
  </si>
  <si>
    <t>Haddenham Veni class 1 (18-21mmHg) tights closed toe lymphoedema garment long size IV Slate (Haddenham Healthcare Ltd) 1 device (physical object)</t>
  </si>
  <si>
    <t>25948811000001109</t>
  </si>
  <si>
    <t>Haddenham Doktus class 2 (23-32mmHg) armsleeve with grip top lymphoedema garment regular extra small Navy (Haddenham Healthcare Ltd) 1 device (physical object)</t>
  </si>
  <si>
    <t>25949211000001103</t>
  </si>
  <si>
    <t>Haddenham Veni class 1 (18-21mmHg) tights closed toe lymphoedema garment long size IV Smoke (Haddenham Healthcare Ltd) 1 device (physical object)</t>
  </si>
  <si>
    <t>25949311000001106</t>
  </si>
  <si>
    <t>Haddenham Veni class 1 (18-21mmHg) below knee open toe lymphoedema garment regular size V American tan (Haddenham Healthcare Ltd) 2 device (physical object)</t>
  </si>
  <si>
    <t>25949411000001104</t>
  </si>
  <si>
    <t>Haddenham Doktus class 2 (23-32mmHg) armsleeve with grip top lymphoedema garment regular extra small Light beige (Haddenham Healthcare Ltd) 1 device (physical object)</t>
  </si>
  <si>
    <t>25949511000001100</t>
  </si>
  <si>
    <t>Haddenham Veni class 1 (18-21mmHg) tights closed toe lymphoedema garment long size IV White (Haddenham Healthcare Ltd) 1 device (physical object)</t>
  </si>
  <si>
    <t>25949811000001102</t>
  </si>
  <si>
    <t>Haddenham Doktus class 2 (23-32mmHg) armsleeve with grip top lymphoedema garment regular large Navy (Haddenham Healthcare Ltd) 1 device (physical object)</t>
  </si>
  <si>
    <t>25949911000001107</t>
  </si>
  <si>
    <t>Haddenham Veni class 1 (18-21mmHg) tights closed toe lymphoedema garment long size IV Navy (Haddenham Healthcare Ltd) 1 device (physical object)</t>
  </si>
  <si>
    <t>25950211000001108</t>
  </si>
  <si>
    <t>Haddenham Doktus class 2 (23-32mmHg) armsleeve with grip top lymphoedema garment regular large Light beige (Haddenham Healthcare Ltd) 1 device (physical object)</t>
  </si>
  <si>
    <t>25950311000001100</t>
  </si>
  <si>
    <t>Haddenham Veni class 1 (18-21mmHg) tights closed toe lymphoedema garment long size IV Sahara (Haddenham Healthcare Ltd) 1 device (physical object)</t>
  </si>
  <si>
    <t>25950611000001105</t>
  </si>
  <si>
    <t>Haddenham Veni class 1 (18-21mmHg) tights closed toe lymphoedema garment long size IV Pearl (Haddenham Healthcare Ltd) 1 device (physical object)</t>
  </si>
  <si>
    <t>25950711000001101</t>
  </si>
  <si>
    <t>Haddenham Doktus class 2 (23-32mmHg) armsleeve with grip top lymphoedema garment regular medium Navy (Haddenham Healthcare Ltd) 1 device (physical object)</t>
  </si>
  <si>
    <t>25950911000001104</t>
  </si>
  <si>
    <t>Haddenham Veni class 1 (18-21mmHg) tights closed toe lymphoedema garment long size IV American tan (Haddenham Healthcare Ltd) 1 device (physical object)</t>
  </si>
  <si>
    <t>25951111000001108</t>
  </si>
  <si>
    <t>Haddenham Doktus class 2 (23-32mmHg) armsleeve with grip top lymphoedema garment regular medium Light beige (Haddenham Healthcare Ltd) 1 device (physical object)</t>
  </si>
  <si>
    <t>25951311000001105</t>
  </si>
  <si>
    <t>Haddenham Veni class 1 (18-21mmHg) tights closed toe lymphoedema garment long size IV Grey (Haddenham Healthcare Ltd) 1 device (physical object)</t>
  </si>
  <si>
    <t>25951611000001100</t>
  </si>
  <si>
    <t>Haddenham Doktus class 2 (23-32mmHg) armsleeve with grip top lymphoedema garment regular small Navy (Haddenham Healthcare Ltd) 1 device (physical object)</t>
  </si>
  <si>
    <t>25951711000001109</t>
  </si>
  <si>
    <t>Haddenham Veni class 1 (18-21mmHg) tights closed toe lymphoedema garment long size III Slate (Haddenham Healthcare Ltd) 1 device (physical object)</t>
  </si>
  <si>
    <t>25952011000001104</t>
  </si>
  <si>
    <t>Haddenham Veni class 1 (18-21mmHg) tights closed toe lymphoedema garment long size III Smoke (Haddenham Healthcare Ltd) 1 device (physical object)</t>
  </si>
  <si>
    <t>25952111000001103</t>
  </si>
  <si>
    <t>Haddenham Doktus class 2 (23-32mmHg) armsleeve with grip top lymphoedema garment regular small Light beige (Haddenham Healthcare Ltd) 1 device (physical object)</t>
  </si>
  <si>
    <t>25952311000001101</t>
  </si>
  <si>
    <t>Haddenham Veni class 1 (18-21mmHg) tights closed toe lymphoedema garment long size III White (Haddenham Healthcare Ltd) 1 device (physical object)</t>
  </si>
  <si>
    <t>25952611000001106</t>
  </si>
  <si>
    <t>Haddenham Veni class 1 (18-21mmHg) tights closed toe lymphoedema garment long size III Navy (Haddenham Healthcare Ltd) 1 device (physical object)</t>
  </si>
  <si>
    <t>25952811000001105</t>
  </si>
  <si>
    <t>Haddenham Veni class 1 (18-21mmHg) below knee open toe lymphoedema garment regular size VI American tan (Haddenham Healthcare Ltd) 2 device (physical object)</t>
  </si>
  <si>
    <t>25952911000001100</t>
  </si>
  <si>
    <t>Haddenham Veni class 1 (18-21mmHg) tights closed toe lymphoedema garment long size III American tan (Haddenham Healthcare Ltd) 1 device (physical object)</t>
  </si>
  <si>
    <t>25953211000001103</t>
  </si>
  <si>
    <t>Haddenham Doktus class 2 (23-32mmHg) armsleeve with mitten lymphoedema garment long extra small Navy (Haddenham Healthcare Ltd) 1 device (physical object)</t>
  </si>
  <si>
    <t>25953311000001106</t>
  </si>
  <si>
    <t>Haddenham Veni class 1 (18-21mmHg) below knee open toe lymphoedema garment regular size VII American tan (Haddenham Healthcare Ltd) 2 device (physical object)</t>
  </si>
  <si>
    <t>25953511000001100</t>
  </si>
  <si>
    <t>Haddenham Veni class 1 (18-21mmHg) below knee open toe lymphoedema garment regular size VIII American tan (Haddenham Healthcare Ltd) 2 device (physical object)</t>
  </si>
  <si>
    <t>25953711000001105</t>
  </si>
  <si>
    <t>Haddenham Veni class 1 (18-21mmHg) below knee open toe lymphoedema garment regular size I White (Haddenham Healthcare Ltd) 2 device (physical object)</t>
  </si>
  <si>
    <t>25953911000001107</t>
  </si>
  <si>
    <t>Haddenham Veni class 1 (18-21mmHg) below knee open toe lymphoedema garment regular size II White (Haddenham Healthcare Ltd) 2 device (physical object)</t>
  </si>
  <si>
    <t>25954211000001100</t>
  </si>
  <si>
    <t>Haddenham Veni class 1 (18-21mmHg) tights closed toe lymphoedema garment long size III Pearl (Haddenham Healthcare Ltd) 1 device (physical object)</t>
  </si>
  <si>
    <t>25954311000001108</t>
  </si>
  <si>
    <t>Haddenham Veni class 1 (18-21mmHg) below knee open toe lymphoedema garment regular size III White (Haddenham Healthcare Ltd) 2 device (physical object)</t>
  </si>
  <si>
    <t>25954511000001102</t>
  </si>
  <si>
    <t>Haddenham Veni class 1 (18-21mmHg) tights closed toe lymphoedema garment long size III Sahara (Haddenham Healthcare Ltd) 1 device (physical object)</t>
  </si>
  <si>
    <t>25954711000001107</t>
  </si>
  <si>
    <t>Haddenham Veni class 1 (18-21mmHg) below knee open toe lymphoedema garment regular size IV White (Haddenham Healthcare Ltd) 2 device (physical object)</t>
  </si>
  <si>
    <t>25955011000001109</t>
  </si>
  <si>
    <t>Haddenham Veni class 1 (18-21mmHg) tights closed toe lymphoedema garment long size III Grey (Haddenham Healthcare Ltd) 1 device (physical object)</t>
  </si>
  <si>
    <t>25955111000001105</t>
  </si>
  <si>
    <t>Haddenham Veni class 1 (18-21mmHg) below knee open toe lymphoedema garment regular size V White (Haddenham Healthcare Ltd) 2 device (physical object)</t>
  </si>
  <si>
    <t>25955411000001100</t>
  </si>
  <si>
    <t>Haddenham Veni class 1 (18-21mmHg) tights closed toe lymphoedema garment long size II Slate (Haddenham Healthcare Ltd) 1 device (physical object)</t>
  </si>
  <si>
    <t>25955511000001101</t>
  </si>
  <si>
    <t>Haddenham Veni class 1 (18-21mmHg) below knee open toe lymphoedema garment regular size VI White (Haddenham Healthcare Ltd) 2 device (physical object)</t>
  </si>
  <si>
    <t>25955811000001103</t>
  </si>
  <si>
    <t>Haddenham Veni class 1 (18-21mmHg) tights closed toe lymphoedema garment long size II Smoke (Haddenham Healthcare Ltd) 1 device (physical object)</t>
  </si>
  <si>
    <t>25955911000001108</t>
  </si>
  <si>
    <t>Haddenham Veni class 1 (18-21mmHg) below knee open toe lymphoedema garment regular size VII White (Haddenham Healthcare Ltd) 2 device (physical object)</t>
  </si>
  <si>
    <t>25956111000001104</t>
  </si>
  <si>
    <t>Haddenham Veni class 1 (18-21mmHg) tights closed toe lymphoedema garment long size II White (Haddenham Healthcare Ltd) 1 device (physical object)</t>
  </si>
  <si>
    <t>25956311000001102</t>
  </si>
  <si>
    <t>Haddenham Veni class 1 (18-21mmHg) below knee open toe lymphoedema garment regular size VIII White (Haddenham Healthcare Ltd) 2 device (physical object)</t>
  </si>
  <si>
    <t>25956611000001107</t>
  </si>
  <si>
    <t>Haddenham Veni class 1 (18-21mmHg) below knee open toe lymphoedema garment regular size I Smoke (Haddenham Healthcare Ltd) 2 device (physical object)</t>
  </si>
  <si>
    <t>25956711000001103</t>
  </si>
  <si>
    <t>Haddenham Veni class 1 (18-21mmHg) tights closed toe lymphoedema garment long size II Navy (Haddenham Healthcare Ltd) 1 device (physical object)</t>
  </si>
  <si>
    <t>25956911000001101</t>
  </si>
  <si>
    <t>Haddenham Veni class 1 (18-21mmHg) below knee open toe lymphoedema garment regular size II Smoke (Haddenham Healthcare Ltd) 2 device (physical object)</t>
  </si>
  <si>
    <t>25957211000001107</t>
  </si>
  <si>
    <t>Haddenham Veni class 1 (18-21mmHg) below knee open toe lymphoedema garment regular size III Smoke (Haddenham Healthcare Ltd) 2 device (physical object)</t>
  </si>
  <si>
    <t>25957311000001104</t>
  </si>
  <si>
    <t>Haddenham Veni class 1 (18-21mmHg) tights closed toe lymphoedema garment long size II Sahara (Haddenham Healthcare Ltd) 1 device (physical object)</t>
  </si>
  <si>
    <t>25957611000001109</t>
  </si>
  <si>
    <t>Haddenham Veni class 1 (18-21mmHg) tights closed toe lymphoedema garment long size II Pearl (Haddenham Healthcare Ltd) 1 device (physical object)</t>
  </si>
  <si>
    <t>25957711000001100</t>
  </si>
  <si>
    <t>Haddenham Veni class 1 (18-21mmHg) below knee open toe lymphoedema garment regular size IV Smoke (Haddenham Healthcare Ltd) 2 device (physical object)</t>
  </si>
  <si>
    <t>25957911000001103</t>
  </si>
  <si>
    <t>Haddenham Veni class 1 (18-21mmHg) tights closed toe lymphoedema garment long size II American tan (Haddenham Healthcare Ltd) 1 device (physical object)</t>
  </si>
  <si>
    <t>25958111000001100</t>
  </si>
  <si>
    <t>Haddenham Veni class 1 (18-21mmHg) below knee open toe lymphoedema garment regular size V Smoke (Haddenham Healthcare Ltd) 2 device (physical object)</t>
  </si>
  <si>
    <t>25958411000001105</t>
  </si>
  <si>
    <t>Haddenham Veni class 1 (18-21mmHg) tights closed toe lymphoedema garment long size II Grey (Haddenham Healthcare Ltd) 1 device (physical object)</t>
  </si>
  <si>
    <t>25958511000001109</t>
  </si>
  <si>
    <t>Haddenham Veni class 1 (18-21mmHg) below knee open toe lymphoedema garment regular size VI Smoke (Haddenham Healthcare Ltd) 2 device (physical object)</t>
  </si>
  <si>
    <t>25958811000001107</t>
  </si>
  <si>
    <t>Haddenham Veni class 1 (18-21mmHg) tights closed toe lymphoedema garment long size I Slate (Haddenham Healthcare Ltd) 1 device (physical object)</t>
  </si>
  <si>
    <t>25958911000001102</t>
  </si>
  <si>
    <t>Haddenham Veni class 1 (18-21mmHg) below knee open toe lymphoedema garment regular size VII Smoke (Haddenham Healthcare Ltd) 2 device (physical object)</t>
  </si>
  <si>
    <t>25959111000001107</t>
  </si>
  <si>
    <t>Haddenham Veni class 1 (18-21mmHg) tights closed toe lymphoedema garment long size I Smoke (Haddenham Healthcare Ltd) 1 device (physical object)</t>
  </si>
  <si>
    <t>25959311000001109</t>
  </si>
  <si>
    <t>Haddenham Veni class 1 (18-21mmHg) below knee open toe lymphoedema garment regular size VIII Smoke (Haddenham Healthcare Ltd) 2 device (physical object)</t>
  </si>
  <si>
    <t>25959511000001103</t>
  </si>
  <si>
    <t>Haddenham Veni class 1 (18-21mmHg) tights closed toe lymphoedema garment long size I White (Haddenham Healthcare Ltd) 1 device (physical object)</t>
  </si>
  <si>
    <t>25959711000001108</t>
  </si>
  <si>
    <t>Haddenham Veni class 1 (18-21mmHg) below knee open toe lymphoedema garment regular size I Slate (Haddenham Healthcare Ltd) 2 device (physical object)</t>
  </si>
  <si>
    <t>25959911000001105</t>
  </si>
  <si>
    <t>Haddenham Veni class 1 (18-21mmHg) below knee open toe lymphoedema garment regular size II Slate (Haddenham Healthcare Ltd) 2 device (physical object)</t>
  </si>
  <si>
    <t>25960111000001108</t>
  </si>
  <si>
    <t>Haddenham Veni class 1 (18-21mmHg) below knee open toe lymphoedema garment regular size III Slate (Haddenham Healthcare Ltd) 2 device (physical object)</t>
  </si>
  <si>
    <t>25960311000001105</t>
  </si>
  <si>
    <t>Haddenham Veni class 1 (18-21mmHg) below knee open toe lymphoedema garment regular size IV Slate (Haddenham Healthcare Ltd) 2 device (physical object)</t>
  </si>
  <si>
    <t>25960511000001104</t>
  </si>
  <si>
    <t>Haddenham Veni class 1 (18-21mmHg) below knee open toe lymphoedema garment regular size V Slate (Haddenham Healthcare Ltd) 2 device (physical object)</t>
  </si>
  <si>
    <t>25960711000001109</t>
  </si>
  <si>
    <t>Haddenham Veni class 1 (18-21mmHg) below knee open toe lymphoedema garment regular size VI Slate (Haddenham Healthcare Ltd) 2 device (physical object)</t>
  </si>
  <si>
    <t>25961011000001103</t>
  </si>
  <si>
    <t>Haddenham Veni class 1 (18-21mmHg) below knee open toe lymphoedema garment regular size VII Slate (Haddenham Healthcare Ltd) 2 device (physical object)</t>
  </si>
  <si>
    <t>25961111000001102</t>
  </si>
  <si>
    <t>Haddenham Veni class 1 (18-21mmHg) tights closed toe lymphoedema garment long size I Navy (Haddenham Healthcare Ltd) 1 device (physical object)</t>
  </si>
  <si>
    <t>25961211000001108</t>
  </si>
  <si>
    <t>Package containing 32 tablet of rifapentine 150 milligram/1 each conventional release oral tablet 1 tablet tablet (packaged clinical drug)</t>
  </si>
  <si>
    <t>25961611000001105</t>
  </si>
  <si>
    <t>Haddenham Veni class 1 (18-21mmHg) tights closed toe lymphoedema garment long size I Sahara (Haddenham Healthcare Ltd) 1 device (physical object)</t>
  </si>
  <si>
    <t>25961711000001101</t>
  </si>
  <si>
    <t>Haddenham Veni class 1 (18-21mmHg) below knee open toe lymphoedema garment regular size VIII Slate (Haddenham Healthcare Ltd) 2 device (physical object)</t>
  </si>
  <si>
    <t>25961811000001109</t>
  </si>
  <si>
    <t>Priftin 150mg tablets (Imported (United States)) 32 tablet (product)</t>
  </si>
  <si>
    <t>25962111000001107</t>
  </si>
  <si>
    <t>Haddenham Veni class 1 (18-21mmHg) below knee open toe lymphoedema garment regular size I Grey (Haddenham Healthcare Ltd) 2 device (physical object)</t>
  </si>
  <si>
    <t>25962311000001109</t>
  </si>
  <si>
    <t>Haddenham Veni class 1 (18-21mmHg) tights closed toe lymphoedema garment long size I Pearl (Haddenham Healthcare Ltd) 1 device (physical object)</t>
  </si>
  <si>
    <t>25962411000001102</t>
  </si>
  <si>
    <t>Haddenham Doktus class 2 (23-32mmHg) armsleeve with mitten lymphoedema garment long extra small Light beige (Haddenham Healthcare Ltd) 1 device (physical object)</t>
  </si>
  <si>
    <t>25962711000001108</t>
  </si>
  <si>
    <t>Haddenham Veni class 1 (18-21mmHg) below knee open toe lymphoedema garment regular size II Grey (Haddenham Healthcare Ltd) 2 device (physical object)</t>
  </si>
  <si>
    <t>25962811000001100</t>
  </si>
  <si>
    <t>Haddenham Veni class 1 (18-21mmHg) tights closed toe lymphoedema garment long size I American tan (Haddenham Healthcare Ltd) 1 device (physical object)</t>
  </si>
  <si>
    <t>25963211000001107</t>
  </si>
  <si>
    <t>Haddenham Doktus class 2 (23-32mmHg) armsleeve with mitten lymphoedema garment long small Navy (Haddenham Healthcare Ltd) 1 device (physical object)</t>
  </si>
  <si>
    <t>25963311000001104</t>
  </si>
  <si>
    <t>Haddenham Veni class 1 (18-21mmHg) below knee open toe lymphoedema garment regular size III Grey (Haddenham Healthcare Ltd) 2 device (physical object)</t>
  </si>
  <si>
    <t>25963411000001106</t>
  </si>
  <si>
    <t>Haddenham Veni class 1 (18-21mmHg) tights closed toe lymphoedema garment long size I Grey (Haddenham Healthcare Ltd) 1 device (physical object)</t>
  </si>
  <si>
    <t>25963711000001100</t>
  </si>
  <si>
    <t>Haddenham Veni class 1 (18-21mmHg) below knee open toe lymphoedema garment regular size IV Grey (Haddenham Healthcare Ltd) 2 device (physical object)</t>
  </si>
  <si>
    <t>25963811000001108</t>
  </si>
  <si>
    <t>Haddenham Doktus class 2 (23-32mmHg) armsleeve with mitten lymphoedema garment long small Light beige (Haddenham Healthcare Ltd) 1 device (physical object)</t>
  </si>
  <si>
    <t>25964111000001104</t>
  </si>
  <si>
    <t>Haddenham Veni class 1 (18-21mmHg) below knee open toe lymphoedema garment regular size V Grey (Haddenham Healthcare Ltd) 2 device (physical object)</t>
  </si>
  <si>
    <t>25964311000001102</t>
  </si>
  <si>
    <t>Haddenham Doktus class 2 (23-32mmHg) armsleeve with mitten lymphoedema garment long large Navy (Haddenham Healthcare Ltd) 1 device (physical object)</t>
  </si>
  <si>
    <t>25964611000001107</t>
  </si>
  <si>
    <t>Package containing 30 tablet of trametinib (as trametinib dimethyl sulfoxide) 2 milligram/1 each conventional release oral tablet 1 tablet tablet (packaged clinical drug)</t>
  </si>
  <si>
    <t>25964811000001106</t>
  </si>
  <si>
    <t>Haddenham Veni class 1 (18-21mmHg) below knee open toe lymphoedema garment regular size VI Grey (Haddenham Healthcare Ltd) 2 device (physical object)</t>
  </si>
  <si>
    <t>25965011000001101</t>
  </si>
  <si>
    <t>Mekinist 2mg tablets (Imported (United States)) 30 tablet (product)</t>
  </si>
  <si>
    <t>25965111000001100</t>
  </si>
  <si>
    <t>Haddenham Doktus class 2 (23-32mmHg) armsleeve with mitten lymphoedema garment long large Light beige (Haddenham Healthcare Ltd) 1 device (physical object)</t>
  </si>
  <si>
    <t>25965411000001105</t>
  </si>
  <si>
    <t>Haddenham Veni class 1 (18-21mmHg) below knee open toe lymphoedema garment regular size VII Grey (Haddenham Healthcare Ltd) 2 device (physical object)</t>
  </si>
  <si>
    <t>25965611000001108</t>
  </si>
  <si>
    <t>Haddenham Doktus class 2 (23-32mmHg) armsleeve with mitten lymphoedema garment long medium Navy (Haddenham Healthcare Ltd) 1 device (physical object)</t>
  </si>
  <si>
    <t>25965911000001102</t>
  </si>
  <si>
    <t>Haddenham Doktus class 2 (23-32mmHg) armsleeve with mitten lymphoedema garment long medium Light beige (Haddenham Healthcare Ltd) 1 device (physical object)</t>
  </si>
  <si>
    <t>25966011000001105</t>
  </si>
  <si>
    <t>Haddenham Veni class 1 (18-21mmHg) below knee open toe lymphoedema garment regular size VIII Grey (Haddenham Healthcare Ltd) 2 device (physical object)</t>
  </si>
  <si>
    <t>25966211000001100</t>
  </si>
  <si>
    <t>Haddenham Doktus class 2 (23-32mmHg) armsleeve with mitten lymphoedema garment regular extra small Navy (Haddenham Healthcare Ltd) 1 device (physical object)</t>
  </si>
  <si>
    <t>25966511000001102</t>
  </si>
  <si>
    <t>Haddenham Veni class 1 (18-21mmHg) below knee open toe lymphoedema garment regular size I Mocha (Haddenham Healthcare Ltd) 2 device (physical object)</t>
  </si>
  <si>
    <t>25966611000001103</t>
  </si>
  <si>
    <t>Haddenham Doktus class 2 (23-32mmHg) armsleeve with mitten lymphoedema garment regular extra small Light beige (Haddenham Healthcare Ltd) 1 device (physical object)</t>
  </si>
  <si>
    <t>25966811000001104</t>
  </si>
  <si>
    <t>Haddenham Veni class 1 (18-21mmHg) below knee open toe lymphoedema garment regular size II Mocha (Haddenham Healthcare Ltd) 2 device (physical object)</t>
  </si>
  <si>
    <t>25967111000001109</t>
  </si>
  <si>
    <t>Haddenham Doktus class 2 (23-32mmHg) armsleeve with mitten lymphoedema garment regular large Navy (Haddenham Healthcare Ltd) 1 device (physical object)</t>
  </si>
  <si>
    <t>25967211000001103</t>
  </si>
  <si>
    <t>Haddenham Veni class 1 (18-21mmHg) below knee open toe lymphoedema garment regular size III Mocha (Haddenham Healthcare Ltd) 2 device (physical object)</t>
  </si>
  <si>
    <t>25967411000001104</t>
  </si>
  <si>
    <t>Haddenham Doktus class 2 (23-32mmHg) armsleeve with mitten lymphoedema garment regular large Light beige (Haddenham Healthcare Ltd) 1 device (physical object)</t>
  </si>
  <si>
    <t>25967611000001101</t>
  </si>
  <si>
    <t>Haddenham Veni class 1 (18-21mmHg) below knee open toe lymphoedema garment regular size IV Mocha (Haddenham Healthcare Ltd) 2 device (physical object)</t>
  </si>
  <si>
    <t>25967911000001107</t>
  </si>
  <si>
    <t>Haddenham Doktus class 2 (23-32mmHg) armsleeve with mitten lymphoedema garment regular medium Navy (Haddenham Healthcare Ltd) 1 device (physical object)</t>
  </si>
  <si>
    <t>25968011000001109</t>
  </si>
  <si>
    <t>Haddenham Veni class 1 (18-21mmHg) below knee open toe lymphoedema garment regular size V Mocha (Haddenham Healthcare Ltd) 2 device (physical object)</t>
  </si>
  <si>
    <t>25968411000001100</t>
  </si>
  <si>
    <t>Haddenham Veni class 1 (18-21mmHg) below knee open toe lymphoedema garment regular size VI Mocha (Haddenham Healthcare Ltd) 2 device (physical object)</t>
  </si>
  <si>
    <t>25968511000001101</t>
  </si>
  <si>
    <t>Haddenham Doktus class 2 (23-32mmHg) armsleeve with mitten lymphoedema garment regular small Navy (Haddenham Healthcare Ltd) 1 device (physical object)</t>
  </si>
  <si>
    <t>25968811000001103</t>
  </si>
  <si>
    <t>Haddenham Veni class 1 (18-21mmHg) below knee open toe lymphoedema garment regular size VII Mocha (Haddenham Healthcare Ltd) 2 device (physical object)</t>
  </si>
  <si>
    <t>25968911000001108</t>
  </si>
  <si>
    <t>Haddenham Doktus class 2 (23-32mmHg) armsleeve with mitten lymphoedema garment regular small Light beige (Haddenham Healthcare Ltd) 1 device (physical object)</t>
  </si>
  <si>
    <t>25969211000001109</t>
  </si>
  <si>
    <t>Haddenham Veni class 1 (18-21mmHg) tights closed toe lymphoedema garment regular size VIII Mocha (Haddenham Healthcare Ltd) 1 device (physical object)</t>
  </si>
  <si>
    <t>25969311000001101</t>
  </si>
  <si>
    <t>Haddenham Veni class 1 (18-21mmHg) below knee open toe lymphoedema garment regular size VIII Mocha (Haddenham Healthcare Ltd) 2 device (physical object)</t>
  </si>
  <si>
    <t>25969511000001107</t>
  </si>
  <si>
    <t>Haddenham Doktus class 2 (23-32mmHg) armsleeve with mitten lymphoedema garment extra wide long extra small Navy (Haddenham Healthcare Ltd) 1 device (physical object)</t>
  </si>
  <si>
    <t>25969711000001102</t>
  </si>
  <si>
    <t>Haddenham Veni class 1 (18-21mmHg) tights closed toe lymphoedema garment regular size VII Mocha (Haddenham Healthcare Ltd) 1 device (physical object)</t>
  </si>
  <si>
    <t>25969911000001100</t>
  </si>
  <si>
    <t>Haddenham Doktus class 2 (23-32mmHg) armsleeve with mitten lymphoedema garment extra wide long extra small Light beige (Haddenham Healthcare Ltd) 1 device (physical object)</t>
  </si>
  <si>
    <t>25970211000001106</t>
  </si>
  <si>
    <t>Haddenham Doktus class 2 (23-32mmHg) armsleeve with mitten lymphoedema garment extra wide long large Navy (Haddenham Healthcare Ltd) 1 device (physical object)</t>
  </si>
  <si>
    <t>25970411000001105</t>
  </si>
  <si>
    <t>Haddenham Veni class 1 (18-21mmHg) tights closed toe lymphoedema garment regular size VI Mocha (Haddenham Healthcare Ltd) 1 device (physical object)</t>
  </si>
  <si>
    <t>25970511000001109</t>
  </si>
  <si>
    <t>Haddenham Doktus class 2 (23-32mmHg) armsleeve with mitten lymphoedema garment extra wide long large Light beige (Haddenham Healthcare Ltd) 1 device (physical object)</t>
  </si>
  <si>
    <t>25970711000001104</t>
  </si>
  <si>
    <t>Haddenham Veni class 1 (18-21mmHg) tights closed toe lymphoedema garment regular size V Mocha (Haddenham Healthcare Ltd) 1 device (physical object)</t>
  </si>
  <si>
    <t>25971111000001106</t>
  </si>
  <si>
    <t>Haddenham Veni class 1 (18-21mmHg) tights closed toe lymphoedema garment regular size III Mocha (Haddenham Healthcare Ltd) 1 device (physical object)</t>
  </si>
  <si>
    <t>25971211000001100</t>
  </si>
  <si>
    <t>Haddenham Doktus class 2 (23-32mmHg) armsleeve with mitten lymphoedema garment extra wide long medium Navy (Haddenham Healthcare Ltd) 1 device (physical object)</t>
  </si>
  <si>
    <t>25971411000001101</t>
  </si>
  <si>
    <t>Haddenham Veni class 1 (18-21mmHg) tights closed toe lymphoedema garment regular size II Mocha (Haddenham Healthcare Ltd) 1 device (physical object)</t>
  </si>
  <si>
    <t>25971711000001107</t>
  </si>
  <si>
    <t>Haddenham Veni class 1 (18-21mmHg) tights closed toe lymphoedema garment regular size I Mocha (Haddenham Healthcare Ltd) 1 device (physical object)</t>
  </si>
  <si>
    <t>25971811000001104</t>
  </si>
  <si>
    <t>Haddenham Doktus class 2 (23-32mmHg) armsleeve with mitten lymphoedema garment extra wide long medium Light beige (Haddenham Healthcare Ltd) 1 device (physical object)</t>
  </si>
  <si>
    <t>25972111000001101</t>
  </si>
  <si>
    <t>Haddenham Doktus class 2 (23-32mmHg) armsleeve with mitten lymphoedema garment extra wide long small Navy (Haddenham Healthcare Ltd) 1 device (physical object)</t>
  </si>
  <si>
    <t>25972211000001107</t>
  </si>
  <si>
    <t>Haddenham Veni class 1 (18-21mmHg) tights closed toe lymphoedema garment regular size VIII Slate (Haddenham Healthcare Ltd) 1 device (physical object)</t>
  </si>
  <si>
    <t>25972511000001105</t>
  </si>
  <si>
    <t>Haddenham Veni class 1 (18-21mmHg) tights closed toe lymphoedema garment regular size VIII Smoke (Haddenham Healthcare Ltd) 1 device (physical object)</t>
  </si>
  <si>
    <t>25972611000001109</t>
  </si>
  <si>
    <t>Haddenham Doktus class 2 (23-32mmHg) armsleeve with mitten lymphoedema garment extra wide long small Light beige (Haddenham Healthcare Ltd) 1 device (physical object)</t>
  </si>
  <si>
    <t>25972811000001108</t>
  </si>
  <si>
    <t>Haddenham Veni class 1 (18-21mmHg) tights closed toe lymphoedema garment regular size VIII White (Haddenham Healthcare Ltd) 1 device (physical object)</t>
  </si>
  <si>
    <t>25973111000001107</t>
  </si>
  <si>
    <t>Haddenham Veni class 1 (18-21mmHg) tights closed toe lymphoedema garment regular size VIII Navy (Haddenham Healthcare Ltd) 1 device (physical object)</t>
  </si>
  <si>
    <t>25973211000001101</t>
  </si>
  <si>
    <t>Haddenham Doktus class 2 (23-32mmHg) armsleeve with mitten lymphoedema garment extra wide regular extra small Navy (Haddenham Healthcare Ltd) 1 device (physical object)</t>
  </si>
  <si>
    <t>25973511000001103</t>
  </si>
  <si>
    <t>Haddenham Veni class 1 (18-21mmHg) tights closed toe lymphoedema garment regular size VIII Sahara (Haddenham Healthcare Ltd) 1 device (physical object)</t>
  </si>
  <si>
    <t>25973611000001104</t>
  </si>
  <si>
    <t>Haddenham Doktus class 2 (23-32mmHg) armsleeve with mitten lymphoedema garment extra wide regular extra small Light beige (Haddenham Healthcare Ltd) 1 device (physical object)</t>
  </si>
  <si>
    <t>25973911000001105</t>
  </si>
  <si>
    <t>Haddenham Veni class 1 (18-21mmHg) tights closed toe lymphoedema garment regular size VIII Pearl (Haddenham Healthcare Ltd) 1 device (physical object)</t>
  </si>
  <si>
    <t>25974111000001109</t>
  </si>
  <si>
    <t>Haddenham Veni class 1 (18-21mmHg) tights closed toe lymphoedema garment regular size VIII American tan (Haddenham Healthcare Ltd) 1 device (physical object)</t>
  </si>
  <si>
    <t>25974311000001106</t>
  </si>
  <si>
    <t>Haddenham Veni class 1 (18-21mmHg) tights closed toe lymphoedema garment regular size VIII Grey (Haddenham Healthcare Ltd) 1 device (physical object)</t>
  </si>
  <si>
    <t>25974611000001101</t>
  </si>
  <si>
    <t>Haddenham Doktus class 2 (23-32mmHg) armsleeve with mitten lymphoedema garment extra wide regular large Navy (Haddenham Healthcare Ltd) 1 device (physical object)</t>
  </si>
  <si>
    <t>25974811000001102</t>
  </si>
  <si>
    <t>Haddenham Doktus class 2 (23-32mmHg) armsleeve with mitten lymphoedema garment extra wide regular large Light beige (Haddenham Healthcare Ltd) 1 device (physical object)</t>
  </si>
  <si>
    <t>25975011000001107</t>
  </si>
  <si>
    <t>Haddenham Doktus class 2 (23-32mmHg) armsleeve with mitten lymphoedema garment extra wide regular medium Navy (Haddenham Healthcare Ltd) 1 device (physical object)</t>
  </si>
  <si>
    <t>25975211000001102</t>
  </si>
  <si>
    <t>Haddenham Doktus class 2 (23-32mmHg) armsleeve with mitten lymphoedema garment extra wide regular medium Light beige (Haddenham Healthcare Ltd) 1 device (physical object)</t>
  </si>
  <si>
    <t>25975411000001103</t>
  </si>
  <si>
    <t>Haddenham Doktus class 2 (23-32mmHg) armsleeve with mitten lymphoedema garment extra wide regular small Navy (Haddenham Healthcare Ltd) 1 device (physical object)</t>
  </si>
  <si>
    <t>25975711000001109</t>
  </si>
  <si>
    <t>Haddenham Doktus class 2 (23-32mmHg) armsleeve with mitten lymphoedema garment extra wide regular small Light beige (Haddenham Healthcare Ltd) 1 device (physical object)</t>
  </si>
  <si>
    <t>25975811000001101</t>
  </si>
  <si>
    <t>Haddenham Veni class 1 (18-21mmHg) thigh length closed toe with grip top lymphoedema garment extra wide long size I Pearl (Haddenham Healthcare Ltd) 2 device (physical object)</t>
  </si>
  <si>
    <t>25976011000001103</t>
  </si>
  <si>
    <t>Haddenham Veni class 1 (18-21mmHg) thigh length closed toe with grip top lymphoedema garment extra wide long size II Pearl (Haddenham Healthcare Ltd) 2 device (physical object)</t>
  </si>
  <si>
    <t>25976411000001107</t>
  </si>
  <si>
    <t>Haddenham Veni class 1 (18-21mmHg) tights closed toe lymphoedema garment regular size VII Slate (Haddenham Healthcare Ltd) 1 device (physical object)</t>
  </si>
  <si>
    <t>25976611000001105</t>
  </si>
  <si>
    <t>Haddenham Veni class 1 (18-21mmHg) tights closed toe lymphoedema garment regular size VII Smoke (Haddenham Healthcare Ltd) 1 device (physical object)</t>
  </si>
  <si>
    <t>25976811000001109</t>
  </si>
  <si>
    <t>Haddenham Veni class 1 (18-21mmHg) thigh length closed toe with grip top lymphoedema garment extra wide long size III Pearl (Haddenham Healthcare Ltd) 2 device (physical object)</t>
  </si>
  <si>
    <t>25977011000001100</t>
  </si>
  <si>
    <t>Haddenham Veni class 1 (18-21mmHg) tights closed toe lymphoedema garment regular size VII White (Haddenham Healthcare Ltd) 1 device (physical object)</t>
  </si>
  <si>
    <t>25977211000001105</t>
  </si>
  <si>
    <t>Haddenham Veni class 1 (18-21mmHg) thigh length closed toe with grip top lymphoedema garment extra wide long size IV Pearl (Haddenham Healthcare Ltd) 2 device (physical object)</t>
  </si>
  <si>
    <t>25977411000001109</t>
  </si>
  <si>
    <t>Haddenham Veni class 1 (18-21mmHg) tights closed toe lymphoedema garment regular size VII Navy (Haddenham Healthcare Ltd) 1 device (physical object)</t>
  </si>
  <si>
    <t>25977711000001103</t>
  </si>
  <si>
    <t>Haddenham Veni class 1 (18-21mmHg) thigh length closed toe with grip top lymphoedema garment extra wide long size V Pearl (Haddenham Healthcare Ltd) 2 device (physical object)</t>
  </si>
  <si>
    <t>25977811000001106</t>
  </si>
  <si>
    <t>Haddenham Veni class 1 (18-21mmHg) tights closed toe lymphoedema garment regular size VII Sahara (Haddenham Healthcare Ltd) 1 device (physical object)</t>
  </si>
  <si>
    <t>25978111000001103</t>
  </si>
  <si>
    <t>Haddenham Veni class 1 (18-21mmHg) thigh length closed toe with grip top lymphoedema garment extra wide long size VI Pearl (Haddenham Healthcare Ltd) 2 device (physical object)</t>
  </si>
  <si>
    <t>25978211000001109</t>
  </si>
  <si>
    <t>Haddenham Veni class 1 (18-21mmHg) tights closed toe lymphoedema garment regular size VII Pearl (Haddenham Healthcare Ltd) 1 device (physical object)</t>
  </si>
  <si>
    <t>25978311000001101</t>
  </si>
  <si>
    <t>Haddenham Doktus class 2 (23-32mmHg) armsleeve with mitten lymphoedema garment regular medium Light beige (Haddenham Healthcare Ltd) 1 device (physical object)</t>
  </si>
  <si>
    <t>25978611000001106</t>
  </si>
  <si>
    <t>Haddenham Veni class 1 (18-21mmHg) tights closed toe lymphoedema garment regular size VII American tan (Haddenham Healthcare Ltd) 1 device (physical object)</t>
  </si>
  <si>
    <t>25978711000001102</t>
  </si>
  <si>
    <t>Haddenham Veni class 1 (18-21mmHg) thigh length closed toe with grip top lymphoedema garment extra wide long size VII Pearl (Haddenham Healthcare Ltd) 2 device (physical object)</t>
  </si>
  <si>
    <t>25979011000001109</t>
  </si>
  <si>
    <t>Haddenham Veni class 1 (18-21mmHg) tights closed toe lymphoedema garment regular size VII Grey (Haddenham Healthcare Ltd) 1 device (physical object)</t>
  </si>
  <si>
    <t>25979111000001105</t>
  </si>
  <si>
    <t>Haddenham Veni class 1 (18-21mmHg) thigh length closed toe with grip top lymphoedema garment extra wide long size VIII Pearl (Haddenham Healthcare Ltd) 2 device (physical object)</t>
  </si>
  <si>
    <t>25979411000001100</t>
  </si>
  <si>
    <t>Haddenham Veni class 1 (18-21mmHg) tights closed toe lymphoedema garment regular size VI Slate (Haddenham Healthcare Ltd) 1 device (physical object)</t>
  </si>
  <si>
    <t>25979511000001101</t>
  </si>
  <si>
    <t>Haddenham Veni class 1 (18-21mmHg) thigh length closed toe with grip top lymphoedema garment extra wide long size I Sahara (Haddenham Healthcare Ltd) 2 device (physical object)</t>
  </si>
  <si>
    <t>25979811000001103</t>
  </si>
  <si>
    <t>Haddenham Veni class 1 (18-21mmHg) tights closed toe lymphoedema garment regular size VI Smoke (Haddenham Healthcare Ltd) 1 device (physical object)</t>
  </si>
  <si>
    <t>25979911000001108</t>
  </si>
  <si>
    <t>Haddenham Veni class 1 (18-21mmHg) thigh length closed toe with grip top lymphoedema garment extra wide long size II Sahara (Haddenham Healthcare Ltd) 2 device (physical object)</t>
  </si>
  <si>
    <t>25980211000001104</t>
  </si>
  <si>
    <t>Haddenham Veni class 1 (18-21mmHg) tights closed toe lymphoedema garment regular size VI White (Haddenham Healthcare Ltd) 1 device (physical object)</t>
  </si>
  <si>
    <t>25980311000001107</t>
  </si>
  <si>
    <t>Haddenham Veni class 1 (18-21mmHg) thigh length closed toe with grip top lymphoedema garment extra wide long size III Sahara (Haddenham Healthcare Ltd) 2 device (physical object)</t>
  </si>
  <si>
    <t>25980611000001102</t>
  </si>
  <si>
    <t>Haddenham Veni class 1 (18-21mmHg) tights closed toe lymphoedema garment regular size VI Navy (Haddenham Healthcare Ltd) 1 device (physical object)</t>
  </si>
  <si>
    <t>25980711000001106</t>
  </si>
  <si>
    <t>Haddenham Veni class 1 (18-21mmHg) thigh length closed toe with grip top lymphoedema garment extra wide long size IV Sahara (Haddenham Healthcare Ltd) 2 device (physical object)</t>
  </si>
  <si>
    <t>25980911000001108</t>
  </si>
  <si>
    <t>Haddenham Veni class 1 (18-21mmHg) tights closed toe lymphoedema garment regular size VI Sahara (Haddenham Healthcare Ltd) 1 device (physical object)</t>
  </si>
  <si>
    <t>25981111000001104</t>
  </si>
  <si>
    <t>Haddenham Veni class 1 (18-21mmHg) tights closed toe lymphoedema garment regular size VI Pearl (Haddenham Healthcare Ltd) 1 device (physical object)</t>
  </si>
  <si>
    <t>25981311000001102</t>
  </si>
  <si>
    <t>Haddenham Veni class 1 (18-21mmHg) tights closed toe lymphoedema garment regular size VI American tan (Haddenham Healthcare Ltd) 1 device (physical object)</t>
  </si>
  <si>
    <t>25981511000001108</t>
  </si>
  <si>
    <t>Haddenham Veni class 1 (18-21mmHg) tights closed toe lymphoedema garment regular size VI Grey (Haddenham Healthcare Ltd) 1 device (physical object)</t>
  </si>
  <si>
    <t>25981711000001103</t>
  </si>
  <si>
    <t>Haddenham Veni class 1 (18-21mmHg) thigh length closed toe with grip top lymphoedema garment extra wide long size V Sahara (Haddenham Healthcare Ltd) 2 device (physical object)</t>
  </si>
  <si>
    <t>25981911000001101</t>
  </si>
  <si>
    <t>Haddenham Veni class 1 (18-21mmHg) thigh length closed toe with grip top lymphoedema garment extra wide long size VI Sahara (Haddenham Healthcare Ltd) 2 device (physical object)</t>
  </si>
  <si>
    <t>25982111000001109</t>
  </si>
  <si>
    <t>Haddenham Veni class 1 (18-21mmHg) thigh length closed toe with grip top lymphoedema garment extra wide long size VII Sahara (Haddenham Healthcare Ltd) 2 device (physical object)</t>
  </si>
  <si>
    <t>25982311000001106</t>
  </si>
  <si>
    <t>Haddenham Veni class 1 (18-21mmHg) thigh length closed toe with grip top lymphoedema garment extra wide long size VIII Sahara (Haddenham Healthcare Ltd) 2 device (physical object)</t>
  </si>
  <si>
    <t>25982511000001100</t>
  </si>
  <si>
    <t>Haddenham Veni class 1 (18-21mmHg) thigh length closed toe with grip top lymphoedema garment extra wide long size I Navy (Haddenham Healthcare Ltd) 2 device (physical object)</t>
  </si>
  <si>
    <t>25982711000001105</t>
  </si>
  <si>
    <t>Haddenham Veni class 1 (18-21mmHg) thigh length closed toe with grip top lymphoedema garment extra wide long size II Navy (Haddenham Healthcare Ltd) 2 device (physical object)</t>
  </si>
  <si>
    <t>25982911000001107</t>
  </si>
  <si>
    <t>Haddenham Veni class 1 (18-21mmHg) thigh length closed toe with grip top lymphoedema garment extra wide long size III Navy (Haddenham Healthcare Ltd) 2 device (physical object)</t>
  </si>
  <si>
    <t>25983111000001103</t>
  </si>
  <si>
    <t>Haddenham Veni class 1 (18-21mmHg) thigh length closed toe with grip top lymphoedema garment extra wide long size IV Navy (Haddenham Healthcare Ltd) 2 device (physical object)</t>
  </si>
  <si>
    <t>25983411000001108</t>
  </si>
  <si>
    <t>Haddenham Veni class 1 (18-21mmHg) tights closed toe lymphoedema garment regular size V Slate (Haddenham Healthcare Ltd) 1 device (physical object)</t>
  </si>
  <si>
    <t>25983511000001107</t>
  </si>
  <si>
    <t>Haddenham Veni class 1 (18-21mmHg) thigh length closed toe with grip top lymphoedema garment extra wide long size V Navy (Haddenham Healthcare Ltd) 2 device (physical object)</t>
  </si>
  <si>
    <t>25983811000001105</t>
  </si>
  <si>
    <t>Haddenham Veni class 1 (18-21mmHg) tights closed toe lymphoedema garment regular size V Smoke (Haddenham Healthcare Ltd) 1 device (physical object)</t>
  </si>
  <si>
    <t>25984011000001102</t>
  </si>
  <si>
    <t>Haddenham Veni class 1 (18-21mmHg) thigh length closed toe with grip top lymphoedema garment extra wide long size VI Navy (Haddenham Healthcare Ltd) 2 device (physical object)</t>
  </si>
  <si>
    <t>25984211000001107</t>
  </si>
  <si>
    <t>Haddenham Veni class 1 (18-21mmHg) tights closed toe lymphoedema garment regular size V White (Haddenham Healthcare Ltd) 1 device (physical object)</t>
  </si>
  <si>
    <t>25984311000001104</t>
  </si>
  <si>
    <t>Haddenham Veni class 1 (18-21mmHg) thigh length closed toe with grip top lymphoedema garment extra wide long size VII Navy (Haddenham Healthcare Ltd) 2 device (physical object)</t>
  </si>
  <si>
    <t>25984611000001109</t>
  </si>
  <si>
    <t>Haddenham Veni class 1 (18-21mmHg) tights closed toe lymphoedema garment regular size V Navy (Haddenham Healthcare Ltd) 1 device (physical object)</t>
  </si>
  <si>
    <t>25984711000001100</t>
  </si>
  <si>
    <t>Haddenham Veni class 1 (18-21mmHg) thigh length closed toe with grip top lymphoedema garment extra wide long size VIII Navy (Haddenham Healthcare Ltd) 2 device (physical object)</t>
  </si>
  <si>
    <t>25985011000001103</t>
  </si>
  <si>
    <t>Haddenham Veni class 1 (18-21mmHg) tights closed toe lymphoedema garment regular size V Sahara (Haddenham Healthcare Ltd) 1 device (physical object)</t>
  </si>
  <si>
    <t>25985111000001102</t>
  </si>
  <si>
    <t>Haddenham Veni class 1 (18-21mmHg) thigh length closed toe with grip top lymphoedema garment extra wide long size I American tan (Haddenham Healthcare Ltd) 2 device (physical object)</t>
  </si>
  <si>
    <t>25985411000001107</t>
  </si>
  <si>
    <t>Haddenham Veni class 1 (18-21mmHg) tights closed toe lymphoedema garment regular size V Pearl (Haddenham Healthcare Ltd) 1 device (physical object)</t>
  </si>
  <si>
    <t>25985511000001106</t>
  </si>
  <si>
    <t>Haddenham Veni class 1 (18-21mmHg) thigh length closed toe with grip top lymphoedema garment extra wide long size II American tan (Haddenham Healthcare Ltd) 2 device (physical object)</t>
  </si>
  <si>
    <t>25985811000001109</t>
  </si>
  <si>
    <t>Haddenham Veni class 1 (18-21mmHg) tights closed toe lymphoedema garment regular size V American tan (Haddenham Healthcare Ltd) 1 device (physical object)</t>
  </si>
  <si>
    <t>25986011000001107</t>
  </si>
  <si>
    <t>Haddenham Veni class 1 (18-21mmHg) tights closed toe lymphoedema garment regular size V Grey (Haddenham Healthcare Ltd) 1 device (physical object)</t>
  </si>
  <si>
    <t>25986111000001108</t>
  </si>
  <si>
    <t>Haddenham Veni class 1 (18-21mmHg) thigh length closed toe with grip top lymphoedema garment extra wide long size III American tan (Haddenham Healthcare Ltd) 2 device (physical object)</t>
  </si>
  <si>
    <t>25986411000001103</t>
  </si>
  <si>
    <t>Haddenham Veni class 1 (18-21mmHg) thigh length closed toe with grip top lymphoedema garment extra wide long size IV American tan (Haddenham Healthcare Ltd) 2 device (physical object)</t>
  </si>
  <si>
    <t>25986511000001104</t>
  </si>
  <si>
    <t>Haddenham Veni class 1 (18-21mmHg) tights closed toe lymphoedema garment regular size IV Slate (Haddenham Healthcare Ltd) 1 device (physical object)</t>
  </si>
  <si>
    <t>25986811000001101</t>
  </si>
  <si>
    <t>Haddenham Veni class 1 (18-21mmHg) thigh length closed toe with grip top lymphoedema garment extra wide long size V American tan (Haddenham Healthcare Ltd) 2 device (physical object)</t>
  </si>
  <si>
    <t>25986911000001106</t>
  </si>
  <si>
    <t>Haddenham Veni class 1 (18-21mmHg) tights closed toe lymphoedema garment regular size IV Smoke (Haddenham Healthcare Ltd) 1 device (physical object)</t>
  </si>
  <si>
    <t>25987211000001100</t>
  </si>
  <si>
    <t>Haddenham Veni class 1 (18-21mmHg) tights closed toe lymphoedema garment regular size IV White (Haddenham Healthcare Ltd) 1 device (physical object)</t>
  </si>
  <si>
    <t>25987311000001108</t>
  </si>
  <si>
    <t>Haddenham Veni class 1 (18-21mmHg) thigh length closed toe with grip top lymphoedema garment extra wide long size VI American tan (Haddenham Healthcare Ltd) 2 device (physical object)</t>
  </si>
  <si>
    <t>25987611000001103</t>
  </si>
  <si>
    <t>Haddenham Veni class 1 (18-21mmHg) thigh length closed toe with grip top lymphoedema garment extra wide long size VII American tan (Haddenham Healthcare Ltd) 2 device (physical object)</t>
  </si>
  <si>
    <t>25987711000001107</t>
  </si>
  <si>
    <t>Haddenham Veni class 1 (18-21mmHg) tights closed toe lymphoedema garment regular size IV Navy (Haddenham Healthcare Ltd) 1 device (physical object)</t>
  </si>
  <si>
    <t>25988011000001106</t>
  </si>
  <si>
    <t>Haddenham Veni class 1 (18-21mmHg) thigh length closed toe with grip top lymphoedema garment extra wide long size VIII American tan (Haddenham Healthcare Ltd) 2 device (physical object)</t>
  </si>
  <si>
    <t>25988111000001107</t>
  </si>
  <si>
    <t>Haddenham Veni class 1 (18-21mmHg) tights closed toe lymphoedema garment regular size IV Sahara (Haddenham Healthcare Ltd) 1 device (physical object)</t>
  </si>
  <si>
    <t>25988411000001102</t>
  </si>
  <si>
    <t>Haddenham Veni class 1 (18-21mmHg) tights closed toe lymphoedema garment regular size IV Pearl (Haddenham Healthcare Ltd) 1 device (physical object)</t>
  </si>
  <si>
    <t>25988511000001103</t>
  </si>
  <si>
    <t>Haddenham Veni class 1 (18-21mmHg) thigh length closed toe with grip top lymphoedema garment extra wide long size I White (Haddenham Healthcare Ltd) 2 device (physical object)</t>
  </si>
  <si>
    <t>25988811000001100</t>
  </si>
  <si>
    <t>Haddenham Veni class 1 (18-21mmHg) tights closed toe lymphoedema garment regular size IV American tan (Haddenham Healthcare Ltd) 1 device (physical object)</t>
  </si>
  <si>
    <t>25988911000001105</t>
  </si>
  <si>
    <t>Haddenham Veni class 1 (18-21mmHg) thigh length closed toe with grip top lymphoedema garment extra wide long size II White (Haddenham Healthcare Ltd) 2 device (physical object)</t>
  </si>
  <si>
    <t>25989111000001100</t>
  </si>
  <si>
    <t>Haddenham Veni class 1 (18-21mmHg) thigh length closed toe with grip top lymphoedema garment extra wide long size III White (Haddenham Healthcare Ltd) 2 device (physical object)</t>
  </si>
  <si>
    <t>25989311000001103</t>
  </si>
  <si>
    <t>Haddenham Veni class 1 (18-21mmHg) tights closed toe lymphoedema garment regular size IV Grey (Haddenham Healthcare Ltd) 1 device (physical object)</t>
  </si>
  <si>
    <t>25989511000001109</t>
  </si>
  <si>
    <t>Haddenham Veni class 1 (18-21mmHg) thigh length closed toe with grip top lymphoedema garment extra wide long size IV White (Haddenham Healthcare Ltd) 2 device (physical object)</t>
  </si>
  <si>
    <t>25989811000001107</t>
  </si>
  <si>
    <t>Haddenham Veni class 1 (18-21mmHg) tights closed toe lymphoedema garment regular size III Slate (Haddenham Healthcare Ltd) 1 device (physical object)</t>
  </si>
  <si>
    <t>25989911000001102</t>
  </si>
  <si>
    <t>Haddenham Veni class 1 (18-21mmHg) thigh length closed toe with grip top lymphoedema garment extra wide long size V White (Haddenham Healthcare Ltd) 2 device (physical object)</t>
  </si>
  <si>
    <t>25990211000001100</t>
  </si>
  <si>
    <t>Haddenham Veni class 1 (18-21mmHg) tights closed toe lymphoedema garment regular size III Smoke (Haddenham Healthcare Ltd) 1 device (physical object)</t>
  </si>
  <si>
    <t>25990311000001108</t>
  </si>
  <si>
    <t>Haddenham Veni class 1 (18-21mmHg) thigh length closed toe with grip top lymphoedema garment extra wide long size VI White (Haddenham Healthcare Ltd) 2 device (physical object)</t>
  </si>
  <si>
    <t>25990611000001103</t>
  </si>
  <si>
    <t>Haddenham Veni class 1 (18-21mmHg) thigh length closed toe with grip top lymphoedema garment extra wide long size VII White (Haddenham Healthcare Ltd) 2 device (physical object)</t>
  </si>
  <si>
    <t>25990711000001107</t>
  </si>
  <si>
    <t>Haddenham Veni class 1 (18-21mmHg) tights closed toe lymphoedema garment regular size III White (Haddenham Healthcare Ltd) 1 device (physical object)</t>
  </si>
  <si>
    <t>25991011000001101</t>
  </si>
  <si>
    <t>Haddenham Veni class 1 (18-21mmHg) thigh length closed toe with grip top lymphoedema garment extra wide long size VIII White (Haddenham Healthcare Ltd) 2 device (physical object)</t>
  </si>
  <si>
    <t>25991111000001100</t>
  </si>
  <si>
    <t>Haddenham Veni class 1 (18-21mmHg) tights closed toe lymphoedema garment regular size III Navy (Haddenham Healthcare Ltd) 1 device (physical object)</t>
  </si>
  <si>
    <t>25991311000001103</t>
  </si>
  <si>
    <t>Haddenham Veni class 1 (18-21mmHg) thigh length closed toe with grip top lymphoedema garment extra wide long size I Smoke (Haddenham Healthcare Ltd) 2 device (physical object)</t>
  </si>
  <si>
    <t>25991611000001108</t>
  </si>
  <si>
    <t>Haddenham Veni class 1 (18-21mmHg) tights closed toe lymphoedema garment regular size III Sahara (Haddenham Healthcare Ltd) 1 device (physical object)</t>
  </si>
  <si>
    <t>25991711000001104</t>
  </si>
  <si>
    <t>Haddenham Veni class 1 (18-21mmHg) thigh length closed toe with grip top lymphoedema garment extra wide long size II Smoke (Haddenham Healthcare Ltd) 2 device (physical object)</t>
  </si>
  <si>
    <t>25992011000001109</t>
  </si>
  <si>
    <t>Haddenham Veni class 1 (18-21mmHg) thigh length closed toe with grip top lymphoedema garment extra wide long size III Smoke (Haddenham Healthcare Ltd) 2 device (physical object)</t>
  </si>
  <si>
    <t>25992111000001105</t>
  </si>
  <si>
    <t>Haddenham Veni class 1 (18-21mmHg) tights closed toe lymphoedema garment regular size III Pearl (Haddenham Healthcare Ltd) 1 device (physical object)</t>
  </si>
  <si>
    <t>25992411000001100</t>
  </si>
  <si>
    <t>Haddenham Veni class 1 (18-21mmHg) tights closed toe lymphoedema garment regular size III American tan (Haddenham Healthcare Ltd) 1 device (physical object)</t>
  </si>
  <si>
    <t>25992511000001101</t>
  </si>
  <si>
    <t>Haddenham Veni class 1 (18-21mmHg) thigh length closed toe with grip top lymphoedema garment extra wide long size IV Smoke (Haddenham Healthcare Ltd) 2 device (physical object)</t>
  </si>
  <si>
    <t>25992811000001103</t>
  </si>
  <si>
    <t>Haddenham Veni class 1 (18-21mmHg) tights closed toe lymphoedema garment regular size III Grey (Haddenham Healthcare Ltd) 1 device (physical object)</t>
  </si>
  <si>
    <t>25992911000001108</t>
  </si>
  <si>
    <t>Haddenham Veni class 1 (18-21mmHg) thigh length closed toe with grip top lymphoedema garment extra wide long size V Smoke (Haddenham Healthcare Ltd) 2 device (physical object)</t>
  </si>
  <si>
    <t>25993211000001105</t>
  </si>
  <si>
    <t>Haddenham Veni class 1 (18-21mmHg) tights closed toe lymphoedema garment regular size II Slate (Haddenham Healthcare Ltd) 1 device (physical object)</t>
  </si>
  <si>
    <t>25993311000001102</t>
  </si>
  <si>
    <t>Haddenham Veni class 1 (18-21mmHg) thigh length closed toe with grip top lymphoedema garment extra wide long size VI Smoke (Haddenham Healthcare Ltd) 2 device (physical object)</t>
  </si>
  <si>
    <t>25993611000001107</t>
  </si>
  <si>
    <t>Haddenham Veni class 1 (18-21mmHg) tights closed toe lymphoedema garment regular size II Smoke (Haddenham Healthcare Ltd) 1 device (physical object)</t>
  </si>
  <si>
    <t>25993711000001103</t>
  </si>
  <si>
    <t>Haddenham Veni class 1 (18-21mmHg) thigh length closed toe with grip top lymphoedema garment extra wide long size VII Smoke (Haddenham Healthcare Ltd) 2 device (physical object)</t>
  </si>
  <si>
    <t>25993911000001101</t>
  </si>
  <si>
    <t>Haddenham Veni class 1 (18-21mmHg) tights closed toe lymphoedema garment regular size II White (Haddenham Healthcare Ltd) 1 device (physical object)</t>
  </si>
  <si>
    <t>25994211000001108</t>
  </si>
  <si>
    <t>Haddenham Veni class 1 (18-21mmHg) thigh length closed toe with grip top lymphoedema garment extra wide long size VIII Smoke (Haddenham Healthcare Ltd) 2 device (physical object)</t>
  </si>
  <si>
    <t>25994311000001100</t>
  </si>
  <si>
    <t>Haddenham Veni class 1 (18-21mmHg) tights closed toe lymphoedema garment regular size II Navy (Haddenham Healthcare Ltd) 1 device (physical object)</t>
  </si>
  <si>
    <t>25994611000001105</t>
  </si>
  <si>
    <t>Haddenham Veni class 1 (18-21mmHg) thigh length closed toe with grip top lymphoedema garment extra wide long size I Slate (Haddenham Healthcare Ltd) 2 device (physical object)</t>
  </si>
  <si>
    <t>25994711000001101</t>
  </si>
  <si>
    <t>Haddenham Veni class 1 (18-21mmHg) tights closed toe lymphoedema garment regular size II Sahara (Haddenham Healthcare Ltd) 1 device (physical object)</t>
  </si>
  <si>
    <t>25995011000001104</t>
  </si>
  <si>
    <t>Haddenham Veni class 1 (18-21mmHg) thigh length closed toe with grip top lymphoedema garment extra wide long size II Slate (Haddenham Healthcare Ltd) 2 device (physical object)</t>
  </si>
  <si>
    <t>25995111000001103</t>
  </si>
  <si>
    <t>Haddenham Veni class 1 (18-21mmHg) tights closed toe lymphoedema garment regular size II Pearl (Haddenham Healthcare Ltd) 1 device (physical object)</t>
  </si>
  <si>
    <t>25995411000001108</t>
  </si>
  <si>
    <t>Haddenham Veni class 1 (18-21mmHg) thigh length closed toe with grip top lymphoedema garment extra wide long size III Slate (Haddenham Healthcare Ltd) 2 device (physical object)</t>
  </si>
  <si>
    <t>25995511000001107</t>
  </si>
  <si>
    <t>Haddenham Veni class 1 (18-21mmHg) tights closed toe lymphoedema garment regular size II American tan (Haddenham Healthcare Ltd) 1 device (physical object)</t>
  </si>
  <si>
    <t>25995811000001105</t>
  </si>
  <si>
    <t>Haddenham Veni class 1 (18-21mmHg) tights closed toe lymphoedema garment regular size II Grey (Haddenham Healthcare Ltd) 1 device (physical object)</t>
  </si>
  <si>
    <t>25995911000001100</t>
  </si>
  <si>
    <t>Haddenham Veni class 1 (18-21mmHg) thigh length closed toe with grip top lymphoedema garment extra wide long size IV Slate (Haddenham Healthcare Ltd) 2 device (physical object)</t>
  </si>
  <si>
    <t>25996211000001103</t>
  </si>
  <si>
    <t>Haddenham Veni class 1 (18-21mmHg) thigh length closed toe with grip top lymphoedema garment extra wide long size V Slate (Haddenham Healthcare Ltd) 2 device (physical object)</t>
  </si>
  <si>
    <t>25996411000001104</t>
  </si>
  <si>
    <t>Haddenham Veni class 1 (18-21mmHg) tights closed toe lymphoedema garment regular size I Slate (Haddenham Healthcare Ltd) 1 device (physical object)</t>
  </si>
  <si>
    <t>25996511000001100</t>
  </si>
  <si>
    <t>Haddenham Veni class 1 (18-21mmHg) thigh length closed toe with grip top lymphoedema garment extra wide long size VI Slate (Haddenham Healthcare Ltd) 2 device (physical object)</t>
  </si>
  <si>
    <t>25996811000001102</t>
  </si>
  <si>
    <t>Haddenham Veni class 1 (18-21mmHg) tights closed toe lymphoedema garment regular size I Smoke (Haddenham Healthcare Ltd) 1 device (physical object)</t>
  </si>
  <si>
    <t>25996911000001107</t>
  </si>
  <si>
    <t>Haddenham Veni class 1 (18-21mmHg) thigh length closed toe with grip top lymphoedema garment extra wide long size VII Slate (Haddenham Healthcare Ltd) 2 device (physical object)</t>
  </si>
  <si>
    <t>25997211000001101</t>
  </si>
  <si>
    <t>Haddenham Veni class 1 (18-21mmHg) thigh length closed toe with grip top lymphoedema garment extra wide long size VIII Slate (Haddenham Healthcare Ltd) 2 device (physical object)</t>
  </si>
  <si>
    <t>25997311000001109</t>
  </si>
  <si>
    <t>Haddenham Veni class 1 (18-21mmHg) tights closed toe lymphoedema garment regular size I White (Haddenham Healthcare Ltd) 1 device (physical object)</t>
  </si>
  <si>
    <t>25997611000001104</t>
  </si>
  <si>
    <t>Haddenham Veni class 1 (18-21mmHg) thigh length closed toe with grip top lymphoedema garment extra wide long size I Grey (Haddenham Healthcare Ltd) 2 device (physical object)</t>
  </si>
  <si>
    <t>25997711000001108</t>
  </si>
  <si>
    <t>Haddenham Veni class 1 (18-21mmHg) tights closed toe lymphoedema garment regular size I Navy (Haddenham Healthcare Ltd) 1 device (physical object)</t>
  </si>
  <si>
    <t>25998011000001107</t>
  </si>
  <si>
    <t>Haddenham Veni class 1 (18-21mmHg) tights closed toe lymphoedema garment regular size I Sahara (Haddenham Healthcare Ltd) 1 device (physical object)</t>
  </si>
  <si>
    <t>25998111000001108</t>
  </si>
  <si>
    <t>Haddenham Veni class 1 (18-21mmHg) thigh length closed toe with grip top lymphoedema garment extra wide long size II Grey (Haddenham Healthcare Ltd) 2 device (physical object)</t>
  </si>
  <si>
    <t>25998411000001103</t>
  </si>
  <si>
    <t>Haddenham Veni class 1 (18-21mmHg) tights closed toe lymphoedema garment regular size I Pearl (Haddenham Healthcare Ltd) 1 device (physical object)</t>
  </si>
  <si>
    <t>25998711000001109</t>
  </si>
  <si>
    <t>Haddenham Veni class 1 (18-21mmHg) thigh length closed toe with grip top lymphoedema garment extra wide long size III Grey (Haddenham Healthcare Ltd) 2 device (physical object)</t>
  </si>
  <si>
    <t>25999011000001102</t>
  </si>
  <si>
    <t>Haddenham Veni class 1 (18-21mmHg) tights closed toe lymphoedema garment regular size I Grey (Haddenham Healthcare Ltd) 1 device (physical object)</t>
  </si>
  <si>
    <t>25999111000001101</t>
  </si>
  <si>
    <t>Haddenham Veni class 1 (18-21mmHg) thigh length closed toe with grip top lymphoedema garment extra wide long size IV Grey (Haddenham Healthcare Ltd) 2 device (physical object)</t>
  </si>
  <si>
    <t>25999311000001104</t>
  </si>
  <si>
    <t>Haddenham Veni class 1 (18-21mmHg) thigh length closed toe with grip top lymphoedema garment extra wide long size V Grey (Haddenham Healthcare Ltd) 2 device (physical object)</t>
  </si>
  <si>
    <t>25999411000001106</t>
  </si>
  <si>
    <t>Haddenham Veni class 1 (18-21mmHg) tights closed toe lymphoedema garment regular size IV Mocha (Haddenham Healthcare Ltd) 1 device (physical object)</t>
  </si>
  <si>
    <t>25999611000001109</t>
  </si>
  <si>
    <t>Haddenham Veni class 1 (18-21mmHg) thigh length closed toe with grip top lymphoedema garment extra wide long size VI Grey (Haddenham Healthcare Ltd) 2 device (physical object)</t>
  </si>
  <si>
    <t>25999811000001108</t>
  </si>
  <si>
    <t>Haddenham Veni class 1 (18-21mmHg) thigh length closed toe with grip top lymphoedema garment extra wide long size VII Grey (Haddenham Healthcare Ltd) 2 device (physical object)</t>
  </si>
  <si>
    <t>26000111000001101</t>
  </si>
  <si>
    <t>Haddenham Veni class 1 (18-21mmHg) thigh length closed toe with grip top lymphoedema garment extra wide long size I Mocha (Haddenham Healthcare Ltd) 2 device (physical object)</t>
  </si>
  <si>
    <t>26000311000001104</t>
  </si>
  <si>
    <t>Haddenham Veni class 1 (18-21mmHg) thigh length closed toe with grip top lymphoedema garment extra wide long size II Mocha (Haddenham Healthcare Ltd) 2 device (physical object)</t>
  </si>
  <si>
    <t>26000511000001105</t>
  </si>
  <si>
    <t>Haddenham Veni class 1 (18-21mmHg) thigh length closed toe with grip top lymphoedema garment extra wide long size III Mocha (Haddenham Healthcare Ltd) 2 device (physical object)</t>
  </si>
  <si>
    <t>26000811000001108</t>
  </si>
  <si>
    <t>Haddenham Veni class 1 (18-21mmHg) thigh length closed toe with grip top lymphoedema garment extra wide long size IV Mocha (Haddenham Healthcare Ltd) 2 device (physical object)</t>
  </si>
  <si>
    <t>26001011000001106</t>
  </si>
  <si>
    <t>Haddenham Veni class 1 (18-21mmHg) thigh length closed toe with grip top lymphoedema garment extra wide long size V Mocha (Haddenham Healthcare Ltd) 2 device (physical object)</t>
  </si>
  <si>
    <t>26001111000001107</t>
  </si>
  <si>
    <t>Haddenham Veni class 1 (18-21mmHg) tights closed toe lymphoedema garment short size VIII Mocha (Haddenham Healthcare Ltd) 1 device (physical object)</t>
  </si>
  <si>
    <t>26001411000001102</t>
  </si>
  <si>
    <t>Haddenham Veni class 1 (18-21mmHg) thigh length closed toe with grip top lymphoedema garment extra wide long size VI Mocha (Haddenham Healthcare Ltd) 2 device (physical object)</t>
  </si>
  <si>
    <t>26001511000001103</t>
  </si>
  <si>
    <t>Haddenham Veni class 1 (18-21mmHg) tights closed toe lymphoedema garment short size VII Mocha (Haddenham Healthcare Ltd) 1 device (physical object)</t>
  </si>
  <si>
    <t>26001811000001100</t>
  </si>
  <si>
    <t>Haddenham Veni class 1 (18-21mmHg) thigh length closed toe with grip top lymphoedema garment extra wide long size VII Mocha (Haddenham Healthcare Ltd) 2 device (physical object)</t>
  </si>
  <si>
    <t>26001911000001105</t>
  </si>
  <si>
    <t>Haddenham Veni class 1 (18-21mmHg) tights closed toe lymphoedema garment short size VI Mocha (Haddenham Healthcare Ltd) 1 device (physical object)</t>
  </si>
  <si>
    <t>26002211000001108</t>
  </si>
  <si>
    <t>Haddenham Veni class 1 (18-21mmHg) tights closed toe lymphoedema garment short size V Mocha (Haddenham Healthcare Ltd) 1 device (physical object)</t>
  </si>
  <si>
    <t>26002411000001107</t>
  </si>
  <si>
    <t>Haddenham Veni class 1 (18-21mmHg) tights closed toe lymphoedema garment short size IV Mocha (Haddenham Healthcare Ltd) 1 device (physical object)</t>
  </si>
  <si>
    <t>26002611000001105</t>
  </si>
  <si>
    <t>Haddenham Veni class 1 (18-21mmHg) tights closed toe lymphoedema garment short size III Mocha (Haddenham Healthcare Ltd) 1 device (physical object)</t>
  </si>
  <si>
    <t>26002711000001101</t>
  </si>
  <si>
    <t>Haddenham Veni class 1 (18-21mmHg) thigh length closed toe with grip top lymphoedema garment extra wide long size VIII Grey (Haddenham Healthcare Ltd) 2 device (physical object)</t>
  </si>
  <si>
    <t>26003011000001107</t>
  </si>
  <si>
    <t>Haddenham Veni class 1 (18-21mmHg) tights closed toe lymphoedema garment short size II Mocha (Haddenham Healthcare Ltd) 1 device (physical object)</t>
  </si>
  <si>
    <t>26003211000001102</t>
  </si>
  <si>
    <t>Haddenham Veni class 1 (18-21mmHg) thigh length closed toe with grip top lymphoedema garment extra wide long size VIII Mocha (Haddenham Healthcare Ltd) 2 device (physical object)</t>
  </si>
  <si>
    <t>26003311000001105</t>
  </si>
  <si>
    <t>Haddenham Veni class 1 (18-21mmHg) tights closed toe lymphoedema garment short size I Mocha (Haddenham Healthcare Ltd) 1 device (physical object)</t>
  </si>
  <si>
    <t>26003511000001104</t>
  </si>
  <si>
    <t>Haddenham Veni class 1 (18-21mmHg) thigh length closed toe with grip top lymphoedema garment extra wide short size I Pearl (Haddenham Healthcare Ltd) 2 device (physical object)</t>
  </si>
  <si>
    <t>26003711000001109</t>
  </si>
  <si>
    <t>Haddenham Veni class 1 (18-21mmHg) thigh length closed toe with grip top lymphoedema garment extra wide short size II Pearl (Haddenham Healthcare Ltd) 2 device (physical object)</t>
  </si>
  <si>
    <t>26003911000001106</t>
  </si>
  <si>
    <t>Haddenham Veni class 1 (18-21mmHg) thigh length closed toe with grip top lymphoedema garment extra wide short size III Pearl (Haddenham Healthcare Ltd) 2 device (physical object)</t>
  </si>
  <si>
    <t>26004111000001105</t>
  </si>
  <si>
    <t>Haddenham Veni class 1 (18-21mmHg) thigh length closed toe with grip top lymphoedema garment extra wide short size IV Pearl (Haddenham Healthcare Ltd) 2 device (physical object)</t>
  </si>
  <si>
    <t>26004311000001107</t>
  </si>
  <si>
    <t>Haddenham Veni class 1 (18-21mmHg) thigh length closed toe with grip top lymphoedema garment extra wide short size V Pearl (Haddenham Healthcare Ltd) 2 device (physical object)</t>
  </si>
  <si>
    <t>26004511000001101</t>
  </si>
  <si>
    <t>Haddenham Veni class 1 (18-21mmHg) thigh length closed toe with grip top lymphoedema garment extra wide short size VI Pearl (Haddenham Healthcare Ltd) 2 device (physical object)</t>
  </si>
  <si>
    <t>26004811000001103</t>
  </si>
  <si>
    <t>Haddenham Veni class 1 (18-21mmHg) thigh length closed toe with grip top lymphoedema garment extra wide short size VII Pearl (Haddenham Healthcare Ltd) 2 device (physical object)</t>
  </si>
  <si>
    <t>26004911000001108</t>
  </si>
  <si>
    <t>Haddenham Veni class 1 (18-21mmHg) tights closed toe lymphoedema garment short size VIII Slate (Haddenham Healthcare Ltd) 1 device (physical object)</t>
  </si>
  <si>
    <t>26005211000001103</t>
  </si>
  <si>
    <t>Haddenham Veni class 1 (18-21mmHg) tights closed toe lymphoedema garment short size VIII Smoke (Haddenham Healthcare Ltd) 1 device (physical object)</t>
  </si>
  <si>
    <t>26005411000001104</t>
  </si>
  <si>
    <t>Haddenham Veni class 1 (18-21mmHg) thigh length closed toe with grip top lymphoedema garment extra wide short size VIII Pearl (Haddenham Healthcare Ltd) 2 device (physical object)</t>
  </si>
  <si>
    <t>26005511000001100</t>
  </si>
  <si>
    <t>Haddenham Veni class 1 (18-21mmHg) tights closed toe lymphoedema garment short size VIII White (Haddenham Healthcare Ltd) 1 device (physical object)</t>
  </si>
  <si>
    <t>26005711000001105</t>
  </si>
  <si>
    <t>Haddenham Veni class 1 (18-21mmHg) tights closed toe lymphoedema garment short size VIII Navy (Haddenham Healthcare Ltd) 1 device (physical object)</t>
  </si>
  <si>
    <t>26005911000001107</t>
  </si>
  <si>
    <t>Haddenham Veni class 1 (18-21mmHg) tights closed toe lymphoedema garment short size VIII Sahara (Haddenham Healthcare Ltd) 1 device (physical object)</t>
  </si>
  <si>
    <t>26006111000001103</t>
  </si>
  <si>
    <t>Haddenham Veni class 1 (18-21mmHg) tights closed toe lymphoedema garment short size VIII Pearl (Haddenham Healthcare Ltd) 1 device (physical object)</t>
  </si>
  <si>
    <t>26006311000001101</t>
  </si>
  <si>
    <t>Haddenham Veni class 1 (18-21mmHg) tights closed toe lymphoedema garment short size VIII American tan (Haddenham Healthcare Ltd) 1 device (physical object)</t>
  </si>
  <si>
    <t>26006511000001107</t>
  </si>
  <si>
    <t>Haddenham Veni class 1 (18-21mmHg) tights closed toe lymphoedema garment short size VIII Grey (Haddenham Healthcare Ltd) 1 device (physical object)</t>
  </si>
  <si>
    <t>26006711000001102</t>
  </si>
  <si>
    <t>Haddenham Veni class 1 (18-21mmHg) tights closed toe lymphoedema garment short size VII Slate (Haddenham Healthcare Ltd) 1 device (physical object)</t>
  </si>
  <si>
    <t>26006911000001100</t>
  </si>
  <si>
    <t>Haddenham Veni class 1 (18-21mmHg) tights closed toe lymphoedema garment short size VII Smoke (Haddenham Healthcare Ltd) 1 device (physical object)</t>
  </si>
  <si>
    <t>26007111000001100</t>
  </si>
  <si>
    <t>Haddenham Veni class 1 (18-21mmHg) tights closed toe lymphoedema garment short size VII White (Haddenham Healthcare Ltd) 1 device (physical object)</t>
  </si>
  <si>
    <t>26007311000001103</t>
  </si>
  <si>
    <t>Haddenham Veni class 1 (18-21mmHg) tights closed toe lymphoedema garment short size VII Navy (Haddenham Healthcare Ltd) 1 device (physical object)</t>
  </si>
  <si>
    <t>26007511000001109</t>
  </si>
  <si>
    <t>Haddenham Veni class 1 (18-21mmHg) tights closed toe lymphoedema garment short size VII Sahara (Haddenham Healthcare Ltd) 1 device (physical object)</t>
  </si>
  <si>
    <t>26007711000001104</t>
  </si>
  <si>
    <t>Haddenham Veni class 1 (18-21mmHg) tights closed toe lymphoedema garment short size VII Pearl (Haddenham Healthcare Ltd) 1 device (physical object)</t>
  </si>
  <si>
    <t>26007911000001102</t>
  </si>
  <si>
    <t>Haddenham Veni class 1 (18-21mmHg) tights closed toe lymphoedema garment short size VII American tan (Haddenham Healthcare Ltd) 1 device (physical object)</t>
  </si>
  <si>
    <t>26008111000001104</t>
  </si>
  <si>
    <t>Haddenham Veni class 1 (18-21mmHg) tights closed toe lymphoedema garment short size VII Grey (Haddenham Healthcare Ltd) 1 device (physical object)</t>
  </si>
  <si>
    <t>26008311000001102</t>
  </si>
  <si>
    <t>Haddenham Veni class 1 (18-21mmHg) tights closed toe lymphoedema garment short size VI Slate (Haddenham Healthcare Ltd) 1 device (physical object)</t>
  </si>
  <si>
    <t>26008511000001108</t>
  </si>
  <si>
    <t>Haddenham Veni class 1 (18-21mmHg) tights closed toe lymphoedema garment short size VI Smoke (Haddenham Healthcare Ltd) 1 device (physical object)</t>
  </si>
  <si>
    <t>26008711000001103</t>
  </si>
  <si>
    <t>Haddenham Veni class 1 (18-21mmHg) tights closed toe lymphoedema garment short size VI White (Haddenham Healthcare Ltd) 1 device (physical object)</t>
  </si>
  <si>
    <t>26008911000001101</t>
  </si>
  <si>
    <t>Haddenham Veni class 1 (18-21mmHg) tights closed toe lymphoedema garment short size VI Navy (Haddenham Healthcare Ltd) 1 device (physical object)</t>
  </si>
  <si>
    <t>26009211000001100</t>
  </si>
  <si>
    <t>Haddenham Doktus class 3 (34-46mmHg) armsleeve lymphoedema garment long extra small Light beige (Haddenham Healthcare Ltd) 1 device (physical object)</t>
  </si>
  <si>
    <t>26009311000001108</t>
  </si>
  <si>
    <t>Haddenham Veni class 1 (18-21mmHg) tights closed toe lymphoedema garment short size VI Sahara (Haddenham Healthcare Ltd) 1 device (physical object)</t>
  </si>
  <si>
    <t>26009611000001103</t>
  </si>
  <si>
    <t>Haddenham Veni class 1 (18-21mmHg) tights closed toe lymphoedema garment short size VI Pearl (Haddenham Healthcare Ltd) 1 device (physical object)</t>
  </si>
  <si>
    <t>26009711000001107</t>
  </si>
  <si>
    <t>Haddenham Doktus class 3 (34-46mmHg) armsleeve lymphoedema garment long extra small Navy (Haddenham Healthcare Ltd) 1 device (physical object)</t>
  </si>
  <si>
    <t>26009911000001109</t>
  </si>
  <si>
    <t>Haddenham Veni class 1 (18-21mmHg) tights closed toe lymphoedema garment short size VI American tan (Haddenham Healthcare Ltd) 1 device (physical object)</t>
  </si>
  <si>
    <t>26010111000001103</t>
  </si>
  <si>
    <t>Haddenham Veni class 1 (18-21mmHg) tights closed toe lymphoedema garment short size VI Grey (Haddenham Healthcare Ltd) 1 device (physical object)</t>
  </si>
  <si>
    <t>26010311000001101</t>
  </si>
  <si>
    <t>Haddenham Doktus class 3 (34-46mmHg) armsleeve lymphoedema garment long large Light beige (Haddenham Healthcare Ltd) 1 device (physical object)</t>
  </si>
  <si>
    <t>26010511000001107</t>
  </si>
  <si>
    <t>Haddenham Doktus class 3 (34-46mmHg) armsleeve lymphoedema garment long large Navy (Haddenham Healthcare Ltd) 1 device (physical object)</t>
  </si>
  <si>
    <t>26010711000001102</t>
  </si>
  <si>
    <t>Haddenham Doktus class 3 (34-46mmHg) armsleeve lymphoedema garment long medium Light beige (Haddenham Healthcare Ltd) 1 device (physical object)</t>
  </si>
  <si>
    <t>26010911000001100</t>
  </si>
  <si>
    <t>Haddenham Doktus class 3 (34-46mmHg) armsleeve lymphoedema garment long medium Navy (Haddenham Healthcare Ltd) 1 device (physical object)</t>
  </si>
  <si>
    <t>26011111000001109</t>
  </si>
  <si>
    <t>Haddenham Doktus class 3 (34-46mmHg) armsleeve lymphoedema garment long small Light beige (Haddenham Healthcare Ltd) 1 device (physical object)</t>
  </si>
  <si>
    <t>26011311000001106</t>
  </si>
  <si>
    <t>Haddenham Doktus class 3 (34-46mmHg) armsleeve lymphoedema garment long small Navy (Haddenham Healthcare Ltd) 1 device (physical object)</t>
  </si>
  <si>
    <t>26011511000001100</t>
  </si>
  <si>
    <t>Haddenham Doktus class 3 (34-46mmHg) armsleeve lymphoedema garment regular extra small Light beige (Haddenham Healthcare Ltd) 1 device (physical object)</t>
  </si>
  <si>
    <t>26011711000001105</t>
  </si>
  <si>
    <t>Haddenham Doktus class 3 (34-46mmHg) armsleeve lymphoedema garment regular extra small Navy (Haddenham Healthcare Ltd) 1 device (physical object)</t>
  </si>
  <si>
    <t>26011911000001107</t>
  </si>
  <si>
    <t>Haddenham Doktus class 3 (34-46mmHg) armsleeve lymphoedema garment regular large Light beige (Haddenham Healthcare Ltd) 1 device (physical object)</t>
  </si>
  <si>
    <t>26012111000001104</t>
  </si>
  <si>
    <t>Haddenham Doktus class 3 (34-46mmHg) armsleeve lymphoedema garment regular large Navy (Haddenham Healthcare Ltd) 1 device (physical object)</t>
  </si>
  <si>
    <t>26012311000001102</t>
  </si>
  <si>
    <t>Haddenham Doktus class 3 (34-46mmHg) armsleeve lymphoedema garment regular medium Light beige (Haddenham Healthcare Ltd) 1 device (physical object)</t>
  </si>
  <si>
    <t>26012511000001108</t>
  </si>
  <si>
    <t>Haddenham Doktus class 3 (34-46mmHg) armsleeve lymphoedema garment regular medium Navy (Haddenham Healthcare Ltd) 1 device (physical object)</t>
  </si>
  <si>
    <t>26012711000001103</t>
  </si>
  <si>
    <t>Haddenham Doktus class 3 (34-46mmHg) armsleeve lymphoedema garment regular small Light beige (Haddenham Healthcare Ltd) 1 device (physical object)</t>
  </si>
  <si>
    <t>26012911000001101</t>
  </si>
  <si>
    <t>Haddenham Doktus class 3 (34-46mmHg) armsleeve lymphoedema garment regular small Navy (Haddenham Healthcare Ltd) 1 device (physical object)</t>
  </si>
  <si>
    <t>26013111000001105</t>
  </si>
  <si>
    <t>Haddenham Veni class 1 (18-21mmHg) tights closed toe lymphoedema garment short size V Slate (Haddenham Healthcare Ltd) 1 device (physical object)</t>
  </si>
  <si>
    <t>26013311000001107</t>
  </si>
  <si>
    <t>Haddenham Veni class 1 (18-21mmHg) tights closed toe lymphoedema garment short size V Smoke (Haddenham Healthcare Ltd) 1 device (physical object)</t>
  </si>
  <si>
    <t>26013511000001101</t>
  </si>
  <si>
    <t>Haddenham Veni class 1 (18-21mmHg) tights closed toe lymphoedema garment short size V White (Haddenham Healthcare Ltd) 1 device (physical object)</t>
  </si>
  <si>
    <t>26013711000001106</t>
  </si>
  <si>
    <t>Haddenham Veni class 1 (18-21mmHg) tights closed toe lymphoedema garment short size V Navy (Haddenham Healthcare Ltd) 1 device (physical object)</t>
  </si>
  <si>
    <t>26013911000001108</t>
  </si>
  <si>
    <t>Haddenham Veni class 1 (18-21mmHg) tights closed toe lymphoedema garment short size V Sahara (Haddenham Healthcare Ltd) 1 device (physical object)</t>
  </si>
  <si>
    <t>26014211000001101</t>
  </si>
  <si>
    <t>Haddenham Veni class 1 (18-21mmHg) tights closed toe lymphoedema garment short size V Pearl (Haddenham Healthcare Ltd) 1 device (physical object)</t>
  </si>
  <si>
    <t>26014311000001109</t>
  </si>
  <si>
    <t>Haddenham Doktus class 3 (34-46mmHg) armsleeve lymphoedema garment extra wide long extra small Light beige (Haddenham Healthcare Ltd) 1 device (physical object)</t>
  </si>
  <si>
    <t>26014611000001104</t>
  </si>
  <si>
    <t>Haddenham Veni class 1 (18-21mmHg) tights closed toe lymphoedema garment short size V American tan (Haddenham Healthcare Ltd) 1 device (physical object)</t>
  </si>
  <si>
    <t>26014711000001108</t>
  </si>
  <si>
    <t>Haddenham Doktus class 3 (34-46mmHg) armsleeve lymphoedema garment extra wide long extra small Navy (Haddenham Healthcare Ltd) 1 device (physical object)</t>
  </si>
  <si>
    <t>26014911000001105</t>
  </si>
  <si>
    <t>Haddenham Veni class 1 (18-21mmHg) tights closed toe lymphoedema garment short size V Grey (Haddenham Healthcare Ltd) 1 device (physical object)</t>
  </si>
  <si>
    <t>26015111000001106</t>
  </si>
  <si>
    <t>Haddenham Doktus class 3 (34-46mmHg) armsleeve lymphoedema garment extra wide long large Light beige (Haddenham Healthcare Ltd) 1 device (physical object)</t>
  </si>
  <si>
    <t>26015411000001101</t>
  </si>
  <si>
    <t>Haddenham Veni class 1 (18-21mmHg) tights closed toe lymphoedema garment short size IV Slate (Haddenham Healthcare Ltd) 1 device (physical object)</t>
  </si>
  <si>
    <t>26015611000001103</t>
  </si>
  <si>
    <t>Haddenham Doktus class 3 (34-46mmHg) armsleeve lymphoedema garment extra wide long medium Light beige (Haddenham Healthcare Ltd) 1 device (physical object)</t>
  </si>
  <si>
    <t>26015911000001109</t>
  </si>
  <si>
    <t>Haddenham Veni class 1 (18-21mmHg) tights closed toe lymphoedema garment short size IV Smoke (Haddenham Healthcare Ltd) 1 device (physical object)</t>
  </si>
  <si>
    <t>26016011000001101</t>
  </si>
  <si>
    <t>Haddenham Doktus class 3 (34-46mmHg) armsleeve lymphoedema garment extra wide long medium Navy (Haddenham Healthcare Ltd) 1 device (physical object)</t>
  </si>
  <si>
    <t>26016211000001106</t>
  </si>
  <si>
    <t>Haddenham Veni class 1 (18-21mmHg) tights closed toe lymphoedema garment short size IV White (Haddenham Healthcare Ltd) 1 device (physical object)</t>
  </si>
  <si>
    <t>26016511000001109</t>
  </si>
  <si>
    <t>Haddenham Doktus class 3 (34-46mmHg) armsleeve lymphoedema garment extra wide long small Light beige (Haddenham Healthcare Ltd) 1 device (physical object)</t>
  </si>
  <si>
    <t>26016611000001108</t>
  </si>
  <si>
    <t>Haddenham Veni class 1 (18-21mmHg) tights closed toe lymphoedema garment short size IV Navy (Haddenham Healthcare Ltd) 1 device (physical object)</t>
  </si>
  <si>
    <t>26016911000001102</t>
  </si>
  <si>
    <t>Haddenham Doktus class 3 (34-46mmHg) armsleeve lymphoedema garment extra wide long small Navy (Haddenham Healthcare Ltd) 1 device (physical object)</t>
  </si>
  <si>
    <t>26017011000001103</t>
  </si>
  <si>
    <t>Haddenham Veni class 1 (18-21mmHg) tights closed toe lymphoedema garment short size IV Sahara (Haddenham Healthcare Ltd) 1 device (physical object)</t>
  </si>
  <si>
    <t>26017211000001108</t>
  </si>
  <si>
    <t>Haddenham Veni class 1 (18-21mmHg) tights closed toe lymphoedema garment short size IV Pearl (Haddenham Healthcare Ltd) 1 device (physical object)</t>
  </si>
  <si>
    <t>26017311000001100</t>
  </si>
  <si>
    <t>Haddenham Doktus class 3 (34-46mmHg) armsleeve lymphoedema garment extra wide long large Navy (Haddenham Healthcare Ltd) 1 device (physical object)</t>
  </si>
  <si>
    <t>26017511000001106</t>
  </si>
  <si>
    <t>Haddenham Veni class 1 (18-21mmHg) tights closed toe lymphoedema garment short size IV American tan (Haddenham Healthcare Ltd) 1 device (physical object)</t>
  </si>
  <si>
    <t>26017811000001109</t>
  </si>
  <si>
    <t>Haddenham Doktus class 3 (34-46mmHg) armsleeve lymphoedema garment extra wide regular extra small Light beige (Haddenham Healthcare Ltd) 1 device (physical object)</t>
  </si>
  <si>
    <t>26017911000001104</t>
  </si>
  <si>
    <t>Haddenham Veni class 1 (18-21mmHg) tights closed toe lymphoedema garment short size IV Grey (Haddenham Healthcare Ltd) 1 device (physical object)</t>
  </si>
  <si>
    <t>26018211000001107</t>
  </si>
  <si>
    <t>Haddenham Doktus class 3 (34-46mmHg) armsleeve lymphoedema garment extra wide regular extra small Navy (Haddenham Healthcare Ltd) 1 device (physical object)</t>
  </si>
  <si>
    <t>26018411000001106</t>
  </si>
  <si>
    <t>Chlorhexidine gluconate 4% solution (Ennogen Healthcare Ltd) 500 ml (product)</t>
  </si>
  <si>
    <t>26018511000001105</t>
  </si>
  <si>
    <t>Haddenham Veni class 1 (18-21mmHg) tights closed toe lymphoedema garment short size III Slate (Haddenham Healthcare Ltd) 1 device (physical object)</t>
  </si>
  <si>
    <t>26018711000001100</t>
  </si>
  <si>
    <t>Chlorhexidine gluconate 4% solution (Ennogen Healthcare Ltd) 250 ml (product)</t>
  </si>
  <si>
    <t>26018911000001103</t>
  </si>
  <si>
    <t>Haddenham Doktus class 3 (34-46mmHg) armsleeve lymphoedema garment extra wide regular large Light beige (Haddenham Healthcare Ltd) 1 device (physical object)</t>
  </si>
  <si>
    <t>26019011000001107</t>
  </si>
  <si>
    <t>Haddenham Veni class 1 (18-21mmHg) tights closed toe lymphoedema garment short size III Smoke (Haddenham Healthcare Ltd) 1 device (physical object)</t>
  </si>
  <si>
    <t>26019411000001103</t>
  </si>
  <si>
    <t>Ciclosporin 100mg capsules (Ennogen Healthcare Ltd) 30 capsule (product)</t>
  </si>
  <si>
    <t>26019511000001104</t>
  </si>
  <si>
    <t>Haddenham Doktus class 3 (34-46mmHg) armsleeve lymphoedema garment extra wide regular large Navy (Haddenham Healthcare Ltd) 1 device (physical object)</t>
  </si>
  <si>
    <t>26019611000001100</t>
  </si>
  <si>
    <t>Haddenham Veni class 1 (18-21mmHg) tights closed toe lymphoedema garment short size III White (Haddenham Healthcare Ltd) 1 device (physical object)</t>
  </si>
  <si>
    <t>26019911000001106</t>
  </si>
  <si>
    <t>Haddenham Doktus class 3 (34-46mmHg) armsleeve lymphoedema garment extra wide regular medium Light beige (Haddenham Healthcare Ltd) 1 device (physical object)</t>
  </si>
  <si>
    <t>26020011000001108</t>
  </si>
  <si>
    <t>Haddenham Veni class 1 (18-21mmHg) tights closed toe lymphoedema garment short size III Navy (Haddenham Healthcare Ltd) 1 device (physical object)</t>
  </si>
  <si>
    <t>26020311000001106</t>
  </si>
  <si>
    <t>Haddenham Doktus class 3 (34-46mmHg) armsleeve lymphoedema garment extra wide regular medium Navy (Haddenham Healthcare Ltd) 1 device (physical object)</t>
  </si>
  <si>
    <t>26020411000001104</t>
  </si>
  <si>
    <t>Haddenham Veni class 1 (18-21mmHg) tights closed toe lymphoedema garment short size III Sahara (Haddenham Healthcare Ltd) 1 device (physical object)</t>
  </si>
  <si>
    <t>26020811000001102</t>
  </si>
  <si>
    <t>Haddenham Doktus class 3 (34-46mmHg) armsleeve lymphoedema garment extra wide regular small Light beige (Haddenham Healthcare Ltd) 1 device (physical object)</t>
  </si>
  <si>
    <t>26020911000001107</t>
  </si>
  <si>
    <t>Haddenham Veni class 1 (18-21mmHg) tights closed toe lymphoedema garment short size III Pearl (Haddenham Healthcare Ltd) 1 device (physical object)</t>
  </si>
  <si>
    <t>26021311000001101</t>
  </si>
  <si>
    <t>Haddenham Veni class 1 (18-21mmHg) tights closed toe lymphoedema garment short size III American tan (Haddenham Healthcare Ltd) 1 device (physical object)</t>
  </si>
  <si>
    <t>26021411000001108</t>
  </si>
  <si>
    <t>Haddenham Doktus class 3 (34-46mmHg) armsleeve lymphoedema garment extra wide regular small Navy (Haddenham Healthcare Ltd) 1 device (physical object)</t>
  </si>
  <si>
    <t>26021511000001107</t>
  </si>
  <si>
    <t>Haddenham Veni class 1 (18-21mmHg) thigh length closed toe with grip top lymphoedema garment extra wide short size I Sahara (Haddenham Healthcare Ltd) 2 device (physical object)</t>
  </si>
  <si>
    <t>26021711000001102</t>
  </si>
  <si>
    <t>Ciclosporin 25mg capsules (Ennogen Healthcare Ltd) 30 capsule (product)</t>
  </si>
  <si>
    <t>26021811000001105</t>
  </si>
  <si>
    <t>Haddenham Veni class 1 (18-21mmHg) tights closed toe lymphoedema garment short size III Grey (Haddenham Healthcare Ltd) 1 device (physical object)</t>
  </si>
  <si>
    <t>26022011000001107</t>
  </si>
  <si>
    <t>Haddenham Veni class 1 (18-21mmHg) thigh length closed toe with grip top lymphoedema garment extra wide short size II Sahara (Haddenham Healthcare Ltd) 2 device (physical object)</t>
  </si>
  <si>
    <t>26022311000001105</t>
  </si>
  <si>
    <t>Haddenham Doktus class 3 (34-46mmHg) armsleeve with grip top and mitten lymphoedema garment long extra small Light beige (Haddenham Healthcare Ltd) 1 device (physical object)</t>
  </si>
  <si>
    <t>26022611000001100</t>
  </si>
  <si>
    <t>Haddenham Veni class 1 (18-21mmHg) thigh length closed toe with grip top lymphoedema garment extra wide short size III Sahara (Haddenham Healthcare Ltd) 2 device (physical object)</t>
  </si>
  <si>
    <t>26022711000001109</t>
  </si>
  <si>
    <t>Haddenham Doktus class 3 (34-46mmHg) armsleeve with grip top and mitten lymphoedema garment long extra small Navy (Haddenham Healthcare Ltd) 1 device (physical object)</t>
  </si>
  <si>
    <t>26023011000001103</t>
  </si>
  <si>
    <t>Haddenham Doktus class 3 (34-46mmHg) armsleeve with grip top and mitten lymphoedema garment long large Light beige (Haddenham Healthcare Ltd) 1 device (physical object)</t>
  </si>
  <si>
    <t>26023111000001102</t>
  </si>
  <si>
    <t>Haddenham Veni class 1 (18-21mmHg) thigh length closed toe with grip top lymphoedema garment extra wide short size IV Sahara (Haddenham Healthcare Ltd) 2 device (physical object)</t>
  </si>
  <si>
    <t>26023411000001107</t>
  </si>
  <si>
    <t>Haddenham Doktus class 3 (34-46mmHg) armsleeve with grip top and mitten lymphoedema garment long large Navy (Haddenham Healthcare Ltd) 1 device (physical object)</t>
  </si>
  <si>
    <t>26023511000001106</t>
  </si>
  <si>
    <t>Haddenham Veni class 1 (18-21mmHg) thigh length closed toe with grip top lymphoedema garment extra wide short size V Sahara (Haddenham Healthcare Ltd) 2 device (physical object)</t>
  </si>
  <si>
    <t>26023711000001101</t>
  </si>
  <si>
    <t>Haddenham Doktus class 3 (34-46mmHg) armsleeve with grip top and mitten lymphoedema garment long medium Light beige (Haddenham Healthcare Ltd) 1 device (physical object)</t>
  </si>
  <si>
    <t>26024111000001100</t>
  </si>
  <si>
    <t>Ciclosporin 50mg capsules (Ennogen Healthcare Ltd) 30 capsule (product)</t>
  </si>
  <si>
    <t>26024211000001106</t>
  </si>
  <si>
    <t>Haddenham Veni class 1 (18-21mmHg) tights closed toe lymphoedema garment short size II Slate (Haddenham Healthcare Ltd) 1 device (physical object)</t>
  </si>
  <si>
    <t>26024311000001103</t>
  </si>
  <si>
    <t>Haddenham Doktus class 3 (34-46mmHg) armsleeve with grip top and mitten lymphoedema garment long medium Navy (Haddenham Healthcare Ltd) 1 device (physical object)</t>
  </si>
  <si>
    <t>26024411000001105</t>
  </si>
  <si>
    <t>Haddenham Veni class 1 (18-21mmHg) thigh length closed toe with grip top lymphoedema garment extra wide short size VI Sahara (Haddenham Healthcare Ltd) 2 device (physical object)</t>
  </si>
  <si>
    <t>26024711000001104</t>
  </si>
  <si>
    <t>Haddenham Veni class 1 (18-21mmHg) tights closed toe lymphoedema garment short size II Smoke (Haddenham Healthcare Ltd) 1 device (physical object)</t>
  </si>
  <si>
    <t>26024911000001102</t>
  </si>
  <si>
    <t>Haddenham Doktus class 3 (34-46mmHg) armsleeve with grip top and mitten lymphoedema garment long small Light beige (Haddenham Healthcare Ltd) 1 device (physical object)</t>
  </si>
  <si>
    <t>26025111000001101</t>
  </si>
  <si>
    <t>Haddenham Veni class 1 (18-21mmHg) thigh length closed toe with grip top lymphoedema garment extra wide short size VII Sahara (Haddenham Healthcare Ltd) 2 device (physical object)</t>
  </si>
  <si>
    <t>26025311000001104</t>
  </si>
  <si>
    <t>Haddenham Veni class 1 (18-21mmHg) tights closed toe lymphoedema garment short size II White (Haddenham Healthcare Ltd) 1 device (physical object)</t>
  </si>
  <si>
    <t>26025511000001105</t>
  </si>
  <si>
    <t>Haddenham Doktus class 3 (34-46mmHg) armsleeve with grip top and mitten lymphoedema garment long small Navy (Haddenham Healthcare Ltd) 1 device (physical object)</t>
  </si>
  <si>
    <t>26025711000001100</t>
  </si>
  <si>
    <t>Haddenham Veni class 1 (18-21mmHg) thigh length closed toe with grip top lymphoedema garment extra wide short size VIII Sahara (Haddenham Healthcare Ltd) 2 device (physical object)</t>
  </si>
  <si>
    <t>26025811000001108</t>
  </si>
  <si>
    <t>Haddenham Veni class 1 (18-21mmHg) tights closed toe lymphoedema garment short size II Navy (Haddenham Healthcare Ltd) 1 device (physical object)</t>
  </si>
  <si>
    <t>26026211000001101</t>
  </si>
  <si>
    <t>Haddenham Veni class 1 (18-21mmHg) tights closed toe lymphoedema garment short size II Sahara (Haddenham Healthcare Ltd) 1 device (physical object)</t>
  </si>
  <si>
    <t>26026311000001109</t>
  </si>
  <si>
    <t>Haddenham Veni class 1 (18-21mmHg) thigh length closed toe with grip top lymphoedema garment extra wide short size I Navy (Haddenham Healthcare Ltd) 2 device (physical object)</t>
  </si>
  <si>
    <t>26026411000001102</t>
  </si>
  <si>
    <t>Haddenham Doktus class 3 (34-46mmHg) armsleeve with grip top and mitten lymphoedema garment regular extra small Light beige (Haddenham Healthcare Ltd) 1 device (physical object)</t>
  </si>
  <si>
    <t>26026811000001100</t>
  </si>
  <si>
    <t>Haddenham Veni class 1 (18-21mmHg) tights closed toe lymphoedema garment short size II Pearl (Haddenham Healthcare Ltd) 1 device (physical object)</t>
  </si>
  <si>
    <t>26027211000001104</t>
  </si>
  <si>
    <t>Haddenham Veni class 1 (18-21mmHg) thigh length closed toe with grip top lymphoedema garment extra wide short size II Navy (Haddenham Healthcare Ltd) 2 device (physical object)</t>
  </si>
  <si>
    <t>26027311000001107</t>
  </si>
  <si>
    <t>Haddenham Doktus class 3 (34-46mmHg) armsleeve with grip top and mitten lymphoedema garment regular extra small Navy (Haddenham Healthcare Ltd) 1 device (physical object)</t>
  </si>
  <si>
    <t>26027511000001101</t>
  </si>
  <si>
    <t>Dihydrocodeine 10mg/5ml oral solution (Ennogen Healthcare Ltd) 150 ml (product)</t>
  </si>
  <si>
    <t>26027611000001102</t>
  </si>
  <si>
    <t>Haddenham Veni class 1 (18-21mmHg) tights closed toe lymphoedema garment short size II American tan (Haddenham Healthcare Ltd) 1 device (physical object)</t>
  </si>
  <si>
    <t>26028111000001106</t>
  </si>
  <si>
    <t>Haddenham Doktus class 3 (34-46mmHg) armsleeve with grip top and mitten lymphoedema garment regular large Light beige (Haddenham Healthcare Ltd) 1 device (physical object)</t>
  </si>
  <si>
    <t>26028211000001100</t>
  </si>
  <si>
    <t>Haddenham Veni class 1 (18-21mmHg) tights closed toe lymphoedema garment short size II Grey (Haddenham Healthcare Ltd) 1 device (physical object)</t>
  </si>
  <si>
    <t>26028311000001108</t>
  </si>
  <si>
    <t>Haddenham Veni class 1 (18-21mmHg) thigh length closed toe with grip top lymphoedema garment extra wide short size III Navy (Haddenham Healthcare Ltd) 2 device (physical object)</t>
  </si>
  <si>
    <t>26028611000001103</t>
  </si>
  <si>
    <t>Haddenham Veni class 1 (18-21mmHg) tights closed toe lymphoedema garment short size I Slate (Haddenham Healthcare Ltd) 1 device (physical object)</t>
  </si>
  <si>
    <t>26028811000001104</t>
  </si>
  <si>
    <t>Haddenham Doktus class 3 (34-46mmHg) armsleeve with grip top and mitten lymphoedema garment regular large Navy (Haddenham Healthcare Ltd) 1 device (physical object)</t>
  </si>
  <si>
    <t>26029111000001104</t>
  </si>
  <si>
    <t>Haddenham Veni class 1 (18-21mmHg) thigh length closed toe with grip top lymphoedema garment extra wide short size IV Navy (Haddenham Healthcare Ltd) 2 device (physical object)</t>
  </si>
  <si>
    <t>26029311000001102</t>
  </si>
  <si>
    <t>Diltiazem 120mg modified-release tablets (Ennogen Healthcare Ltd) 56 tablet (product)</t>
  </si>
  <si>
    <t>26029511000001108</t>
  </si>
  <si>
    <t>Haddenham Doktus class 3 (34-46mmHg) armsleeve with grip top and mitten lymphoedema garment regular medium Light beige (Haddenham Healthcare Ltd) 1 device (physical object)</t>
  </si>
  <si>
    <t>26029611000001107</t>
  </si>
  <si>
    <t>Haddenham Veni class 1 (18-21mmHg) thigh length closed toe with grip top lymphoedema garment extra wide short size V Navy (Haddenham Healthcare Ltd) 2 device (physical object)</t>
  </si>
  <si>
    <t>26029911000001101</t>
  </si>
  <si>
    <t>Haddenham Doktus class 3 (34-46mmHg) armsleeve with grip top and mitten lymphoedema garment regular medium Navy (Haddenham Healthcare Ltd) 1 device (physical object)</t>
  </si>
  <si>
    <t>26030111000001107</t>
  </si>
  <si>
    <t>Haddenham Veni class 1 (18-21mmHg) thigh length closed toe with grip top lymphoedema garment extra wide short size VI Navy (Haddenham Healthcare Ltd) 2 device (physical object)</t>
  </si>
  <si>
    <t>26030411000001102</t>
  </si>
  <si>
    <t>Haddenham Doktus class 3 (34-46mmHg) armsleeve with grip top and mitten lymphoedema garment regular small Light beige (Haddenham Healthcare Ltd) 1 device (physical object)</t>
  </si>
  <si>
    <t>26030511000001103</t>
  </si>
  <si>
    <t>Haddenham Veni class 1 (18-21mmHg) thigh length closed toe with grip top lymphoedema garment extra wide short size VII Navy (Haddenham Healthcare Ltd) 2 device (physical object)</t>
  </si>
  <si>
    <t>26030611000001104</t>
  </si>
  <si>
    <t>Haddenham Veni class 1 (18-21mmHg) tights closed toe lymphoedema garment short size I Smoke (Haddenham Healthcare Ltd) 1 device (physical object)</t>
  </si>
  <si>
    <t>26031011000001102</t>
  </si>
  <si>
    <t>Haddenham Doktus class 3 (34-46mmHg) armsleeve with grip top and mitten lymphoedema garment regular small Navy (Haddenham Healthcare Ltd) 1 device (physical object)</t>
  </si>
  <si>
    <t>26031111000001101</t>
  </si>
  <si>
    <t>Haddenham Veni class 1 (18-21mmHg) thigh length closed toe with grip top lymphoedema garment extra wide short size VIII Navy (Haddenham Healthcare Ltd) 2 device (physical object)</t>
  </si>
  <si>
    <t>26031211000001107</t>
  </si>
  <si>
    <t>Haddenham Veni class 1 (18-21mmHg) tights closed toe lymphoedema garment short size I White (Haddenham Healthcare Ltd) 1 device (physical object)</t>
  </si>
  <si>
    <t>26031411000001106</t>
  </si>
  <si>
    <t>Haddenham Veni class 1 (18-21mmHg) tights closed toe lymphoedema garment short size I Navy (Haddenham Healthcare Ltd) 1 device (physical object)</t>
  </si>
  <si>
    <t>26031611000001109</t>
  </si>
  <si>
    <t>Haddenham Veni class 1 (18-21mmHg) tights closed toe lymphoedema garment short size I Sahara (Haddenham Healthcare Ltd) 1 device (physical object)</t>
  </si>
  <si>
    <t>26032011000001105</t>
  </si>
  <si>
    <t>Haddenham Doktus class 3 (34-46mmHg) armsleeve with grip top and mitten lymphoedema garment extra wide long extra small Light beige (Haddenham Healthcare Ltd) 1 device (physical object)</t>
  </si>
  <si>
    <t>26032111000001106</t>
  </si>
  <si>
    <t>Haddenham Veni class 1 (18-21mmHg) tights closed toe lymphoedema garment short size I Pearl (Haddenham Healthcare Ltd) 1 device (physical object)</t>
  </si>
  <si>
    <t>26032311000001108</t>
  </si>
  <si>
    <t>Haddenham Veni class 1 (18-21mmHg) thigh length closed toe with grip top lymphoedema garment extra wide short size I American tan (Haddenham Healthcare Ltd) 2 device (physical object)</t>
  </si>
  <si>
    <t>26032611000001103</t>
  </si>
  <si>
    <t>Haddenham Veni class 1 (18-21mmHg) tights closed toe lymphoedema garment short size I American tan (Haddenham Healthcare Ltd) 1 device (physical object)</t>
  </si>
  <si>
    <t>26032711000001107</t>
  </si>
  <si>
    <t>Haddenham Doktus class 3 (34-46mmHg) armsleeve with grip top and mitten lymphoedema garment extra wide long extra small Navy (Haddenham Healthcare Ltd) 1 device (physical object)</t>
  </si>
  <si>
    <t>26033011000001101</t>
  </si>
  <si>
    <t>Haddenham Veni class 1 (18-21mmHg) thigh length closed toe with grip top lymphoedema garment extra wide short size II American tan (Haddenham Healthcare Ltd) 2 device (physical object)</t>
  </si>
  <si>
    <t>26033211000001106</t>
  </si>
  <si>
    <t>Haddenham Veni class 1 (18-21mmHg) tights closed toe lymphoedema garment short size I Grey (Haddenham Healthcare Ltd) 1 device (physical object)</t>
  </si>
  <si>
    <t>26033311000001103</t>
  </si>
  <si>
    <t>Haddenham Doktus class 3 (34-46mmHg) armsleeve with grip top and mitten lymphoedema garment extra wide long large Light beige (Haddenham Healthcare Ltd) 1 device (physical object)</t>
  </si>
  <si>
    <t>26033611000001108</t>
  </si>
  <si>
    <t>Haddenham Veni class 1 (18-21mmHg) thigh length closed toe with grip top lymphoedema garment extra wide short size III American tan (Haddenham Healthcare Ltd) 2 device (physical object)</t>
  </si>
  <si>
    <t>26033811000001107</t>
  </si>
  <si>
    <t>Diltiazem 90mg modified-release capsules (Ennogen Healthcare Ltd) 56 capsule (product)</t>
  </si>
  <si>
    <t>26033911000001102</t>
  </si>
  <si>
    <t>Haddenham Doktus class 3 (34-46mmHg) armsleeve with grip top and mitten lymphoedema garment extra wide long large Navy (Haddenham Healthcare Ltd) 1 device (physical object)</t>
  </si>
  <si>
    <t>26034111000001103</t>
  </si>
  <si>
    <t>Haddenham Veni class 1 (18-21mmHg) thigh length closed toe with grip top lymphoedema garment extra wide short size IV American tan (Haddenham Healthcare Ltd) 2 device (physical object)</t>
  </si>
  <si>
    <t>26034411000001108</t>
  </si>
  <si>
    <t>Haddenham Doktus class 3 (34-46mmHg) armsleeve with grip top and mitten lymphoedema garment extra wide long medium Light beige (Haddenham Healthcare Ltd) 1 device (physical object)</t>
  </si>
  <si>
    <t>26034711000001102</t>
  </si>
  <si>
    <t>Haddenham Veni class 1 (18-21mmHg) thigh length closed toe with grip top lymphoedema garment extra wide short size V American tan (Haddenham Healthcare Ltd) 2 device (physical object)</t>
  </si>
  <si>
    <t>26034811000001105</t>
  </si>
  <si>
    <t>Haddenham Doktus class 3 (34-46mmHg) armsleeve with grip top and mitten lymphoedema garment extra wide long medium Navy (Haddenham Healthcare Ltd) 1 device (physical object)</t>
  </si>
  <si>
    <t>26035211000001105</t>
  </si>
  <si>
    <t>Haddenham Veni class 1 (18-21mmHg) tights open toe lymphoedema garment extra wide long size VIII Mocha (Haddenham Healthcare Ltd) 1 device (physical object)</t>
  </si>
  <si>
    <t>26035311000001102</t>
  </si>
  <si>
    <t>Haddenham Veni class 1 (18-21mmHg) thigh length closed toe with grip top lymphoedema garment extra wide short size VI American tan (Haddenham Healthcare Ltd) 2 device (physical object)</t>
  </si>
  <si>
    <t>26035611000001107</t>
  </si>
  <si>
    <t>Haddenham Doktus class 3 (34-46mmHg) armsleeve with grip top and mitten lymphoedema garment extra wide long small Light beige (Haddenham Healthcare Ltd) 1 device (physical object)</t>
  </si>
  <si>
    <t>26035811000001106</t>
  </si>
  <si>
    <t>Haddenham Veni class 1 (18-21mmHg) tights open toe lymphoedema garment extra wide long size VII Mocha (Haddenham Healthcare Ltd) 1 device (physical object)</t>
  </si>
  <si>
    <t>26035911000001101</t>
  </si>
  <si>
    <t>Haddenham Veni class 1 (18-21mmHg) thigh length closed toe with grip top lymphoedema garment extra wide short size VII American tan (Haddenham Healthcare Ltd) 2 device (physical object)</t>
  </si>
  <si>
    <t>26036211000001104</t>
  </si>
  <si>
    <t>Haddenham Doktus class 3 (34-46mmHg) armsleeve with grip top and mitten lymphoedema garment extra wide long small Navy (Haddenham Healthcare Ltd) 1 device (physical object)</t>
  </si>
  <si>
    <t>26036511000001101</t>
  </si>
  <si>
    <t>Haddenham Veni class 1 (18-21mmHg) thigh length closed toe with grip top lymphoedema garment extra wide short size VIII American tan (Haddenham Healthcare Ltd) 2 device (physical object)</t>
  </si>
  <si>
    <t>26036811000001103</t>
  </si>
  <si>
    <t>Haddenham Veni class 1 (18-21mmHg) tights open toe lymphoedema garment extra wide long size V Mocha (Haddenham Healthcare Ltd) 1 device (physical object)</t>
  </si>
  <si>
    <t>26037011000001107</t>
  </si>
  <si>
    <t>Haddenham Doktus class 3 (34-46mmHg) armsleeve with grip top and mitten lymphoedema garment extra wide regular extra small Light beige (Haddenham Healthcare Ltd) 1 device (physical object)</t>
  </si>
  <si>
    <t>26037311000001105</t>
  </si>
  <si>
    <t>Haddenham Veni class 1 (18-21mmHg) tights open toe lymphoedema garment extra wide long size VI Mocha (Haddenham Healthcare Ltd) 1 device (physical object)</t>
  </si>
  <si>
    <t>26037511000001104</t>
  </si>
  <si>
    <t>Haddenham Doktus class 3 (34-46mmHg) armsleeve with grip top and mitten lymphoedema garment extra wide regular extra small Navy (Haddenham Healthcare Ltd) 1 device (physical object)</t>
  </si>
  <si>
    <t>26037811000001101</t>
  </si>
  <si>
    <t>Haddenham Veni class 1 (18-21mmHg) thigh length closed toe with grip top lymphoedema garment extra wide short size I White (Haddenham Healthcare Ltd) 2 device (physical object)</t>
  </si>
  <si>
    <t>26038011000001108</t>
  </si>
  <si>
    <t>Haddenham Veni class 1 (18-21mmHg) tights open toe lymphoedema garment extra wide long size IV Mocha (Haddenham Healthcare Ltd) 1 device (physical object)</t>
  </si>
  <si>
    <t>26038111000001109</t>
  </si>
  <si>
    <t>Haddenham Doktus class 3 (34-46mmHg) armsleeve with grip top and mitten lymphoedema garment extra wide regular large Light beige (Haddenham Healthcare Ltd) 1 device (physical object)</t>
  </si>
  <si>
    <t>26038511000001100</t>
  </si>
  <si>
    <t>Haddenham Veni class 1 (18-21mmHg) tights open toe lymphoedema garment extra wide long size III Mocha (Haddenham Healthcare Ltd) 1 device (physical object)</t>
  </si>
  <si>
    <t>26038611000001101</t>
  </si>
  <si>
    <t>Haddenham Doktus class 3 (34-46mmHg) armsleeve with grip top and mitten lymphoedema garment extra wide regular large Navy (Haddenham Healthcare Ltd) 1 device (physical object)</t>
  </si>
  <si>
    <t>26038711000001105</t>
  </si>
  <si>
    <t>Haddenham Veni class 1 (18-21mmHg) thigh length closed toe with grip top lymphoedema garment extra wide short size II White (Haddenham Healthcare Ltd) 2 device (physical object)</t>
  </si>
  <si>
    <t>26039111000001102</t>
  </si>
  <si>
    <t>Haddenham Veni class 1 (18-21mmHg) tights open toe lymphoedema garment extra wide long size II Mocha (Haddenham Healthcare Ltd) 1 device (physical object)</t>
  </si>
  <si>
    <t>26039211000001108</t>
  </si>
  <si>
    <t>Haddenham Doktus class 3 (34-46mmHg) armsleeve with grip top and mitten lymphoedema garment extra wide regular medium Light beige (Haddenham Healthcare Ltd) 1 device (physical object)</t>
  </si>
  <si>
    <t>26039311000001100</t>
  </si>
  <si>
    <t>Haddenham Veni class 1 (18-21mmHg) thigh length closed toe with grip top lymphoedema garment extra wide short size III White (Haddenham Healthcare Ltd) 2 device (physical object)</t>
  </si>
  <si>
    <t>26039611000001105</t>
  </si>
  <si>
    <t>Haddenham Doktus class 3 (34-46mmHg) armsleeve with grip top and mitten lymphoedema garment extra wide regular medium Navy (Haddenham Healthcare Ltd) 1 device (physical object)</t>
  </si>
  <si>
    <t>26039711000001101</t>
  </si>
  <si>
    <t>Haddenham Veni class 1 (18-21mmHg) tights open toe lymphoedema garment extra wide long size I Mocha (Haddenham Healthcare Ltd) 1 device (physical object)</t>
  </si>
  <si>
    <t>26040011000001105</t>
  </si>
  <si>
    <t>Haddenham Doktus class 3 (34-46mmHg) armsleeve with grip top and mitten lymphoedema garment extra wide regular small Light beige (Haddenham Healthcare Ltd) 1 device (physical object)</t>
  </si>
  <si>
    <t>26040111000001106</t>
  </si>
  <si>
    <t>Haddenham Veni class 1 (18-21mmHg) thigh length closed toe with grip top lymphoedema garment extra wide short size IV White (Haddenham Healthcare Ltd) 2 device (physical object)</t>
  </si>
  <si>
    <t>26040411000001101</t>
  </si>
  <si>
    <t>Haddenham Doktus class 3 (34-46mmHg) armsleeve with grip top and mitten lymphoedema garment extra wide regular small Navy (Haddenham Healthcare Ltd) 1 device (physical object)</t>
  </si>
  <si>
    <t>26040611000001103</t>
  </si>
  <si>
    <t>Haddenham Veni class 1 (18-21mmHg) thigh length closed toe with grip top lymphoedema garment extra wide short size V White (Haddenham Healthcare Ltd) 2 device (physical object)</t>
  </si>
  <si>
    <t>26040811000001104</t>
  </si>
  <si>
    <t>Haddenham Veni class 1 (18-21mmHg) tights open toe lymphoedema garment extra wide long size VIII Slate (Haddenham Healthcare Ltd) 1 device (physical object)</t>
  </si>
  <si>
    <t>26041011000001101</t>
  </si>
  <si>
    <t>Haddenham Veni class 1 (18-21mmHg) thigh length closed toe with grip top lymphoedema garment extra wide short size VI White (Haddenham Healthcare Ltd) 2 device (physical object)</t>
  </si>
  <si>
    <t>26041111000001100</t>
  </si>
  <si>
    <t>Haddenham Veni class 1 (18-21mmHg) tights open toe lymphoedema garment extra wide long size VIII Smoke (Haddenham Healthcare Ltd) 1 device (physical object)</t>
  </si>
  <si>
    <t>26041511000001109</t>
  </si>
  <si>
    <t>Haddenham Veni class 1 (18-21mmHg) thigh length closed toe with grip top lymphoedema garment extra wide short size VII White (Haddenham Healthcare Ltd) 2 device (physical object)</t>
  </si>
  <si>
    <t>26041611000001108</t>
  </si>
  <si>
    <t>Haddenham Veni class 1 (18-21mmHg) tights open toe lymphoedema garment extra wide long size VIII White (Haddenham Healthcare Ltd) 1 device (physical object)</t>
  </si>
  <si>
    <t>26041711000001104</t>
  </si>
  <si>
    <t>Haddenham Doktus class 3 (34-46mmHg) armsleeve with grip top lymphoedema garment extra wide long extra small Light beige (Haddenham Healthcare Ltd) 1 device (physical object)</t>
  </si>
  <si>
    <t>26042111000001105</t>
  </si>
  <si>
    <t>Haddenham Veni class 1 (18-21mmHg) tights open toe lymphoedema garment extra wide long size VIII Navy (Haddenham Healthcare Ltd) 1 device (physical object)</t>
  </si>
  <si>
    <t>26042311000001107</t>
  </si>
  <si>
    <t>Haddenham Doktus class 3 (34-46mmHg) armsleeve with grip top lymphoedema garment extra wide long extra small Navy (Haddenham Healthcare Ltd) 1 device (physical object)</t>
  </si>
  <si>
    <t>26042511000001101</t>
  </si>
  <si>
    <t>Haddenham Veni class 1 (18-21mmHg) tights open toe lymphoedema garment extra wide long size VIII Sahara (Haddenham Healthcare Ltd) 1 device (physical object)</t>
  </si>
  <si>
    <t>26042911000001108</t>
  </si>
  <si>
    <t>Haddenham Doktus class 3 (34-46mmHg) armsleeve with grip top lymphoedema garment extra wide long large Light beige (Haddenham Healthcare Ltd) 1 device (physical object)</t>
  </si>
  <si>
    <t>26043011000001100</t>
  </si>
  <si>
    <t>Haddenham Veni class 1 (18-21mmHg) tights open toe lymphoedema garment extra wide long size VIII Pearl (Haddenham Healthcare Ltd) 1 device (physical object)</t>
  </si>
  <si>
    <t>26043111000001104</t>
  </si>
  <si>
    <t>Haddenham Veni class 1 (18-21mmHg) thigh length closed toe with grip top lymphoedema garment extra wide short size VIII White (Haddenham Healthcare Ltd) 2 device (physical object)</t>
  </si>
  <si>
    <t>26043511000001108</t>
  </si>
  <si>
    <t>Haddenham Doktus class 3 (34-46mmHg) armsleeve with grip top lymphoedema garment extra wide long large Navy (Haddenham Healthcare Ltd) 1 device (physical object)</t>
  </si>
  <si>
    <t>26043611000001107</t>
  </si>
  <si>
    <t>Haddenham Veni class 1 (18-21mmHg) tights open toe lymphoedema garment extra wide long size VIII American tan (Haddenham Healthcare Ltd) 1 device (physical object)</t>
  </si>
  <si>
    <t>26043811000001106</t>
  </si>
  <si>
    <t>Haddenham Veni class 1 (18-21mmHg) thigh length closed toe with grip top lymphoedema garment extra wide short size I Smoke (Haddenham Healthcare Ltd) 2 device (physical object)</t>
  </si>
  <si>
    <t>26044011000001103</t>
  </si>
  <si>
    <t>Haddenham Doktus class 3 (34-46mmHg) armsleeve with grip top lymphoedema garment extra wide long medium Light beige (Haddenham Healthcare Ltd) 1 device (physical object)</t>
  </si>
  <si>
    <t>26044111000001102</t>
  </si>
  <si>
    <t>Haddenham Veni class 1 (18-21mmHg) tights open toe lymphoedema garment extra wide long size VIII Grey (Haddenham Healthcare Ltd) 1 device (physical object)</t>
  </si>
  <si>
    <t>26044411000001107</t>
  </si>
  <si>
    <t>Haddenham Veni class 1 (18-21mmHg) thigh length closed toe with grip top lymphoedema garment extra wide short size II Smoke (Haddenham Healthcare Ltd) 2 device (physical object)</t>
  </si>
  <si>
    <t>26044511000001106</t>
  </si>
  <si>
    <t>Haddenham Doktus class 3 (34-46mmHg) armsleeve with grip top lymphoedema garment extra wide long medium Navy (Haddenham Healthcare Ltd) 1 device (physical object)</t>
  </si>
  <si>
    <t>26044911000001104</t>
  </si>
  <si>
    <t>Haddenham Veni class 1 (18-21mmHg) thigh length closed toe with grip top lymphoedema garment extra wide short size III Smoke (Haddenham Healthcare Ltd) 2 device (physical object)</t>
  </si>
  <si>
    <t>26045011000001104</t>
  </si>
  <si>
    <t>Haddenham Veni class 1 (18-21mmHg) tights open toe lymphoedema garment extra wide long size VII Slate (Haddenham Healthcare Ltd) 1 device (physical object)</t>
  </si>
  <si>
    <t>26045111000001103</t>
  </si>
  <si>
    <t>Haddenham Doktus class 3 (34-46mmHg) armsleeve with grip top lymphoedema garment extra wide long small Light beige (Haddenham Healthcare Ltd) 1 device (physical object)</t>
  </si>
  <si>
    <t>26045511000001107</t>
  </si>
  <si>
    <t>Haddenham Veni class 1 (18-21mmHg) tights open toe lymphoedema garment extra wide long size VII Smoke (Haddenham Healthcare Ltd) 1 device (physical object)</t>
  </si>
  <si>
    <t>26045611000001106</t>
  </si>
  <si>
    <t>Haddenham Veni class 1 (18-21mmHg) thigh length closed toe with grip top lymphoedema garment extra wide short size V Smoke (Haddenham Healthcare Ltd) 2 device (physical object)</t>
  </si>
  <si>
    <t>26045711000001102</t>
  </si>
  <si>
    <t>Haddenham Doktus class 3 (34-46mmHg) armsleeve with grip top lymphoedema garment extra wide long small Navy (Haddenham Healthcare Ltd) 1 device (physical object)</t>
  </si>
  <si>
    <t>26046011000001108</t>
  </si>
  <si>
    <t>Haddenham Veni class 1 (18-21mmHg) tights open toe lymphoedema garment extra wide long size VII White (Haddenham Healthcare Ltd) 1 device (physical object)</t>
  </si>
  <si>
    <t>26046211000001103</t>
  </si>
  <si>
    <t>Haddenham Veni class 1 (18-21mmHg) thigh length closed toe with grip top lymphoedema garment extra wide short size VI Smoke (Haddenham Healthcare Ltd) 2 device (physical object)</t>
  </si>
  <si>
    <t>26046311000001106</t>
  </si>
  <si>
    <t>Haddenham Veni class 1 (18-21mmHg) tights open toe lymphoedema garment extra wide long size VII Navy (Haddenham Healthcare Ltd) 1 device (physical object)</t>
  </si>
  <si>
    <t>26046611000001101</t>
  </si>
  <si>
    <t>Haddenham Veni class 1 (18-21mmHg) tights open toe lymphoedema garment extra wide long size VII Sahara (Haddenham Healthcare Ltd) 1 device (physical object)</t>
  </si>
  <si>
    <t>26046711000001105</t>
  </si>
  <si>
    <t>Package containing 1 bag of mannitol 25 milligram/1 milliliter infusion 400 milliliter bag (packaged clinical drug)</t>
  </si>
  <si>
    <t>26047211000001101</t>
  </si>
  <si>
    <t>Haddenham Veni class 1 (18-21mmHg) tights open toe lymphoedema garment extra wide long size VII Pearl (Haddenham Healthcare Ltd) 1 device (physical object)</t>
  </si>
  <si>
    <t>26047311000001109</t>
  </si>
  <si>
    <t>Mannitol 10g/400ml infusion bags (Special Order) 1 bag (product)</t>
  </si>
  <si>
    <t>26047611000001104</t>
  </si>
  <si>
    <t>Haddenham Veni class 1 (18-21mmHg) thigh length closed toe with grip top lymphoedema garment extra wide short size IV Smoke (Haddenham Healthcare Ltd) 2 device (physical object)</t>
  </si>
  <si>
    <t>26047711000001108</t>
  </si>
  <si>
    <t>Haddenham Veni class 1 (18-21mmHg) tights open toe lymphoedema garment extra wide long size VII American tan (Haddenham Healthcare Ltd) 1 device (physical object)</t>
  </si>
  <si>
    <t>26048011000001107</t>
  </si>
  <si>
    <t>Haddenham Veni class 1 (18-21mmHg) tights open toe lymphoedema garment extra wide long size VII Grey (Haddenham Healthcare Ltd) 1 device (physical object)</t>
  </si>
  <si>
    <t>26048111000001108</t>
  </si>
  <si>
    <t>Package containing 1 bag of magnesium sulfate heptahydrate 50 milligram/1 milliliter infusion 100 milliliter bag (packaged clinical drug)</t>
  </si>
  <si>
    <t>26048211000001102</t>
  </si>
  <si>
    <t>Package containing 30 bag of magnesium sulfate heptahydrate 50 milligram/1 milliliter infusion 100 milliliter bag (packaged clinical drug)</t>
  </si>
  <si>
    <t>26048411000001103</t>
  </si>
  <si>
    <t>Magnesium sulfate 5% (magnesium 0.2mmo/ml) infusion 100ml bags (Special Order) 1 bag (product)</t>
  </si>
  <si>
    <t>26048511000001104</t>
  </si>
  <si>
    <t>Magnesium sulfate 5% (magnesium 0.2mmo/ml) infusion 100ml bags (Special Order) 30 bag (product)</t>
  </si>
  <si>
    <t>26048711000001109</t>
  </si>
  <si>
    <t>Haddenham Veni class 1 (18-21mmHg) thigh length closed toe with grip top lymphoedema garment extra wide short size VII Smoke (Haddenham Healthcare Ltd) 2 device (physical object)</t>
  </si>
  <si>
    <t>26048911000001106</t>
  </si>
  <si>
    <t>Haddenham Veni class 1 (18-21mmHg) thigh length closed toe with grip top lymphoedema garment extra wide short size VIII Smoke (Haddenham Healthcare Ltd) 2 device (physical object)</t>
  </si>
  <si>
    <t>26049211000001107</t>
  </si>
  <si>
    <t>Package containing 1 ampule of epinephrine 5 microgram/1 milliliter and lidocaine hydrochloride 20 milligram/1 milliliter conventional release solution for injection 10 milliliter ampule (packaged clinical drug)</t>
  </si>
  <si>
    <t>26049311000001104</t>
  </si>
  <si>
    <t>Package containing 10 ampule of epinephrine 5 microgram/1 milliliter and lidocaine hydrochloride 20 milligram/1 milliliter conventional release solution for injection 10 milliliter ampule (packaged clinical drug)</t>
  </si>
  <si>
    <t>26049611000001109</t>
  </si>
  <si>
    <t>Lidocaine 200mg/10ml (2%) / Adrenaline (base) 50micrograms/10ml (1 in 200,000) solution for injection ampoules (Special Order) 1 ampoule (product)</t>
  </si>
  <si>
    <t>26049711000001100</t>
  </si>
  <si>
    <t>Haddenham Doktus class 3 (34-46mmHg) armsleeve with grip top lymphoedema garment extra wide regular extra small Light beige (Haddenham Healthcare Ltd) 1 device (physical object)</t>
  </si>
  <si>
    <t>26049811000001108</t>
  </si>
  <si>
    <t>Lidocaine 200mg/10ml (2%) / Adrenaline (base) 50micrograms/10ml (1 in 200,000) solution for injection ampoules (Special Order) 10 ampoule (product)</t>
  </si>
  <si>
    <t>26050011000001107</t>
  </si>
  <si>
    <t>Haddenham Doktus class 3 (34-46mmHg) armsleeve with grip top lymphoedema garment extra wide regular extra small Navy (Haddenham Healthcare Ltd) 1 device (physical object)</t>
  </si>
  <si>
    <t>26050211000001102</t>
  </si>
  <si>
    <t>Haddenham Doktus class 3 (34-46mmHg) armsleeve with grip top lymphoedema garment extra wide regular large Light beige (Haddenham Healthcare Ltd) 1 device (physical object)</t>
  </si>
  <si>
    <t>26050411000001103</t>
  </si>
  <si>
    <t>Haddenham Doktus class 3 (34-46mmHg) armsleeve with grip top lymphoedema garment extra wide regular large Navy (Haddenham Healthcare Ltd) 1 device (physical object)</t>
  </si>
  <si>
    <t>26050611000001100</t>
  </si>
  <si>
    <t>Haddenham Doktus class 3 (34-46mmHg) armsleeve with grip top lymphoedema garment extra wide regular medium Light beige (Haddenham Healthcare Ltd) 1 device (physical object)</t>
  </si>
  <si>
    <t>26050811000001101</t>
  </si>
  <si>
    <t>Haddenham Doktus class 3 (34-46mmHg) armsleeve with grip top lymphoedema garment extra wide regular medium Navy (Haddenham Healthcare Ltd) 1 device (physical object)</t>
  </si>
  <si>
    <t>26051011000001103</t>
  </si>
  <si>
    <t>Package containing 120 tablet of zileuton 600 milligram/1 each conventional release oral tablet 1 tablet tablet (packaged clinical drug)</t>
  </si>
  <si>
    <t>26051111000001102</t>
  </si>
  <si>
    <t>Haddenham Veni class 1 (18-21mmHg) thigh length closed toe with grip top lymphoedema garment extra wide short size I Slate (Haddenham Healthcare Ltd) 2 device (physical object)</t>
  </si>
  <si>
    <t>26051211000001108</t>
  </si>
  <si>
    <t>Haddenham Doktus class 3 (34-46mmHg) armsleeve with grip top lymphoedema garment extra wide regular small Light beige (Haddenham Healthcare Ltd) 1 device (physical object)</t>
  </si>
  <si>
    <t>26051511000001106</t>
  </si>
  <si>
    <t>Zyflo 600mg tablets (Imported (United States)) 120 tablet (product)</t>
  </si>
  <si>
    <t>26051811000001109</t>
  </si>
  <si>
    <t>Haddenham Veni class 1 (18-21mmHg) thigh length closed toe with grip top lymphoedema garment extra wide short size II Slate (Haddenham Healthcare Ltd) 2 device (physical object)</t>
  </si>
  <si>
    <t>26051911000001104</t>
  </si>
  <si>
    <t>Haddenham Doktus class 3 (34-46mmHg) armsleeve with grip top lymphoedema garment extra wide regular small Navy (Haddenham Healthcare Ltd) 1 device (physical object)</t>
  </si>
  <si>
    <t>26052011000001106</t>
  </si>
  <si>
    <t>Haddenham Veni class 1 (18-21mmHg) tights open toe lymphoedema garment extra wide long size VI Slate (Haddenham Healthcare Ltd) 1 device (physical object)</t>
  </si>
  <si>
    <t>26052311000001109</t>
  </si>
  <si>
    <t>Haddenham Veni class 1 (18-21mmHg) tights open toe lymphoedema garment extra wide long size VI Smoke (Haddenham Healthcare Ltd) 1 device (physical object)</t>
  </si>
  <si>
    <t>26052411000001102</t>
  </si>
  <si>
    <t>Haddenham Veni class 1 (18-21mmHg) thigh length closed toe with grip top lymphoedema garment extra wide short size III Slate (Haddenham Healthcare Ltd) 2 device (physical object)</t>
  </si>
  <si>
    <t>26052711000001108</t>
  </si>
  <si>
    <t>Haddenham Veni class 1 (18-21mmHg) thigh length closed toe with grip top lymphoedema garment extra wide short size IV Slate (Haddenham Healthcare Ltd) 2 device (physical object)</t>
  </si>
  <si>
    <t>26052811000001100</t>
  </si>
  <si>
    <t>Haddenham Doktus class 3 (34-46mmHg) armsleeve with grip top lymphoedema garment long extra small Light beige (Haddenham Healthcare Ltd) 1 device (physical object)</t>
  </si>
  <si>
    <t>26053211000001107</t>
  </si>
  <si>
    <t>Haddenham Veni class 1 (18-21mmHg) thigh length closed toe with grip top lymphoedema garment extra wide short size V Slate (Haddenham Healthcare Ltd) 2 device (physical object)</t>
  </si>
  <si>
    <t>26053311000001104</t>
  </si>
  <si>
    <t>Haddenham Doktus class 3 (34-46mmHg) armsleeve with grip top lymphoedema garment long extra small Navy (Haddenham Healthcare Ltd) 1 device (physical object)</t>
  </si>
  <si>
    <t>26053511000001105</t>
  </si>
  <si>
    <t>Haddenham Veni class 1 (18-21mmHg) tights open toe lymphoedema garment extra wide long size VI White (Haddenham Healthcare Ltd) 1 device (physical object)</t>
  </si>
  <si>
    <t>26053811000001108</t>
  </si>
  <si>
    <t>Haddenham Doktus class 3 (34-46mmHg) armsleeve with grip top lymphoedema garment long large Light beige (Haddenham Healthcare Ltd) 1 device (physical object)</t>
  </si>
  <si>
    <t>26054011000001100</t>
  </si>
  <si>
    <t>Haddenham Veni class 1 (18-21mmHg) tights open toe lymphoedema garment extra wide long size VI Navy (Haddenham Healthcare Ltd) 1 device (physical object)</t>
  </si>
  <si>
    <t>26054211000001105</t>
  </si>
  <si>
    <t>Haddenham Doktus class 3 (34-46mmHg) armsleeve with grip top lymphoedema garment long large Navy (Haddenham Healthcare Ltd) 1 device (physical object)</t>
  </si>
  <si>
    <t>26054411000001109</t>
  </si>
  <si>
    <t>Haddenham Veni class 1 (18-21mmHg) tights open toe lymphoedema garment extra wide long size VI Sahara (Haddenham Healthcare Ltd) 1 device (physical object)</t>
  </si>
  <si>
    <t>26054811000001106</t>
  </si>
  <si>
    <t>Haddenham Doktus class 3 (34-46mmHg) armsleeve with grip top lymphoedema garment long medium Light beige (Haddenham Healthcare Ltd) 1 device (physical object)</t>
  </si>
  <si>
    <t>26054911000001101</t>
  </si>
  <si>
    <t>Haddenham Veni class 1 (18-21mmHg) tights open toe lymphoedema garment extra wide long size VI Pearl (Haddenham Healthcare Ltd) 1 device (physical object)</t>
  </si>
  <si>
    <t>26055011000001101</t>
  </si>
  <si>
    <t>Haddenham Veni class 1 (18-21mmHg) thigh length closed toe with grip top lymphoedema garment extra wide short size VI Slate (Haddenham Healthcare Ltd) 2 device (physical object)</t>
  </si>
  <si>
    <t>26055311000001103</t>
  </si>
  <si>
    <t>Haddenham Doktus class 3 (34-46mmHg) armsleeve with grip top lymphoedema garment long medium Navy (Haddenham Healthcare Ltd) 1 device (physical object)</t>
  </si>
  <si>
    <t>26055411000001105</t>
  </si>
  <si>
    <t>Fluoxetine 20mg/5ml oral solution sugar free (Ennogen Healthcare Ltd) 70 ml (product)</t>
  </si>
  <si>
    <t>26055711000001104</t>
  </si>
  <si>
    <t>Galantamine 20mg/5ml oral solution sugar free (Ennogen Healthcare Ltd) 100 ml (product)</t>
  </si>
  <si>
    <t>26055811000001107</t>
  </si>
  <si>
    <t>Haddenham Doktus class 3 (34-46mmHg) armsleeve with grip top lymphoedema garment long small Light beige (Haddenham Healthcare Ltd) 1 device (physical object)</t>
  </si>
  <si>
    <t>26056011000001105</t>
  </si>
  <si>
    <t>Haddenham Doktus class 3 (34-46mmHg) armsleeve with grip top lymphoedema garment long small Navy (Haddenham Healthcare Ltd) 1 device (physical object)</t>
  </si>
  <si>
    <t>26056211000001100</t>
  </si>
  <si>
    <t>Haddenham Doktus class 3 (34-46mmHg) armsleeve with grip top lymphoedema garment regular extra small Light beige (Haddenham Healthcare Ltd) 1 device (physical object)</t>
  </si>
  <si>
    <t>26056411000001101</t>
  </si>
  <si>
    <t>Haddenham Doktus class 3 (34-46mmHg) armsleeve with grip top lymphoedema garment regular extra small Navy (Haddenham Healthcare Ltd) 1 device (physical object)</t>
  </si>
  <si>
    <t>26056811000001104</t>
  </si>
  <si>
    <t>Haddenham Doktus class 3 (34-46mmHg) armsleeve with grip top lymphoedema garment regular large Light beige (Haddenham Healthcare Ltd) 1 device (physical object)</t>
  </si>
  <si>
    <t>26056911000001109</t>
  </si>
  <si>
    <t>Haddenham Veni class 1 (18-21mmHg) thigh length closed toe with grip top lymphoedema garment extra wide short size VII Slate (Haddenham Healthcare Ltd) 2 device (physical object)</t>
  </si>
  <si>
    <t>26057111000001109</t>
  </si>
  <si>
    <t>Haddenham Doktus class 3 (34-46mmHg) armsleeve with grip top lymphoedema garment regular large Navy (Haddenham Healthcare Ltd) 1 device (physical object)</t>
  </si>
  <si>
    <t>26057511000001100</t>
  </si>
  <si>
    <t>Haddenham Doktus class 3 (34-46mmHg) armsleeve with grip top lymphoedema garment regular medium Light beige (Haddenham Healthcare Ltd) 1 device (physical object)</t>
  </si>
  <si>
    <t>26057611000001101</t>
  </si>
  <si>
    <t>Haddenham Veni class 1 (18-21mmHg) thigh length closed toe with grip top lymphoedema garment extra wide short size VIII Slate (Haddenham Healthcare Ltd) 2 device (physical object)</t>
  </si>
  <si>
    <t>26057911000001107</t>
  </si>
  <si>
    <t>Haddenham Doktus class 3 (34-46mmHg) armsleeve with grip top lymphoedema garment regular medium Navy (Haddenham Healthcare Ltd) 1 device (physical object)</t>
  </si>
  <si>
    <t>26058011000001109</t>
  </si>
  <si>
    <t>Haddenham Veni class 1 (18-21mmHg) thigh length closed toe with grip top lymphoedema garment extra wide short size I Grey (Haddenham Healthcare Ltd) 2 device (physical object)</t>
  </si>
  <si>
    <t>26058311000001107</t>
  </si>
  <si>
    <t>Haddenham Doktus class 3 (34-46mmHg) armsleeve with grip top lymphoedema garment regular small Light beige (Haddenham Healthcare Ltd) 1 device (physical object)</t>
  </si>
  <si>
    <t>26058411000001100</t>
  </si>
  <si>
    <t>Haddenham Veni class 1 (18-21mmHg) thigh length closed toe with grip top lymphoedema garment extra wide short size II Grey (Haddenham Healthcare Ltd) 2 device (physical object)</t>
  </si>
  <si>
    <t>26058711000001106</t>
  </si>
  <si>
    <t>Haddenham Doktus class 3 (34-46mmHg) armsleeve with grip top lymphoedema garment regular small Navy (Haddenham Healthcare Ltd) 1 device (physical object)</t>
  </si>
  <si>
    <t>26058811000001103</t>
  </si>
  <si>
    <t>Haddenham Veni class 1 (18-21mmHg) thigh length closed toe with grip top lymphoedema garment extra wide short size III Grey (Haddenham Healthcare Ltd) 2 device (physical object)</t>
  </si>
  <si>
    <t>26059011000001104</t>
  </si>
  <si>
    <t>Haddenham Veni class 1 (18-21mmHg) thigh length closed toe with grip top lymphoedema garment extra wide short size IV Grey (Haddenham Healthcare Ltd) 2 device (physical object)</t>
  </si>
  <si>
    <t>26059311000001101</t>
  </si>
  <si>
    <t>Haddenham Veni class 1 (18-21mmHg) thigh length closed toe with grip top lymphoedema garment extra wide short size V Grey (Haddenham Healthcare Ltd) 2 device (physical object)</t>
  </si>
  <si>
    <t>26059411000001108</t>
  </si>
  <si>
    <t>Haddenham Doktus class 3 (34-46mmHg) armsleeve with mitten lymphoedema garment long extra small Light beige (Haddenham Healthcare Ltd) 1 device (physical object)</t>
  </si>
  <si>
    <t>26059711000001102</t>
  </si>
  <si>
    <t>Haddenham Doktus class 3 (34-46mmHg) armsleeve with mitten lymphoedema garment long extra small Navy (Haddenham Healthcare Ltd) 1 device (physical object)</t>
  </si>
  <si>
    <t>26059811000001105</t>
  </si>
  <si>
    <t>Haddenham Veni class 1 (18-21mmHg) thigh length closed toe with grip top lymphoedema garment extra wide short size VI Grey (Haddenham Healthcare Ltd) 2 device (physical object)</t>
  </si>
  <si>
    <t>26060111000001102</t>
  </si>
  <si>
    <t>Haddenham Doktus class 3 (34-46mmHg) armsleeve with mitten lymphoedema garment long large Light beige (Haddenham Healthcare Ltd) 1 device (physical object)</t>
  </si>
  <si>
    <t>26060211000001108</t>
  </si>
  <si>
    <t>Haddenham Veni class 1 (18-21mmHg) thigh length closed toe with grip top lymphoedema garment extra wide short size VII Grey (Haddenham Healthcare Ltd) 2 device (physical object)</t>
  </si>
  <si>
    <t>26060511000001106</t>
  </si>
  <si>
    <t>Haddenham Doktus class 3 (34-46mmHg) armsleeve with mitten lymphoedema garment long large Navy (Haddenham Healthcare Ltd) 1 device (physical object)</t>
  </si>
  <si>
    <t>26060611000001105</t>
  </si>
  <si>
    <t>Haddenham Veni class 1 (18-21mmHg) thigh length closed toe with grip top lymphoedema garment extra wide short size VIII Grey (Haddenham Healthcare Ltd) 2 device (physical object)</t>
  </si>
  <si>
    <t>26060911000001104</t>
  </si>
  <si>
    <t>Haddenham Doktus class 3 (34-46mmHg) armsleeve with mitten lymphoedema garment long medium Light beige (Haddenham Healthcare Ltd) 1 device (physical object)</t>
  </si>
  <si>
    <t>26061111000001108</t>
  </si>
  <si>
    <t>Haddenham Doktus class 3 (34-46mmHg) armsleeve with mitten lymphoedema garment long medium Navy (Haddenham Healthcare Ltd) 1 device (physical object)</t>
  </si>
  <si>
    <t>26061211000001102</t>
  </si>
  <si>
    <t>Haddenham Veni class 1 (18-21mmHg) thigh length closed toe with grip top lymphoedema garment extra wide short size I Mocha (Haddenham Healthcare Ltd) 2 device (physical object)</t>
  </si>
  <si>
    <t>26061411000001103</t>
  </si>
  <si>
    <t>Haddenham Veni class 1 (18-21mmHg) thigh length closed toe with grip top lymphoedema garment extra wide short size II Mocha (Haddenham Healthcare Ltd) 2 device (physical object)</t>
  </si>
  <si>
    <t>26061711000001109</t>
  </si>
  <si>
    <t>Haddenham Veni class 1 (18-21mmHg) thigh length closed toe with grip top lymphoedema garment extra wide short size III Mocha (Haddenham Healthcare Ltd) 2 device (physical object)</t>
  </si>
  <si>
    <t>26061911000001106</t>
  </si>
  <si>
    <t>Haddenham Veni class 1 (18-21mmHg) thigh length closed toe with grip top lymphoedema garment extra wide short size IV Mocha (Haddenham Healthcare Ltd) 2 device (physical object)</t>
  </si>
  <si>
    <t>26062111000001103</t>
  </si>
  <si>
    <t>Haddenham Veni class 1 (18-21mmHg) thigh length closed toe with grip top lymphoedema garment extra wide short size V Mocha (Haddenham Healthcare Ltd) 2 device (physical object)</t>
  </si>
  <si>
    <t>26062311000001101</t>
  </si>
  <si>
    <t>Haddenham Veni class 1 (18-21mmHg) thigh length closed toe with grip top lymphoedema garment extra wide short size VI Mocha (Haddenham Healthcare Ltd) 2 device (physical object)</t>
  </si>
  <si>
    <t>26062811000001105</t>
  </si>
  <si>
    <t>Haddenham Doktus class 3 (34-46mmHg) armsleeve with mitten lymphoedema garment long small Light beige (Haddenham Healthcare Ltd) 1 device (physical object)</t>
  </si>
  <si>
    <t>26062911000001100</t>
  </si>
  <si>
    <t>Haddenham Veni class 1 (18-21mmHg) thigh length closed toe with grip top lymphoedema garment extra wide short size VIII Mocha (Haddenham Healthcare Ltd) 2 device (physical object)</t>
  </si>
  <si>
    <t>26063111000001109</t>
  </si>
  <si>
    <t>Haddenham Doktus class 3 (34-46mmHg) armsleeve with mitten lymphoedema garment long small Navy (Haddenham Healthcare Ltd) 1 device (physical object)</t>
  </si>
  <si>
    <t>26063311000001106</t>
  </si>
  <si>
    <t>Haddenham Doktus class 3 (34-46mmHg) armsleeve with mitten lymphoedema garment regular extra small Light beige (Haddenham Healthcare Ltd) 1 device (physical object)</t>
  </si>
  <si>
    <t>26063511000001100</t>
  </si>
  <si>
    <t>Haddenham Doktus class 3 (34-46mmHg) armsleeve with mitten lymphoedema garment regular extra small Navy (Haddenham Healthcare Ltd) 1 device (physical object)</t>
  </si>
  <si>
    <t>26063711000001105</t>
  </si>
  <si>
    <t>Haddenham Doktus class 3 (34-46mmHg) armsleeve with mitten lymphoedema garment regular large Light beige (Haddenham Healthcare Ltd) 1 device (physical object)</t>
  </si>
  <si>
    <t>26063911000001107</t>
  </si>
  <si>
    <t>Haddenham Doktus class 3 (34-46mmHg) armsleeve with mitten lymphoedema garment regular large Navy (Haddenham Healthcare Ltd) 1 device (physical object)</t>
  </si>
  <si>
    <t>26064211000001100</t>
  </si>
  <si>
    <t>Haddenham Doktus class 3 (34-46mmHg) armsleeve with mitten lymphoedema garment regular medium Light beige (Haddenham Healthcare Ltd) 1 device (physical object)</t>
  </si>
  <si>
    <t>26064311000001108</t>
  </si>
  <si>
    <t>Haddenham Veni class 1 (18-21mmHg) tights open toe lymphoedema garment extra wide long size VI American tan (Haddenham Healthcare Ltd) 1 device (physical object)</t>
  </si>
  <si>
    <t>26064611000001103</t>
  </si>
  <si>
    <t>Haddenham Doktus class 3 (34-46mmHg) armsleeve with mitten lymphoedema garment regular medium Navy (Haddenham Healthcare Ltd) 1 device (physical object)</t>
  </si>
  <si>
    <t>26064711000001107</t>
  </si>
  <si>
    <t>Haddenham Veni class 1 (18-21mmHg) tights open toe lymphoedema garment extra wide long size VI Grey (Haddenham Healthcare Ltd) 1 device (physical object)</t>
  </si>
  <si>
    <t>26064911000001109</t>
  </si>
  <si>
    <t>Haddenham Doktus class 3 (34-46mmHg) armsleeve with mitten lymphoedema garment regular small Light beige (Haddenham Healthcare Ltd) 1 device (physical object)</t>
  </si>
  <si>
    <t>26065211000001104</t>
  </si>
  <si>
    <t>Haddenham Doktus class 3 (34-46mmHg) armsleeve with mitten lymphoedema garment regular small Navy (Haddenham Healthcare Ltd) 1 device (physical object)</t>
  </si>
  <si>
    <t>26065411000001100</t>
  </si>
  <si>
    <t>Haddenham Veni class 1 (18-21mmHg) tights open toe lymphoedema garment extra wide long size V Slate (Haddenham Healthcare Ltd) 1 device (physical object)</t>
  </si>
  <si>
    <t>26065811000001103</t>
  </si>
  <si>
    <t>Haddenham Veni class 1 (18-21mmHg) tights open toe lymphoedema garment extra wide long size V Smoke (Haddenham Healthcare Ltd) 1 device (physical object)</t>
  </si>
  <si>
    <t>26065911000001108</t>
  </si>
  <si>
    <t>Haddenham Doktus class 3 (34-46mmHg) armsleeve with mitten lymphoedema garment extra wide regular extra small Light beige (Haddenham Healthcare Ltd) 1 device (physical object)</t>
  </si>
  <si>
    <t>26066011000001100</t>
  </si>
  <si>
    <t>Haddenham Veni class 1 (18-21mmHg) thigh length closed toe with grip top lymphoedema garment extra wide short size VII Mocha (Haddenham Healthcare Ltd) 2 device (physical object)</t>
  </si>
  <si>
    <t>26066311000001102</t>
  </si>
  <si>
    <t>Haddenham Doktus class 3 (34-46mmHg) armsleeve with mitten lymphoedema garment extra wide regular extra small Navy (Haddenham Healthcare Ltd) 1 device (physical object)</t>
  </si>
  <si>
    <t>26066411000001109</t>
  </si>
  <si>
    <t>Haddenham Veni class 1 (18-21mmHg) tights open toe lymphoedema garment extra wide long size V White (Haddenham Healthcare Ltd) 1 device (physical object)</t>
  </si>
  <si>
    <t>26066711000001103</t>
  </si>
  <si>
    <t>Haddenham Veni class 1 (18-21mmHg) tights open toe lymphoedema garment extra wide long size V Navy (Haddenham Healthcare Ltd) 1 device (physical object)</t>
  </si>
  <si>
    <t>26066811000001106</t>
  </si>
  <si>
    <t>Haddenham Doktus class 3 (34-46mmHg) armsleeve with mitten lymphoedema garment extra wide regular large Light beige (Haddenham Healthcare Ltd) 1 device (physical object)</t>
  </si>
  <si>
    <t>26067111000001101</t>
  </si>
  <si>
    <t>Haddenham Doktus class 3 (34-46mmHg) armsleeve with mitten lymphoedema garment extra wide regular large Navy (Haddenham Healthcare Ltd) 1 device (physical object)</t>
  </si>
  <si>
    <t>26067311000001104</t>
  </si>
  <si>
    <t>Haddenham Doktus class 3 (34-46mmHg) armsleeve with mitten lymphoedema garment extra wide regular medium Light beige (Haddenham Healthcare Ltd) 1 device (physical object)</t>
  </si>
  <si>
    <t>26067411000001106</t>
  </si>
  <si>
    <t>Haddenham Veni class 1 (18-21mmHg) tights open toe lymphoedema garment extra wide long size V Sahara (Haddenham Healthcare Ltd) 1 device (physical object)</t>
  </si>
  <si>
    <t>26067611000001109</t>
  </si>
  <si>
    <t>Haddenham Doktus class 3 (34-46mmHg) armsleeve with mitten lymphoedema garment extra wide regular medium Navy (Haddenham Healthcare Ltd) 1 device (physical object)</t>
  </si>
  <si>
    <t>26067811000001108</t>
  </si>
  <si>
    <t>Haddenham Doktus class 3 (34-46mmHg) armsleeve with mitten lymphoedema garment extra wide regular small Light beige (Haddenham Healthcare Ltd) 1 device (physical object)</t>
  </si>
  <si>
    <t>26068011000001101</t>
  </si>
  <si>
    <t>Haddenham Doktus class 3 (34-46mmHg) armsleeve with mitten lymphoedema garment extra wide regular small Navy (Haddenham Healthcare Ltd) 1 device (physical object)</t>
  </si>
  <si>
    <t>26068211000001106</t>
  </si>
  <si>
    <t>Haddenham Doktus class 3 (34-46mmHg) armsleeve with mitten lymphoedema garment extra wide long extra small Light beige (Haddenham Healthcare Ltd) 1 device (physical object)</t>
  </si>
  <si>
    <t>26068511000001109</t>
  </si>
  <si>
    <t>Haddenham Doktus class 3 (34-46mmHg) armsleeve with mitten lymphoedema garment extra wide long extra small Navy (Haddenham Healthcare Ltd) 1 device (physical object)</t>
  </si>
  <si>
    <t>26068611000001108</t>
  </si>
  <si>
    <t>Haddenham Veni class 1 (18-21mmHg) tights open toe lymphoedema garment extra wide long size V Pearl (Haddenham Healthcare Ltd) 1 device (physical object)</t>
  </si>
  <si>
    <t>26068911000001102</t>
  </si>
  <si>
    <t>Haddenham Veni class 1 (18-21mmHg) tights open toe lymphoedema garment extra wide long size V American tan (Haddenham Healthcare Ltd) 1 device (physical object)</t>
  </si>
  <si>
    <t>26069011000001106</t>
  </si>
  <si>
    <t>Haddenham Doktus class 3 (34-46mmHg) armsleeve with mitten lymphoedema garment extra wide long small Light beige (Haddenham Healthcare Ltd) 1 device (physical object)</t>
  </si>
  <si>
    <t>26069311000001109</t>
  </si>
  <si>
    <t>Haddenham Veni class 1 (18-21mmHg) tights open toe lymphoedema garment extra wide long size V Grey (Haddenham Healthcare Ltd) 1 device (physical object)</t>
  </si>
  <si>
    <t>26069411000001102</t>
  </si>
  <si>
    <t>Haddenham Doktus class 3 (34-46mmHg) armsleeve with mitten lymphoedema garment extra wide long small Navy (Haddenham Healthcare Ltd) 1 device (physical object)</t>
  </si>
  <si>
    <t>26069611000001104</t>
  </si>
  <si>
    <t>Haddenham Doktus class 3 (34-46mmHg) armsleeve with mitten lymphoedema garment extra wide long medium Light beige (Haddenham Healthcare Ltd) 1 device (physical object)</t>
  </si>
  <si>
    <t>26069811000001100</t>
  </si>
  <si>
    <t>Haddenham Doktus class 3 (34-46mmHg) armsleeve with mitten lymphoedema garment extra wide long medium Navy (Haddenham Healthcare Ltd) 1 device (physical object)</t>
  </si>
  <si>
    <t>26070011000001109</t>
  </si>
  <si>
    <t>Haddenham Doktus class 3 (34-46mmHg) armsleeve with mitten lymphoedema garment extra wide long large Light beige (Haddenham Healthcare Ltd) 1 device (physical object)</t>
  </si>
  <si>
    <t>26070211000001104</t>
  </si>
  <si>
    <t>Haddenham Doktus class 3 (34-46mmHg) armsleeve with mitten lymphoedema garment extra wide long large Navy (Haddenham Healthcare Ltd) 1 device (physical object)</t>
  </si>
  <si>
    <t>26070411000001100</t>
  </si>
  <si>
    <t>Haddenham Veni class 1 (18-21mmHg) tights open toe lymphoedema garment extra wide long size IV Slate (Haddenham Healthcare Ltd) 1 device (physical object)</t>
  </si>
  <si>
    <t>26070611000001102</t>
  </si>
  <si>
    <t>Haddenham Veni class 1 (18-21mmHg) thigh length closed toe with grip top lymphoedema garment extra wide regular size I Pearl (Haddenham Healthcare Ltd) 2 device (physical object)</t>
  </si>
  <si>
    <t>26070811000001103</t>
  </si>
  <si>
    <t>Haddenham Veni class 1 (18-21mmHg) thigh length closed toe with grip top lymphoedema garment extra wide regular size II Pearl (Haddenham Healthcare Ltd) 2 device (physical object)</t>
  </si>
  <si>
    <t>26071211000001105</t>
  </si>
  <si>
    <t>Haddenham Veni class 1 (18-21mmHg) thigh length closed toe with grip top lymphoedema garment extra wide regular size IV Pearl (Haddenham Healthcare Ltd) 2 device (physical object)</t>
  </si>
  <si>
    <t>26071411000001109</t>
  </si>
  <si>
    <t>Haddenham Veni class 1 (18-21mmHg) thigh length closed toe with grip top lymphoedema garment extra wide regular size III Pearl (Haddenham Healthcare Ltd) 2 device (physical object)</t>
  </si>
  <si>
    <t>26071611000001107</t>
  </si>
  <si>
    <t>Haddenham Veni class 1 (18-21mmHg) thigh length closed toe with grip top lymphoedema garment extra wide regular size V Pearl (Haddenham Healthcare Ltd) 2 device (physical object)</t>
  </si>
  <si>
    <t>26071811000001106</t>
  </si>
  <si>
    <t>Haddenham Veni class 1 (18-21mmHg) thigh length closed toe with grip top lymphoedema garment extra wide regular size VI Pearl (Haddenham Healthcare Ltd) 2 device (physical object)</t>
  </si>
  <si>
    <t>26072111000001109</t>
  </si>
  <si>
    <t>Haddenham Veni class 1 (18-21mmHg) thigh length closed toe with grip top lymphoedema garment extra wide regular size VII Pearl (Haddenham Healthcare Ltd) 2 device (physical object)</t>
  </si>
  <si>
    <t>26072311000001106</t>
  </si>
  <si>
    <t>Haddenham Veni class 1 (18-21mmHg) thigh length closed toe with grip top lymphoedema garment extra wide regular size VIII Pearl (Haddenham Healthcare Ltd) 2 device (physical object)</t>
  </si>
  <si>
    <t>26072511000001100</t>
  </si>
  <si>
    <t>Haddenham Veni class 1 (18-21mmHg) thigh length closed toe with grip top lymphoedema garment extra wide regular size I Sahara (Haddenham Healthcare Ltd) 2 device (physical object)</t>
  </si>
  <si>
    <t>26072711000001105</t>
  </si>
  <si>
    <t>Haddenham Veni class 1 (18-21mmHg) thigh length closed toe with grip top lymphoedema garment extra wide regular size II Sahara (Haddenham Healthcare Ltd) 2 device (physical object)</t>
  </si>
  <si>
    <t>26072911000001107</t>
  </si>
  <si>
    <t>Haddenham Veni class 1 (18-21mmHg) thigh length closed toe with grip top lymphoedema garment extra wide regular size III Sahara (Haddenham Healthcare Ltd) 2 device (physical object)</t>
  </si>
  <si>
    <t>26073111000001103</t>
  </si>
  <si>
    <t>Haddenham Veni class 1 (18-21mmHg) thigh length closed toe with grip top lymphoedema garment extra wide regular size IV Sahara (Haddenham Healthcare Ltd) 2 device (physical object)</t>
  </si>
  <si>
    <t>26073311000001101</t>
  </si>
  <si>
    <t>Haddenham Veni class 1 (18-21mmHg) thigh length closed toe with grip top lymphoedema garment extra wide regular size V Sahara (Haddenham Healthcare Ltd) 2 device (physical object)</t>
  </si>
  <si>
    <t>26073711000001102</t>
  </si>
  <si>
    <t>Haddenham Veni class 1 (18-21mmHg) thigh length closed toe with grip top lymphoedema garment extra wide regular size VI Sahara (Haddenham Healthcare Ltd) 2 device (physical object)</t>
  </si>
  <si>
    <t>26073911000001100</t>
  </si>
  <si>
    <t>Haddenham Veni class 1 (18-21mmHg) thigh length closed toe with grip top lymphoedema garment extra wide regular size VII Sahara (Haddenham Healthcare Ltd) 2 device (physical object)</t>
  </si>
  <si>
    <t>26074111000001101</t>
  </si>
  <si>
    <t>Haddenham Veni class 1 (18-21mmHg) thigh length closed toe with grip top lymphoedema garment extra wide regular size VIII Sahara (Haddenham Healthcare Ltd) 2 device (physical object)</t>
  </si>
  <si>
    <t>26074311000001104</t>
  </si>
  <si>
    <t>Haddenham Veni class 1 (18-21mmHg) thigh length closed toe with grip top lymphoedema garment extra wide regular size I Navy (Haddenham Healthcare Ltd) 2 device (physical object)</t>
  </si>
  <si>
    <t>26074511000001105</t>
  </si>
  <si>
    <t>Haddenham Veni class 1 (18-21mmHg) thigh length closed toe with grip top lymphoedema garment extra wide regular size II Navy (Haddenham Healthcare Ltd) 2 device (physical object)</t>
  </si>
  <si>
    <t>26074711000001100</t>
  </si>
  <si>
    <t>Haddenham Veni class 1 (18-21mmHg) thigh length closed toe with grip top lymphoedema garment extra wide regular size III Navy (Haddenham Healthcare Ltd) 2 device (physical object)</t>
  </si>
  <si>
    <t>26074911000001103</t>
  </si>
  <si>
    <t>Haddenham Veni class 1 (18-21mmHg) thigh length closed toe with grip top lymphoedema garment extra wide regular size IV Navy (Haddenham Healthcare Ltd) 2 device (physical object)</t>
  </si>
  <si>
    <t>26075111000001102</t>
  </si>
  <si>
    <t>Haddenham Veni class 1 (18-21mmHg) thigh length closed toe with grip top lymphoedema garment extra wide regular size V Navy (Haddenham Healthcare Ltd) 2 device (physical object)</t>
  </si>
  <si>
    <t>26075311000001100</t>
  </si>
  <si>
    <t>Haddenham Veni class 1 (18-21mmHg) thigh length closed toe with grip top lymphoedema garment extra wide regular size VI Navy (Haddenham Healthcare Ltd) 2 device (physical object)</t>
  </si>
  <si>
    <t>26075511000001106</t>
  </si>
  <si>
    <t>Haddenham Veni class 1 (18-21mmHg) thigh length closed toe with grip top lymphoedema garment extra wide regular size VII Navy (Haddenham Healthcare Ltd) 2 device (physical object)</t>
  </si>
  <si>
    <t>26075711000001101</t>
  </si>
  <si>
    <t>Haddenham Veni class 1 (18-21mmHg) thigh length closed toe with grip top lymphoedema garment extra wide regular size VIII Navy (Haddenham Healthcare Ltd) 2 device (physical object)</t>
  </si>
  <si>
    <t>26075911000001104</t>
  </si>
  <si>
    <t>Haddenham Veni class 1 (18-21mmHg) thigh length closed toe with grip top lymphoedema garment extra wide regular size I American tan (Haddenham Healthcare Ltd) 2 device (physical object)</t>
  </si>
  <si>
    <t>26076111000001108</t>
  </si>
  <si>
    <t>Haddenham Veni class 1 (18-21mmHg) thigh length closed toe with grip top lymphoedema garment extra wide regular size II American tan (Haddenham Healthcare Ltd) 2 device (physical object)</t>
  </si>
  <si>
    <t>26076311000001105</t>
  </si>
  <si>
    <t>Haddenham Veni class 1 (18-21mmHg) thigh length closed toe with grip top lymphoedema garment extra wide regular size III American tan (Haddenham Healthcare Ltd) 2 device (physical object)</t>
  </si>
  <si>
    <t>26076511000001104</t>
  </si>
  <si>
    <t>Haddenham Veni class 1 (18-21mmHg) thigh length closed toe with grip top lymphoedema garment extra wide regular size IV American tan (Haddenham Healthcare Ltd) 2 device (physical object)</t>
  </si>
  <si>
    <t>26076711000001109</t>
  </si>
  <si>
    <t>Haddenham Veni class 1 (18-21mmHg) thigh length closed toe with grip top lymphoedema garment extra wide regular size V American tan (Haddenham Healthcare Ltd) 2 device (physical object)</t>
  </si>
  <si>
    <t>26076911000001106</t>
  </si>
  <si>
    <t>Haddenham Veni class 1 (18-21mmHg) thigh length closed toe with grip top lymphoedema garment extra wide regular size VI American tan (Haddenham Healthcare Ltd) 2 device (physical object)</t>
  </si>
  <si>
    <t>26077111000001106</t>
  </si>
  <si>
    <t>Haddenham Veni class 1 (18-21mmHg) thigh length closed toe with grip top lymphoedema garment extra wide regular size VII American tan (Haddenham Healthcare Ltd) 2 device (physical object)</t>
  </si>
  <si>
    <t>26077311000001108</t>
  </si>
  <si>
    <t>Haddenham Veni class 1 (18-21mmHg) thigh length closed toe with grip top lymphoedema garment extra wide regular size VIII American tan (Haddenham Healthcare Ltd) 2 device (physical object)</t>
  </si>
  <si>
    <t>26077511000001102</t>
  </si>
  <si>
    <t>Haddenham Veni class 1 (18-21mmHg) thigh length closed toe with grip top lymphoedema garment extra wide regular size I White (Haddenham Healthcare Ltd) 2 device (physical object)</t>
  </si>
  <si>
    <t>26077711000001107</t>
  </si>
  <si>
    <t>Haddenham Veni class 1 (18-21mmHg) thigh length closed toe with grip top lymphoedema garment extra wide regular size II White (Haddenham Healthcare Ltd) 2 device (physical object)</t>
  </si>
  <si>
    <t>26077911000001109</t>
  </si>
  <si>
    <t>Haddenham Veni class 1 (18-21mmHg) thigh length closed toe with grip top lymphoedema garment extra wide regular size III White (Haddenham Healthcare Ltd) 2 device (physical object)</t>
  </si>
  <si>
    <t>26078111000001107</t>
  </si>
  <si>
    <t>Haddenham Veni class 1 (18-21mmHg) thigh length closed toe with grip top lymphoedema garment extra wide regular size V White (Haddenham Healthcare Ltd) 2 device (physical object)</t>
  </si>
  <si>
    <t>26078311000001109</t>
  </si>
  <si>
    <t>Haddenham Veni class 1 (18-21mmHg) thigh length closed toe with grip top lymphoedema garment extra wide regular size VI White (Haddenham Healthcare Ltd) 2 device (physical object)</t>
  </si>
  <si>
    <t>26078511000001103</t>
  </si>
  <si>
    <t>Haddenham Veni class 1 (18-21mmHg) thigh length closed toe with grip top lymphoedema garment extra wide regular size VII White (Haddenham Healthcare Ltd) 2 device (physical object)</t>
  </si>
  <si>
    <t>26078711000001108</t>
  </si>
  <si>
    <t>Haddenham Veni class 1 (18-21mmHg) thigh length closed toe with grip top lymphoedema garment extra wide regular size VIII White (Haddenham Healthcare Ltd) 2 device (physical object)</t>
  </si>
  <si>
    <t>26078911000001105</t>
  </si>
  <si>
    <t>Haddenham Veni class 1 (18-21mmHg) thigh length closed toe with grip top lymphoedema garment extra wide regular size I Smoke (Haddenham Healthcare Ltd) 2 device (physical object)</t>
  </si>
  <si>
    <t>26079111000001100</t>
  </si>
  <si>
    <t>Haddenham Veni class 1 (18-21mmHg) thigh length closed toe with grip top lymphoedema garment extra wide regular size II Smoke (Haddenham Healthcare Ltd) 2 device (physical object)</t>
  </si>
  <si>
    <t>26079311000001103</t>
  </si>
  <si>
    <t>Haddenham Veni class 1 (18-21mmHg) thigh length closed toe with grip top lymphoedema garment extra wide regular size III Smoke (Haddenham Healthcare Ltd) 2 device (physical object)</t>
  </si>
  <si>
    <t>26079511000001109</t>
  </si>
  <si>
    <t>Haddenham Veni class 1 (18-21mmHg) thigh length closed toe with grip top lymphoedema garment extra wide regular size IV Smoke (Haddenham Healthcare Ltd) 2 device (physical object)</t>
  </si>
  <si>
    <t>26079711000001104</t>
  </si>
  <si>
    <t>Haddenham Veni class 1 (18-21mmHg) thigh length closed toe with grip top lymphoedema garment extra wide regular size V Smoke (Haddenham Healthcare Ltd) 2 device (physical object)</t>
  </si>
  <si>
    <t>26079911000001102</t>
  </si>
  <si>
    <t>Haddenham Veni class 1 (18-21mmHg) thigh length closed toe with grip top lymphoedema garment extra wide regular size VI Smoke (Haddenham Healthcare Ltd) 2 device (physical object)</t>
  </si>
  <si>
    <t>26080111000001100</t>
  </si>
  <si>
    <t>Haddenham Veni class 1 (18-21mmHg) thigh length closed toe with grip top lymphoedema garment extra wide regular size VII Smoke (Haddenham Healthcare Ltd) 2 device (physical object)</t>
  </si>
  <si>
    <t>26080311000001103</t>
  </si>
  <si>
    <t>Haddenham Veni class 1 (18-21mmHg) tights open toe lymphoedema garment short size VIII Pearl (Haddenham Healthcare Ltd) 1 device (physical object)</t>
  </si>
  <si>
    <t>26080511000001109</t>
  </si>
  <si>
    <t>Haddenham Veni class 1 (18-21mmHg) tights open toe lymphoedema garment short size VIII Sahara (Haddenham Healthcare Ltd) 1 device (physical object)</t>
  </si>
  <si>
    <t>26080711000001104</t>
  </si>
  <si>
    <t>Haddenham Veni class 1 (18-21mmHg) thigh length closed toe with grip top lymphoedema garment extra wide regular size VIII Smoke (Haddenham Healthcare Ltd) 2 device (physical object)</t>
  </si>
  <si>
    <t>26080911000001102</t>
  </si>
  <si>
    <t>Haddenham Veni class 1 (18-21mmHg) thigh length closed toe with grip top lymphoedema garment extra wide regular size IV White (Haddenham Healthcare Ltd) 2 device (physical object)</t>
  </si>
  <si>
    <t>26081111000001106</t>
  </si>
  <si>
    <t>Haddenham Veni class 1 (18-21mmHg) thigh length closed toe with grip top lymphoedema garment extra wide regular size I Slate (Haddenham Healthcare Ltd) 2 device (physical object)</t>
  </si>
  <si>
    <t>26081411000001101</t>
  </si>
  <si>
    <t>Haddenham Veni class 1 (18-21mmHg) tights open toe lymphoedema garment short size VIII American tan (Haddenham Healthcare Ltd) 1 device (physical object)</t>
  </si>
  <si>
    <t>26081611000001103</t>
  </si>
  <si>
    <t>Haddenham Veni class 1 (18-21mmHg) thigh length closed toe with grip top lymphoedema garment extra wide regular size II Slate (Haddenham Healthcare Ltd) 2 device (physical object)</t>
  </si>
  <si>
    <t>26081711000001107</t>
  </si>
  <si>
    <t>Haddenham Veni class 1 (18-21mmHg) tights open toe lymphoedema garment short size VIII Navy (Haddenham Healthcare Ltd) 1 device (physical object)</t>
  </si>
  <si>
    <t>26082011000001102</t>
  </si>
  <si>
    <t>Haddenham Veni class 1 (18-21mmHg) thigh length closed toe with grip top lymphoedema garment extra wide regular size III Slate (Haddenham Healthcare Ltd) 2 device (physical object)</t>
  </si>
  <si>
    <t>26082111000001101</t>
  </si>
  <si>
    <t>Haddenham Veni class 1 (18-21mmHg) tights open toe lymphoedema garment short size VIII White (Haddenham Healthcare Ltd) 1 device (physical object)</t>
  </si>
  <si>
    <t>26082411000001106</t>
  </si>
  <si>
    <t>Haddenham Veni class 1 (18-21mmHg) tights open toe lymphoedema garment short size VIII Smoke (Haddenham Healthcare Ltd) 1 device (physical object)</t>
  </si>
  <si>
    <t>26082511000001105</t>
  </si>
  <si>
    <t>Haddenham Veni class 1 (18-21mmHg) thigh length closed toe with grip top lymphoedema garment extra wide regular size IV Slate (Haddenham Healthcare Ltd) 2 device (physical object)</t>
  </si>
  <si>
    <t>26082811000001108</t>
  </si>
  <si>
    <t>Haddenham Veni class 1 (18-21mmHg) tights open toe lymphoedema garment short size VIII Slate (Haddenham Healthcare Ltd) 1 device (physical object)</t>
  </si>
  <si>
    <t>26082911000001103</t>
  </si>
  <si>
    <t>Haddenham Veni class 1 (18-21mmHg) thigh length closed toe with grip top lymphoedema garment extra wide regular size V Slate (Haddenham Healthcare Ltd) 2 device (physical object)</t>
  </si>
  <si>
    <t>26083211000001101</t>
  </si>
  <si>
    <t>Haddenham Veni class 1 (18-21mmHg) tights open toe lymphoedema garment short size VIII Grey (Haddenham Healthcare Ltd) 1 device (physical object)</t>
  </si>
  <si>
    <t>26083311000001109</t>
  </si>
  <si>
    <t>Haddenham Veni class 1 (18-21mmHg) thigh length closed toe with grip top lymphoedema garment extra wide regular size VI Slate (Haddenham Healthcare Ltd) 2 device (physical object)</t>
  </si>
  <si>
    <t>26083611000001104</t>
  </si>
  <si>
    <t>Haddenham Veni class 1 (18-21mmHg) tights open toe lymphoedema garment short size VIII Mocha (Haddenham Healthcare Ltd) 1 device (physical object)</t>
  </si>
  <si>
    <t>26083711000001108</t>
  </si>
  <si>
    <t>Haddenham Veni class 1 (18-21mmHg) thigh length closed toe with grip top lymphoedema garment extra wide regular size VII Slate (Haddenham Healthcare Ltd) 2 device (physical object)</t>
  </si>
  <si>
    <t>26084011000001108</t>
  </si>
  <si>
    <t>Haddenham Veni class 1 (18-21mmHg) tights open toe lymphoedema garment short size VII Pearl (Haddenham Healthcare Ltd) 1 device (physical object)</t>
  </si>
  <si>
    <t>26084111000001109</t>
  </si>
  <si>
    <t>Haddenham Veni class 1 (18-21mmHg) thigh length closed toe with grip top lymphoedema garment extra wide regular size VIII Slate (Haddenham Healthcare Ltd) 2 device (physical object)</t>
  </si>
  <si>
    <t>26084311000001106</t>
  </si>
  <si>
    <t>Haddenham Veni class 1 (18-21mmHg) tights open toe lymphoedema garment short size VII Sahara (Haddenham Healthcare Ltd) 1 device (physical object)</t>
  </si>
  <si>
    <t>26084611000001101</t>
  </si>
  <si>
    <t>Haddenham Veni class 1 (18-21mmHg) thigh length closed toe with grip top lymphoedema garment extra wide regular size I Grey (Haddenham Healthcare Ltd) 2 device (physical object)</t>
  </si>
  <si>
    <t>26084711000001105</t>
  </si>
  <si>
    <t>Haddenham Veni class 1 (18-21mmHg) tights open toe lymphoedema garment short size VII American tan (Haddenham Healthcare Ltd) 1 device (physical object)</t>
  </si>
  <si>
    <t>26085011000001107</t>
  </si>
  <si>
    <t>Haddenham Veni class 1 (18-21mmHg) tights open toe lymphoedema garment short size VII Navy (Haddenham Healthcare Ltd) 1 device (physical object)</t>
  </si>
  <si>
    <t>26085311000001105</t>
  </si>
  <si>
    <t>Haddenham Veni class 1 (18-21mmHg) tights open toe lymphoedema garment short size VII White (Haddenham Healthcare Ltd) 1 device (physical object)</t>
  </si>
  <si>
    <t>26085511000001104</t>
  </si>
  <si>
    <t>Haddenham Veni class 1 (18-21mmHg) thigh length closed toe with grip top lymphoedema garment extra wide regular size I Mocha (Haddenham Healthcare Ltd) 2 device (physical object)</t>
  </si>
  <si>
    <t>26085811000001101</t>
  </si>
  <si>
    <t>Haddenham Veni class 1 (18-21mmHg) tights open toe lymphoedema garment short size VII Smoke (Haddenham Healthcare Ltd) 1 device (physical object)</t>
  </si>
  <si>
    <t>26085911000001106</t>
  </si>
  <si>
    <t>Haddenham Veni class 1 (18-21mmHg) thigh length closed toe with grip top lymphoedema garment extra wide regular size II Mocha (Haddenham Healthcare Ltd) 2 device (physical object)</t>
  </si>
  <si>
    <t>26086111000001102</t>
  </si>
  <si>
    <t>Haddenham Veni class 1 (18-21mmHg) thigh length closed toe with grip top lymphoedema garment extra wide regular size III Grey (Haddenham Healthcare Ltd) 2 device (physical object)</t>
  </si>
  <si>
    <t>26086311000001100</t>
  </si>
  <si>
    <t>Haddenham Veni class 1 (18-21mmHg) thigh length closed toe with grip top lymphoedema garment extra wide regular size III Mocha (Haddenham Healthcare Ltd) 2 device (physical object)</t>
  </si>
  <si>
    <t>26086611000001105</t>
  </si>
  <si>
    <t>Haddenham Veni class 1 (18-21mmHg) thigh length closed toe with grip top lymphoedema garment extra wide regular size IV Grey (Haddenham Healthcare Ltd) 2 device (physical object)</t>
  </si>
  <si>
    <t>26086711000001101</t>
  </si>
  <si>
    <t>Haddenham Veni class 1 (18-21mmHg) tights open toe lymphoedema garment short size VII Slate (Haddenham Healthcare Ltd) 1 device (physical object)</t>
  </si>
  <si>
    <t>26087011000001100</t>
  </si>
  <si>
    <t>Haddenham Veni class 1 (18-21mmHg) thigh length closed toe with grip top lymphoedema garment extra wide regular size IV Mocha (Haddenham Healthcare Ltd) 2 device (physical object)</t>
  </si>
  <si>
    <t>26087111000001104</t>
  </si>
  <si>
    <t>Haddenham Veni class 1 (18-21mmHg) tights open toe lymphoedema garment short size VII Grey (Haddenham Healthcare Ltd) 1 device (physical object)</t>
  </si>
  <si>
    <t>26087411000001109</t>
  </si>
  <si>
    <t>Haddenham Veni class 1 (18-21mmHg) thigh length closed toe with grip top lymphoedema garment extra wide regular size V Grey (Haddenham Healthcare Ltd) 2 device (physical object)</t>
  </si>
  <si>
    <t>26087511000001108</t>
  </si>
  <si>
    <t>Haddenham Veni class 1 (18-21mmHg) tights open toe lymphoedema garment short size VII Mocha (Haddenham Healthcare Ltd) 1 device (physical object)</t>
  </si>
  <si>
    <t>26087811000001106</t>
  </si>
  <si>
    <t>Haddenham Veni class 1 (18-21mmHg) tights open toe lymphoedema garment short size VI Pearl (Haddenham Healthcare Ltd) 1 device (physical object)</t>
  </si>
  <si>
    <t>26087911000001101</t>
  </si>
  <si>
    <t>Haddenham Veni class 1 (18-21mmHg) thigh length closed toe with grip top lymphoedema garment extra wide regular size V Mocha (Haddenham Healthcare Ltd) 2 device (physical object)</t>
  </si>
  <si>
    <t>26088111000001103</t>
  </si>
  <si>
    <t>Haddenham Veni class 1 (18-21mmHg) tights open toe lymphoedema garment short size VI Sahara (Haddenham Healthcare Ltd) 1 device (physical object)</t>
  </si>
  <si>
    <t>26088411000001108</t>
  </si>
  <si>
    <t>Haddenham Veni class 1 (18-21mmHg) thigh length closed toe with grip top lymphoedema garment extra wide regular size VI Grey (Haddenham Healthcare Ltd) 2 device (physical object)</t>
  </si>
  <si>
    <t>26088511000001107</t>
  </si>
  <si>
    <t>Haddenham Veni class 1 (18-21mmHg) tights open toe lymphoedema garment short size VI American tan (Haddenham Healthcare Ltd) 1 device (physical object)</t>
  </si>
  <si>
    <t>26088811000001105</t>
  </si>
  <si>
    <t>Haddenham Veni class 1 (18-21mmHg) thigh length closed toe with grip top lymphoedema garment extra wide regular size VI Mocha (Haddenham Healthcare Ltd) 2 device (physical object)</t>
  </si>
  <si>
    <t>26088911000001100</t>
  </si>
  <si>
    <t>Haddenham Veni class 1 (18-21mmHg) tights open toe lymphoedema garment short size VI Navy (Haddenham Healthcare Ltd) 1 device (physical object)</t>
  </si>
  <si>
    <t>26089111000001105</t>
  </si>
  <si>
    <t>Haddenham Veni class 1 (18-21mmHg) tights open toe lymphoedema garment short size VI White (Haddenham Healthcare Ltd) 1 device (physical object)</t>
  </si>
  <si>
    <t>26089411000001100</t>
  </si>
  <si>
    <t>Haddenham Veni class 1 (18-21mmHg) tights open toe lymphoedema garment short size VI Smoke (Haddenham Healthcare Ltd) 1 device (physical object)</t>
  </si>
  <si>
    <t>26089611000001102</t>
  </si>
  <si>
    <t>Haddenham Veni class 1 (18-21mmHg) tights open toe lymphoedema garment short size VI Slate (Haddenham Healthcare Ltd) 1 device (physical object)</t>
  </si>
  <si>
    <t>26089811000001103</t>
  </si>
  <si>
    <t>Haddenham Veni class 1 (18-21mmHg) tights open toe lymphoedema garment short size VI Grey (Haddenham Healthcare Ltd) 1 device (physical object)</t>
  </si>
  <si>
    <t>26089911000001108</t>
  </si>
  <si>
    <t>Haddenham Veni class 1 (18-21mmHg) thigh length closed toe with grip top lymphoedema garment extra wide regular size VII Grey (Haddenham Healthcare Ltd) 2 device (physical object)</t>
  </si>
  <si>
    <t>26090111000001104</t>
  </si>
  <si>
    <t>Haddenham Veni class 1 (18-21mmHg) tights open toe lymphoedema garment short size VI Mocha (Haddenham Healthcare Ltd) 1 device (physical object)</t>
  </si>
  <si>
    <t>26090411000001109</t>
  </si>
  <si>
    <t>Haddenham Veni class 1 (18-21mmHg) thigh length closed toe with grip top lymphoedema garment extra wide regular size VII Mocha (Haddenham Healthcare Ltd) 2 device (physical object)</t>
  </si>
  <si>
    <t>26090511000001108</t>
  </si>
  <si>
    <t>Haddenham Veni class 1 (18-21mmHg) tights open toe lymphoedema garment short size V Pearl (Haddenham Healthcare Ltd) 1 device (physical object)</t>
  </si>
  <si>
    <t>26090811000001106</t>
  </si>
  <si>
    <t>Haddenham Veni class 1 (18-21mmHg) tights open toe lymphoedema garment short size V Sahara (Haddenham Healthcare Ltd) 1 device (physical object)</t>
  </si>
  <si>
    <t>26090911000001101</t>
  </si>
  <si>
    <t>Haddenham Veni class 1 (18-21mmHg) thigh length closed toe with grip top lymphoedema garment extra wide regular size VIII Grey (Haddenham Healthcare Ltd) 2 device (physical object)</t>
  </si>
  <si>
    <t>26091111000001105</t>
  </si>
  <si>
    <t>Haddenham Veni class 1 (18-21mmHg) tights open toe lymphoedema garment short size V American tan (Haddenham Healthcare Ltd) 1 device (physical object)</t>
  </si>
  <si>
    <t>26091411000001100</t>
  </si>
  <si>
    <t>Haddenham Veni class 1 (18-21mmHg) thigh length closed toe with grip top lymphoedema garment extra wide regular size VIII Mocha (Haddenham Healthcare Ltd) 2 device (physical object)</t>
  </si>
  <si>
    <t>26091511000001101</t>
  </si>
  <si>
    <t>Haddenham Veni class 1 (18-21mmHg) tights open toe lymphoedema garment short size V Navy (Haddenham Healthcare Ltd) 1 device (physical object)</t>
  </si>
  <si>
    <t>26091711000001106</t>
  </si>
  <si>
    <t>Haddenham Veni class 1 (18-21mmHg) tights open toe lymphoedema garment short size V White (Haddenham Healthcare Ltd) 1 device (physical object)</t>
  </si>
  <si>
    <t>26091911000001108</t>
  </si>
  <si>
    <t>Haddenham Veni class 1 (18-21mmHg) tights open toe lymphoedema garment short size V Smoke (Haddenham Healthcare Ltd) 1 device (physical object)</t>
  </si>
  <si>
    <t>26092111000001100</t>
  </si>
  <si>
    <t>Haddenham Veni class 1 (18-21mmHg) tights open toe lymphoedema garment short size V Slate (Haddenham Healthcare Ltd) 1 device (physical object)</t>
  </si>
  <si>
    <t>26092311000001103</t>
  </si>
  <si>
    <t>Haddenham Veni class 1 (18-21mmHg) tights open toe lymphoedema garment short size V Grey (Haddenham Healthcare Ltd) 1 device (physical object)</t>
  </si>
  <si>
    <t>26092511000001109</t>
  </si>
  <si>
    <t>Haddenham Veni class 1 (18-21mmHg) tights open toe lymphoedema garment short size V Mocha (Haddenham Healthcare Ltd) 1 device (physical object)</t>
  </si>
  <si>
    <t>26092711000001104</t>
  </si>
  <si>
    <t>Haddenham Veni class 1 (18-21mmHg) tights open toe lymphoedema garment short size IV Pearl (Haddenham Healthcare Ltd) 1 device (physical object)</t>
  </si>
  <si>
    <t>26092911000001102</t>
  </si>
  <si>
    <t>Haddenham Veni class 1 (18-21mmHg) tights open toe lymphoedema garment short size IV Sahara (Haddenham Healthcare Ltd) 1 device (physical object)</t>
  </si>
  <si>
    <t>26093111000001106</t>
  </si>
  <si>
    <t>Haddenham Veni class 1 (18-21mmHg) tights open toe lymphoedema garment short size IV American tan (Haddenham Healthcare Ltd) 1 device (physical object)</t>
  </si>
  <si>
    <t>26093311000001108</t>
  </si>
  <si>
    <t>Haddenham Veni class 1 (18-21mmHg) tights open toe lymphoedema garment short size IV Navy (Haddenham Healthcare Ltd) 1 device (physical object)</t>
  </si>
  <si>
    <t>26093511000001102</t>
  </si>
  <si>
    <t>Haddenham Veni class 1 (18-21mmHg) tights open toe lymphoedema garment short size IV White (Haddenham Healthcare Ltd) 1 device (physical object)</t>
  </si>
  <si>
    <t>26093711000001107</t>
  </si>
  <si>
    <t>Haddenham Veni class 1 (18-21mmHg) tights open toe lymphoedema garment short size IV Smoke (Haddenham Healthcare Ltd) 1 device (physical object)</t>
  </si>
  <si>
    <t>26093911000001109</t>
  </si>
  <si>
    <t>Haddenham Veni class 1 (18-21mmHg) tights open toe lymphoedema garment short size IV Slate (Haddenham Healthcare Ltd) 1 device (physical object)</t>
  </si>
  <si>
    <t>26094111000001108</t>
  </si>
  <si>
    <t>Haddenham Veni class 1 (18-21mmHg) tights open toe lymphoedema garment short size IV Grey (Haddenham Healthcare Ltd) 1 device (physical object)</t>
  </si>
  <si>
    <t>26094311000001105</t>
  </si>
  <si>
    <t>Haddenham Veni class 1 (18-21mmHg) tights open toe lymphoedema garment short size IV Mocha (Haddenham Healthcare Ltd) 1 device (physical object)</t>
  </si>
  <si>
    <t>26094511000001104</t>
  </si>
  <si>
    <t>Haddenham Veni class 1 (18-21mmHg) thigh length closed toe with grip top lymphoedema garment extra wide regular size II Grey (Haddenham Healthcare Ltd) 2 device (physical object)</t>
  </si>
  <si>
    <t>26094811000001101</t>
  </si>
  <si>
    <t>Haddenham Veni class 1 (18-21mmHg) tights open toe lymphoedema garment short size III Pearl (Haddenham Healthcare Ltd) 1 device (physical object)</t>
  </si>
  <si>
    <t>26095011000001106</t>
  </si>
  <si>
    <t>Haddenham Veni class 1 (18-21mmHg) tights open toe lymphoedema garment short size III Sahara (Haddenham Healthcare Ltd) 1 device (physical object)</t>
  </si>
  <si>
    <t>26095211000001101</t>
  </si>
  <si>
    <t>Haddenham Veni class 1 (18-21mmHg) tights open toe lymphoedema garment short size III American tan (Haddenham Healthcare Ltd) 1 device (physical object)</t>
  </si>
  <si>
    <t>26095411000001102</t>
  </si>
  <si>
    <t>Haddenham Veni class 1 (18-21mmHg) tights open toe lymphoedema garment short size III Navy (Haddenham Healthcare Ltd) 1 device (physical object)</t>
  </si>
  <si>
    <t>26095611000001104</t>
  </si>
  <si>
    <t>Haddenham Veni class 1 (18-21mmHg) tights open toe lymphoedema garment short size III White (Haddenham Healthcare Ltd) 1 device (physical object)</t>
  </si>
  <si>
    <t>26095811000001100</t>
  </si>
  <si>
    <t>Haddenham Veni class 1 (18-21mmHg) tights open toe lymphoedema garment short size III Smoke (Haddenham Healthcare Ltd) 1 device (physical object)</t>
  </si>
  <si>
    <t>26096011000001102</t>
  </si>
  <si>
    <t>Haddenham Veni class 1 (18-21mmHg) tights open toe lymphoedema garment short size III Slate (Haddenham Healthcare Ltd) 1 device (physical object)</t>
  </si>
  <si>
    <t>26096211000001107</t>
  </si>
  <si>
    <t>Haddenham Veni class 1 (18-21mmHg) tights open toe lymphoedema garment short size III Grey (Haddenham Healthcare Ltd) 1 device (physical object)</t>
  </si>
  <si>
    <t>26096411000001106</t>
  </si>
  <si>
    <t>Haddenham Veni class 1 (18-21mmHg) tights open toe lymphoedema garment short size III Mocha (Haddenham Healthcare Ltd) 1 device (physical object)</t>
  </si>
  <si>
    <t>26096611000001109</t>
  </si>
  <si>
    <t>Haddenham Veni class 1 (18-21mmHg) tights open toe lymphoedema garment short size II Pearl (Haddenham Healthcare Ltd) 1 device (physical object)</t>
  </si>
  <si>
    <t>26096811000001108</t>
  </si>
  <si>
    <t>Haddenham Veni class 1 (18-21mmHg) tights open toe lymphoedema garment short size II Sahara (Haddenham Healthcare Ltd) 1 device (physical object)</t>
  </si>
  <si>
    <t>26097011000001104</t>
  </si>
  <si>
    <t>Haddenham Veni class 1 (18-21mmHg) tights open toe lymphoedema garment short size II American tan (Haddenham Healthcare Ltd) 1 device (physical object)</t>
  </si>
  <si>
    <t>26097211000001109</t>
  </si>
  <si>
    <t>Haddenham Veni class 1 (18-21mmHg) tights open toe lymphoedema garment short size II Navy (Haddenham Healthcare Ltd) 1 device (physical object)</t>
  </si>
  <si>
    <t>26097411000001108</t>
  </si>
  <si>
    <t>Haddenham Veni class 1 (18-21mmHg) tights open toe lymphoedema garment short size II White (Haddenham Healthcare Ltd) 1 device (physical object)</t>
  </si>
  <si>
    <t>26097611000001106</t>
  </si>
  <si>
    <t>Haddenham Veni class 1 (18-21mmHg) tights open toe lymphoedema garment short size II Smoke (Haddenham Healthcare Ltd) 1 device (physical object)</t>
  </si>
  <si>
    <t>26097811000001105</t>
  </si>
  <si>
    <t>Haddenham Veni class 1 (18-21mmHg) tights open toe lymphoedema garment short size II Slate (Haddenham Healthcare Ltd) 1 device (physical object)</t>
  </si>
  <si>
    <t>26098011000001103</t>
  </si>
  <si>
    <t>Haddenham Veni class 1 (18-21mmHg) tights open toe lymphoedema garment short size II Grey (Haddenham Healthcare Ltd) 1 device (physical object)</t>
  </si>
  <si>
    <t>26098211000001108</t>
  </si>
  <si>
    <t>Haddenham Veni class 1 (18-21mmHg) tights open toe lymphoedema garment short size II Mocha (Haddenham Healthcare Ltd) 1 device (physical object)</t>
  </si>
  <si>
    <t>26098411000001107</t>
  </si>
  <si>
    <t>Haddenham Veni class 1 (18-21mmHg) tights open toe lymphoedema garment short size I Pearl (Haddenham Healthcare Ltd) 1 device (physical object)</t>
  </si>
  <si>
    <t>26098611000001105</t>
  </si>
  <si>
    <t>Haddenham Veni class 1 (18-21mmHg) tights open toe lymphoedema garment short size I Sahara (Haddenham Healthcare Ltd) 1 device (physical object)</t>
  </si>
  <si>
    <t>26098811000001109</t>
  </si>
  <si>
    <t>Haddenham Veni class 1 (18-21mmHg) tights open toe lymphoedema garment short size I American tan (Haddenham Healthcare Ltd) 1 device (physical object)</t>
  </si>
  <si>
    <t>26099011000001108</t>
  </si>
  <si>
    <t>Haddenham Veni class 1 (18-21mmHg) tights open toe lymphoedema garment short size I Navy (Haddenham Healthcare Ltd) 1 device (physical object)</t>
  </si>
  <si>
    <t>26099211000001103</t>
  </si>
  <si>
    <t>Haddenham Veni class 1 (18-21mmHg) tights open toe lymphoedema garment short size I White (Haddenham Healthcare Ltd) 1 device (physical object)</t>
  </si>
  <si>
    <t>26099411000001104</t>
  </si>
  <si>
    <t>Haddenham Veni class 1 (18-21mmHg) tights open toe lymphoedema garment short size I Smoke (Haddenham Healthcare Ltd) 1 device (physical object)</t>
  </si>
  <si>
    <t>26099611000001101</t>
  </si>
  <si>
    <t>Haddenham Veni class 1 (18-21mmHg) tights open toe lymphoedema garment short size I Slate (Haddenham Healthcare Ltd) 1 device (physical object)</t>
  </si>
  <si>
    <t>26099811000001102</t>
  </si>
  <si>
    <t>Haddenham Veni class 1 (18-21mmHg) tights open toe lymphoedema garment short size I Grey (Haddenham Healthcare Ltd) 1 device (physical object)</t>
  </si>
  <si>
    <t>26100011000001108</t>
  </si>
  <si>
    <t>Haddenham Veni class 1 (18-21mmHg) tights open toe lymphoedema garment short size I Mocha (Haddenham Healthcare Ltd) 1 device (physical object)</t>
  </si>
  <si>
    <t>26100211000001103</t>
  </si>
  <si>
    <t>Haddenham Veni class 1 (18-21mmHg) thigh length closed toe with grip top lymphoedema garment long size I Pearl (Haddenham Healthcare Ltd) 2 device (physical object)</t>
  </si>
  <si>
    <t>26100411000001104</t>
  </si>
  <si>
    <t>Haddenham Veni class 1 (18-21mmHg) thigh length closed toe with grip top lymphoedema garment long size II Pearl (Haddenham Healthcare Ltd) 2 device (physical object)</t>
  </si>
  <si>
    <t>26100611000001101</t>
  </si>
  <si>
    <t>Haddenham Veni class 1 (18-21mmHg) thigh length closed toe with grip top lymphoedema garment long size III Pearl (Haddenham Healthcare Ltd) 2 device (physical object)</t>
  </si>
  <si>
    <t>26100811000001102</t>
  </si>
  <si>
    <t>Haddenham Veni class 1 (18-21mmHg) tights open toe lymphoedema garment regular size VIII Pearl (Haddenham Healthcare Ltd) 1 device (physical object)</t>
  </si>
  <si>
    <t>26101011000001104</t>
  </si>
  <si>
    <t>Haddenham Veni class 1 (18-21mmHg) tights open toe lymphoedema garment regular size VIII Sahara (Haddenham Healthcare Ltd) 1 device (physical object)</t>
  </si>
  <si>
    <t>26101311000001101</t>
  </si>
  <si>
    <t>Haddenham Veni class 1 (18-21mmHg) thigh length closed toe with grip top lymphoedema garment long size IV Pearl (Haddenham Healthcare Ltd) 2 device (physical object)</t>
  </si>
  <si>
    <t>26101411000001108</t>
  </si>
  <si>
    <t>Haddenham Veni class 1 (18-21mmHg) tights open toe lymphoedema garment regular size VIII American tan (Haddenham Healthcare Ltd) 1 device (physical object)</t>
  </si>
  <si>
    <t>26101711000001102</t>
  </si>
  <si>
    <t>Haddenham Veni class 1 (18-21mmHg) tights open toe lymphoedema garment regular size VIII Navy (Haddenham Healthcare Ltd) 1 device (physical object)</t>
  </si>
  <si>
    <t>26101811000001105</t>
  </si>
  <si>
    <t>Haddenham Veni class 1 (18-21mmHg) thigh length closed toe with grip top lymphoedema garment long size V Sahara (Haddenham Healthcare Ltd) 2 device (physical object)</t>
  </si>
  <si>
    <t>26102111000001108</t>
  </si>
  <si>
    <t>Haddenham Veni class 1 (18-21mmHg) tights open toe lymphoedema garment regular size VIII White (Haddenham Healthcare Ltd) 1 device (physical object)</t>
  </si>
  <si>
    <t>26102211000001102</t>
  </si>
  <si>
    <t>Haddenham Veni class 1 (18-21mmHg) thigh length closed toe with grip top lymphoedema garment long size VI Pearl (Haddenham Healthcare Ltd) 2 device (physical object)</t>
  </si>
  <si>
    <t>26102511000001104</t>
  </si>
  <si>
    <t>Haddenham Veni class 1 (18-21mmHg) tights open toe lymphoedema garment regular size VIII Smoke (Haddenham Healthcare Ltd) 1 device (physical object)</t>
  </si>
  <si>
    <t>26102611000001100</t>
  </si>
  <si>
    <t>Haddenham Veni class 1 (18-21mmHg) thigh length closed toe with grip top lymphoedema garment long size VII Pearl (Haddenham Healthcare Ltd) 2 device (physical object)</t>
  </si>
  <si>
    <t>26102811000001101</t>
  </si>
  <si>
    <t>Haddenham Veni class 1 (18-21mmHg) tights open toe lymphoedema garment regular size VIII Slate (Haddenham Healthcare Ltd) 1 device (physical object)</t>
  </si>
  <si>
    <t>26103111000001102</t>
  </si>
  <si>
    <t>Haddenham Veni class 1 (18-21mmHg) thigh length closed toe with grip top lymphoedema garment long size VIII Pearl (Haddenham Healthcare Ltd) 2 device (physical object)</t>
  </si>
  <si>
    <t>26103211000001108</t>
  </si>
  <si>
    <t>Haddenham Veni class 1 (18-21mmHg) tights open toe lymphoedema garment regular size VIII Grey (Haddenham Healthcare Ltd) 1 device (physical object)</t>
  </si>
  <si>
    <t>26103411000001107</t>
  </si>
  <si>
    <t>Haddenham Veni class 1 (18-21mmHg) tights open toe lymphoedema garment regular size VIII Mocha (Haddenham Healthcare Ltd) 1 device (physical object)</t>
  </si>
  <si>
    <t>26103711000001101</t>
  </si>
  <si>
    <t>Haddenham Veni class 1 (18-21mmHg) thigh length closed toe with grip top lymphoedema garment long size I Sahara (Haddenham Healthcare Ltd) 2 device (physical object)</t>
  </si>
  <si>
    <t>26103811000001109</t>
  </si>
  <si>
    <t>Haddenham Veni class 1 (18-21mmHg) tights open toe lymphoedema garment regular size VII Pearl (Haddenham Healthcare Ltd) 1 device (physical object)</t>
  </si>
  <si>
    <t>26104111000001100</t>
  </si>
  <si>
    <t>Haddenham Veni class 1 (18-21mmHg) thigh length closed toe with grip top lymphoedema garment long size II Sahara (Haddenham Healthcare Ltd) 2 device (physical object)</t>
  </si>
  <si>
    <t>26104211000001106</t>
  </si>
  <si>
    <t>Haddenham Veni class 1 (18-21mmHg) tights open toe lymphoedema garment regular size VII Sahara (Haddenham Healthcare Ltd) 1 device (physical object)</t>
  </si>
  <si>
    <t>26104411000001105</t>
  </si>
  <si>
    <t>Haddenham Veni class 1 (18-21mmHg) tights open toe lymphoedema garment regular size VII American tan (Haddenham Healthcare Ltd) 1 device (physical object)</t>
  </si>
  <si>
    <t>26104811000001107</t>
  </si>
  <si>
    <t>Haddenham Veni class 1 (18-21mmHg) tights open toe lymphoedema garment regular size VII Navy (Haddenham Healthcare Ltd) 1 device (physical object)</t>
  </si>
  <si>
    <t>26105011000001102</t>
  </si>
  <si>
    <t>Haddenham Veni class 1 (18-21mmHg) tights open toe lymphoedema garment regular size VII White (Haddenham Healthcare Ltd) 1 device (physical object)</t>
  </si>
  <si>
    <t>26105311000001104</t>
  </si>
  <si>
    <t>Haddenham Veni class 1 (18-21mmHg) tights open toe lymphoedema garment regular size VII Smoke (Haddenham Healthcare Ltd) 1 device (physical object)</t>
  </si>
  <si>
    <t>26105511000001105</t>
  </si>
  <si>
    <t>Haddenham Veni class 1 (18-21mmHg) thigh length closed toe with grip top lymphoedema garment long size III Sahara (Haddenham Healthcare Ltd) 2 device (physical object)</t>
  </si>
  <si>
    <t>26105711000001100</t>
  </si>
  <si>
    <t>Haddenham Veni class 1 (18-21mmHg) tights open toe lymphoedema garment extra wide long size IV Smoke (Haddenham Healthcare Ltd) 1 device (physical object)</t>
  </si>
  <si>
    <t>26105811000001108</t>
  </si>
  <si>
    <t>Haddenham Veni class 1 (18-21mmHg) tights open toe lymphoedema garment regular size VII Slate (Haddenham Healthcare Ltd) 1 device (physical object)</t>
  </si>
  <si>
    <t>26106111000001107</t>
  </si>
  <si>
    <t>Haddenham Veni class 1 (18-21mmHg) thigh length closed toe with grip top lymphoedema garment long size IV Sahara (Haddenham Healthcare Ltd) 2 device (physical object)</t>
  </si>
  <si>
    <t>26106311000001109</t>
  </si>
  <si>
    <t>Haddenham Veni class 1 (18-21mmHg) tights open toe lymphoedema garment extra wide long size IV White (Haddenham Healthcare Ltd) 1 device (physical object)</t>
  </si>
  <si>
    <t>26106411000001102</t>
  </si>
  <si>
    <t>Haddenham Veni class 1 (18-21mmHg) tights open toe lymphoedema garment regular size VII Grey (Haddenham Healthcare Ltd) 1 device (physical object)</t>
  </si>
  <si>
    <t>26106711000001108</t>
  </si>
  <si>
    <t>Haddenham Veni class 1 (18-21mmHg) thigh length closed toe with grip top lymphoedema garment long size V Pearl (Haddenham Healthcare Ltd) 2 device (physical object)</t>
  </si>
  <si>
    <t>26106811000001100</t>
  </si>
  <si>
    <t>Haddenham Veni class 1 (18-21mmHg) tights open toe lymphoedema garment regular size VII Mocha (Haddenham Healthcare Ltd) 1 device (physical object)</t>
  </si>
  <si>
    <t>26107111000001105</t>
  </si>
  <si>
    <t>Haddenham Veni class 1 (18-21mmHg) thigh length closed toe with grip top lymphoedema garment long size VI Sahara (Haddenham Healthcare Ltd) 2 device (physical object)</t>
  </si>
  <si>
    <t>26107311000001107</t>
  </si>
  <si>
    <t>Haddenham Veni class 1 (18-21mmHg) tights open toe lymphoedema garment regular size VI Pearl (Haddenham Healthcare Ltd) 1 device (physical object)</t>
  </si>
  <si>
    <t>26107411000001100</t>
  </si>
  <si>
    <t>Haddenham Veni class 1 (18-21mmHg) tights open toe lymphoedema garment extra wide long size IV Navy (Haddenham Healthcare Ltd) 1 device (physical object)</t>
  </si>
  <si>
    <t>26107711000001106</t>
  </si>
  <si>
    <t>Haddenham Veni class 1 (18-21mmHg) tights open toe lymphoedema garment regular size VI Sahara (Haddenham Healthcare Ltd) 1 device (physical object)</t>
  </si>
  <si>
    <t>26107811000001103</t>
  </si>
  <si>
    <t>Haddenham Veni class 1 (18-21mmHg) tights open toe lymphoedema garment extra wide long size IV Sahara (Haddenham Healthcare Ltd) 1 device (physical object)</t>
  </si>
  <si>
    <t>26108211000001100</t>
  </si>
  <si>
    <t>Haddenham Veni class 1 (18-21mmHg) tights open toe lymphoedema garment regular size VI American tan (Haddenham Healthcare Ltd) 1 device (physical object)</t>
  </si>
  <si>
    <t>26108311000001108</t>
  </si>
  <si>
    <t>Haddenham Veni class 1 (18-21mmHg) tights open toe lymphoedema garment extra wide long size IV Pearl (Haddenham Healthcare Ltd) 1 device (physical object)</t>
  </si>
  <si>
    <t>26108411000001101</t>
  </si>
  <si>
    <t>Haddenham Veni class 1 (18-21mmHg) thigh length closed toe with grip top lymphoedema garment long size VII Sahara (Haddenham Healthcare Ltd) 2 device (physical object)</t>
  </si>
  <si>
    <t>26108611000001103</t>
  </si>
  <si>
    <t>Haddenham Veni class 1 (18-21mmHg) tights open toe lymphoedema garment regular size VI Navy (Haddenham Healthcare Ltd) 1 device (physical object)</t>
  </si>
  <si>
    <t>26109011000001100</t>
  </si>
  <si>
    <t>Haddenham Veni class 1 (18-21mmHg) thigh length closed toe with grip top lymphoedema garment long size VII American tan (Haddenham Healthcare Ltd) 2 device (physical object)</t>
  </si>
  <si>
    <t>26109111000001104</t>
  </si>
  <si>
    <t>Haddenham Veni class 1 (18-21mmHg) tights open toe lymphoedema garment regular size VI White (Haddenham Healthcare Ltd) 1 device (physical object)</t>
  </si>
  <si>
    <t>26109211000001105</t>
  </si>
  <si>
    <t>Haddenham Veni class 1 (18-21mmHg) tights open toe lymphoedema garment extra wide long size IV American tan (Haddenham Healthcare Ltd) 1 device (physical object)</t>
  </si>
  <si>
    <t>26109611000001107</t>
  </si>
  <si>
    <t>Haddenham Veni class 1 (18-21mmHg) tights open toe lymphoedema garment regular size VI Smoke (Haddenham Healthcare Ltd) 1 device (physical object)</t>
  </si>
  <si>
    <t>26109711000001103</t>
  </si>
  <si>
    <t>Haddenham Veni class 1 (18-21mmHg) thigh length closed toe with grip top lymphoedema garment long size VIII Sahara (Haddenham Healthcare Ltd) 2 device (physical object)</t>
  </si>
  <si>
    <t>26109811000001106</t>
  </si>
  <si>
    <t>Haddenham Veni class 1 (18-21mmHg) tights open toe lymphoedema garment extra wide long size IV Grey (Haddenham Healthcare Ltd) 1 device (physical object)</t>
  </si>
  <si>
    <t>26110111000001107</t>
  </si>
  <si>
    <t>Haddenham Veni class 1 (18-21mmHg) tights open toe lymphoedema garment regular size VI Slate (Haddenham Healthcare Ltd) 1 device (physical object)</t>
  </si>
  <si>
    <t>26110311000001109</t>
  </si>
  <si>
    <t>Haddenham Veni class 1 (18-21mmHg) tights open toe lymphoedema garment extra wide long size III Slate (Haddenham Healthcare Ltd) 1 device (physical object)</t>
  </si>
  <si>
    <t>26110611000001104</t>
  </si>
  <si>
    <t>Haddenham Veni class 1 (18-21mmHg) tights open toe lymphoedema garment regular size VI Grey (Haddenham Healthcare Ltd) 1 device (physical object)</t>
  </si>
  <si>
    <t>26110711000001108</t>
  </si>
  <si>
    <t>Haddenham Veni class 1 (18-21mmHg) tights open toe lymphoedema garment extra wide long size III Smoke (Haddenham Healthcare Ltd) 1 device (physical object)</t>
  </si>
  <si>
    <t>26110911000001105</t>
  </si>
  <si>
    <t>Haddenham Veni class 1 (18-21mmHg) tights open toe lymphoedema garment regular size VI Mocha (Haddenham Healthcare Ltd) 1 device (physical object)</t>
  </si>
  <si>
    <t>26111011000001102</t>
  </si>
  <si>
    <t>Package containing 120 dose of beclometasone dipropionate 100 microgram/1 dose and formoterol fumarate dihydrate 6 microgram/1 dose conventional release powder for inhalation 1 dose dose (packaged clinical drug)</t>
  </si>
  <si>
    <t>26111311000001104</t>
  </si>
  <si>
    <t>Haddenham Veni class 1 (18-21mmHg) tights open toe lymphoedema garment extra wide long size III White (Haddenham Healthcare Ltd) 1 device (physical object)</t>
  </si>
  <si>
    <t>26111411000001106</t>
  </si>
  <si>
    <t>Haddenham Veni class 1 (18-21mmHg) tights open toe lymphoedema garment regular size V Pearl (Haddenham Healthcare Ltd) 1 device (physical object)</t>
  </si>
  <si>
    <t>26111611000001109</t>
  </si>
  <si>
    <t>Haddenham Veni class 1 (18-21mmHg) thigh length closed toe with grip top lymphoedema garment long size I Navy (Haddenham Healthcare Ltd) 2 device (physical object)</t>
  </si>
  <si>
    <t>26111811000001108</t>
  </si>
  <si>
    <t>Haddenham Veni class 1 (18-21mmHg) tights open toe lymphoedema garment extra wide long size III Navy (Haddenham Healthcare Ltd) 1 device (physical object)</t>
  </si>
  <si>
    <t>26111911000001103</t>
  </si>
  <si>
    <t>Haddenham Veni class 1 (18-21mmHg) tights open toe lymphoedema garment regular size V Sahara (Haddenham Healthcare Ltd) 1 device (physical object)</t>
  </si>
  <si>
    <t>26112311000001108</t>
  </si>
  <si>
    <t>Haddenham Veni class 1 (18-21mmHg) tights open toe lymphoedema garment extra wide long size III Sahara (Haddenham Healthcare Ltd) 1 device (physical object)</t>
  </si>
  <si>
    <t>26112411000001101</t>
  </si>
  <si>
    <t>Fostair NEXThaler 100micrograms/dose / 6micrograms/dose dry powder inhaler (Chiesi Ltd) 120 dose (product)</t>
  </si>
  <si>
    <t>26112511000001102</t>
  </si>
  <si>
    <t>Haddenham Veni class 1 (18-21mmHg) tights open toe lymphoedema garment regular size V American tan (Haddenham Healthcare Ltd) 1 device (physical object)</t>
  </si>
  <si>
    <t>26112911000001109</t>
  </si>
  <si>
    <t>Haddenham Veni class 1 (18-21mmHg) tights open toe lymphoedema garment extra wide long size III Pearl (Haddenham Healthcare Ltd) 1 device (physical object)</t>
  </si>
  <si>
    <t>26113011000001101</t>
  </si>
  <si>
    <t>Haddenham Veni class 1 (18-21mmHg) tights open toe lymphoedema garment regular size V Navy (Haddenham Healthcare Ltd) 1 device (physical object)</t>
  </si>
  <si>
    <t>26113111000001100</t>
  </si>
  <si>
    <t>Haddenham Veni class 1 (18-21mmHg) thigh length closed toe with grip top lymphoedema garment long size II Navy (Haddenham Healthcare Ltd) 2 device (physical object)</t>
  </si>
  <si>
    <t>26113411000001105</t>
  </si>
  <si>
    <t>Haddenham Veni class 1 (18-21mmHg) tights open toe lymphoedema garment extra wide long size III American tan (Haddenham Healthcare Ltd) 1 device (physical object)</t>
  </si>
  <si>
    <t>26113611000001108</t>
  </si>
  <si>
    <t>Haddenham Veni class 1 (18-21mmHg) tights open toe lymphoedema garment regular size V White (Haddenham Healthcare Ltd) 1 device (physical object)</t>
  </si>
  <si>
    <t>26113811000001107</t>
  </si>
  <si>
    <t>Haddenham Veni class 1 (18-21mmHg) tights open toe lymphoedema garment extra wide long size III Grey (Haddenham Healthcare Ltd) 1 device (physical object)</t>
  </si>
  <si>
    <t>26114011000001104</t>
  </si>
  <si>
    <t>Haddenham Veni class 1 (18-21mmHg) thigh length closed toe with grip top lymphoedema garment long size III Navy (Haddenham Healthcare Ltd) 2 device (physical object)</t>
  </si>
  <si>
    <t>26114111000001103</t>
  </si>
  <si>
    <t>Haddenham Veni class 1 (18-21mmHg) tights open toe lymphoedema garment regular size V Smoke (Haddenham Healthcare Ltd) 1 device (physical object)</t>
  </si>
  <si>
    <t>26114411000001108</t>
  </si>
  <si>
    <t>Haddenham Veni class 1 (18-21mmHg) tights open toe lymphoedema garment regular size V Slate (Haddenham Healthcare Ltd) 1 device (physical object)</t>
  </si>
  <si>
    <t>26114511000001107</t>
  </si>
  <si>
    <t>Haddenham Veni class 1 (18-21mmHg) thigh length closed toe with grip top lymphoedema garment long size IV Navy (Haddenham Healthcare Ltd) 2 device (physical object)</t>
  </si>
  <si>
    <t>26114711000001102</t>
  </si>
  <si>
    <t>Haddenham Veni class 1 (18-21mmHg) tights open toe lymphoedema garment regular size V Grey (Haddenham Healthcare Ltd) 1 device (physical object)</t>
  </si>
  <si>
    <t>26115011000001100</t>
  </si>
  <si>
    <t>Haddenham Veni class 1 (18-21mmHg) tights open toe lymphoedema garment regular size V Mocha (Haddenham Healthcare Ltd) 1 device (physical object)</t>
  </si>
  <si>
    <t>26115111000001104</t>
  </si>
  <si>
    <t>Haddenham Veni class 1 (18-21mmHg) thigh length closed toe with grip top lymphoedema garment long size V Navy (Haddenham Healthcare Ltd) 2 device (physical object)</t>
  </si>
  <si>
    <t>26115311000001102</t>
  </si>
  <si>
    <t>Haddenham Veni class 1 (18-21mmHg) thigh length closed toe with grip top lymphoedema garment long size VI Navy (Haddenham Healthcare Ltd) 2 device (physical object)</t>
  </si>
  <si>
    <t>26115511000001108</t>
  </si>
  <si>
    <t>Haddenham Veni class 1 (18-21mmHg) thigh length closed toe with grip top lymphoedema garment long size VII Navy (Haddenham Healthcare Ltd) 2 device (physical object)</t>
  </si>
  <si>
    <t>26115811000001106</t>
  </si>
  <si>
    <t>Haddenham Veni class 1 (18-21mmHg) tights open toe lymphoedema garment extra wide long size II Slate (Haddenham Healthcare Ltd) 1 device (physical object)</t>
  </si>
  <si>
    <t>26116011000001109</t>
  </si>
  <si>
    <t>Haddenham Veni class 1 (18-21mmHg) thigh length closed toe with grip top lymphoedema garment long size VIII Navy (Haddenham Healthcare Ltd) 2 device (physical object)</t>
  </si>
  <si>
    <t>26116111000001105</t>
  </si>
  <si>
    <t>Haddenham Veni class 1 (18-21mmHg) tights open toe lymphoedema garment extra wide long size II Smoke (Haddenham Healthcare Ltd) 1 device (physical object)</t>
  </si>
  <si>
    <t>26116311000001107</t>
  </si>
  <si>
    <t>Haddenham Veni class 1 (18-21mmHg) thigh length closed toe with grip top lymphoedema garment long size I American tan (Haddenham Healthcare Ltd) 2 device (physical object)</t>
  </si>
  <si>
    <t>26116611000001102</t>
  </si>
  <si>
    <t>Haddenham Veni class 1 (18-21mmHg) thigh length closed toe with grip top lymphoedema garment long size II American tan (Haddenham Healthcare Ltd) 2 device (physical object)</t>
  </si>
  <si>
    <t>26116711000001106</t>
  </si>
  <si>
    <t>Haddenham Veni class 1 (18-21mmHg) tights open toe lymphoedema garment extra wide long size II White (Haddenham Healthcare Ltd) 1 device (physical object)</t>
  </si>
  <si>
    <t>26116911000001108</t>
  </si>
  <si>
    <t>Haddenham Veni class 1 (18-21mmHg) thigh length closed toe with grip top lymphoedema garment long size III American tan (Haddenham Healthcare Ltd) 2 device (physical object)</t>
  </si>
  <si>
    <t>26117111000001108</t>
  </si>
  <si>
    <t>Haddenham Veni class 1 (18-21mmHg) tights open toe lymphoedema garment regular size IV Pearl (Haddenham Healthcare Ltd) 1 device (physical object)</t>
  </si>
  <si>
    <t>26117411000001103</t>
  </si>
  <si>
    <t>Haddenham Veni class 1 (18-21mmHg) thigh length closed toe with grip top lymphoedema garment long size IV American tan (Haddenham Healthcare Ltd) 2 device (physical object)</t>
  </si>
  <si>
    <t>26117511000001104</t>
  </si>
  <si>
    <t>Haddenham Veni class 1 (18-21mmHg) tights open toe lymphoedema garment regular size IV Sahara (Haddenham Healthcare Ltd) 1 device (physical object)</t>
  </si>
  <si>
    <t>26117911000001106</t>
  </si>
  <si>
    <t>Haddenham Veni class 1 (18-21mmHg) tights open toe lymphoedema garment extra wide long size II Navy (Haddenham Healthcare Ltd) 1 device (physical object)</t>
  </si>
  <si>
    <t>26118011000001108</t>
  </si>
  <si>
    <t>Haddenham Veni class 1 (18-21mmHg) thigh length closed toe with grip top lymphoedema garment long size V American tan (Haddenham Healthcare Ltd) 2 device (physical object)</t>
  </si>
  <si>
    <t>26118111000001109</t>
  </si>
  <si>
    <t>Haddenham Veni class 1 (18-21mmHg) tights open toe lymphoedema garment regular size IV American tan (Haddenham Healthcare Ltd) 1 device (physical object)</t>
  </si>
  <si>
    <t>26118311000001106</t>
  </si>
  <si>
    <t>Haddenham Veni class 1 (18-21mmHg) tights open toe lymphoedema garment extra wide long size II Sahara (Haddenham Healthcare Ltd) 1 device (physical object)</t>
  </si>
  <si>
    <t>26118711000001105</t>
  </si>
  <si>
    <t>Haddenham Veni class 1 (18-21mmHg) tights open toe lymphoedema garment extra wide long size II Pearl (Haddenham Healthcare Ltd) 1 device (physical object)</t>
  </si>
  <si>
    <t>26118811000001102</t>
  </si>
  <si>
    <t>Haddenham Veni class 1 (18-21mmHg) tights open toe lymphoedema garment regular size IV Navy (Haddenham Healthcare Ltd) 1 device (physical object)</t>
  </si>
  <si>
    <t>26119111000001102</t>
  </si>
  <si>
    <t>Haddenham Veni class 1 (18-21mmHg) tights open toe lymphoedema garment regular size IV White (Haddenham Healthcare Ltd) 1 device (physical object)</t>
  </si>
  <si>
    <t>26119211000001108</t>
  </si>
  <si>
    <t>Haddenham Veni class 1 (18-21mmHg) tights open toe lymphoedema garment extra wide long size II American tan (Haddenham Healthcare Ltd) 1 device (physical object)</t>
  </si>
  <si>
    <t>26119311000001100</t>
  </si>
  <si>
    <t>Haddenham Veni class 1 (18-21mmHg) thigh length closed toe with grip top lymphoedema garment long size VI American tan (Haddenham Healthcare Ltd) 2 device (physical object)</t>
  </si>
  <si>
    <t>26119611000001105</t>
  </si>
  <si>
    <t>Haddenham Veni class 1 (18-21mmHg) tights open toe lymphoedema garment extra wide long size II Grey (Haddenham Healthcare Ltd) 1 device (physical object)</t>
  </si>
  <si>
    <t>26119711000001101</t>
  </si>
  <si>
    <t>Haddenham Veni class 1 (18-21mmHg) tights open toe lymphoedema garment regular size IV Smoke (Haddenham Healthcare Ltd) 1 device (physical object)</t>
  </si>
  <si>
    <t>26120011000001102</t>
  </si>
  <si>
    <t>Haddenham Veni class 1 (18-21mmHg) tights open toe lymphoedema garment regular size IV Slate (Haddenham Healthcare Ltd) 1 device (physical object)</t>
  </si>
  <si>
    <t>26120111000001101</t>
  </si>
  <si>
    <t>Haddenham Veni class 1 (18-21mmHg) thigh length closed toe with grip top lymphoedema garment long size VIII American tan (Haddenham Healthcare Ltd) 2 device (physical object)</t>
  </si>
  <si>
    <t>26120511000001105</t>
  </si>
  <si>
    <t>Haddenham Veni class 1 (18-21mmHg) tights open toe lymphoedema garment extra wide long size I Slate (Haddenham Healthcare Ltd) 1 device (physical object)</t>
  </si>
  <si>
    <t>26120611000001109</t>
  </si>
  <si>
    <t>Haddenham Veni class 1 (18-21mmHg) tights open toe lymphoedema garment regular size IV Grey (Haddenham Healthcare Ltd) 1 device (physical object)</t>
  </si>
  <si>
    <t>26120711000001100</t>
  </si>
  <si>
    <t>Haddenham Veni class 1 (18-21mmHg) thigh length closed toe with grip top lymphoedema garment long size I White (Haddenham Healthcare Ltd) 2 device (physical object)</t>
  </si>
  <si>
    <t>26121011000001106</t>
  </si>
  <si>
    <t>Haddenham Veni class 1 (18-21mmHg) tights open toe lymphoedema garment extra wide long size I Smoke (Haddenham Healthcare Ltd) 1 device (physical object)</t>
  </si>
  <si>
    <t>26121211000001101</t>
  </si>
  <si>
    <t>Haddenham Veni class 1 (18-21mmHg) tights open toe lymphoedema garment regular size IV Mocha (Haddenham Healthcare Ltd) 1 device (physical object)</t>
  </si>
  <si>
    <t>26121411000001102</t>
  </si>
  <si>
    <t>Haddenham Veni class 1 (18-21mmHg) thigh length closed toe with grip top lymphoedema garment long size II White (Haddenham Healthcare Ltd) 2 device (physical object)</t>
  </si>
  <si>
    <t>26121511000001103</t>
  </si>
  <si>
    <t>Haddenham Veni class 1 (18-21mmHg) tights open toe lymphoedema garment extra wide long size I White (Haddenham Healthcare Ltd) 1 device (physical object)</t>
  </si>
  <si>
    <t>26121911000001105</t>
  </si>
  <si>
    <t>Haddenham Veni class 1 (18-21mmHg) tights open toe lymphoedema garment regular size III Pearl (Haddenham Healthcare Ltd) 1 device (physical object)</t>
  </si>
  <si>
    <t>26122111000001102</t>
  </si>
  <si>
    <t>Haddenham Veni class 1 (18-21mmHg) tights open toe lymphoedema garment extra wide long size I Navy (Haddenham Healthcare Ltd) 1 device (physical object)</t>
  </si>
  <si>
    <t>26122311000001100</t>
  </si>
  <si>
    <t>Haddenham Veni class 1 (18-21mmHg) tights open toe lymphoedema garment regular size III Sahara (Haddenham Healthcare Ltd) 1 device (physical object)</t>
  </si>
  <si>
    <t>26122411000001107</t>
  </si>
  <si>
    <t>Haddenham Veni class 1 (18-21mmHg) thigh length closed toe with grip top lymphoedema garment long size III White (Haddenham Healthcare Ltd) 2 device (physical object)</t>
  </si>
  <si>
    <t>26122711000001101</t>
  </si>
  <si>
    <t>Haddenham Veni class 1 (18-21mmHg) tights open toe lymphoedema garment regular size III American tan (Haddenham Healthcare Ltd) 1 device (physical object)</t>
  </si>
  <si>
    <t>26122911000001104</t>
  </si>
  <si>
    <t>Haddenham Veni class 1 (18-21mmHg) tights open toe lymphoedema garment regular size III Navy (Haddenham Healthcare Ltd) 1 device (physical object)</t>
  </si>
  <si>
    <t>26123211000001102</t>
  </si>
  <si>
    <t>Haddenham Veni class 1 (18-21mmHg) tights open toe lymphoedema garment extra wide long size I Sahara (Haddenham Healthcare Ltd) 1 device (physical object)</t>
  </si>
  <si>
    <t>26123311000001105</t>
  </si>
  <si>
    <t>Haddenham Veni class 1 (18-21mmHg) tights open toe lymphoedema garment regular size III White (Haddenham Healthcare Ltd) 1 device (physical object)</t>
  </si>
  <si>
    <t>26123611000001100</t>
  </si>
  <si>
    <t>Haddenham Veni class 1 (18-21mmHg) tights open toe lymphoedema garment extra wide long size I Pearl (Haddenham Healthcare Ltd) 1 device (physical object)</t>
  </si>
  <si>
    <t>26123711000001109</t>
  </si>
  <si>
    <t>Haddenham Veni class 1 (18-21mmHg) tights open toe lymphoedema garment regular size III Smoke (Haddenham Healthcare Ltd) 1 device (physical object)</t>
  </si>
  <si>
    <t>26124011000001109</t>
  </si>
  <si>
    <t>Haddenham Veni class 1 (18-21mmHg) tights open toe lymphoedema garment regular size III Slate (Haddenham Healthcare Ltd) 1 device (physical object)</t>
  </si>
  <si>
    <t>26124111000001105</t>
  </si>
  <si>
    <t>Haddenham Veni class 1 (18-21mmHg) thigh length closed toe with grip top lymphoedema garment long size IV White (Haddenham Healthcare Ltd) 2 device (physical object)</t>
  </si>
  <si>
    <t>26124311000001107</t>
  </si>
  <si>
    <t>Haddenham Veni class 1 (18-21mmHg) tights open toe lymphoedema garment regular size III Grey (Haddenham Healthcare Ltd) 1 device (physical object)</t>
  </si>
  <si>
    <t>26124611000001102</t>
  </si>
  <si>
    <t>Haddenham Veni class 1 (18-21mmHg) thigh length closed toe with grip top lymphoedema garment long size V White (Haddenham Healthcare Ltd) 2 device (physical object)</t>
  </si>
  <si>
    <t>26124711000001106</t>
  </si>
  <si>
    <t>Haddenham Veni class 1 (18-21mmHg) tights open toe lymphoedema garment regular size III Mocha (Haddenham Healthcare Ltd) 1 device (physical object)</t>
  </si>
  <si>
    <t>26125011000001108</t>
  </si>
  <si>
    <t>Haddenham Veni class 1 (18-21mmHg) tights open toe lymphoedema garment regular size II Pearl (Haddenham Healthcare Ltd) 1 device (physical object)</t>
  </si>
  <si>
    <t>26125311000001106</t>
  </si>
  <si>
    <t>Haddenham Veni class 1 (18-21mmHg) tights open toe lymphoedema garment regular size II Sahara (Haddenham Healthcare Ltd) 1 device (physical object)</t>
  </si>
  <si>
    <t>26125411000001104</t>
  </si>
  <si>
    <t>Haddenham Veni class 1 (18-21mmHg) tights open toe lymphoedema garment extra wide long size I American tan (Haddenham Healthcare Ltd) 1 device (physical object)</t>
  </si>
  <si>
    <t>26125511000001100</t>
  </si>
  <si>
    <t>Haddenham Veni class 1 (18-21mmHg) thigh length closed toe with grip top lymphoedema garment long size VI White (Haddenham Healthcare Ltd) 2 device (physical object)</t>
  </si>
  <si>
    <t>26125711000001105</t>
  </si>
  <si>
    <t>Haddenham Veni class 1 (18-21mmHg) tights open toe lymphoedema garment regular size II American tan (Haddenham Healthcare Ltd) 1 device (physical object)</t>
  </si>
  <si>
    <t>26126011000001104</t>
  </si>
  <si>
    <t>Haddenham Veni class 1 (18-21mmHg) tights open toe lymphoedema garment extra wide long size I Grey (Haddenham Healthcare Ltd) 1 device (physical object)</t>
  </si>
  <si>
    <t>26126211000001109</t>
  </si>
  <si>
    <t>Haddenham Veni class 1 (18-21mmHg) tights open toe lymphoedema garment regular size II Navy (Haddenham Healthcare Ltd) 1 device (physical object)</t>
  </si>
  <si>
    <t>26126411000001108</t>
  </si>
  <si>
    <t>Haddenham Veni class 1 (18-21mmHg) tights open toe lymphoedema garment regular size II White (Haddenham Healthcare Ltd) 1 device (physical object)</t>
  </si>
  <si>
    <t>26126611000001106</t>
  </si>
  <si>
    <t>Haddenham Veni class 1 (18-21mmHg) tights open toe lymphoedema garment regular size II Smoke (Haddenham Healthcare Ltd) 1 device (physical object)</t>
  </si>
  <si>
    <t>26126811000001105</t>
  </si>
  <si>
    <t>Haddenham Veni class 1 (18-21mmHg) tights open toe lymphoedema garment regular size II Slate (Haddenham Healthcare Ltd) 1 device (physical object)</t>
  </si>
  <si>
    <t>26126911000001100</t>
  </si>
  <si>
    <t>Haddenham Veni class 1 (18-21mmHg) thigh length closed toe with grip top lymphoedema garment long size VII White (Haddenham Healthcare Ltd) 2 device (physical object)</t>
  </si>
  <si>
    <t>26127311000001103</t>
  </si>
  <si>
    <t>Haddenham Veni class 1 (18-21mmHg) tights open toe lymphoedema garment extra wide regular size VIII Mocha (Haddenham Healthcare Ltd) 1 device (physical object)</t>
  </si>
  <si>
    <t>26127411000001105</t>
  </si>
  <si>
    <t>Haddenham Veni class 1 (18-21mmHg) tights open toe lymphoedema garment regular size II Grey (Haddenham Healthcare Ltd) 1 device (physical object)</t>
  </si>
  <si>
    <t>26127511000001109</t>
  </si>
  <si>
    <t>Haddenham Veni class 1 (18-21mmHg) thigh length closed toe with grip top lymphoedema garment long size VIII White (Haddenham Healthcare Ltd) 2 device (physical object)</t>
  </si>
  <si>
    <t>26127811000001107</t>
  </si>
  <si>
    <t>Haddenham Veni class 1 (18-21mmHg) tights open toe lymphoedema garment regular size II Mocha (Haddenham Healthcare Ltd) 1 device (physical object)</t>
  </si>
  <si>
    <t>26127911000001102</t>
  </si>
  <si>
    <t>Haddenham Veni class 1 (18-21mmHg) tights open toe lymphoedema garment extra wide regular size VII Mocha (Haddenham Healthcare Ltd) 1 device (physical object)</t>
  </si>
  <si>
    <t>26128211000001105</t>
  </si>
  <si>
    <t>Haddenham Veni class 1 (18-21mmHg) tights open toe lymphoedema garment extra wide regular size VI Mocha (Haddenham Healthcare Ltd) 1 device (physical object)</t>
  </si>
  <si>
    <t>26128311000001102</t>
  </si>
  <si>
    <t>Haddenham Veni class 1 (18-21mmHg) tights open toe lymphoedema garment regular size I Pearl (Haddenham Healthcare Ltd) 1 device (physical object)</t>
  </si>
  <si>
    <t>26128611000001107</t>
  </si>
  <si>
    <t>Haddenham Veni class 1 (18-21mmHg) tights open toe lymphoedema garment extra wide regular size V Mocha (Haddenham Healthcare Ltd) 1 device (physical object)</t>
  </si>
  <si>
    <t>26128711000001103</t>
  </si>
  <si>
    <t>Haddenham Veni class 1 (18-21mmHg) tights open toe lymphoedema garment regular size I Sahara (Haddenham Healthcare Ltd) 1 device (physical object)</t>
  </si>
  <si>
    <t>26129011000001105</t>
  </si>
  <si>
    <t>Haddenham Veni class 1 (18-21mmHg) tights open toe lymphoedema garment regular size I American tan (Haddenham Healthcare Ltd) 1 device (physical object)</t>
  </si>
  <si>
    <t>26129111000001106</t>
  </si>
  <si>
    <t>Haddenham Veni class 1 (18-21mmHg) tights open toe lymphoedema garment extra wide regular size IV Mocha (Haddenham Healthcare Ltd) 1 device (physical object)</t>
  </si>
  <si>
    <t>26129511000001102</t>
  </si>
  <si>
    <t>Haddenham Veni class 1 (18-21mmHg) thigh length closed toe with grip top lymphoedema garment long size I Smoke (Haddenham Healthcare Ltd) 2 device (physical object)</t>
  </si>
  <si>
    <t>26129611000001103</t>
  </si>
  <si>
    <t>Haddenham Veni class 1 (18-21mmHg) tights open toe lymphoedema garment extra wide regular size III Mocha (Haddenham Healthcare Ltd) 1 device (physical object)</t>
  </si>
  <si>
    <t>26129711000001107</t>
  </si>
  <si>
    <t>Haddenham Veni class 1 (18-21mmHg) tights open toe lymphoedema garment regular size I Navy (Haddenham Healthcare Ltd) 1 device (physical object)</t>
  </si>
  <si>
    <t>26129911000001109</t>
  </si>
  <si>
    <t>Haddenham Veni class 1 (18-21mmHg) tights open toe lymphoedema garment regular size I White (Haddenham Healthcare Ltd) 1 device (physical object)</t>
  </si>
  <si>
    <t>26130311000001101</t>
  </si>
  <si>
    <t>Haddenham Veni class 1 (18-21mmHg) thigh length closed toe with grip top lymphoedema garment long size II Smoke (Haddenham Healthcare Ltd) 2 device (physical object)</t>
  </si>
  <si>
    <t>26130411000001108</t>
  </si>
  <si>
    <t>Haddenham Veni class 1 (18-21mmHg) tights open toe lymphoedema garment extra wide regular size II Mocha (Haddenham Healthcare Ltd) 1 device (physical object)</t>
  </si>
  <si>
    <t>26130511000001107</t>
  </si>
  <si>
    <t>Haddenham Veni class 1 (18-21mmHg) tights open toe lymphoedema garment regular size I Smoke (Haddenham Healthcare Ltd) 1 device (physical object)</t>
  </si>
  <si>
    <t>26131011000001108</t>
  </si>
  <si>
    <t>Haddenham Veni class 1 (18-21mmHg) thigh length closed toe with grip top lymphoedema garment long size III Smoke (Haddenham Healthcare Ltd) 2 device (physical object)</t>
  </si>
  <si>
    <t>26131111000001109</t>
  </si>
  <si>
    <t>Haddenham Veni class 1 (18-21mmHg) tights open toe lymphoedema garment regular size I Slate (Haddenham Healthcare Ltd) 1 device (physical object)</t>
  </si>
  <si>
    <t>26131211000001103</t>
  </si>
  <si>
    <t>Haddenham Veni class 1 (18-21mmHg) tights open toe lymphoedema garment extra wide regular size I Mocha (Haddenham Healthcare Ltd) 1 device (physical object)</t>
  </si>
  <si>
    <t>26131511000001100</t>
  </si>
  <si>
    <t>Haddenham Veni class 1 (18-21mmHg) thigh length closed toe with grip top lymphoedema garment long size IV Smoke (Haddenham Healthcare Ltd) 2 device (physical object)</t>
  </si>
  <si>
    <t>26131611000001101</t>
  </si>
  <si>
    <t>Haddenham Veni class 1 (18-21mmHg) tights open toe lymphoedema garment regular size I Grey (Haddenham Healthcare Ltd) 1 device (physical object)</t>
  </si>
  <si>
    <t>26131911000001107</t>
  </si>
  <si>
    <t>Haddenham Veni class 1 (18-21mmHg) thigh length closed toe with grip top lymphoedema garment long size V Smoke (Haddenham Healthcare Ltd) 2 device (physical object)</t>
  </si>
  <si>
    <t>26132011000001100</t>
  </si>
  <si>
    <t>Haddenham Veni class 1 (18-21mmHg) tights open toe lymphoedema garment regular size I Mocha (Haddenham Healthcare Ltd) 1 device (physical object)</t>
  </si>
  <si>
    <t>26132211000001105</t>
  </si>
  <si>
    <t>Haddenham Veni class 1 (18-21mmHg) thigh length closed toe with grip top lymphoedema garment long size VI Smoke (Haddenham Healthcare Ltd) 2 device (physical object)</t>
  </si>
  <si>
    <t>26132411000001109</t>
  </si>
  <si>
    <t>Haddenham Veni class 1 (18-21mmHg) thigh length closed toe with grip top lymphoedema garment long size VII Smoke (Haddenham Healthcare Ltd) 2 device (physical object)</t>
  </si>
  <si>
    <t>26132611000001107</t>
  </si>
  <si>
    <t>Haddenham Veni class 1 (18-21mmHg) thigh length closed toe with grip top lymphoedema garment long size VIII Grey (Haddenham Healthcare Ltd) 2 device (physical object)</t>
  </si>
  <si>
    <t>26132811000001106</t>
  </si>
  <si>
    <t>Haddenham Veni class 1 (18-21mmHg) thigh length closed toe with grip top lymphoedema garment long size I Slate (Haddenham Healthcare Ltd) 2 device (physical object)</t>
  </si>
  <si>
    <t>26133011000001109</t>
  </si>
  <si>
    <t>Haddenham Veni class 1 (18-21mmHg) thigh length closed toe with grip top lymphoedema garment long size II Slate (Haddenham Healthcare Ltd) 2 device (physical object)</t>
  </si>
  <si>
    <t>26133211000001104</t>
  </si>
  <si>
    <t>Haddenham Veni class 1 (18-21mmHg) thigh length closed toe with grip top lymphoedema garment long size III Slate (Haddenham Healthcare Ltd) 2 device (physical object)</t>
  </si>
  <si>
    <t>26133511000001101</t>
  </si>
  <si>
    <t>Haddenham Veni class 1 (18-21mmHg) tights open toe lymphoedema garment extra wide regular size VIII Slate (Haddenham Healthcare Ltd) 1 device (physical object)</t>
  </si>
  <si>
    <t>26133611000001102</t>
  </si>
  <si>
    <t>Haddenham Veni class 1 (18-21mmHg) thigh length closed toe with grip top lymphoedema garment long size V Slate (Haddenham Healthcare Ltd) 2 device (physical object)</t>
  </si>
  <si>
    <t>26133811000001103</t>
  </si>
  <si>
    <t>Haddenham Veni class 1 (18-21mmHg) thigh length closed toe with grip top lymphoedema garment long size VI Slate (Haddenham Healthcare Ltd) 2 device (physical object)</t>
  </si>
  <si>
    <t>26134111000001107</t>
  </si>
  <si>
    <t>Haddenham Veni class 1 (18-21mmHg) tights open toe lymphoedema garment extra wide regular size VIII Smoke (Haddenham Healthcare Ltd) 1 device (physical object)</t>
  </si>
  <si>
    <t>26134211000001101</t>
  </si>
  <si>
    <t>Haddenham Veni class 1 (18-21mmHg) thigh length closed toe with grip top lymphoedema garment long size VII Slate (Haddenham Healthcare Ltd) 2 device (physical object)</t>
  </si>
  <si>
    <t>26134411000001102</t>
  </si>
  <si>
    <t>Haddenham Veni class 1 (18-21mmHg) tights open toe lymphoedema garment extra wide regular size VIII White (Haddenham Healthcare Ltd) 1 device (physical object)</t>
  </si>
  <si>
    <t>26134611000001104</t>
  </si>
  <si>
    <t>Haddenham Veni class 1 (18-21mmHg) thigh length closed toe with grip top lymphoedema garment long size VIII Slate (Haddenham Healthcare Ltd) 2 device (physical object)</t>
  </si>
  <si>
    <t>26134911000001105</t>
  </si>
  <si>
    <t>Haddenham Veni class 1 (18-21mmHg) tights open toe lymphoedema garment long size VIII Pearl (Haddenham Healthcare Ltd) 1 device (physical object)</t>
  </si>
  <si>
    <t>26135011000001105</t>
  </si>
  <si>
    <t>Haddenham Veni class 1 (18-21mmHg) tights open toe lymphoedema garment extra wide regular size VIII Navy (Haddenham Healthcare Ltd) 1 device (physical object)</t>
  </si>
  <si>
    <t>26135211000001100</t>
  </si>
  <si>
    <t>Haddenham Veni class 1 (18-21mmHg) tights open toe lymphoedema garment long size VIII Sahara (Haddenham Healthcare Ltd) 1 device (physical object)</t>
  </si>
  <si>
    <t>26135411000001101</t>
  </si>
  <si>
    <t>Haddenham Veni class 1 (18-21mmHg) tights open toe lymphoedema garment long size VIII American tan (Haddenham Healthcare Ltd) 1 device (physical object)</t>
  </si>
  <si>
    <t>26135611000001103</t>
  </si>
  <si>
    <t>Haddenham Veni class 1 (18-21mmHg) tights open toe lymphoedema garment long size VIII Navy (Haddenham Healthcare Ltd) 1 device (physical object)</t>
  </si>
  <si>
    <t>26135911000001109</t>
  </si>
  <si>
    <t>Haddenham Veni class 1 (18-21mmHg) thigh length closed toe with grip top lymphoedema garment long size I Grey (Haddenham Healthcare Ltd) 2 device (physical object)</t>
  </si>
  <si>
    <t>26136011000001101</t>
  </si>
  <si>
    <t>Haddenham Veni class 1 (18-21mmHg) tights open toe lymphoedema garment long size VIII White (Haddenham Healthcare Ltd) 1 device (physical object)</t>
  </si>
  <si>
    <t>26136311000001103</t>
  </si>
  <si>
    <t>Haddenham Veni class 1 (18-21mmHg) thigh length closed toe with grip top lymphoedema garment long size II Grey (Haddenham Healthcare Ltd) 2 device (physical object)</t>
  </si>
  <si>
    <t>26136411000001105</t>
  </si>
  <si>
    <t>Haddenham Veni class 1 (18-21mmHg) tights open toe lymphoedema garment long size VIII Smoke (Haddenham Healthcare Ltd) 1 device (physical object)</t>
  </si>
  <si>
    <t>26136711000001104</t>
  </si>
  <si>
    <t>Haddenham Veni class 1 (18-21mmHg) tights open toe lymphoedema garment long size VIII Slate (Haddenham Healthcare Ltd) 1 device (physical object)</t>
  </si>
  <si>
    <t>26136811000001107</t>
  </si>
  <si>
    <t>Haddenham Veni class 1 (18-21mmHg) thigh length closed toe with grip top lymphoedema garment long size III Grey (Haddenham Healthcare Ltd) 2 device (physical object)</t>
  </si>
  <si>
    <t>26137211000001108</t>
  </si>
  <si>
    <t>Haddenham Veni class 1 (18-21mmHg) tights open toe lymphoedema garment long size VIII Grey (Haddenham Healthcare Ltd) 1 device (physical object)</t>
  </si>
  <si>
    <t>26137311000001100</t>
  </si>
  <si>
    <t>Haddenham Veni class 1 (18-21mmHg) tights open toe lymphoedema garment extra wide regular size VIII Sahara (Haddenham Healthcare Ltd) 1 device (physical object)</t>
  </si>
  <si>
    <t>26137411000001107</t>
  </si>
  <si>
    <t>Haddenham Veni class 1 (18-21mmHg) thigh length closed toe with grip top lymphoedema garment long size IV Grey (Haddenham Healthcare Ltd) 2 device (physical object)</t>
  </si>
  <si>
    <t>26137711000001101</t>
  </si>
  <si>
    <t>Haddenham Veni class 1 (18-21mmHg) tights open toe lymphoedema garment extra wide regular size VIII Pearl (Haddenham Healthcare Ltd) 1 device (physical object)</t>
  </si>
  <si>
    <t>26137911000001104</t>
  </si>
  <si>
    <t>Haddenham Veni class 1 (18-21mmHg) tights open toe lymphoedema garment long size VIII Mocha (Haddenham Healthcare Ltd) 1 device (physical object)</t>
  </si>
  <si>
    <t>26138111000001101</t>
  </si>
  <si>
    <t>Haddenham Veni class 1 (18-21mmHg) tights open toe lymphoedema garment extra wide regular size VIII American tan (Haddenham Healthcare Ltd) 1 device (physical object)</t>
  </si>
  <si>
    <t>26138211000001107</t>
  </si>
  <si>
    <t>Haddenham Veni class 1 (18-21mmHg) thigh length closed toe with grip top lymphoedema garment long size V Grey (Haddenham Healthcare Ltd) 2 device (physical object)</t>
  </si>
  <si>
    <t>26138511000001105</t>
  </si>
  <si>
    <t>Haddenham Veni class 1 (18-21mmHg) tights open toe lymphoedema garment extra wide regular size VIII Grey (Haddenham Healthcare Ltd) 1 device (physical object)</t>
  </si>
  <si>
    <t>26138611000001109</t>
  </si>
  <si>
    <t>Haddenham Veni class 1 (18-21mmHg) thigh length closed toe with grip top lymphoedema garment long size VI Grey (Haddenham Healthcare Ltd) 2 device (physical object)</t>
  </si>
  <si>
    <t>26138811000001108</t>
  </si>
  <si>
    <t>Haddenham Veni class 1 (18-21mmHg) thigh length closed toe with grip top lymphoedema garment long size VII Grey (Haddenham Healthcare Ltd) 2 device (physical object)</t>
  </si>
  <si>
    <t>26139011000001107</t>
  </si>
  <si>
    <t>Haddenham Veni class 1 (18-21mmHg) thigh length closed toe with grip top lymphoedema garment long size VIII Smoke (Haddenham Healthcare Ltd) 2 device (physical object)</t>
  </si>
  <si>
    <t>26139211000001102</t>
  </si>
  <si>
    <t>Haddenham Veni class 1 (18-21mmHg) thigh length closed toe with grip top lymphoedema garment long size IV Slate (Haddenham Healthcare Ltd) 2 device (physical object)</t>
  </si>
  <si>
    <t>26139411000001103</t>
  </si>
  <si>
    <t>Haddenham Veni class 1 (18-21mmHg) thigh length closed toe with grip top lymphoedema garment long size I Mocha (Haddenham Healthcare Ltd) 2 device (physical object)</t>
  </si>
  <si>
    <t>26139611000001100</t>
  </si>
  <si>
    <t>Haddenham Veni class 1 (18-21mmHg) thigh length closed toe with grip top lymphoedema garment long size II Mocha (Haddenham Healthcare Ltd) 2 device (physical object)</t>
  </si>
  <si>
    <t>26139911000001106</t>
  </si>
  <si>
    <t>Haddenham Veni class 1 (18-21mmHg) tights open toe lymphoedema garment extra wide regular size VII Slate (Haddenham Healthcare Ltd) 1 device (physical object)</t>
  </si>
  <si>
    <t>26140011000001100</t>
  </si>
  <si>
    <t>Haddenham Veni class 1 (18-21mmHg) thigh length closed toe with grip top lymphoedema garment long size III Mocha (Haddenham Healthcare Ltd) 2 device (physical object)</t>
  </si>
  <si>
    <t>26140311000001102</t>
  </si>
  <si>
    <t>Haddenham Veni class 1 (18-21mmHg) thigh length closed toe with grip top lymphoedema garment long size IV Mocha (Haddenham Healthcare Ltd) 2 device (physical object)</t>
  </si>
  <si>
    <t>26140411000001109</t>
  </si>
  <si>
    <t>Haddenham Veni class 1 (18-21mmHg) tights open toe lymphoedema garment extra wide regular size VII Smoke (Haddenham Healthcare Ltd) 1 device (physical object)</t>
  </si>
  <si>
    <t>26140711000001103</t>
  </si>
  <si>
    <t>Haddenham Veni class 1 (18-21mmHg) tights open toe lymphoedema garment extra wide regular size VII White (Haddenham Healthcare Ltd) 1 device (physical object)</t>
  </si>
  <si>
    <t>26140911000001101</t>
  </si>
  <si>
    <t>Haddenham Veni class 1 (18-21mmHg) tights open toe lymphoedema garment extra wide regular size VII Navy (Haddenham Healthcare Ltd) 1 device (physical object)</t>
  </si>
  <si>
    <t>26141011000001109</t>
  </si>
  <si>
    <t>Haddenham Veni class 1 (18-21mmHg) thigh length closed toe with grip top lymphoedema garment long size V Mocha (Haddenham Healthcare Ltd) 2 device (physical object)</t>
  </si>
  <si>
    <t>26141211000001104</t>
  </si>
  <si>
    <t>Haddenham Veni class 1 (18-21mmHg) tights open toe lymphoedema garment extra wide regular size VII Sahara (Haddenham Healthcare Ltd) 1 device (physical object)</t>
  </si>
  <si>
    <t>26141611000001102</t>
  </si>
  <si>
    <t>Haddenham Veni class 1 (18-21mmHg) thigh length closed toe with grip top lymphoedema garment long size VI Mocha (Haddenham Healthcare Ltd) 2 device (physical object)</t>
  </si>
  <si>
    <t>26141711000001106</t>
  </si>
  <si>
    <t>Haddenham Veni class 1 (18-21mmHg) tights open toe lymphoedema garment long size VII Pearl (Haddenham Healthcare Ltd) 1 device (physical object)</t>
  </si>
  <si>
    <t>26141911000001108</t>
  </si>
  <si>
    <t>Haddenham Veni class 1 (18-21mmHg) tights open toe lymphoedema garment extra wide regular size VII Pearl (Haddenham Healthcare Ltd) 1 device (physical object)</t>
  </si>
  <si>
    <t>26142011000001101</t>
  </si>
  <si>
    <t>Haddenham Veni class 1 (18-21mmHg) thigh length closed toe with grip top lymphoedema garment long size VII Mocha (Haddenham Healthcare Ltd) 2 device (physical object)</t>
  </si>
  <si>
    <t>26142311000001103</t>
  </si>
  <si>
    <t>Haddenham Veni class 1 (18-21mmHg) tights open toe lymphoedema garment extra wide regular size VII American tan (Haddenham Healthcare Ltd) 1 device (physical object)</t>
  </si>
  <si>
    <t>26142411000001105</t>
  </si>
  <si>
    <t>Haddenham Veni class 1 (18-21mmHg) tights open toe lymphoedema garment long size VII Sahara (Haddenham Healthcare Ltd) 1 device (physical object)</t>
  </si>
  <si>
    <t>26142811000001107</t>
  </si>
  <si>
    <t>Haddenham Veni class 1 (18-21mmHg) thigh length closed toe with grip top lymphoedema garment long size VIII Mocha (Haddenham Healthcare Ltd) 2 device (physical object)</t>
  </si>
  <si>
    <t>26142911000001102</t>
  </si>
  <si>
    <t>Haddenham Veni class 1 (18-21mmHg) tights open toe lymphoedema garment long size VII American tan (Haddenham Healthcare Ltd) 1 device (physical object)</t>
  </si>
  <si>
    <t>26143011000001105</t>
  </si>
  <si>
    <t>Haddenham Veni class 1 (18-21mmHg) tights open toe lymphoedema garment extra wide regular size VII Grey (Haddenham Healthcare Ltd) 1 device (physical object)</t>
  </si>
  <si>
    <t>26143211000001100</t>
  </si>
  <si>
    <t>Haddenham Veni class 1 (18-21mmHg) tights open toe lymphoedema garment long size VII Navy (Haddenham Healthcare Ltd) 1 device (physical object)</t>
  </si>
  <si>
    <t>26143411000001101</t>
  </si>
  <si>
    <t>Haddenham Veni class 1 (18-21mmHg) tights open toe lymphoedema garment long size VII White (Haddenham Healthcare Ltd) 1 device (physical object)</t>
  </si>
  <si>
    <t>26143611000001103</t>
  </si>
  <si>
    <t>Haddenham Veni class 1 (18-21mmHg) tights open toe lymphoedema garment long size VII Smoke (Haddenham Healthcare Ltd) 1 device (physical object)</t>
  </si>
  <si>
    <t>26143811000001104</t>
  </si>
  <si>
    <t>Haddenham Veni class 1 (18-21mmHg) tights open toe lymphoedema garment long size VII Slate (Haddenham Healthcare Ltd) 1 device (physical object)</t>
  </si>
  <si>
    <t>26144011000001107</t>
  </si>
  <si>
    <t>Haddenham Veni class 1 (18-21mmHg) tights open toe lymphoedema garment long size VII Grey (Haddenham Healthcare Ltd) 1 device (physical object)</t>
  </si>
  <si>
    <t>26144211000001102</t>
  </si>
  <si>
    <t>Haddenham Veni class 1 (18-21mmHg) tights open toe lymphoedema garment long size VII Mocha (Haddenham Healthcare Ltd) 1 device (physical object)</t>
  </si>
  <si>
    <t>26144411000001103</t>
  </si>
  <si>
    <t>Haddenham Veni class 1 (18-21mmHg) tights open toe lymphoedema garment long size VI Pearl (Haddenham Healthcare Ltd) 1 device (physical object)</t>
  </si>
  <si>
    <t>26144611000001100</t>
  </si>
  <si>
    <t>Haddenham Veni class 1 (18-21mmHg) tights open toe lymphoedema garment long size VI Sahara (Haddenham Healthcare Ltd) 1 device (physical object)</t>
  </si>
  <si>
    <t>26144811000001101</t>
  </si>
  <si>
    <t>Haddenham Veni class 1 (18-21mmHg) tights open toe lymphoedema garment long size VI American tan (Haddenham Healthcare Ltd) 1 device (physical object)</t>
  </si>
  <si>
    <t>26145011000001106</t>
  </si>
  <si>
    <t>Haddenham Veni class 1 (18-21mmHg) tights open toe lymphoedema garment long size VI Navy (Haddenham Healthcare Ltd) 1 device (physical object)</t>
  </si>
  <si>
    <t>26145211000001101</t>
  </si>
  <si>
    <t>Haddenham Veni class 1 (18-21mmHg) tights open toe lymphoedema garment long size VI White (Haddenham Healthcare Ltd) 1 device (physical object)</t>
  </si>
  <si>
    <t>26145411000001102</t>
  </si>
  <si>
    <t>Haddenham Veni class 1 (18-21mmHg) tights open toe lymphoedema garment long size VI Smoke (Haddenham Healthcare Ltd) 1 device (physical object)</t>
  </si>
  <si>
    <t>26145611000001104</t>
  </si>
  <si>
    <t>Haddenham Veni class 1 (18-21mmHg) tights open toe lymphoedema garment long size VI Slate (Haddenham Healthcare Ltd) 1 device (physical object)</t>
  </si>
  <si>
    <t>26145811000001100</t>
  </si>
  <si>
    <t>Haddenham Veni class 1 (18-21mmHg) tights open toe lymphoedema garment long size VI Grey (Haddenham Healthcare Ltd) 1 device (physical object)</t>
  </si>
  <si>
    <t>26146011000001102</t>
  </si>
  <si>
    <t>Haddenham Veni class 1 (18-21mmHg) tights open toe lymphoedema garment long size VI Mocha (Haddenham Healthcare Ltd) 1 device (physical object)</t>
  </si>
  <si>
    <t>26146211000001107</t>
  </si>
  <si>
    <t>Haddenham Veni class 1 (18-21mmHg) tights open toe lymphoedema garment long size V Pearl (Haddenham Healthcare Ltd) 1 device (physical object)</t>
  </si>
  <si>
    <t>26146411000001106</t>
  </si>
  <si>
    <t>Haddenham Veni class 1 (18-21mmHg) tights open toe lymphoedema garment long size V Sahara (Haddenham Healthcare Ltd) 1 device (physical object)</t>
  </si>
  <si>
    <t>26146711000001100</t>
  </si>
  <si>
    <t>Haddenham Veni class 1 (18-21mmHg) tights open toe lymphoedema garment long size V Navy (Haddenham Healthcare Ltd) 1 device (physical object)</t>
  </si>
  <si>
    <t>26146911000001103</t>
  </si>
  <si>
    <t>Haddenham Veni class 1 (18-21mmHg) tights open toe lymphoedema garment long size V White (Haddenham Healthcare Ltd) 1 device (physical object)</t>
  </si>
  <si>
    <t>26147111000001103</t>
  </si>
  <si>
    <t>Haddenham Veni class 1 (18-21mmHg) tights open toe lymphoedema garment long size V Smoke (Haddenham Healthcare Ltd) 1 device (physical object)</t>
  </si>
  <si>
    <t>26147311000001101</t>
  </si>
  <si>
    <t>Haddenham Veni class 1 (18-21mmHg) tights open toe lymphoedema garment long size V Slate (Haddenham Healthcare Ltd) 1 device (physical object)</t>
  </si>
  <si>
    <t>26147511000001107</t>
  </si>
  <si>
    <t>Haddenham Veni class 1 (18-21mmHg) tights open toe lymphoedema garment long size V Grey (Haddenham Healthcare Ltd) 1 device (physical object)</t>
  </si>
  <si>
    <t>26147711000001102</t>
  </si>
  <si>
    <t>Haddenham Veni class 1 (18-21mmHg) tights open toe lymphoedema garment long size V Mocha (Haddenham Healthcare Ltd) 1 device (physical object)</t>
  </si>
  <si>
    <t>26147911000001100</t>
  </si>
  <si>
    <t>Haddenham Veni class 1 (18-21mmHg) tights open toe lymphoedema garment long size IV Pearl (Haddenham Healthcare Ltd) 1 device (physical object)</t>
  </si>
  <si>
    <t>26148111000001102</t>
  </si>
  <si>
    <t>Haddenham Veni class 1 (18-21mmHg) tights open toe lymphoedema garment long size IV Sahara (Haddenham Healthcare Ltd) 1 device (physical object)</t>
  </si>
  <si>
    <t>26148311000001100</t>
  </si>
  <si>
    <t>Haddenham Veni class 1 (18-21mmHg) tights open toe lymphoedema garment long size IV American tan (Haddenham Healthcare Ltd) 1 device (physical object)</t>
  </si>
  <si>
    <t>26148511000001106</t>
  </si>
  <si>
    <t>Haddenham Veni class 1 (18-21mmHg) tights open toe lymphoedema garment long size IV Navy (Haddenham Healthcare Ltd) 1 device (physical object)</t>
  </si>
  <si>
    <t>26148811000001109</t>
  </si>
  <si>
    <t>Haddenham Veni class 1 (18-21mmHg) tights open toe lymphoedema garment extra wide regular size VI Slate (Haddenham Healthcare Ltd) 1 device (physical object)</t>
  </si>
  <si>
    <t>26149011000001108</t>
  </si>
  <si>
    <t>Haddenham Veni class 1 (18-21mmHg) tights open toe lymphoedema garment extra wide regular size VI Smoke (Haddenham Healthcare Ltd) 1 device (physical object)</t>
  </si>
  <si>
    <t>26149211000001103</t>
  </si>
  <si>
    <t>Haddenham Veni class 1 (18-21mmHg) tights open toe lymphoedema garment extra wide regular size VI White (Haddenham Healthcare Ltd) 1 device (physical object)</t>
  </si>
  <si>
    <t>26149411000001104</t>
  </si>
  <si>
    <t>Haddenham Veni class 1 (18-21mmHg) tights open toe lymphoedema garment extra wide regular size VI Navy (Haddenham Healthcare Ltd) 1 device (physical object)</t>
  </si>
  <si>
    <t>26149611000001101</t>
  </si>
  <si>
    <t>Haddenham Veni class 1 (18-21mmHg) tights open toe lymphoedema garment extra wide regular size VI Sahara (Haddenham Healthcare Ltd) 1 device (physical object)</t>
  </si>
  <si>
    <t>26149811000001102</t>
  </si>
  <si>
    <t>Haddenham Veni class 1 (18-21mmHg) tights open toe lymphoedema garment extra wide regular size VI Pearl (Haddenham Healthcare Ltd) 1 device (physical object)</t>
  </si>
  <si>
    <t>26150011000001103</t>
  </si>
  <si>
    <t>Haddenham Veni class 1 (18-21mmHg) tights open toe lymphoedema garment extra wide regular size VI American tan (Haddenham Healthcare Ltd) 1 device (physical object)</t>
  </si>
  <si>
    <t>26150411000001107</t>
  </si>
  <si>
    <t>Haddenham Veni class 1 (18-21mmHg) tights open toe lymphoedema garment extra wide regular size VI Grey (Haddenham Healthcare Ltd) 1 device (physical object)</t>
  </si>
  <si>
    <t>26150511000001106</t>
  </si>
  <si>
    <t>Haddenham Veni class 1 (18-21mmHg) tights open toe lymphoedema garment extra wide regular size V Slate (Haddenham Healthcare Ltd) 1 device (physical object)</t>
  </si>
  <si>
    <t>26150711000001101</t>
  </si>
  <si>
    <t>Haddenham Veni class 1 (18-21mmHg) thigh length closed toe with grip top lymphoedema garment short size I Pearl (Haddenham Healthcare Ltd) 2 device (physical object)</t>
  </si>
  <si>
    <t>26151011000001107</t>
  </si>
  <si>
    <t>Haddenham Veni class 1 (18-21mmHg) tights open toe lymphoedema garment extra wide regular size V Smoke (Haddenham Healthcare Ltd) 1 device (physical object)</t>
  </si>
  <si>
    <t>26151211000001102</t>
  </si>
  <si>
    <t>Haddenham Veni class 1 (18-21mmHg) tights open toe lymphoedema garment extra wide regular size V White (Haddenham Healthcare Ltd) 1 device (physical object)</t>
  </si>
  <si>
    <t>26151311000001105</t>
  </si>
  <si>
    <t>Haddenham Veni class 1 (18-21mmHg) thigh length closed toe with grip top lymphoedema garment short size II Pearl (Haddenham Healthcare Ltd) 2 device (physical object)</t>
  </si>
  <si>
    <t>26151711000001109</t>
  </si>
  <si>
    <t>Haddenham Veni class 1 (18-21mmHg) thigh length closed toe with grip top lymphoedema garment short size III Pearl (Haddenham Healthcare Ltd) 2 device (physical object)</t>
  </si>
  <si>
    <t>26151911000001106</t>
  </si>
  <si>
    <t>Haddenham Veni class 1 (18-21mmHg) tights open toe lymphoedema garment extra wide regular size V Sahara (Haddenham Healthcare Ltd) 1 device (physical object)</t>
  </si>
  <si>
    <t>26152111000001103</t>
  </si>
  <si>
    <t>Haddenham Veni class 1 (18-21mmHg) thigh length closed toe with grip top lymphoedema garment short size IV Pearl (Haddenham Healthcare Ltd) 2 device (physical object)</t>
  </si>
  <si>
    <t>26152311000001101</t>
  </si>
  <si>
    <t>Haddenham Veni class 1 (18-21mmHg) tights open toe lymphoedema garment extra wide regular size V Pearl (Haddenham Healthcare Ltd) 1 device (physical object)</t>
  </si>
  <si>
    <t>26152511000001107</t>
  </si>
  <si>
    <t>Haddenham Veni class 1 (18-21mmHg) thigh length closed toe with grip top lymphoedema garment short size V Pearl (Haddenham Healthcare Ltd) 2 device (physical object)</t>
  </si>
  <si>
    <t>26152711000001102</t>
  </si>
  <si>
    <t>Haddenham Veni class 1 (18-21mmHg) tights open toe lymphoedema garment extra wide regular size V American tan (Haddenham Healthcare Ltd) 1 device (physical object)</t>
  </si>
  <si>
    <t>26153011000001108</t>
  </si>
  <si>
    <t>Haddenham Veni class 1 (18-21mmHg) thigh length closed toe with grip top lymphoedema garment short size VI Pearl (Haddenham Healthcare Ltd) 2 device (physical object)</t>
  </si>
  <si>
    <t>26153111000001109</t>
  </si>
  <si>
    <t>Haddenham Veni class 1 (18-21mmHg) tights open toe lymphoedema garment extra wide regular size V Grey (Haddenham Healthcare Ltd) 1 device (physical object)</t>
  </si>
  <si>
    <t>26153311000001106</t>
  </si>
  <si>
    <t>Haddenham Veni class 1 (18-21mmHg) thigh length closed toe with grip top lymphoedema garment short size VII Pearl (Haddenham Healthcare Ltd) 2 device (physical object)</t>
  </si>
  <si>
    <t>26153511000001100</t>
  </si>
  <si>
    <t>Haddenham Veni class 1 (18-21mmHg) thigh length closed toe with grip top lymphoedema garment short size VIII Pearl (Haddenham Healthcare Ltd) 2 device (physical object)</t>
  </si>
  <si>
    <t>26153811000001102</t>
  </si>
  <si>
    <t>Haddenham Veni class 1 (18-21mmHg) tights open toe lymphoedema garment extra wide regular size IV Slate (Haddenham Healthcare Ltd) 1 device (physical object)</t>
  </si>
  <si>
    <t>26153911000001107</t>
  </si>
  <si>
    <t>Haddenham Veni class 1 (18-21mmHg) thigh length closed toe with grip top lymphoedema garment short size I Sahara (Haddenham Healthcare Ltd) 2 device (physical object)</t>
  </si>
  <si>
    <t>26154311000001108</t>
  </si>
  <si>
    <t>Haddenham Veni class 1 (18-21mmHg) thigh length closed toe with grip top lymphoedema garment short size II Sahara (Haddenham Healthcare Ltd) 2 device (physical object)</t>
  </si>
  <si>
    <t>26154411000001101</t>
  </si>
  <si>
    <t>Haddenham Veni class 1 (18-21mmHg) tights open toe lymphoedema garment extra wide regular size IV Smoke (Haddenham Healthcare Ltd) 1 device (physical object)</t>
  </si>
  <si>
    <t>26154511000001102</t>
  </si>
  <si>
    <t>Haddenham Veni class 1 (18-21mmHg) tights open toe lymphoedema garment long size IV White (Haddenham Healthcare Ltd) 1 device (physical object)</t>
  </si>
  <si>
    <t>26154911000001109</t>
  </si>
  <si>
    <t>Haddenham Veni class 1 (18-21mmHg) thigh length closed toe with grip top lymphoedema garment short size III Sahara (Haddenham Healthcare Ltd) 2 device (physical object)</t>
  </si>
  <si>
    <t>26155011000001109</t>
  </si>
  <si>
    <t>Haddenham Veni class 1 (18-21mmHg) tights open toe lymphoedema garment long size IV Smoke (Haddenham Healthcare Ltd) 1 device (physical object)</t>
  </si>
  <si>
    <t>26155111000001105</t>
  </si>
  <si>
    <t>Haddenham Veni class 1 (18-21mmHg) tights open toe lymphoedema garment extra wide regular size IV White (Haddenham Healthcare Ltd) 1 device (physical object)</t>
  </si>
  <si>
    <t>26155411000001100</t>
  </si>
  <si>
    <t>Haddenham Veni class 1 (18-21mmHg) tights open toe lymphoedema garment long size IV Slate (Haddenham Healthcare Ltd) 1 device (physical object)</t>
  </si>
  <si>
    <t>26155611000001102</t>
  </si>
  <si>
    <t>Haddenham Veni class 1 (18-21mmHg) thigh length closed toe with grip top lymphoedema garment short size IV Sahara (Haddenham Healthcare Ltd) 2 device (physical object)</t>
  </si>
  <si>
    <t>26155711000001106</t>
  </si>
  <si>
    <t>Haddenham Veni class 1 (18-21mmHg) tights open toe lymphoedema garment extra wide regular size IV Navy (Haddenham Healthcare Ltd) 1 device (physical object)</t>
  </si>
  <si>
    <t>26156011000001100</t>
  </si>
  <si>
    <t>Haddenham Veni class 1 (18-21mmHg) tights open toe lymphoedema garment long size IV Grey (Haddenham Healthcare Ltd) 1 device (physical object)</t>
  </si>
  <si>
    <t>26156111000001104</t>
  </si>
  <si>
    <t>Haddenham Veni class 1 (18-21mmHg) thigh length closed toe with grip top lymphoedema garment short size V Sahara (Haddenham Healthcare Ltd) 2 device (physical object)</t>
  </si>
  <si>
    <t>26156411000001109</t>
  </si>
  <si>
    <t>Haddenham Veni class 1 (18-21mmHg) tights open toe lymphoedema garment extra wide regular size IV Sahara (Haddenham Healthcare Ltd) 1 device (physical object)</t>
  </si>
  <si>
    <t>26156611000001107</t>
  </si>
  <si>
    <t>Haddenham Veni class 1 (18-21mmHg) tights open toe lymphoedema garment long size IV Mocha (Haddenham Healthcare Ltd) 1 device (physical object)</t>
  </si>
  <si>
    <t>26156811000001106</t>
  </si>
  <si>
    <t>Haddenham Veni class 1 (18-21mmHg) thigh length closed toe with grip top lymphoedema garment short size VI Sahara (Haddenham Healthcare Ltd) 2 device (physical object)</t>
  </si>
  <si>
    <t>26157011000001102</t>
  </si>
  <si>
    <t>Haddenham Veni class 1 (18-21mmHg) tights open toe lymphoedema garment extra wide regular size IV Pearl (Haddenham Healthcare Ltd) 1 device (physical object)</t>
  </si>
  <si>
    <t>26157111000001101</t>
  </si>
  <si>
    <t>Haddenham Veni class 1 (18-21mmHg) tights open toe lymphoedema garment long size III Pearl (Haddenham Healthcare Ltd) 1 device (physical object)</t>
  </si>
  <si>
    <t>26157511000001105</t>
  </si>
  <si>
    <t>Haddenham Veni class 1 (18-21mmHg) thigh length closed toe with grip top lymphoedema garment short size VII Sahara (Haddenham Healthcare Ltd) 2 device (physical object)</t>
  </si>
  <si>
    <t>26157611000001109</t>
  </si>
  <si>
    <t>Haddenham Veni class 1 (18-21mmHg) tights open toe lymphoedema garment extra wide regular size IV American tan (Haddenham Healthcare Ltd) 1 device (physical object)</t>
  </si>
  <si>
    <t>26157711000001100</t>
  </si>
  <si>
    <t>Haddenham Veni class 1 (18-21mmHg) tights open toe lymphoedema garment long size III Sahara (Haddenham Healthcare Ltd) 1 device (physical object)</t>
  </si>
  <si>
    <t>26158111000001100</t>
  </si>
  <si>
    <t>Haddenham Veni class 1 (18-21mmHg) tights open toe lymphoedema garment extra wide regular size IV Grey (Haddenham Healthcare Ltd) 1 device (physical object)</t>
  </si>
  <si>
    <t>26158211000001106</t>
  </si>
  <si>
    <t>Haddenham Veni class 1 (18-21mmHg) thigh length closed toe with grip top lymphoedema garment short size VIII Sahara (Haddenham Healthcare Ltd) 2 device (physical object)</t>
  </si>
  <si>
    <t>26158311000001103</t>
  </si>
  <si>
    <t>Haddenham Veni class 1 (18-21mmHg) tights open toe lymphoedema garment long size III American tan (Haddenham Healthcare Ltd) 1 device (physical object)</t>
  </si>
  <si>
    <t>26158711000001104</t>
  </si>
  <si>
    <t>Haddenham Veni class 1 (18-21mmHg) thigh length closed toe with grip top lymphoedema garment short size I Navy (Haddenham Healthcare Ltd) 2 device (physical object)</t>
  </si>
  <si>
    <t>26158811000001107</t>
  </si>
  <si>
    <t>Haddenham Veni class 1 (18-21mmHg) tights open toe lymphoedema garment long size III Navy (Haddenham Healthcare Ltd) 1 device (physical object)</t>
  </si>
  <si>
    <t>26158911000001102</t>
  </si>
  <si>
    <t>Haddenham Veni class 1 (18-21mmHg) tights open toe lymphoedema garment extra wide regular size III Slate (Haddenham Healthcare Ltd) 1 device (physical object)</t>
  </si>
  <si>
    <t>26159311000001109</t>
  </si>
  <si>
    <t>Haddenham Veni class 1 (18-21mmHg) thigh length closed toe with grip top lymphoedema garment short size II Navy (Haddenham Healthcare Ltd) 2 device (physical object)</t>
  </si>
  <si>
    <t>26159411000001102</t>
  </si>
  <si>
    <t>Haddenham Veni class 1 (18-21mmHg) tights open toe lymphoedema garment long size III White (Haddenham Healthcare Ltd) 1 device (physical object)</t>
  </si>
  <si>
    <t>26159511000001103</t>
  </si>
  <si>
    <t>Haddenham Veni class 1 (18-21mmHg) tights open toe lymphoedema garment extra wide regular size III Smoke (Haddenham Healthcare Ltd) 1 device (physical object)</t>
  </si>
  <si>
    <t>26159911000001105</t>
  </si>
  <si>
    <t>Haddenham Veni class 1 (18-21mmHg) tights open toe lymphoedema garment long size III Smoke (Haddenham Healthcare Ltd) 1 device (physical object)</t>
  </si>
  <si>
    <t>26160011000001107</t>
  </si>
  <si>
    <t>Haddenham Veni class 1 (18-21mmHg) thigh length closed toe with grip top lymphoedema garment short size III Grey (Haddenham Healthcare Ltd) 2 device (physical object)</t>
  </si>
  <si>
    <t>26160111000001108</t>
  </si>
  <si>
    <t>Haddenham Veni class 1 (18-21mmHg) tights open toe lymphoedema garment extra wide regular size III White (Haddenham Healthcare Ltd) 1 device (physical object)</t>
  </si>
  <si>
    <t>26160511000001104</t>
  </si>
  <si>
    <t>Haddenham Veni class 1 (18-21mmHg) tights open toe lymphoedema garment long size III Slate (Haddenham Healthcare Ltd) 1 device (physical object)</t>
  </si>
  <si>
    <t>26160611000001100</t>
  </si>
  <si>
    <t>Haddenham Veni class 1 (18-21mmHg) tights open toe lymphoedema garment extra wide regular size III Navy (Haddenham Healthcare Ltd) 1 device (physical object)</t>
  </si>
  <si>
    <t>26160711000001109</t>
  </si>
  <si>
    <t>Haddenham Veni class 1 (18-21mmHg) thigh length closed toe with grip top lymphoedema garment short size IV Navy (Haddenham Healthcare Ltd) 2 device (physical object)</t>
  </si>
  <si>
    <t>26160911000001106</t>
  </si>
  <si>
    <t>Haddenham Veni class 1 (18-21mmHg) tights open toe lymphoedema garment long size III Grey (Haddenham Healthcare Ltd) 1 device (physical object)</t>
  </si>
  <si>
    <t>26161211000001108</t>
  </si>
  <si>
    <t>Haddenham Veni class 1 (18-21mmHg) tights open toe lymphoedema garment extra wide regular size III Sahara (Haddenham Healthcare Ltd) 1 device (physical object)</t>
  </si>
  <si>
    <t>26161411000001107</t>
  </si>
  <si>
    <t>Haddenham Veni class 1 (18-21mmHg) thigh length closed toe with grip top lymphoedema garment short size V Navy (Haddenham Healthcare Ltd) 2 device (physical object)</t>
  </si>
  <si>
    <t>26161511000001106</t>
  </si>
  <si>
    <t>Haddenham Veni class 1 (18-21mmHg) tights open toe lymphoedema garment long size III Mocha (Haddenham Healthcare Ltd) 1 device (physical object)</t>
  </si>
  <si>
    <t>26161811000001109</t>
  </si>
  <si>
    <t>Haddenham Veni class 1 (18-21mmHg) tights open toe lymphoedema garment extra wide regular size III Pearl (Haddenham Healthcare Ltd) 1 device (physical object)</t>
  </si>
  <si>
    <t>26162111000001107</t>
  </si>
  <si>
    <t>Haddenham Veni class 1 (18-21mmHg) thigh length closed toe with grip top lymphoedema garment short size VI Navy (Haddenham Healthcare Ltd) 2 device (physical object)</t>
  </si>
  <si>
    <t>26162211000001101</t>
  </si>
  <si>
    <t>Haddenham Veni class 1 (18-21mmHg) tights open toe lymphoedema garment long size II Pearl (Haddenham Healthcare Ltd) 1 device (physical object)</t>
  </si>
  <si>
    <t>26162411000001102</t>
  </si>
  <si>
    <t>Haddenham Veni class 1 (18-21mmHg) tights open toe lymphoedema garment extra wide regular size III American tan (Haddenham Healthcare Ltd) 1 device (physical object)</t>
  </si>
  <si>
    <t>26162611000001104</t>
  </si>
  <si>
    <t>Haddenham Veni class 1 (18-21mmHg) tights open toe lymphoedema garment long size II Sahara (Haddenham Healthcare Ltd) 1 device (physical object)</t>
  </si>
  <si>
    <t>26162811000001100</t>
  </si>
  <si>
    <t>Haddenham Veni class 1 (18-21mmHg) thigh length closed toe with grip top lymphoedema garment short size VII Navy (Haddenham Healthcare Ltd) 2 device (physical object)</t>
  </si>
  <si>
    <t>26162911000001105</t>
  </si>
  <si>
    <t>Haddenham Veni class 1 (18-21mmHg) tights open toe lymphoedema garment extra wide regular size III Grey (Haddenham Healthcare Ltd) 1 device (physical object)</t>
  </si>
  <si>
    <t>26163211000001107</t>
  </si>
  <si>
    <t>Haddenham Veni class 1 (18-21mmHg) tights open toe lymphoedema garment long size II American tan (Haddenham Healthcare Ltd) 1 device (physical object)</t>
  </si>
  <si>
    <t>26163411000001106</t>
  </si>
  <si>
    <t>Haddenham Veni class 1 (18-21mmHg) thigh length closed toe with grip top lymphoedema garment short size VIII Navy (Haddenham Healthcare Ltd) 2 device (physical object)</t>
  </si>
  <si>
    <t>26163611000001109</t>
  </si>
  <si>
    <t>Haddenham Veni class 1 (18-21mmHg) tights open toe lymphoedema garment extra wide regular size II Slate (Haddenham Healthcare Ltd) 1 device (physical object)</t>
  </si>
  <si>
    <t>26163711000001100</t>
  </si>
  <si>
    <t>Haddenham Veni class 1 (18-21mmHg) tights open toe lymphoedema garment long size II Navy (Haddenham Healthcare Ltd) 1 device (physical object)</t>
  </si>
  <si>
    <t>26164111000001104</t>
  </si>
  <si>
    <t>Haddenham Veni class 1 (18-21mmHg) tights open toe lymphoedema garment extra wide regular size II Smoke (Haddenham Healthcare Ltd) 1 device (physical object)</t>
  </si>
  <si>
    <t>26164211000001105</t>
  </si>
  <si>
    <t>Haddenham Veni class 1 (18-21mmHg) thigh length closed toe with grip top lymphoedema garment short size I American tan (Haddenham Healthcare Ltd) 2 device (physical object)</t>
  </si>
  <si>
    <t>26164311000001102</t>
  </si>
  <si>
    <t>Haddenham Veni class 1 (18-21mmHg) tights open toe lymphoedema garment long size II White (Haddenham Healthcare Ltd) 1 device (physical object)</t>
  </si>
  <si>
    <t>26164711000001103</t>
  </si>
  <si>
    <t>Haddenham Veni class 1 (18-21mmHg) tights open toe lymphoedema garment extra wide regular size II White (Haddenham Healthcare Ltd) 1 device (physical object)</t>
  </si>
  <si>
    <t>26164811000001106</t>
  </si>
  <si>
    <t>Haddenham Veni class 1 (18-21mmHg) tights open toe lymphoedema garment long size II Smoke (Haddenham Healthcare Ltd) 1 device (physical object)</t>
  </si>
  <si>
    <t>26164911000001101</t>
  </si>
  <si>
    <t>Haddenham Veni class 1 (18-21mmHg) thigh length closed toe with grip top lymphoedema garment short size II American tan (Haddenham Healthcare Ltd) 2 device (physical object)</t>
  </si>
  <si>
    <t>26165111000001100</t>
  </si>
  <si>
    <t>Haddenham Veni class 1 (18-21mmHg) tights open toe lymphoedema garment long size II Slate (Haddenham Healthcare Ltd) 1 device (physical object)</t>
  </si>
  <si>
    <t>26165411000001105</t>
  </si>
  <si>
    <t>Haddenham Veni class 1 (18-21mmHg) tights open toe lymphoedema garment extra wide regular size II Navy (Haddenham Healthcare Ltd) 1 device (physical object)</t>
  </si>
  <si>
    <t>26165511000001109</t>
  </si>
  <si>
    <t>Haddenham Veni class 1 (18-21mmHg) tights open toe lymphoedema garment long size II Grey (Haddenham Healthcare Ltd) 1 device (physical object)</t>
  </si>
  <si>
    <t>26165811000001107</t>
  </si>
  <si>
    <t>Haddenham Veni class 1 (18-21mmHg) tights open toe lymphoedema garment long size II Mocha (Haddenham Healthcare Ltd) 1 device (physical object)</t>
  </si>
  <si>
    <t>26165911000001102</t>
  </si>
  <si>
    <t>Haddenham Veni class 1 (18-21mmHg) tights open toe lymphoedema garment extra wide regular size II Sahara (Haddenham Healthcare Ltd) 1 device (physical object)</t>
  </si>
  <si>
    <t>26166211000001100</t>
  </si>
  <si>
    <t>Haddenham Veni class 1 (18-21mmHg) tights open toe lymphoedema garment long size I Pearl (Haddenham Healthcare Ltd) 1 device (physical object)</t>
  </si>
  <si>
    <t>26166311000001108</t>
  </si>
  <si>
    <t>Haddenham Veni class 1 (18-21mmHg) tights open toe lymphoedema garment extra wide regular size II Pearl (Haddenham Healthcare Ltd) 1 device (physical object)</t>
  </si>
  <si>
    <t>26166711000001107</t>
  </si>
  <si>
    <t>Haddenham Veni class 1 (18-21mmHg) tights open toe lymphoedema garment long size I Sahara (Haddenham Healthcare Ltd) 1 device (physical object)</t>
  </si>
  <si>
    <t>26166811000001104</t>
  </si>
  <si>
    <t>Haddenham Veni class 1 (18-21mmHg) thigh length closed toe with grip top lymphoedema garment short size III American tan (Haddenham Healthcare Ltd) 2 device (physical object)</t>
  </si>
  <si>
    <t>26166911000001109</t>
  </si>
  <si>
    <t>Haddenham Veni class 1 (18-21mmHg) tights open toe lymphoedema garment extra wide regular size II American tan (Haddenham Healthcare Ltd) 1 device (physical object)</t>
  </si>
  <si>
    <t>26167311000001106</t>
  </si>
  <si>
    <t>Haddenham Veni class 1 (18-21mmHg) tights open toe lymphoedema garment long size I American tan (Haddenham Healthcare Ltd) 1 device (physical object)</t>
  </si>
  <si>
    <t>26167411000001104</t>
  </si>
  <si>
    <t>Haddenham Veni class 1 (18-21mmHg) thigh length closed toe with grip top lymphoedema garment short size IV American tan (Haddenham Healthcare Ltd) 2 device (physical object)</t>
  </si>
  <si>
    <t>26167611000001101</t>
  </si>
  <si>
    <t>Haddenham Veni class 1 (18-21mmHg) tights open toe lymphoedema garment extra wide regular size II Grey (Haddenham Healthcare Ltd) 1 device (physical object)</t>
  </si>
  <si>
    <t>26167811000001102</t>
  </si>
  <si>
    <t>Haddenham Veni class 1 (18-21mmHg) tights open toe lymphoedema garment long size I Navy (Haddenham Healthcare Ltd) 1 device (physical object)</t>
  </si>
  <si>
    <t>26168011000001109</t>
  </si>
  <si>
    <t>Haddenham Veni class 1 (18-21mmHg) thigh length closed toe with grip top lymphoedema garment short size V American tan (Haddenham Healthcare Ltd) 2 device (physical object)</t>
  </si>
  <si>
    <t>26168111000001105</t>
  </si>
  <si>
    <t>Haddenham Veni class 1 (18-21mmHg) tights open toe lymphoedema garment long size I White (Haddenham Healthcare Ltd) 1 device (physical object)</t>
  </si>
  <si>
    <t>26168311000001107</t>
  </si>
  <si>
    <t>Haddenham Veni class 1 (18-21mmHg) tights open toe lymphoedema garment extra wide regular size I Slate (Haddenham Healthcare Ltd) 1 device (physical object)</t>
  </si>
  <si>
    <t>26168611000001102</t>
  </si>
  <si>
    <t>Haddenham Veni class 1 (18-21mmHg) tights open toe lymphoedema garment long size I Smoke (Haddenham Healthcare Ltd) 1 device (physical object)</t>
  </si>
  <si>
    <t>26168711000001106</t>
  </si>
  <si>
    <t>Haddenham Veni class 1 (18-21mmHg) thigh length closed toe with grip top lymphoedema garment short size VI American tan (Haddenham Healthcare Ltd) 2 device (physical object)</t>
  </si>
  <si>
    <t>26169011000001104</t>
  </si>
  <si>
    <t>Haddenham Veni class 1 (18-21mmHg) tights open toe lymphoedema garment long size I Slate (Haddenham Healthcare Ltd) 1 device (physical object)</t>
  </si>
  <si>
    <t>26169111000001103</t>
  </si>
  <si>
    <t>Haddenham Veni class 1 (18-21mmHg) tights open toe lymphoedema garment extra wide regular size I Smoke (Haddenham Healthcare Ltd) 1 device (physical object)</t>
  </si>
  <si>
    <t>26169411000001108</t>
  </si>
  <si>
    <t>Haddenham Veni class 1 (18-21mmHg) tights open toe lymphoedema garment long size I Grey (Haddenham Healthcare Ltd) 1 device (physical object)</t>
  </si>
  <si>
    <t>26169711000001102</t>
  </si>
  <si>
    <t>Haddenham Veni class 1 (18-21mmHg) tights open toe lymphoedema garment extra wide regular size I White (Haddenham Healthcare Ltd) 1 device (physical object)</t>
  </si>
  <si>
    <t>26169811000001105</t>
  </si>
  <si>
    <t>Haddenham Veni class 1 (18-21mmHg) thigh length closed toe with grip top lymphoedema garment short size VII American tan (Haddenham Healthcare Ltd) 2 device (physical object)</t>
  </si>
  <si>
    <t>26169911000001100</t>
  </si>
  <si>
    <t>Haddenham Veni class 1 (18-21mmHg) tights open toe lymphoedema garment long size I Mocha (Haddenham Healthcare Ltd) 1 device (physical object)</t>
  </si>
  <si>
    <t>26170211000001106</t>
  </si>
  <si>
    <t>Haddenham Veni class 1 (18-21mmHg) tights open toe lymphoedema garment extra wide regular size I Navy (Haddenham Healthcare Ltd) 1 device (physical object)</t>
  </si>
  <si>
    <t>26170311000001103</t>
  </si>
  <si>
    <t>Haddenham Veni class 1 (18-21mmHg) thigh length closed toe with grip top lymphoedema garment short size VIII American tan (Haddenham Healthcare Ltd) 2 device (physical object)</t>
  </si>
  <si>
    <t>26170611000001108</t>
  </si>
  <si>
    <t>Haddenham Veni class 1 (18-21mmHg) tights open toe lymphoedema garment extra wide regular size I Sahara (Haddenham Healthcare Ltd) 1 device (physical object)</t>
  </si>
  <si>
    <t>26170811000001107</t>
  </si>
  <si>
    <t>Haddenham Veni class 1 (18-21mmHg) thigh length closed toe with grip top lymphoedema garment short size I White (Haddenham Healthcare Ltd) 2 device (physical object)</t>
  </si>
  <si>
    <t>26170911000001102</t>
  </si>
  <si>
    <t>Haddenham Veni class 1 (18-21mmHg) tights open toe lymphoedema garment extra wide regular size I Pearl (Haddenham Healthcare Ltd) 1 device (physical object)</t>
  </si>
  <si>
    <t>26171211000001100</t>
  </si>
  <si>
    <t>Haddenham Veni class 1 (18-21mmHg) thigh length closed toe with grip top lymphoedema garment short size II White (Haddenham Healthcare Ltd) 2 device (physical object)</t>
  </si>
  <si>
    <t>26171311000001108</t>
  </si>
  <si>
    <t>Haddenham Veni class 1 (18-21mmHg) tights open toe lymphoedema garment extra wide regular size I American tan (Haddenham Healthcare Ltd) 1 device (physical object)</t>
  </si>
  <si>
    <t>26171511000001102</t>
  </si>
  <si>
    <t>Haddenham Veni class 1 (18-21mmHg) tights open toe lymphoedema garment long size V American tan (Haddenham Healthcare Ltd) 1 device (physical object)</t>
  </si>
  <si>
    <t>26171611000001103</t>
  </si>
  <si>
    <t>Haddenham Veni class 1 (18-21mmHg) thigh length closed toe with grip top lymphoedema garment short size III White (Haddenham Healthcare Ltd) 2 device (physical object)</t>
  </si>
  <si>
    <t>26171811000001104</t>
  </si>
  <si>
    <t>Haddenham Veni class 1 (18-21mmHg) thigh length closed toe with grip top lymphoedema garment short size IV White (Haddenham Healthcare Ltd) 2 device (physical object)</t>
  </si>
  <si>
    <t>26172011000001102</t>
  </si>
  <si>
    <t>Haddenham Veni class 1 (18-21mmHg) thigh length closed toe with grip top lymphoedema garment short size V White (Haddenham Healthcare Ltd) 2 device (physical object)</t>
  </si>
  <si>
    <t>26172211000001107</t>
  </si>
  <si>
    <t>Haddenham Veni class 1 (18-21mmHg) thigh length closed toe with grip top lymphoedema garment short size VI White (Haddenham Healthcare Ltd) 2 device (physical object)</t>
  </si>
  <si>
    <t>26172411000001106</t>
  </si>
  <si>
    <t>Haddenham Veni class 1 (18-21mmHg) thigh length closed toe with grip top lymphoedema garment short size VII White (Haddenham Healthcare Ltd) 2 device (physical object)</t>
  </si>
  <si>
    <t>26172611000001109</t>
  </si>
  <si>
    <t>Haddenham Veni class 1 (18-21mmHg) thigh length closed toe with grip top lymphoedema garment short size VIII White (Haddenham Healthcare Ltd) 2 device (physical object)</t>
  </si>
  <si>
    <t>26172811000001108</t>
  </si>
  <si>
    <t>Haddenham Veni class 1 (18-21mmHg) thigh length closed toe with grip top lymphoedema garment short size I Smoke (Haddenham Healthcare Ltd) 2 device (physical object)</t>
  </si>
  <si>
    <t>26173011000001106</t>
  </si>
  <si>
    <t>Haddenham Veni class 1 (18-21mmHg) thigh length closed toe with grip top lymphoedema garment short size II Smoke (Haddenham Healthcare Ltd) 2 device (physical object)</t>
  </si>
  <si>
    <t>26173211000001101</t>
  </si>
  <si>
    <t>Haddenham Veni class 1 (18-21mmHg) thigh length closed toe with grip top lymphoedema garment short size III Smoke (Haddenham Healthcare Ltd) 2 device (physical object)</t>
  </si>
  <si>
    <t>26173411000001102</t>
  </si>
  <si>
    <t>Haddenham Veni class 1 (18-21mmHg) thigh length closed toe with grip top lymphoedema garment short size IV Smoke (Haddenham Healthcare Ltd) 2 device (physical object)</t>
  </si>
  <si>
    <t>26173611000001104</t>
  </si>
  <si>
    <t>Haddenham Veni class 1 (18-21mmHg) thigh length closed toe with grip top lymphoedema garment short size V Smoke (Haddenham Healthcare Ltd) 2 device (physical object)</t>
  </si>
  <si>
    <t>26173811000001100</t>
  </si>
  <si>
    <t>Haddenham Veni class 1 (18-21mmHg) thigh length closed toe with grip top lymphoedema garment short size VI Smoke (Haddenham Healthcare Ltd) 2 device (physical object)</t>
  </si>
  <si>
    <t>26174011000001108</t>
  </si>
  <si>
    <t>Haddenham Veni class 1 (18-21mmHg) thigh length closed toe with grip top lymphoedema garment short size VII Smoke (Haddenham Healthcare Ltd) 2 device (physical object)</t>
  </si>
  <si>
    <t>26174211000001103</t>
  </si>
  <si>
    <t>Haddenham Veni class 1 (18-21mmHg) thigh length closed toe with grip top lymphoedema garment short size VIII Smoke (Haddenham Healthcare Ltd) 2 device (physical object)</t>
  </si>
  <si>
    <t>26174411000001104</t>
  </si>
  <si>
    <t>Haddenham Veni class 1 (18-21mmHg) thigh length closed toe with grip top lymphoedema garment short size I Slate (Haddenham Healthcare Ltd) 2 device (physical object)</t>
  </si>
  <si>
    <t>26174611000001101</t>
  </si>
  <si>
    <t>Haddenham Veni class 1 (18-21mmHg) thigh length closed toe with grip top lymphoedema garment short size II Slate (Haddenham Healthcare Ltd) 2 device (physical object)</t>
  </si>
  <si>
    <t>26174811000001102</t>
  </si>
  <si>
    <t>Haddenham Veni class 1 (18-21mmHg) thigh length closed toe with grip top lymphoedema garment short size III Slate (Haddenham Healthcare Ltd) 2 device (physical object)</t>
  </si>
  <si>
    <t>26175011000001107</t>
  </si>
  <si>
    <t>Haddenham Veni class 1 (18-21mmHg) thigh length closed toe with grip top lymphoedema garment short size IV Slate (Haddenham Healthcare Ltd) 2 device (physical object)</t>
  </si>
  <si>
    <t>26175211000001102</t>
  </si>
  <si>
    <t>Haddenham Veni class 1 (18-21mmHg) thigh length closed toe with grip top lymphoedema garment short size V Slate (Haddenham Healthcare Ltd) 2 device (physical object)</t>
  </si>
  <si>
    <t>26175411000001103</t>
  </si>
  <si>
    <t>Haddenham Veni class 1 (18-21mmHg) thigh length closed toe with grip top lymphoedema garment short size VI Slate (Haddenham Healthcare Ltd) 2 device (physical object)</t>
  </si>
  <si>
    <t>26175611000001100</t>
  </si>
  <si>
    <t>Haddenham Veni class 1 (18-21mmHg) thigh length closed toe with grip top lymphoedema garment short size VII Slate (Haddenham Healthcare Ltd) 2 device (physical object)</t>
  </si>
  <si>
    <t>26176011000001103</t>
  </si>
  <si>
    <t>Haddenham Veni class 1 (18-21mmHg) thigh length closed toe with grip top lymphoedema garment short size VIII Slate (Haddenham Healthcare Ltd) 2 device (physical object)</t>
  </si>
  <si>
    <t>26176211000001108</t>
  </si>
  <si>
    <t>Haddenham Veni class 1 (18-21mmHg) thigh length closed toe with grip top lymphoedema garment short size I Grey (Haddenham Healthcare Ltd) 2 device (physical object)</t>
  </si>
  <si>
    <t>26176411000001107</t>
  </si>
  <si>
    <t>Haddenham Veni class 1 (18-21mmHg) thigh length closed toe with grip top lymphoedema garment short size II Grey (Haddenham Healthcare Ltd) 2 device (physical object)</t>
  </si>
  <si>
    <t>26176611000001105</t>
  </si>
  <si>
    <t>Haddenham Veni class 1 (18-21mmHg) thigh length closed toe with grip top lymphoedema garment short size III Mocha (Haddenham Healthcare Ltd) 2 device (physical object)</t>
  </si>
  <si>
    <t>26176811000001109</t>
  </si>
  <si>
    <t>Haddenham Veni class 1 (18-21mmHg) thigh length closed toe with grip top lymphoedema garment short size IV Grey (Haddenham Healthcare Ltd) 2 device (physical object)</t>
  </si>
  <si>
    <t>26177011000001100</t>
  </si>
  <si>
    <t>Haddenham Veni class 1 (18-21mmHg) thigh length closed toe with grip top lymphoedema garment short size V Grey (Haddenham Healthcare Ltd) 2 device (physical object)</t>
  </si>
  <si>
    <t>26177211000001105</t>
  </si>
  <si>
    <t>Haddenham Veni class 1 (18-21mmHg) thigh length closed toe with grip top lymphoedema garment short size VI Grey (Haddenham Healthcare Ltd) 2 device (physical object)</t>
  </si>
  <si>
    <t>26177411000001109</t>
  </si>
  <si>
    <t>Haddenham Veni class 1 (18-21mmHg) thigh length closed toe with grip top lymphoedema garment short size VIII Grey (Haddenham Healthcare Ltd) 2 device (physical object)</t>
  </si>
  <si>
    <t>26177611000001107</t>
  </si>
  <si>
    <t>Haddenham Veni class 1 (18-21mmHg) thigh length closed toe with grip top lymphoedema garment short size I Mocha (Haddenham Healthcare Ltd) 2 device (physical object)</t>
  </si>
  <si>
    <t>26177811000001106</t>
  </si>
  <si>
    <t>Haddenham Veni class 1 (18-21mmHg) thigh length closed toe with grip top lymphoedema garment short size II Mocha (Haddenham Healthcare Ltd) 2 device (physical object)</t>
  </si>
  <si>
    <t>26178011000001104</t>
  </si>
  <si>
    <t>Haddenham Veni class 1 (18-21mmHg) thigh length closed toe with grip top lymphoedema garment short size III Navy (Haddenham Healthcare Ltd) 2 device (physical object)</t>
  </si>
  <si>
    <t>26178211000001109</t>
  </si>
  <si>
    <t>Haddenham Veni class 1 (18-21mmHg) thigh length closed toe with grip top lymphoedema garment short size IV Mocha (Haddenham Healthcare Ltd) 2 device (physical object)</t>
  </si>
  <si>
    <t>26178411000001108</t>
  </si>
  <si>
    <t>Haddenham Veni class 1 (18-21mmHg) thigh length closed toe with grip top lymphoedema garment short size V Mocha (Haddenham Healthcare Ltd) 2 device (physical object)</t>
  </si>
  <si>
    <t>26178611000001106</t>
  </si>
  <si>
    <t>Haddenham Veni class 1 (18-21mmHg) thigh length closed toe with grip top lymphoedema garment short size VI Mocha (Haddenham Healthcare Ltd) 2 device (physical object)</t>
  </si>
  <si>
    <t>26178811000001105</t>
  </si>
  <si>
    <t>Haddenham Veni class 1 (18-21mmHg) thigh length closed toe with grip top lymphoedema garment short size VII Mocha (Haddenham Healthcare Ltd) 2 device (physical object)</t>
  </si>
  <si>
    <t>26179011000001109</t>
  </si>
  <si>
    <t>Haddenham Veni class 1 (18-21mmHg) thigh length closed toe with grip top lymphoedema garment short size VIII Mocha (Haddenham Healthcare Ltd) 2 device (physical object)</t>
  </si>
  <si>
    <t>26179211000001104</t>
  </si>
  <si>
    <t>Haddenham Veni class 1 (18-21mmHg) thigh length closed toe with grip top lymphoedema garment regular size I Pearl (Haddenham Healthcare Ltd) 2 device (physical object)</t>
  </si>
  <si>
    <t>26179411000001100</t>
  </si>
  <si>
    <t>Haddenham Veni class 1 (18-21mmHg) thigh length closed toe with grip top lymphoedema garment regular size II Pearl (Haddenham Healthcare Ltd) 2 device (physical object)</t>
  </si>
  <si>
    <t>26179611000001102</t>
  </si>
  <si>
    <t>Haddenham Veni class 1 (18-21mmHg) thigh length closed toe with grip top lymphoedema garment regular size III Pearl (Haddenham Healthcare Ltd) 2 device (physical object)</t>
  </si>
  <si>
    <t>26179811000001103</t>
  </si>
  <si>
    <t>Haddenham Veni class 1 (18-21mmHg) thigh length closed toe with grip top lymphoedema garment regular size IV Pearl (Haddenham Healthcare Ltd) 2 device (physical object)</t>
  </si>
  <si>
    <t>26180011000001109</t>
  </si>
  <si>
    <t>Haddenham Veni class 1 (18-21mmHg) thigh length closed toe with grip top lymphoedema garment regular size V Pearl (Haddenham Healthcare Ltd) 2 device (physical object)</t>
  </si>
  <si>
    <t>26180211000001104</t>
  </si>
  <si>
    <t>Haddenham Veni class 1 (18-21mmHg) thigh length closed toe with grip top lymphoedema garment regular size VI Pearl (Haddenham Healthcare Ltd) 2 device (physical object)</t>
  </si>
  <si>
    <t>26180411000001100</t>
  </si>
  <si>
    <t>Haddenham Veni class 1 (18-21mmHg) thigh length closed toe with grip top lymphoedema garment regular size VII Pearl (Haddenham Healthcare Ltd) 2 device (physical object)</t>
  </si>
  <si>
    <t>26180611000001102</t>
  </si>
  <si>
    <t>Haddenham Veni class 1 (18-21mmHg) thigh length closed toe with grip top lymphoedema garment regular size VIII Pearl (Haddenham Healthcare Ltd) 2 device (physical object)</t>
  </si>
  <si>
    <t>26180811000001103</t>
  </si>
  <si>
    <t>Haddenham Veni class 1 (18-21mmHg) thigh length closed toe with grip top lymphoedema garment regular size I Sahara (Haddenham Healthcare Ltd) 2 device (physical object)</t>
  </si>
  <si>
    <t>26181011000001100</t>
  </si>
  <si>
    <t>Haddenham Veni class 1 (18-21mmHg) thigh length closed toe with grip top lymphoedema garment regular size II Sahara (Haddenham Healthcare Ltd) 2 device (physical object)</t>
  </si>
  <si>
    <t>26181211000001105</t>
  </si>
  <si>
    <t>Haddenham Veni class 1 (18-21mmHg) thigh length closed toe with grip top lymphoedema garment regular size III Sahara (Haddenham Healthcare Ltd) 2 device (physical object)</t>
  </si>
  <si>
    <t>26181411000001109</t>
  </si>
  <si>
    <t>Haddenham Veni class 1 (18-21mmHg) thigh length closed toe with grip top lymphoedema garment regular size IV Sahara (Haddenham Healthcare Ltd) 2 device (physical object)</t>
  </si>
  <si>
    <t>26181611000001107</t>
  </si>
  <si>
    <t>Haddenham Veni class 1 (18-21mmHg) thigh length closed toe with grip top lymphoedema garment regular size V Sahara (Haddenham Healthcare Ltd) 2 device (physical object)</t>
  </si>
  <si>
    <t>26181811000001106</t>
  </si>
  <si>
    <t>Haddenham Veni class 1 (18-21mmHg) thigh length closed toe with grip top lymphoedema garment regular size VI Sahara (Haddenham Healthcare Ltd) 2 device (physical object)</t>
  </si>
  <si>
    <t>26182011000001108</t>
  </si>
  <si>
    <t>Haddenham Veni class 1 (18-21mmHg) thigh length closed toe with grip top lymphoedema garment regular size VII Sahara (Haddenham Healthcare Ltd) 2 device (physical object)</t>
  </si>
  <si>
    <t>26182211000001103</t>
  </si>
  <si>
    <t>Haddenham Veni class 1 (18-21mmHg) thigh length closed toe with grip top lymphoedema garment regular size VIII Sahara (Haddenham Healthcare Ltd) 2 device (physical object)</t>
  </si>
  <si>
    <t>26182411000001104</t>
  </si>
  <si>
    <t>Haddenham Veni class 1 (18-21mmHg) thigh length closed toe with grip top lymphoedema garment regular size I Navy (Haddenham Healthcare Ltd) 2 device (physical object)</t>
  </si>
  <si>
    <t>26182611000001101</t>
  </si>
  <si>
    <t>Haddenham Veni class 1 (18-21mmHg) thigh length closed toe with grip top lymphoedema garment regular size II Navy (Haddenham Healthcare Ltd) 2 device (physical object)</t>
  </si>
  <si>
    <t>26182811000001102</t>
  </si>
  <si>
    <t>Haddenham Veni class 1 (18-21mmHg) thigh length closed toe with grip top lymphoedema garment regular size III Navy (Haddenham Healthcare Ltd) 2 device (physical object)</t>
  </si>
  <si>
    <t>26183011000001104</t>
  </si>
  <si>
    <t>Haddenham Veni class 1 (18-21mmHg) thigh length closed toe with grip top lymphoedema garment regular size IV Navy (Haddenham Healthcare Ltd) 2 device (physical object)</t>
  </si>
  <si>
    <t>26183211000001109</t>
  </si>
  <si>
    <t>Haddenham Veni class 1 (18-21mmHg) thigh length closed toe with grip top lymphoedema garment regular size V Navy (Haddenham Healthcare Ltd) 2 device (physical object)</t>
  </si>
  <si>
    <t>26183411000001108</t>
  </si>
  <si>
    <t>Haddenham Veni class 1 (18-21mmHg) thigh length closed toe with grip top lymphoedema garment regular size VI Navy (Haddenham Healthcare Ltd) 2 device (physical object)</t>
  </si>
  <si>
    <t>26183611000001106</t>
  </si>
  <si>
    <t>Haddenham Veni class 1 (18-21mmHg) thigh length closed toe with grip top lymphoedema garment regular size VII Navy (Haddenham Healthcare Ltd) 2 device (physical object)</t>
  </si>
  <si>
    <t>26183811000001105</t>
  </si>
  <si>
    <t>Haddenham Veni class 1 (18-21mmHg) thigh length closed toe with grip top lymphoedema garment regular size VIII Navy (Haddenham Healthcare Ltd) 2 device (physical object)</t>
  </si>
  <si>
    <t>26184011000001102</t>
  </si>
  <si>
    <t>Haddenham Veni class 1 (18-21mmHg) thigh length closed toe with grip top lymphoedema garment regular size I American tan (Haddenham Healthcare Ltd) 2 device (physical object)</t>
  </si>
  <si>
    <t>26184211000001107</t>
  </si>
  <si>
    <t>Haddenham Veni class 1 (18-21mmHg) thigh length closed toe with grip top lymphoedema garment regular size II American tan (Haddenham Healthcare Ltd) 2 device (physical object)</t>
  </si>
  <si>
    <t>26184411000001106</t>
  </si>
  <si>
    <t>Haddenham Veni class 1 (18-21mmHg) thigh length closed toe with grip top lymphoedema garment regular size III American tan (Haddenham Healthcare Ltd) 2 device (physical object)</t>
  </si>
  <si>
    <t>26184611000001109</t>
  </si>
  <si>
    <t>Haddenham Veni class 1 (18-21mmHg) thigh length closed toe with grip top lymphoedema garment regular size IV American tan (Haddenham Healthcare Ltd) 2 device (physical object)</t>
  </si>
  <si>
    <t>26184811000001108</t>
  </si>
  <si>
    <t>Haddenham Veni class 1 (18-21mmHg) thigh length closed toe with grip top lymphoedema garment regular size V American tan (Haddenham Healthcare Ltd) 2 device (physical object)</t>
  </si>
  <si>
    <t>26185011000001103</t>
  </si>
  <si>
    <t>Haddenham Veni class 1 (18-21mmHg) thigh length closed toe with grip top lymphoedema garment regular size VI American tan (Haddenham Healthcare Ltd) 2 device (physical object)</t>
  </si>
  <si>
    <t>26185211000001108</t>
  </si>
  <si>
    <t>Haddenham Veni class 1 (18-21mmHg) thigh length closed toe with grip top lymphoedema garment regular size VII American tan (Haddenham Healthcare Ltd) 2 device (physical object)</t>
  </si>
  <si>
    <t>26185411000001107</t>
  </si>
  <si>
    <t>Haddenham Veni class 1 (18-21mmHg) thigh length closed toe with grip top lymphoedema garment regular size VIII American tan (Haddenham Healthcare Ltd) 2 device (physical object)</t>
  </si>
  <si>
    <t>26185611000001105</t>
  </si>
  <si>
    <t>Haddenham Veni class 1 (18-21mmHg) thigh length closed toe with grip top lymphoedema garment regular size I White (Haddenham Healthcare Ltd) 2 device (physical object)</t>
  </si>
  <si>
    <t>26185811000001109</t>
  </si>
  <si>
    <t>Haddenham Veni class 1 (18-21mmHg) thigh length closed toe with grip top lymphoedema garment regular size II White (Haddenham Healthcare Ltd) 2 device (physical object)</t>
  </si>
  <si>
    <t>26186011000001107</t>
  </si>
  <si>
    <t>Haddenham Veni class 1 (18-21mmHg) thigh length closed toe with grip top lymphoedema garment regular size III White (Haddenham Healthcare Ltd) 2 device (physical object)</t>
  </si>
  <si>
    <t>26186211000001102</t>
  </si>
  <si>
    <t>Haddenham Veni class 1 (18-21mmHg) thigh length closed toe with grip top lymphoedema garment regular size IV White (Haddenham Healthcare Ltd) 2 device (physical object)</t>
  </si>
  <si>
    <t>26186411000001103</t>
  </si>
  <si>
    <t>Haddenham Veni class 1 (18-21mmHg) thigh length closed toe with grip top lymphoedema garment regular size V White (Haddenham Healthcare Ltd) 2 device (physical object)</t>
  </si>
  <si>
    <t>26186611000001100</t>
  </si>
  <si>
    <t>Haddenham Veni class 1 (18-21mmHg) thigh length closed toe with grip top lymphoedema garment regular size VI White (Haddenham Healthcare Ltd) 2 device (physical object)</t>
  </si>
  <si>
    <t>26186811000001101</t>
  </si>
  <si>
    <t>Haddenham Veni class 1 (18-21mmHg) thigh length closed toe with grip top lymphoedema garment regular size VII White (Haddenham Healthcare Ltd) 2 device (physical object)</t>
  </si>
  <si>
    <t>26187011000001105</t>
  </si>
  <si>
    <t>Haddenham Veni class 1 (18-21mmHg) thigh length closed toe with grip top lymphoedema garment regular size VIII White (Haddenham Healthcare Ltd) 2 device (physical object)</t>
  </si>
  <si>
    <t>26187211000001100</t>
  </si>
  <si>
    <t>Haddenham Veni class 1 (18-21mmHg) thigh length closed toe with grip top lymphoedema garment regular size I Smoke (Haddenham Healthcare Ltd) 2 device (physical object)</t>
  </si>
  <si>
    <t>26187411000001101</t>
  </si>
  <si>
    <t>Haddenham Veni class 1 (18-21mmHg) thigh length closed toe with grip top lymphoedema garment regular size II Smoke (Haddenham Healthcare Ltd) 2 device (physical object)</t>
  </si>
  <si>
    <t>26187611000001103</t>
  </si>
  <si>
    <t>Haddenham Veni class 1 (18-21mmHg) thigh length closed toe with grip top lymphoedema garment regular size III Smoke (Haddenham Healthcare Ltd) 2 device (physical object)</t>
  </si>
  <si>
    <t>26187811000001104</t>
  </si>
  <si>
    <t>Haddenham Veni class 1 (18-21mmHg) tights open toe lymphoedema garment extra wide short size VIII Pearl (Haddenham Healthcare Ltd) 1 device (physical object)</t>
  </si>
  <si>
    <t>26188011000001106</t>
  </si>
  <si>
    <t>Haddenham Veni class 1 (18-21mmHg) tights open toe lymphoedema garment extra wide short size VIII Sahara (Haddenham Healthcare Ltd) 1 device (physical object)</t>
  </si>
  <si>
    <t>26188211000001101</t>
  </si>
  <si>
    <t>Haddenham Veni class 1 (18-21mmHg) tights open toe lymphoedema garment extra wide short size VIII American tan (Haddenham Healthcare Ltd) 1 device (physical object)</t>
  </si>
  <si>
    <t>26188411000001102</t>
  </si>
  <si>
    <t>Haddenham Veni class 1 (18-21mmHg) tights open toe lymphoedema garment extra wide short size VIII Navy (Haddenham Healthcare Ltd) 1 device (physical object)</t>
  </si>
  <si>
    <t>26188611000001104</t>
  </si>
  <si>
    <t>Haddenham Veni class 1 (18-21mmHg) tights open toe lymphoedema garment extra wide short size VIII White (Haddenham Healthcare Ltd) 1 device (physical object)</t>
  </si>
  <si>
    <t>26188811000001100</t>
  </si>
  <si>
    <t>Haddenham Veni class 1 (18-21mmHg) tights open toe lymphoedema garment extra wide short size VIII Smoke (Haddenham Healthcare Ltd) 1 device (physical object)</t>
  </si>
  <si>
    <t>26189011000001101</t>
  </si>
  <si>
    <t>Haddenham Veni class 1 (18-21mmHg) tights open toe lymphoedema garment extra wide short size VIII Slate (Haddenham Healthcare Ltd) 1 device (physical object)</t>
  </si>
  <si>
    <t>26189211000001106</t>
  </si>
  <si>
    <t>Haddenham Veni class 1 (18-21mmHg) tights open toe lymphoedema garment extra wide short size VIII Grey (Haddenham Healthcare Ltd) 1 device (physical object)</t>
  </si>
  <si>
    <t>26189411000001105</t>
  </si>
  <si>
    <t>Haddenham Veni class 1 (18-21mmHg) tights open toe lymphoedema garment extra wide short size VIII Mocha (Haddenham Healthcare Ltd) 1 device (physical object)</t>
  </si>
  <si>
    <t>26189711000001104</t>
  </si>
  <si>
    <t>Haddenham Veni class 1 (18-21mmHg) tights open toe lymphoedema garment extra wide short size VII Pearl (Haddenham Healthcare Ltd) 1 device (physical object)</t>
  </si>
  <si>
    <t>26189811000001107</t>
  </si>
  <si>
    <t>Haddenham Veni class 1 (18-21mmHg) thigh length closed toe with grip top lymphoedema garment regular size IV Smoke (Haddenham Healthcare Ltd) 2 device (physical object)</t>
  </si>
  <si>
    <t>26190011000001105</t>
  </si>
  <si>
    <t>Haddenham Veni class 1 (18-21mmHg) tights open toe lymphoedema garment extra wide short size VII Sahara (Haddenham Healthcare Ltd) 1 device (physical object)</t>
  </si>
  <si>
    <t>26190311000001108</t>
  </si>
  <si>
    <t>Haddenham Veni class 1 (18-21mmHg) thigh length closed toe with grip top lymphoedema garment regular size V Smoke (Haddenham Healthcare Ltd) 2 device (physical object)</t>
  </si>
  <si>
    <t>26190411000001101</t>
  </si>
  <si>
    <t>Haddenham Veni class 1 (18-21mmHg) tights open toe lymphoedema garment extra wide short size VII American tan (Haddenham Healthcare Ltd) 1 device (physical object)</t>
  </si>
  <si>
    <t>26190711000001107</t>
  </si>
  <si>
    <t>Haddenham Veni class 1 (18-21mmHg) tights open toe lymphoedema garment extra wide short size VII Navy (Haddenham Healthcare Ltd) 1 device (physical object)</t>
  </si>
  <si>
    <t>26190811000001104</t>
  </si>
  <si>
    <t>Haddenham Veni class 1 (18-21mmHg) thigh length closed toe with grip top lymphoedema garment regular size VI Smoke (Haddenham Healthcare Ltd) 2 device (physical object)</t>
  </si>
  <si>
    <t>26191111000001100</t>
  </si>
  <si>
    <t>Haddenham Veni class 1 (18-21mmHg) tights open toe lymphoedema garment extra wide short size VII White (Haddenham Healthcare Ltd) 1 device (physical object)</t>
  </si>
  <si>
    <t>26191311000001103</t>
  </si>
  <si>
    <t>Haddenham Veni class 1 (18-21mmHg) thigh length closed toe with grip top lymphoedema garment regular size VII Smoke (Haddenham Healthcare Ltd) 2 device (physical object)</t>
  </si>
  <si>
    <t>26191411000001105</t>
  </si>
  <si>
    <t>Haddenham Veni class 1 (18-21mmHg) tights open toe lymphoedema garment extra wide short size VII Smoke (Haddenham Healthcare Ltd) 1 device (physical object)</t>
  </si>
  <si>
    <t>26191811000001107</t>
  </si>
  <si>
    <t>Haddenham Veni class 1 (18-21mmHg) thigh length closed toe with grip top lymphoedema garment regular size VIII Smoke (Haddenham Healthcare Ltd) 2 device (physical object)</t>
  </si>
  <si>
    <t>26192011000001109</t>
  </si>
  <si>
    <t>Haddenham Veni class 1 (18-21mmHg) tights open toe lymphoedema garment extra wide short size VII Slate (Haddenham Healthcare Ltd) 1 device (physical object)</t>
  </si>
  <si>
    <t>26192211000001104</t>
  </si>
  <si>
    <t>Haddenham Veni class 1 (18-21mmHg) thigh length closed toe with grip top lymphoedema garment regular size I Slate (Haddenham Healthcare Ltd) 2 device (physical object)</t>
  </si>
  <si>
    <t>26192311000001107</t>
  </si>
  <si>
    <t>Haddenham Veni class 1 (18-21mmHg) tights open toe lymphoedema garment extra wide short size VII Grey (Haddenham Healthcare Ltd) 1 device (physical object)</t>
  </si>
  <si>
    <t>26192711000001106</t>
  </si>
  <si>
    <t>Haddenham Veni class 1 (18-21mmHg) tights open toe lymphoedema garment extra wide short size VII Mocha (Haddenham Healthcare Ltd) 1 device (physical object)</t>
  </si>
  <si>
    <t>26193011000001100</t>
  </si>
  <si>
    <t>Haddenham Veni class 1 (18-21mmHg) tights open toe lymphoedema garment extra wide short size VI Pearl (Haddenham Healthcare Ltd) 1 device (physical object)</t>
  </si>
  <si>
    <t>26193211000001105</t>
  </si>
  <si>
    <t>Haddenham Veni class 1 (18-21mmHg) tights open toe lymphoedema garment extra wide short size VI Sahara (Haddenham Healthcare Ltd) 1 device (physical object)</t>
  </si>
  <si>
    <t>26193411000001109</t>
  </si>
  <si>
    <t>Haddenham Veni class 1 (18-21mmHg) tights open toe lymphoedema garment extra wide short size VI American tan (Haddenham Healthcare Ltd) 1 device (physical object)</t>
  </si>
  <si>
    <t>26193611000001107</t>
  </si>
  <si>
    <t>Haddenham Veni class 1 (18-21mmHg) tights open toe lymphoedema garment extra wide short size VI Navy (Haddenham Healthcare Ltd) 1 device (physical object)</t>
  </si>
  <si>
    <t>26193811000001106</t>
  </si>
  <si>
    <t>Haddenham Veni class 1 (18-21mmHg) tights open toe lymphoedema garment extra wide short size VI White (Haddenham Healthcare Ltd) 1 device (physical object)</t>
  </si>
  <si>
    <t>26194011000001103</t>
  </si>
  <si>
    <t>Haddenham Veni class 1 (18-21mmHg) tights open toe lymphoedema garment extra wide short size VI Smoke (Haddenham Healthcare Ltd) 1 device (physical object)</t>
  </si>
  <si>
    <t>26194211000001108</t>
  </si>
  <si>
    <t>Haddenham Veni class 1 (18-21mmHg) tights open toe lymphoedema garment extra wide short size VI Slate (Haddenham Healthcare Ltd) 1 device (physical object)</t>
  </si>
  <si>
    <t>26194411000001107</t>
  </si>
  <si>
    <t>Haddenham Veni class 1 (18-21mmHg) tights open toe lymphoedema garment extra wide short size VI Grey (Haddenham Healthcare Ltd) 1 device (physical object)</t>
  </si>
  <si>
    <t>26194511000001106</t>
  </si>
  <si>
    <t>Haddenham Veni class 1 (18-21mmHg) thigh length closed toe with grip top lymphoedema garment regular size III Slate (Haddenham Healthcare Ltd) 2 device (physical object)</t>
  </si>
  <si>
    <t>26194711000001101</t>
  </si>
  <si>
    <t>Haddenham Veni class 1 (18-21mmHg) tights open toe lymphoedema garment extra wide short size VI Mocha (Haddenham Healthcare Ltd) 1 device (physical object)</t>
  </si>
  <si>
    <t>26195011000001104</t>
  </si>
  <si>
    <t>Haddenham Veni class 1 (18-21mmHg) thigh length closed toe with grip top lymphoedema garment regular size IV Slate (Haddenham Healthcare Ltd) 2 device (physical object)</t>
  </si>
  <si>
    <t>26195111000001103</t>
  </si>
  <si>
    <t>Haddenham Veni class 1 (18-21mmHg) tights open toe lymphoedema garment extra wide short size V Pearl (Haddenham Healthcare Ltd) 1 device (physical object)</t>
  </si>
  <si>
    <t>26195411000001108</t>
  </si>
  <si>
    <t>Haddenham Veni class 1 (18-21mmHg) thigh length closed toe with grip top lymphoedema garment regular size V Slate (Haddenham Healthcare Ltd) 2 device (physical object)</t>
  </si>
  <si>
    <t>26195511000001107</t>
  </si>
  <si>
    <t>Haddenham Veni class 1 (18-21mmHg) tights open toe lymphoedema garment extra wide short size V Sahara (Haddenham Healthcare Ltd) 1 device (physical object)</t>
  </si>
  <si>
    <t>26195811000001105</t>
  </si>
  <si>
    <t>Haddenham Veni class 1 (18-21mmHg) tights open toe lymphoedema garment extra wide short size V American tan (Haddenham Healthcare Ltd) 1 device (physical object)</t>
  </si>
  <si>
    <t>26195911000001100</t>
  </si>
  <si>
    <t>Haddenham Veni class 1 (18-21mmHg) thigh length closed toe with grip top lymphoedema garment regular size VI Slate (Haddenham Healthcare Ltd) 2 device (physical object)</t>
  </si>
  <si>
    <t>26196211000001103</t>
  </si>
  <si>
    <t>Haddenham Veni class 1 (18-21mmHg) tights open toe lymphoedema garment extra wide short size V Navy (Haddenham Healthcare Ltd) 1 device (physical object)</t>
  </si>
  <si>
    <t>26196311000001106</t>
  </si>
  <si>
    <t>Haddenham Veni class 1 (18-21mmHg) thigh length closed toe with grip top lymphoedema garment regular size VII Slate (Haddenham Healthcare Ltd) 2 device (physical object)</t>
  </si>
  <si>
    <t>26196611000001101</t>
  </si>
  <si>
    <t>Haddenham Veni class 1 (18-21mmHg) tights open toe lymphoedema garment extra wide short size V White (Haddenham Healthcare Ltd) 1 device (physical object)</t>
  </si>
  <si>
    <t>26196711000001105</t>
  </si>
  <si>
    <t>Haddenham Veni class 1 (18-21mmHg) thigh length closed toe with grip top lymphoedema garment regular size VIII Slate (Haddenham Healthcare Ltd) 2 device (physical object)</t>
  </si>
  <si>
    <t>26197011000001106</t>
  </si>
  <si>
    <t>Haddenham Veni class 1 (18-21mmHg) tights open toe lymphoedema garment extra wide short size V Smoke (Haddenham Healthcare Ltd) 1 device (physical object)</t>
  </si>
  <si>
    <t>26197111000001107</t>
  </si>
  <si>
    <t>Haddenham Veni class 1 (18-21mmHg) thigh length closed toe with grip top lymphoedema garment regular size I Grey (Haddenham Healthcare Ltd) 2 device (physical object)</t>
  </si>
  <si>
    <t>26197411000001102</t>
  </si>
  <si>
    <t>Haddenham Veni class 1 (18-21mmHg) tights open toe lymphoedema garment extra wide short size V Slate (Haddenham Healthcare Ltd) 1 device (physical object)</t>
  </si>
  <si>
    <t>26197511000001103</t>
  </si>
  <si>
    <t>Haddenham Veni class 1 (18-21mmHg) thigh length closed toe with grip top lymphoedema garment regular size II Grey (Haddenham Healthcare Ltd) 2 device (physical object)</t>
  </si>
  <si>
    <t>26197711000001108</t>
  </si>
  <si>
    <t>Haddenham Veni class 1 (18-21mmHg) tights open toe lymphoedema garment extra wide short size V Grey (Haddenham Healthcare Ltd) 1 device (physical object)</t>
  </si>
  <si>
    <t>26198011000001107</t>
  </si>
  <si>
    <t>Haddenham Veni class 1 (18-21mmHg) tights open toe lymphoedema garment extra wide short size V Mocha (Haddenham Healthcare Ltd) 1 device (physical object)</t>
  </si>
  <si>
    <t>26198211000001102</t>
  </si>
  <si>
    <t>Haddenham Veni class 1 (18-21mmHg) thigh length closed toe with grip top lymphoedema garment regular size III Grey (Haddenham Healthcare Ltd) 2 device (physical object)</t>
  </si>
  <si>
    <t>26198311000001105</t>
  </si>
  <si>
    <t>Haddenham Veni class 1 (18-21mmHg) tights open toe lymphoedema garment extra wide short size IV Pearl (Haddenham Healthcare Ltd) 1 device (physical object)</t>
  </si>
  <si>
    <t>26198711000001109</t>
  </si>
  <si>
    <t>Haddenham Veni class 1 (18-21mmHg) thigh length closed toe with grip top lymphoedema garment regular size IV Grey (Haddenham Healthcare Ltd) 2 device (physical object)</t>
  </si>
  <si>
    <t>26198811000001101</t>
  </si>
  <si>
    <t>Haddenham Veni class 1 (18-21mmHg) tights open toe lymphoedema garment extra wide short size IV Sahara (Haddenham Healthcare Ltd) 1 device (physical object)</t>
  </si>
  <si>
    <t>26199111000001101</t>
  </si>
  <si>
    <t>Haddenham Veni class 1 (18-21mmHg) tights open toe lymphoedema garment extra wide short size IV American tan (Haddenham Healthcare Ltd) 1 device (physical object)</t>
  </si>
  <si>
    <t>26199211000001107</t>
  </si>
  <si>
    <t>Haddenham Veni class 1 (18-21mmHg) thigh length closed toe with grip top lymphoedema garment regular size V Grey (Haddenham Healthcare Ltd) 2 device (physical object)</t>
  </si>
  <si>
    <t>26199411000001106</t>
  </si>
  <si>
    <t>Haddenham Veni class 1 (18-21mmHg) tights open toe lymphoedema garment extra wide short size IV Navy (Haddenham Healthcare Ltd) 1 device (physical object)</t>
  </si>
  <si>
    <t>26199711000001100</t>
  </si>
  <si>
    <t>Haddenham Veni class 1 (18-21mmHg) thigh length closed toe with grip top lymphoedema garment regular size VI Grey (Haddenham Healthcare Ltd) 2 device (physical object)</t>
  </si>
  <si>
    <t>26199811000001108</t>
  </si>
  <si>
    <t>Haddenham Veni class 1 (18-21mmHg) tights open toe lymphoedema garment extra wide short size IV White (Haddenham Healthcare Ltd) 1 device (physical object)</t>
  </si>
  <si>
    <t>26200111000001106</t>
  </si>
  <si>
    <t>Haddenham Veni class 1 (18-21mmHg) tights open toe lymphoedema garment extra wide short size IV Smoke (Haddenham Healthcare Ltd) 1 device (physical object)</t>
  </si>
  <si>
    <t>26200311000001108</t>
  </si>
  <si>
    <t>Haddenham Veni class 1 (18-21mmHg) thigh length closed toe with grip top lymphoedema garment regular size VII Grey (Haddenham Healthcare Ltd) 2 device (physical object)</t>
  </si>
  <si>
    <t>26200411000001101</t>
  </si>
  <si>
    <t>Haddenham Veni class 1 (18-21mmHg) tights open toe lymphoedema garment extra wide short size IV Slate (Haddenham Healthcare Ltd) 1 device (physical object)</t>
  </si>
  <si>
    <t>26200711000001107</t>
  </si>
  <si>
    <t>Haddenham Veni class 1 (18-21mmHg) tights open toe lymphoedema garment extra wide short size IV Grey (Haddenham Healthcare Ltd) 1 device (physical object)</t>
  </si>
  <si>
    <t>26200811000001104</t>
  </si>
  <si>
    <t>Haddenham Veni class 1 (18-21mmHg) thigh length closed toe with grip top lymphoedema garment regular size VIII Grey (Haddenham Healthcare Ltd) 2 device (physical object)</t>
  </si>
  <si>
    <t>26201111000001100</t>
  </si>
  <si>
    <t>Haddenham Veni class 1 (18-21mmHg) tights open toe lymphoedema garment extra wide short size IV Mocha (Haddenham Healthcare Ltd) 1 device (physical object)</t>
  </si>
  <si>
    <t>26201211000001106</t>
  </si>
  <si>
    <t>Haddenham Veni class 1 (18-21mmHg) thigh length closed toe with grip top lymphoedema garment regular size I Mocha (Haddenham Healthcare Ltd) 2 device (physical object)</t>
  </si>
  <si>
    <t>26201411000001105</t>
  </si>
  <si>
    <t>Haddenham Veni class 1 (18-21mmHg) tights open toe lymphoedema garment extra wide short size III Pearl (Haddenham Healthcare Ltd) 1 device (physical object)</t>
  </si>
  <si>
    <t>26201711000001104</t>
  </si>
  <si>
    <t>Haddenham Veni class 1 (18-21mmHg) tights open toe lymphoedema garment extra wide short size III Sahara (Haddenham Healthcare Ltd) 1 device (physical object)</t>
  </si>
  <si>
    <t>26201811000001107</t>
  </si>
  <si>
    <t>Haddenham Veni class 1 (18-21mmHg) thigh length closed toe with grip top lymphoedema garment regular size II Mocha (Haddenham Healthcare Ltd) 2 device (physical object)</t>
  </si>
  <si>
    <t>26202111000001105</t>
  </si>
  <si>
    <t>Haddenham Veni class 1 (18-21mmHg) tights open toe lymphoedema garment extra wide short size III American tan (Haddenham Healthcare Ltd) 1 device (physical object)</t>
  </si>
  <si>
    <t>26202211000001104</t>
  </si>
  <si>
    <t>Haddenham Veni class 1 (18-21mmHg) thigh length closed toe with grip top lymphoedema garment regular size III Mocha (Haddenham Healthcare Ltd) 2 device (physical object)</t>
  </si>
  <si>
    <t>26202411000001100</t>
  </si>
  <si>
    <t>Haddenham Veni class 1 (18-21mmHg) tights open toe lymphoedema garment extra wide short size III Navy (Haddenham Healthcare Ltd) 1 device (physical object)</t>
  </si>
  <si>
    <t>26202611000001102</t>
  </si>
  <si>
    <t>Haddenham Veni class 1 (18-21mmHg) tights open toe lymphoedema garment extra wide short size III White (Haddenham Healthcare Ltd) 1 device (physical object)</t>
  </si>
  <si>
    <t>26202911000001108</t>
  </si>
  <si>
    <t>Haddenham Veni class 1 (18-21mmHg) tights open toe lymphoedema garment extra wide short size III Smoke (Haddenham Healthcare Ltd) 1 device (physical object)</t>
  </si>
  <si>
    <t>26203011000001100</t>
  </si>
  <si>
    <t>Haddenham Veni class 1 (18-21mmHg) thigh length closed toe with grip top lymphoedema garment regular size IV Mocha (Haddenham Healthcare Ltd) 2 device (physical object)</t>
  </si>
  <si>
    <t>26203311000001102</t>
  </si>
  <si>
    <t>Haddenham Veni class 1 (18-21mmHg) tights open toe lymphoedema garment extra wide short size III Slate (Haddenham Healthcare Ltd) 1 device (physical object)</t>
  </si>
  <si>
    <t>26203411000001109</t>
  </si>
  <si>
    <t>Haddenham Veni class 1 (18-21mmHg) thigh length closed toe with grip top lymphoedema garment regular size VII Mocha (Haddenham Healthcare Ltd) 2 device (physical object)</t>
  </si>
  <si>
    <t>26203611000001107</t>
  </si>
  <si>
    <t>Haddenham Veni class 1 (18-21mmHg) tights open toe lymphoedema garment extra wide short size III Grey (Haddenham Healthcare Ltd) 1 device (physical object)</t>
  </si>
  <si>
    <t>26203911000001101</t>
  </si>
  <si>
    <t>Haddenham Veni class 1 (18-21mmHg) thigh length closed toe with grip top lymphoedema garment regular size VI Mocha (Haddenham Healthcare Ltd) 2 device (physical object)</t>
  </si>
  <si>
    <t>26204011000001103</t>
  </si>
  <si>
    <t>Haddenham Veni class 1 (18-21mmHg) tights open toe lymphoedema garment extra wide short size III Mocha (Haddenham Healthcare Ltd) 1 device (physical object)</t>
  </si>
  <si>
    <t>26204311000001100</t>
  </si>
  <si>
    <t>Haddenham Veni class 1 (18-21mmHg) tights open toe lymphoedema garment extra wide short size II Pearl (Haddenham Healthcare Ltd) 1 device (physical object)</t>
  </si>
  <si>
    <t>26204411000001107</t>
  </si>
  <si>
    <t>Haddenham Veni class 1 (18-21mmHg) thigh length closed toe with grip top lymphoedema garment regular size V Mocha (Haddenham Healthcare Ltd) 2 device (physical object)</t>
  </si>
  <si>
    <t>26204711000001101</t>
  </si>
  <si>
    <t>Haddenham Veni class 1 (18-21mmHg) tights open toe lymphoedema garment extra wide short size II Sahara (Haddenham Healthcare Ltd) 1 device (physical object)</t>
  </si>
  <si>
    <t>26204811000001109</t>
  </si>
  <si>
    <t>Haddenham Veni class 1 (18-21mmHg) thigh length closed toe with grip top lymphoedema garment regular size VIII Mocha (Haddenham Healthcare Ltd) 2 device (physical object)</t>
  </si>
  <si>
    <t>26205011000001104</t>
  </si>
  <si>
    <t>Haddenham Veni class 1 (18-21mmHg) tights open toe lymphoedema garment extra wide short size II American tan (Haddenham Healthcare Ltd) 1 device (physical object)</t>
  </si>
  <si>
    <t>26205211000001109</t>
  </si>
  <si>
    <t>Haddenham Veni class 1 (18-21mmHg) tights open toe lymphoedema garment extra wide short size II Navy (Haddenham Healthcare Ltd) 1 device (physical object)</t>
  </si>
  <si>
    <t>26205411000001108</t>
  </si>
  <si>
    <t>Haddenham Veni class 1 (18-21mmHg) tights open toe lymphoedema garment extra wide short size II White (Haddenham Healthcare Ltd) 1 device (physical object)</t>
  </si>
  <si>
    <t>26205611000001106</t>
  </si>
  <si>
    <t>Haddenham Veni class 1 (18-21mmHg) tights open toe lymphoedema garment extra wide short size II Smoke (Haddenham Healthcare Ltd) 1 device (physical object)</t>
  </si>
  <si>
    <t>26205811000001105</t>
  </si>
  <si>
    <t>Haddenham Veni class 1 (18-21mmHg) tights open toe lymphoedema garment extra wide short size II Slate (Haddenham Healthcare Ltd) 1 device (physical object)</t>
  </si>
  <si>
    <t>26206011000001108</t>
  </si>
  <si>
    <t>Haddenham Veni class 1 (18-21mmHg) tights open toe lymphoedema garment extra wide short size II Grey (Haddenham Healthcare Ltd) 1 device (physical object)</t>
  </si>
  <si>
    <t>26206211000001103</t>
  </si>
  <si>
    <t>Haddenham Veni class 1 (18-21mmHg) tights open toe lymphoedema garment extra wide short size II Mocha (Haddenham Healthcare Ltd) 1 device (physical object)</t>
  </si>
  <si>
    <t>26206411000001104</t>
  </si>
  <si>
    <t>Haddenham Veni class 1 (18-21mmHg) tights open toe lymphoedema garment extra wide short size I Pearl (Haddenham Healthcare Ltd) 1 device (physical object)</t>
  </si>
  <si>
    <t>26206711000001105</t>
  </si>
  <si>
    <t>Haddenham Veni class 1 (18-21mmHg) tights open toe lymphoedema garment extra wide short size I Sahara (Haddenham Healthcare Ltd) 1 device (physical object)</t>
  </si>
  <si>
    <t>26206811000001102</t>
  </si>
  <si>
    <t>Haddenham Veni class 1 (18-21mmHg) thigh length closed toe with grip top lymphoedema garment regular size II Slate (Haddenham Healthcare Ltd) 2 device (physical object)</t>
  </si>
  <si>
    <t>26207011000001106</t>
  </si>
  <si>
    <t>Haddenham Veni class 1 (18-21mmHg) tights open toe lymphoedema garment extra wide short size I American tan (Haddenham Healthcare Ltd) 1 device (physical object)</t>
  </si>
  <si>
    <t>26207211000001101</t>
  </si>
  <si>
    <t>Haddenham Veni class 1 (18-21mmHg) tights open toe lymphoedema garment extra wide short size I Navy (Haddenham Healthcare Ltd) 1 device (physical object)</t>
  </si>
  <si>
    <t>26207511000001103</t>
  </si>
  <si>
    <t>Haddenham Veni class 1 (18-21mmHg) tights open toe lymphoedema garment extra wide short size I White (Haddenham Healthcare Ltd) 1 device (physical object)</t>
  </si>
  <si>
    <t>26207711000001108</t>
  </si>
  <si>
    <t>Haddenham Veni class 1 (18-21mmHg) tights open toe lymphoedema garment extra wide short size I Smoke (Haddenham Healthcare Ltd) 1 device (physical object)</t>
  </si>
  <si>
    <t>26207911000001105</t>
  </si>
  <si>
    <t>Haddenham Veni class 1 (18-21mmHg) tights open toe lymphoedema garment extra wide short size I Slate (Haddenham Healthcare Ltd) 1 device (physical object)</t>
  </si>
  <si>
    <t>26208111000001108</t>
  </si>
  <si>
    <t>Haddenham Veni class 1 (18-21mmHg) tights open toe lymphoedema garment extra wide short size I Grey (Haddenham Healthcare Ltd) 1 device (physical object)</t>
  </si>
  <si>
    <t>26208411000001103</t>
  </si>
  <si>
    <t>Haddenham Veni class 1 (18-21mmHg) tights open toe lymphoedema garment extra wide short size I Mocha (Haddenham Healthcare Ltd) 1 device (physical object)</t>
  </si>
  <si>
    <t>26208511000001104</t>
  </si>
  <si>
    <t>Haddenham Veni class 1 (18-21mmHg) thigh length open toe with grip top lymphoedema garment long size I Pearl (Haddenham Healthcare Ltd) 2 device (physical object)</t>
  </si>
  <si>
    <t>26208711000001109</t>
  </si>
  <si>
    <t>Haddenham Veni class 1 (18-21mmHg) thigh length open toe with grip top lymphoedema garment long size II Pearl (Haddenham Healthcare Ltd) 2 device (physical object)</t>
  </si>
  <si>
    <t>26208911000001106</t>
  </si>
  <si>
    <t>Haddenham Veni class 1 (18-21mmHg) thigh length open toe with grip top lymphoedema garment long size III Pearl (Haddenham Healthcare Ltd) 2 device (physical object)</t>
  </si>
  <si>
    <t>26209111000001101</t>
  </si>
  <si>
    <t>Haddenham Veni class 1 (18-21mmHg) thigh length open toe with grip top lymphoedema garment long size IV Pearl (Haddenham Healthcare Ltd) 2 device (physical object)</t>
  </si>
  <si>
    <t>26209311000001104</t>
  </si>
  <si>
    <t>Haddenham Veni class 1 (18-21mmHg) thigh length open toe with grip top lymphoedema garment long size V Pearl (Haddenham Healthcare Ltd) 2 device (physical object)</t>
  </si>
  <si>
    <t>26209511000001105</t>
  </si>
  <si>
    <t>Package containing 5 cartridge of insulin aspart 100 unit/1 milliliter conventional release solution for injection 1.6 milliliter cartridge (packaged clinical drug)</t>
  </si>
  <si>
    <t>26209711000001100</t>
  </si>
  <si>
    <t>NovoRapid PumpCart 100units/ml solution for injection 1.6ml cartridges (Novo Nordisk Ltd) 5 cartridge (product)</t>
  </si>
  <si>
    <t>26209911000001103</t>
  </si>
  <si>
    <t>Haddenham Veni class 1 (18-21mmHg) thigh length open toe with grip top lymphoedema garment long size VII Pearl (Haddenham Healthcare Ltd) 2 device (physical object)</t>
  </si>
  <si>
    <t>26210111000001109</t>
  </si>
  <si>
    <t>Haddenham Veni class 1 (18-21mmHg) thigh length open toe with grip top lymphoedema garment long size VIII Pearl (Haddenham Healthcare Ltd) 2 device (physical object)</t>
  </si>
  <si>
    <t>26210311000001106</t>
  </si>
  <si>
    <t>Haddenham Veni class 1 (18-21mmHg) thigh length open toe with grip top lymphoedema garment long size I Sahara (Haddenham Healthcare Ltd) 2 device (physical object)</t>
  </si>
  <si>
    <t>26210511000001100</t>
  </si>
  <si>
    <t>Haddenham Veni class 1 (18-21mmHg) thigh length open toe with grip top lymphoedema garment long size II Sahara (Haddenham Healthcare Ltd) 2 device (physical object)</t>
  </si>
  <si>
    <t>26210711000001105</t>
  </si>
  <si>
    <t>Haddenham Veni class 1 (18-21mmHg) thigh length open toe with grip top lymphoedema garment long size III Sahara (Haddenham Healthcare Ltd) 2 device (physical object)</t>
  </si>
  <si>
    <t>26210911000001107</t>
  </si>
  <si>
    <t>Haddenham Veni class 1 (18-21mmHg) thigh length open toe with grip top lymphoedema garment long size IV Sahara (Haddenham Healthcare Ltd) 2 device (physical object)</t>
  </si>
  <si>
    <t>26211111000001103</t>
  </si>
  <si>
    <t>Haddenham Veni class 1 (18-21mmHg) thigh length open toe with grip top lymphoedema garment long size V Sahara (Haddenham Healthcare Ltd) 2 device (physical object)</t>
  </si>
  <si>
    <t>26211311000001101</t>
  </si>
  <si>
    <t>Haddenham Veni class 1 (18-21mmHg) thigh length open toe with grip top lymphoedema garment long size VI Sahara (Haddenham Healthcare Ltd) 2 device (physical object)</t>
  </si>
  <si>
    <t>26211511000001107</t>
  </si>
  <si>
    <t>Haddenham Veni class 1 (18-21mmHg) thigh length open toe with grip top lymphoedema garment long size VII Sahara (Haddenham Healthcare Ltd) 2 device (physical object)</t>
  </si>
  <si>
    <t>26211711000001102</t>
  </si>
  <si>
    <t>Haddenham Veni class 1 (18-21mmHg) thigh length open toe with grip top lymphoedema garment long size VIII Sahara (Haddenham Healthcare Ltd) 2 device (physical object)</t>
  </si>
  <si>
    <t>26211911000001100</t>
  </si>
  <si>
    <t>Haddenham Veni class 1 (18-21mmHg) thigh length open toe with grip top lymphoedema garment long size I Navy (Haddenham Healthcare Ltd) 2 device (physical object)</t>
  </si>
  <si>
    <t>26212111000001108</t>
  </si>
  <si>
    <t>Haddenham Veni class 1 (18-21mmHg) thigh length open toe with grip top lymphoedema garment long size II Smoke (Haddenham Healthcare Ltd) 2 device (physical object)</t>
  </si>
  <si>
    <t>26212311000001105</t>
  </si>
  <si>
    <t>Haddenham Veni class 1 (18-21mmHg) thigh length open toe with grip top lymphoedema garment long size II Navy (Haddenham Healthcare Ltd) 2 device (physical object)</t>
  </si>
  <si>
    <t>26212511000001104</t>
  </si>
  <si>
    <t>Haddenham Veni class 1 (18-21mmHg) thigh length open toe with grip top lymphoedema garment long size III Navy (Haddenham Healthcare Ltd) 2 device (physical object)</t>
  </si>
  <si>
    <t>26212711000001109</t>
  </si>
  <si>
    <t>Haddenham Veni class 1 (18-21mmHg) thigh length open toe with grip top lymphoedema garment long size IV Navy (Haddenham Healthcare Ltd) 2 device (physical object)</t>
  </si>
  <si>
    <t>26212911000001106</t>
  </si>
  <si>
    <t>Haddenham Veni class 1 (18-21mmHg) thigh length open toe with grip top lymphoedema garment long size V Navy (Haddenham Healthcare Ltd) 2 device (physical object)</t>
  </si>
  <si>
    <t>26213211000001108</t>
  </si>
  <si>
    <t>Haddenham Veni class 1 (18-21mmHg) thigh length open toe with grip top lymphoedema garment long size VI Navy (Haddenham Healthcare Ltd) 2 device (physical object)</t>
  </si>
  <si>
    <t>26213411000001107</t>
  </si>
  <si>
    <t>Haddenham Veni class 1 (18-21mmHg) thigh length open toe with grip top lymphoedema garment long size VII Navy (Haddenham Healthcare Ltd) 2 device (physical object)</t>
  </si>
  <si>
    <t>26213611000001105</t>
  </si>
  <si>
    <t>Haddenham Veni class 1 (18-21mmHg) thigh length open toe with grip top lymphoedema garment long size VIII Navy (Haddenham Healthcare Ltd) 2 device (physical object)</t>
  </si>
  <si>
    <t>26213811000001109</t>
  </si>
  <si>
    <t>Haddenham Veni class 1 (18-21mmHg) thigh length open toe with grip top lymphoedema garment long size I American tan (Haddenham Healthcare Ltd) 2 device (physical object)</t>
  </si>
  <si>
    <t>26214011000001101</t>
  </si>
  <si>
    <t>Haddenham Veni class 1 (18-21mmHg) thigh length open toe with grip top lymphoedema garment long size II American tan (Haddenham Healthcare Ltd) 2 device (physical object)</t>
  </si>
  <si>
    <t>26214211000001106</t>
  </si>
  <si>
    <t>Haddenham Veni class 1 (18-21mmHg) thigh length open toe with grip top lymphoedema garment long size III American tan (Haddenham Healthcare Ltd) 2 device (physical object)</t>
  </si>
  <si>
    <t>26214411000001105</t>
  </si>
  <si>
    <t>Haddenham Veni class 1 (18-21mmHg) thigh length open toe with grip top lymphoedema garment long size IV American tan (Haddenham Healthcare Ltd) 2 device (physical object)</t>
  </si>
  <si>
    <t>26214811000001107</t>
  </si>
  <si>
    <t>Haddenham Veni class 1 (18-21mmHg) thigh length open toe with grip top lymphoedema garment long size V American tan (Haddenham Healthcare Ltd) 2 device (physical object)</t>
  </si>
  <si>
    <t>26215011000001102</t>
  </si>
  <si>
    <t>Haddenham Veni class 1 (18-21mmHg) thigh length open toe with grip top lymphoedema garment long size VI American tan (Haddenham Healthcare Ltd) 2 device (physical object)</t>
  </si>
  <si>
    <t>26215211000001107</t>
  </si>
  <si>
    <t>Haddenham Veni class 1 (18-21mmHg) thigh length open toe with grip top lymphoedema garment long size VIII American tan (Haddenham Healthcare Ltd) 2 device (physical object)</t>
  </si>
  <si>
    <t>26215411000001106</t>
  </si>
  <si>
    <t>Haddenham Veni class 1 (18-21mmHg) thigh length open toe with grip top lymphoedema garment long size I White (Haddenham Healthcare Ltd) 2 device (physical object)</t>
  </si>
  <si>
    <t>26215611000001109</t>
  </si>
  <si>
    <t>Haddenham Veni class 1 (18-21mmHg) thigh length open toe with grip top lymphoedema garment long size II White (Haddenham Healthcare Ltd) 2 device (physical object)</t>
  </si>
  <si>
    <t>26215811000001108</t>
  </si>
  <si>
    <t>Haddenham Veni class 1 (18-21mmHg) thigh length open toe with grip top lymphoedema garment long size III White (Haddenham Healthcare Ltd) 2 device (physical object)</t>
  </si>
  <si>
    <t>26216011000001106</t>
  </si>
  <si>
    <t>Haddenham Veni class 1 (18-21mmHg) thigh length open toe with grip top lymphoedema garment long size IV White (Haddenham Healthcare Ltd) 2 device (physical object)</t>
  </si>
  <si>
    <t>26216411000001102</t>
  </si>
  <si>
    <t>Haddenham Veni class 1 (18-21mmHg) thigh length open toe with grip top lymphoedema garment long size V White (Haddenham Healthcare Ltd) 2 device (physical object)</t>
  </si>
  <si>
    <t>26216611000001104</t>
  </si>
  <si>
    <t>Haddenham Veni class 1 (18-21mmHg) thigh length open toe with grip top lymphoedema garment long size VI White (Haddenham Healthcare Ltd) 2 device (physical object)</t>
  </si>
  <si>
    <t>26216911000001105</t>
  </si>
  <si>
    <t>Haddenham Veni class 1 (18-21mmHg) thigh length open toe with grip top lymphoedema garment long size VII White (Haddenham Healthcare Ltd) 2 device (physical object)</t>
  </si>
  <si>
    <t>26217111000001105</t>
  </si>
  <si>
    <t>Haddenham Veni class 1 (18-21mmHg) thigh length open toe with grip top lymphoedema garment long size VIII Grey (Haddenham Healthcare Ltd) 2 device (physical object)</t>
  </si>
  <si>
    <t>26217311000001107</t>
  </si>
  <si>
    <t>Haddenham Veni class 1 (18-21mmHg) thigh length open toe with grip top lymphoedema garment long size I Smoke (Haddenham Healthcare Ltd) 2 device (physical object)</t>
  </si>
  <si>
    <t>26217411000001100</t>
  </si>
  <si>
    <t>Juzo Dynamic Cotton class 1 (18-21mmHg) thigh length open toe with silicone top band lymphoedema garment standard size I Black pepper (Juzo UK Ltd) 2 device (physical object)</t>
  </si>
  <si>
    <t>26217811000001103</t>
  </si>
  <si>
    <t>Juzo Dynamic Cotton class 1 (18-21mmHg) thigh length open toe with silicone top band lymphoedema garment standard size II Black pepper (Juzo UK Ltd) 2 device (physical object)</t>
  </si>
  <si>
    <t>26217911000001108</t>
  </si>
  <si>
    <t>Haddenham Veni class 1 (18-21mmHg) thigh length open toe with grip top lymphoedema garment long size III Smoke (Haddenham Healthcare Ltd) 2 device (physical object)</t>
  </si>
  <si>
    <t>26218111000001106</t>
  </si>
  <si>
    <t>Juzo Dynamic Cotton class 1 (18-21mmHg) thigh length open toe with silicone top band lymphoedema garment standard size III Black pepper (Juzo UK Ltd) 2 device (physical object)</t>
  </si>
  <si>
    <t>26218311000001108</t>
  </si>
  <si>
    <t>Juzo Dynamic Cotton class 1 (18-21mmHg) thigh length open toe with silicone top band lymphoedema garment standard size IV Black pepper (Juzo UK Ltd) 2 device (physical object)</t>
  </si>
  <si>
    <t>26218511000001102</t>
  </si>
  <si>
    <t>Juzo Dynamic Cotton class 1 (18-21mmHg) thigh length open toe with silicone top band lymphoedema garment standard size V Black pepper (Juzo UK Ltd) 2 device (physical object)</t>
  </si>
  <si>
    <t>26218711000001107</t>
  </si>
  <si>
    <t>Juzo Dynamic Cotton class 1 (18-21mmHg) thigh length open toe with silicone top band lymphoedema garment standard size VI Black pepper (Juzo UK Ltd) 2 device (physical object)</t>
  </si>
  <si>
    <t>26218911000001109</t>
  </si>
  <si>
    <t>Juzo Dynamic Cotton class 1 (18-21mmHg) thigh length open toe with silicone top band lymphoedema garment short size I Black pepper (Juzo UK Ltd) 2 device (physical object)</t>
  </si>
  <si>
    <t>26219111000001104</t>
  </si>
  <si>
    <t>Juzo Dynamic Cotton class 1 (18-21mmHg) thigh length open toe with silicone top band lymphoedema garment short size II Black pepper (Juzo UK Ltd) 2 device (physical object)</t>
  </si>
  <si>
    <t>26219311000001102</t>
  </si>
  <si>
    <t>Haddenham Veni class 1 (18-21mmHg) thigh length open toe with grip top lymphoedema garment long size IV Smoke (Haddenham Healthcare Ltd) 2 device (physical object)</t>
  </si>
  <si>
    <t>26219611000001107</t>
  </si>
  <si>
    <t>Haddenham Veni class 1 (18-21mmHg) thigh length open toe with grip top lymphoedema garment long size V Smoke (Haddenham Healthcare Ltd) 2 device (physical object)</t>
  </si>
  <si>
    <t>26219911000001101</t>
  </si>
  <si>
    <t>Haddenham Veni class 1 (18-21mmHg) thigh length open toe with grip top lymphoedema garment long size VI Smoke (Haddenham Healthcare Ltd) 2 device (physical object)</t>
  </si>
  <si>
    <t>26220111000001103</t>
  </si>
  <si>
    <t>Juzo Dynamic Cotton class 1 (18-21mmHg) below knee open toe lymphoedema garment standard size I Black pepper (Juzo UK Ltd) 2 device (physical object)</t>
  </si>
  <si>
    <t>26220311000001101</t>
  </si>
  <si>
    <t>Haddenham Veni class 1 (18-21mmHg) thigh length open toe with grip top lymphoedema garment long size VII Smoke (Haddenham Healthcare Ltd) 2 device (physical object)</t>
  </si>
  <si>
    <t>26220411000001108</t>
  </si>
  <si>
    <t>Juzo Dynamic Cotton class 1 (18-21mmHg) below knee open toe lymphoedema garment standard size II Black pepper (Juzo UK Ltd) 2 device (physical object)</t>
  </si>
  <si>
    <t>26220711000001102</t>
  </si>
  <si>
    <t>Juzo Dynamic Cotton class 1 (18-21mmHg) below knee open toe lymphoedema garment standard size III Black pepper (Juzo UK Ltd) 2 device (physical object)</t>
  </si>
  <si>
    <t>26220911000001100</t>
  </si>
  <si>
    <t>Juzo Dynamic Cotton class 1 (18-21mmHg) below knee open toe lymphoedema garment standard size IV Black pepper (Juzo UK Ltd) 2 device (physical object)</t>
  </si>
  <si>
    <t>26221111000001109</t>
  </si>
  <si>
    <t>Haddenham Veni class 1 (18-21mmHg) thigh length open toe with grip top lymphoedema garment long size VIII Smoke (Haddenham Healthcare Ltd) 2 device (physical object)</t>
  </si>
  <si>
    <t>26221311000001106</t>
  </si>
  <si>
    <t>Juzo Dynamic Cotton class 1 (18-21mmHg) below knee open toe lymphoedema garment standard size V Black pepper (Juzo UK Ltd) 2 device (physical object)</t>
  </si>
  <si>
    <t>26221611000001101</t>
  </si>
  <si>
    <t>Haddenham Veni class 1 (18-21mmHg) thigh length open toe with grip top lymphoedema garment long size I Slate (Haddenham Healthcare Ltd) 2 device (physical object)</t>
  </si>
  <si>
    <t>26221711000001105</t>
  </si>
  <si>
    <t>Juzo Dynamic Cotton class 1 (18-21mmHg) below knee open toe lymphoedema garment standard size VI Black pepper (Juzo UK Ltd) 2 device (physical object)</t>
  </si>
  <si>
    <t>26222011000001100</t>
  </si>
  <si>
    <t>Haddenham Veni class 1 (18-21mmHg) thigh length open toe with grip top lymphoedema garment long size II Slate (Haddenham Healthcare Ltd) 2 device (physical object)</t>
  </si>
  <si>
    <t>26222111000001104</t>
  </si>
  <si>
    <t>Juzo Dynamic Cotton class 1 (18-21mmHg) thigh length open toe with silicone top band lymphoedema garment short size III Black pepper (Juzo UK Ltd) 2 device (physical object)</t>
  </si>
  <si>
    <t>26222411000001109</t>
  </si>
  <si>
    <t>Juzo Dynamic Cotton class 1 (18-21mmHg) below knee open toe lymphoedema garment short size I Black pepper (Juzo UK Ltd) 2 device (physical object)</t>
  </si>
  <si>
    <t>26222611000001107</t>
  </si>
  <si>
    <t>Haddenham Veni class 1 (18-21mmHg) thigh length open toe with grip top lymphoedema garment long size III Slate (Haddenham Healthcare Ltd) 2 device (physical object)</t>
  </si>
  <si>
    <t>26222811000001106</t>
  </si>
  <si>
    <t>Juzo Dynamic Cotton class 1 (18-21mmHg) thigh length open toe with silicone top band lymphoedema garment short size IV Black pepper (Juzo UK Ltd) 2 device (physical object)</t>
  </si>
  <si>
    <t>26223011000001109</t>
  </si>
  <si>
    <t>Haddenham Veni class 1 (18-21mmHg) thigh length open toe with grip top lymphoedema garment long size IV Slate (Haddenham Healthcare Ltd) 2 device (physical object)</t>
  </si>
  <si>
    <t>26223311000001107</t>
  </si>
  <si>
    <t>Juzo Dynamic Cotton class 1 (18-21mmHg) thigh length open toe with silicone top band lymphoedema garment short size V Black pepper (Juzo UK Ltd) 2 device (physical object)</t>
  </si>
  <si>
    <t>26223411000001100</t>
  </si>
  <si>
    <t>Juzo Dynamic Cotton class 1 (18-21mmHg) below knee open toe lymphoedema garment short size II Black pepper (Juzo UK Ltd) 2 device (physical object)</t>
  </si>
  <si>
    <t>26223811000001103</t>
  </si>
  <si>
    <t>Haddenham Veni class 1 (18-21mmHg) thigh length open toe with grip top lymphoedema garment long size V Slate (Haddenham Healthcare Ltd) 2 device (physical object)</t>
  </si>
  <si>
    <t>26223911000001108</t>
  </si>
  <si>
    <t>Juzo Dynamic Cotton class 1 (18-21mmHg) thigh length open toe with silicone top band lymphoedema garment short size VI Black pepper (Juzo UK Ltd) 2 device (physical object)</t>
  </si>
  <si>
    <t>26224211000001101</t>
  </si>
  <si>
    <t>Juzo Dynamic Cotton class 1 (18-21mmHg) below knee open toe lymphoedema garment short size IV Black pepper (Juzo UK Ltd) 2 device (physical object)</t>
  </si>
  <si>
    <t>26224311000001109</t>
  </si>
  <si>
    <t>Haddenham Veni class 1 (18-21mmHg) thigh length open toe with grip top lymphoedema garment long size VI Slate (Haddenham Healthcare Ltd) 2 device (physical object)</t>
  </si>
  <si>
    <t>26224511000001103</t>
  </si>
  <si>
    <t>Juzo Dynamic Cotton class 1 (18-21mmHg) thigh length open toe with silicone top band lymphoedema garment standard size I Almond (Juzo UK Ltd) 2 device (physical object)</t>
  </si>
  <si>
    <t>26225011000001105</t>
  </si>
  <si>
    <t>Haddenham Veni class 1 (18-21mmHg) thigh length open toe with grip top lymphoedema garment long size VII Slate (Haddenham Healthcare Ltd) 2 device (physical object)</t>
  </si>
  <si>
    <t>26225211000001100</t>
  </si>
  <si>
    <t>Juzo Dynamic Cotton class 1 (18-21mmHg) thigh length open toe with silicone top band lymphoedema garment standard size II Almond (Juzo UK Ltd) 2 device (physical object)</t>
  </si>
  <si>
    <t>26225411000001101</t>
  </si>
  <si>
    <t>Juzo Dynamic Cotton class 1 (18-21mmHg) below knee open toe lymphoedema garment short size VI Black pepper (Juzo UK Ltd) 2 device (physical object)</t>
  </si>
  <si>
    <t>26225611000001103</t>
  </si>
  <si>
    <t>Juzo Dynamic Cotton class 1 (18-21mmHg) thigh length open toe with silicone top band lymphoedema garment standard size III Almond (Juzo UK Ltd) 2 device (physical object)</t>
  </si>
  <si>
    <t>26225711000001107</t>
  </si>
  <si>
    <t>Haddenham Veni class 1 (18-21mmHg) thigh length open toe with grip top lymphoedema garment long size VIII Slate (Haddenham Healthcare Ltd) 2 device (physical object)</t>
  </si>
  <si>
    <t>26226011000001101</t>
  </si>
  <si>
    <t>Juzo Dynamic Cotton class 1 (18-21mmHg) thigh length open toe with silicone top band lymphoedema garment standard size IV Almond (Juzo UK Ltd) 2 device (physical object)</t>
  </si>
  <si>
    <t>26226311000001103</t>
  </si>
  <si>
    <t>Juzo Dynamic Cotton class 1 (18-21mmHg) thigh length open toe with silicone top band lymphoedema garment standard size V Sesame (Juzo UK Ltd) 2 device (physical object)</t>
  </si>
  <si>
    <t>26226511000001109</t>
  </si>
  <si>
    <t>Haddenham Veni class 1 (18-21mmHg) thigh length open toe with grip top lymphoedema garment long size I Grey (Haddenham Healthcare Ltd) 2 device (physical object)</t>
  </si>
  <si>
    <t>26226611000001108</t>
  </si>
  <si>
    <t>Juzo Dynamic Cotton class 1 (18-21mmHg) thigh length open toe with silicone top band lymphoedema garment standard size VI Almond (Juzo UK Ltd) 2 device (physical object)</t>
  </si>
  <si>
    <t>26226911000001102</t>
  </si>
  <si>
    <t>Haddenham Veni class 1 (18-21mmHg) thigh length open toe with grip top lymphoedema garment long size II Grey (Haddenham Healthcare Ltd) 2 device (physical object)</t>
  </si>
  <si>
    <t>26227011000001103</t>
  </si>
  <si>
    <t>Juzo Dynamic Cotton class 1 (18-21mmHg) thigh length open toe with silicone top band lymphoedema garment short size I Almond (Juzo UK Ltd) 2 device (physical object)</t>
  </si>
  <si>
    <t>26227311000001100</t>
  </si>
  <si>
    <t>Haddenham Veni class 1 (18-21mmHg) thigh length open toe with grip top lymphoedema garment long size III Grey (Haddenham Healthcare Ltd) 2 device (physical object)</t>
  </si>
  <si>
    <t>26227411000001107</t>
  </si>
  <si>
    <t>Juzo Dynamic Cotton class 1 (18-21mmHg) thigh length open toe with silicone top band lymphoedema garment short size II Almond (Juzo UK Ltd) 2 device (physical object)</t>
  </si>
  <si>
    <t>26227611000001105</t>
  </si>
  <si>
    <t>Juzo Dynamic Cotton class 1 (18-21mmHg) thigh length open toe with silicone top band lymphoedema garment short size III Almond (Juzo UK Ltd) 2 device (physical object)</t>
  </si>
  <si>
    <t>26227811000001109</t>
  </si>
  <si>
    <t>Juzo Dynamic Cotton class 1 (18-21mmHg) thigh length open toe with silicone top band lymphoedema garment short size IV Almond (Juzo UK Ltd) 2 device (physical object)</t>
  </si>
  <si>
    <t>26228011000001102</t>
  </si>
  <si>
    <t>Juzo Dynamic Cotton class 1 (18-21mmHg) thigh length open toe with silicone top band lymphoedema garment short size V Almond (Juzo UK Ltd) 2 device (physical object)</t>
  </si>
  <si>
    <t>26228211000001107</t>
  </si>
  <si>
    <t>Juzo Dynamic Cotton class 1 (18-21mmHg) thigh length open toe with silicone top band lymphoedema garment short size VI Almond (Juzo UK Ltd) 2 device (physical object)</t>
  </si>
  <si>
    <t>26228511000001105</t>
  </si>
  <si>
    <t>Juzo Dynamic Cotton class 1 (18-21mmHg) thigh length open toe with silicone top band lymphoedema garment standard size I Sesame (Juzo UK Ltd) 2 device (physical object)</t>
  </si>
  <si>
    <t>26228711000001100</t>
  </si>
  <si>
    <t>Juzo Dynamic Cotton class 1 (18-21mmHg) thigh length open toe with silicone top band lymphoedema garment standard size II Sesame (Juzo UK Ltd) 2 device (physical object)</t>
  </si>
  <si>
    <t>26228911000001103</t>
  </si>
  <si>
    <t>Juzo Dynamic Cotton class 1 (18-21mmHg) thigh length open toe with silicone top band lymphoedema garment standard size III Sesame (Juzo UK Ltd) 2 device (physical object)</t>
  </si>
  <si>
    <t>26229011000001107</t>
  </si>
  <si>
    <t>Juzo Dynamic Cotton class 1 (18-21mmHg) below knee open toe lymphoedema garment standard size I Almond (Juzo UK Ltd) 2 device (physical object)</t>
  </si>
  <si>
    <t>26229211000001102</t>
  </si>
  <si>
    <t>Juzo Dynamic Cotton class 1 (18-21mmHg) thigh length open toe with silicone top band lymphoedema garment standard size IV Sesame (Juzo UK Ltd) 2 device (physical object)</t>
  </si>
  <si>
    <t>26229411000001103</t>
  </si>
  <si>
    <t>Juzo Dynamic Cotton class 1 (18-21mmHg) below knee open toe lymphoedema garment standard size II Almond (Juzo UK Ltd) 2 device (physical object)</t>
  </si>
  <si>
    <t>26229711000001109</t>
  </si>
  <si>
    <t>Juzo Dynamic Cotton class 1 (18-21mmHg) thigh length open toe with silicone top band lymphoedema garment standard size V Almond (Juzo UK Ltd) 2 device (physical object)</t>
  </si>
  <si>
    <t>26229811000001101</t>
  </si>
  <si>
    <t>Juzo Dynamic Cotton class 1 (18-21mmHg) below knee open toe lymphoedema garment standard size III Almond (Juzo UK Ltd) 2 device (physical object)</t>
  </si>
  <si>
    <t>26230111000001100</t>
  </si>
  <si>
    <t>Juzo Dynamic Cotton class 1 (18-21mmHg) thigh length open toe with silicone top band lymphoedema garment standard size VI Sesame (Juzo UK Ltd) 2 device (physical object)</t>
  </si>
  <si>
    <t>26230211000001106</t>
  </si>
  <si>
    <t>Juzo Dynamic Cotton class 1 (18-21mmHg) below knee open toe lymphoedema garment standard size IV Almond (Juzo UK Ltd) 2 device (physical object)</t>
  </si>
  <si>
    <t>26230411000001105</t>
  </si>
  <si>
    <t>Juzo Dynamic Cotton class 1 (18-21mmHg) thigh length open toe with silicone top band lymphoedema garment short size I Sesame (Juzo UK Ltd) 2 device (physical object)</t>
  </si>
  <si>
    <t>26230611000001108</t>
  </si>
  <si>
    <t>Juzo Dynamic Cotton class 1 (18-21mmHg) thigh length open toe with silicone top band lymphoedema garment short size II Sesame (Juzo UK Ltd) 2 device (physical object)</t>
  </si>
  <si>
    <t>26230911000001102</t>
  </si>
  <si>
    <t>Juzo Dynamic Cotton class 1 (18-21mmHg) thigh length open toe with silicone top band lymphoedema garment short size III Sesame (Juzo UK Ltd) 2 device (physical object)</t>
  </si>
  <si>
    <t>26231011000001105</t>
  </si>
  <si>
    <t>Juzo Dynamic Cotton class 1 (18-21mmHg) below knee open toe lymphoedema garment standard size V Almond (Juzo UK Ltd) 2 device (physical object)</t>
  </si>
  <si>
    <t>26231211000001100</t>
  </si>
  <si>
    <t>Juzo Dynamic Cotton class 1 (18-21mmHg) below knee open toe lymphoedema garment standard size VI Almond (Juzo UK Ltd) 2 device (physical object)</t>
  </si>
  <si>
    <t>26231411000001101</t>
  </si>
  <si>
    <t>Juzo Dynamic Cotton class 1 (18-21mmHg) thigh length open toe with silicone top band lymphoedema garment short size IV Sesame (Juzo UK Ltd) 2 device (physical object)</t>
  </si>
  <si>
    <t>26231611000001103</t>
  </si>
  <si>
    <t>Juzo Dynamic Cotton class 1 (18-21mmHg) thigh length open toe with silicone top band lymphoedema garment short size V Sesame (Juzo UK Ltd) 2 device (physical object)</t>
  </si>
  <si>
    <t>26231811000001104</t>
  </si>
  <si>
    <t>Juzo Dynamic Cotton class 1 (18-21mmHg) thigh length open toe with silicone top band lymphoedema garment short size VI Sesame (Juzo UK Ltd) 2 device (physical object)</t>
  </si>
  <si>
    <t>26232111000001101</t>
  </si>
  <si>
    <t>Juzo Dynamic Cotton class 1 (18-21mmHg) below knee open toe lymphoedema garment short size I Almond (Juzo UK Ltd) 2 device (physical object)</t>
  </si>
  <si>
    <t>26232311000001104</t>
  </si>
  <si>
    <t>Juzo Dynamic Cotton class 1 (18-21mmHg) thigh length closed toe with silicone top band lymphoedema garment standard size I Black pepper (Juzo UK Ltd) 2 device (physical object)</t>
  </si>
  <si>
    <t>26232411000001106</t>
  </si>
  <si>
    <t>Juzo Dynamic Cotton class 1 (18-21mmHg) below knee open toe lymphoedema garment short size II Almond (Juzo UK Ltd) 2 device (physical object)</t>
  </si>
  <si>
    <t>26232611000001109</t>
  </si>
  <si>
    <t>Juzo Dynamic Cotton class 1 (18-21mmHg) thigh length closed toe with silicone top band lymphoedema garment standard size II Black pepper (Juzo UK Ltd) 2 device (physical object)</t>
  </si>
  <si>
    <t>26232811000001108</t>
  </si>
  <si>
    <t>Juzo Dynamic Cotton class 1 (18-21mmHg) below knee open toe lymphoedema garment short size III Almond (Juzo UK Ltd) 2 device (physical object)</t>
  </si>
  <si>
    <t>26233111000001107</t>
  </si>
  <si>
    <t>Juzo Dynamic Cotton class 1 (18-21mmHg) thigh length closed toe with silicone top band lymphoedema garment standard size III Black pepper (Juzo UK Ltd) 2 device (physical object)</t>
  </si>
  <si>
    <t>26233211000001101</t>
  </si>
  <si>
    <t>Juzo Dynamic Cotton class 1 (18-21mmHg) below knee open toe lymphoedema garment short size IV Almond (Juzo UK Ltd) 2 device (physical object)</t>
  </si>
  <si>
    <t>26233511000001103</t>
  </si>
  <si>
    <t>Juzo Dynamic Cotton class 1 (18-21mmHg) thigh length closed toe with silicone top band lymphoedema garment standard size IV Black pepper (Juzo UK Ltd) 2 device (physical object)</t>
  </si>
  <si>
    <t>26233611000001104</t>
  </si>
  <si>
    <t>Juzo Dynamic Cotton class 1 (18-21mmHg) below knee open toe lymphoedema garment short size V Almond (Juzo UK Ltd) 2 device (physical object)</t>
  </si>
  <si>
    <t>26233911000001105</t>
  </si>
  <si>
    <t>Juzo Dynamic Cotton class 1 (18-21mmHg) thigh length closed toe with silicone top band lymphoedema garment standard size V Black pepper (Juzo UK Ltd) 2 device (physical object)</t>
  </si>
  <si>
    <t>26234011000001108</t>
  </si>
  <si>
    <t>Juzo Dynamic Cotton class 1 (18-21mmHg) below knee open toe lymphoedema garment short size VI Almond (Juzo UK Ltd) 2 device (physical object)</t>
  </si>
  <si>
    <t>26234311000001106</t>
  </si>
  <si>
    <t>Juzo Dynamic Cotton class 1 (18-21mmHg) thigh length closed toe with silicone top band lymphoedema garment standard size VI Black pepper (Juzo UK Ltd) 2 device (physical object)</t>
  </si>
  <si>
    <t>26234511000001100</t>
  </si>
  <si>
    <t>Juzo Dynamic Cotton class 1 (18-21mmHg) below knee open toe lymphoedema garment short size I Sesame (Juzo UK Ltd) 2 device (physical object)</t>
  </si>
  <si>
    <t>26234611000001101</t>
  </si>
  <si>
    <t>Juzo Dynamic Cotton class 1 (18-21mmHg) thigh length closed toe with silicone top band lymphoedema garment standard size I Almond (Juzo UK Ltd) 2 device (physical object)</t>
  </si>
  <si>
    <t>26234811000001102</t>
  </si>
  <si>
    <t>Juzo Dynamic Cotton class 1 (18-21mmHg) below knee open toe lymphoedema garment short size II Sesame (Juzo UK Ltd) 2 device (physical object)</t>
  </si>
  <si>
    <t>26235011000001107</t>
  </si>
  <si>
    <t>Juzo Dynamic Cotton class 1 (18-21mmHg) thigh length closed toe with silicone top band lymphoedema garment standard size II Almond (Juzo UK Ltd) 2 device (physical object)</t>
  </si>
  <si>
    <t>26235311000001105</t>
  </si>
  <si>
    <t>Juzo Dynamic Cotton class 1 (18-21mmHg) thigh length closed toe with silicone top band lymphoedema garment standard size III Almond (Juzo UK Ltd) 2 device (physical object)</t>
  </si>
  <si>
    <t>26235411000001103</t>
  </si>
  <si>
    <t>Juzo Dynamic Cotton class 1 (18-21mmHg) below knee open toe lymphoedema garment short size III Sesame (Juzo UK Ltd) 2 device (physical object)</t>
  </si>
  <si>
    <t>26235711000001109</t>
  </si>
  <si>
    <t>Juzo Dynamic Cotton class 1 (18-21mmHg) thigh length closed toe with silicone top band lymphoedema garment standard size IV Almond (Juzo UK Ltd) 2 device (physical object)</t>
  </si>
  <si>
    <t>26235811000001101</t>
  </si>
  <si>
    <t>Juzo Dynamic Cotton class 1 (18-21mmHg) below knee open toe lymphoedema garment short size IV Sesame (Juzo UK Ltd) 2 device (physical object)</t>
  </si>
  <si>
    <t>26236111000001102</t>
  </si>
  <si>
    <t>Juzo Dynamic Cotton class 1 (18-21mmHg) thigh length closed toe with silicone top band lymphoedema garment standard size V Almond (Juzo UK Ltd) 2 device (physical object)</t>
  </si>
  <si>
    <t>26236211000001108</t>
  </si>
  <si>
    <t>Juzo Dynamic Cotton class 1 (18-21mmHg) below knee open toe lymphoedema garment short size V Sesame (Juzo UK Ltd) 2 device (physical object)</t>
  </si>
  <si>
    <t>26236511000001106</t>
  </si>
  <si>
    <t>Juzo Dynamic Cotton class 1 (18-21mmHg) thigh length closed toe with silicone top band lymphoedema garment standard size VI Almond (Juzo UK Ltd) 2 device (physical object)</t>
  </si>
  <si>
    <t>26236611000001105</t>
  </si>
  <si>
    <t>Juzo Dynamic Cotton class 1 (18-21mmHg) below knee open toe lymphoedema garment short size VI Sesame (Juzo UK Ltd) 2 device (physical object)</t>
  </si>
  <si>
    <t>26236811000001109</t>
  </si>
  <si>
    <t>Juzo Dynamic Cotton class 1 (18-21mmHg) below knee open toe lymphoedema garment standard size I Sesame (Juzo UK Ltd) 2 device (physical object)</t>
  </si>
  <si>
    <t>26237111000001104</t>
  </si>
  <si>
    <t>Haddenham Veni class 1 (18-21mmHg) thigh length open toe with grip top lymphoedema garment long size IV Grey (Haddenham Healthcare Ltd) 2 device (physical object)</t>
  </si>
  <si>
    <t>26237211000001105</t>
  </si>
  <si>
    <t>Juzo Dynamic Cotton class 1 (18-21mmHg) below knee open toe lymphoedema garment standard size II Sesame (Juzo UK Ltd) 2 device (physical object)</t>
  </si>
  <si>
    <t>26237511000001108</t>
  </si>
  <si>
    <t>Juzo Dynamic Cotton class 1 (18-21mmHg) below knee open toe lymphoedema garment standard size III Sesame (Juzo UK Ltd) 2 device (physical object)</t>
  </si>
  <si>
    <t>26237611000001107</t>
  </si>
  <si>
    <t>Haddenham Veni class 1 (18-21mmHg) thigh length open toe with grip top lymphoedema garment long size V Grey (Haddenham Healthcare Ltd) 2 device (physical object)</t>
  </si>
  <si>
    <t>26237811000001106</t>
  </si>
  <si>
    <t>Juzo Dynamic Cotton class 1 (18-21mmHg) below knee open toe lymphoedema garment standard size IV Sesame (Juzo UK Ltd) 2 device (physical object)</t>
  </si>
  <si>
    <t>26238111000001103</t>
  </si>
  <si>
    <t>Haddenham Veni class 1 (18-21mmHg) thigh length open toe with grip top lymphoedema garment long size VI Grey (Haddenham Healthcare Ltd) 2 device (physical object)</t>
  </si>
  <si>
    <t>26238211000001109</t>
  </si>
  <si>
    <t>Juzo Dynamic Cotton class 1 (18-21mmHg) below knee open toe lymphoedema garment standard size V Sesame (Juzo UK Ltd) 2 device (physical object)</t>
  </si>
  <si>
    <t>26238511000001107</t>
  </si>
  <si>
    <t>Juzo Dynamic Cotton class 1 (18-21mmHg) below knee open toe lymphoedema garment standard size VI Sesame (Juzo UK Ltd) 2 device (physical object)</t>
  </si>
  <si>
    <t>26238611000001106</t>
  </si>
  <si>
    <t>Haddenham Veni class 1 (18-21mmHg) thigh length open toe with grip top lymphoedema garment long size VIII White (Haddenham Healthcare Ltd) 2 device (physical object)</t>
  </si>
  <si>
    <t>26239211000001104</t>
  </si>
  <si>
    <t>Haddenham Veni class 1 (18-21mmHg) thigh length open toe with grip top lymphoedema garment long size V Mocha (Haddenham Healthcare Ltd) 2 device (physical object)</t>
  </si>
  <si>
    <t>26239311000001107</t>
  </si>
  <si>
    <t>Juzo Dynamic Cotton class 1 (18-21mmHg) below knee open toe lymphoedema garment short size III Black pepper (Juzo UK Ltd) 2 device (physical object)</t>
  </si>
  <si>
    <t>26239511000001101</t>
  </si>
  <si>
    <t>Haddenham Veni class 1 (18-21mmHg) thigh length open toe with grip top lymphoedema garment long size VII Grey (Haddenham Healthcare Ltd) 2 device (physical object)</t>
  </si>
  <si>
    <t>26239611000001102</t>
  </si>
  <si>
    <t>Juzo Dynamic Cotton class 1 (18-21mmHg) below knee open toe lymphoedema garment short size V Black pepper (Juzo UK Ltd) 2 device (physical object)</t>
  </si>
  <si>
    <t>26239811000001103</t>
  </si>
  <si>
    <t>Haddenham Veni class 1 (18-21mmHg) thigh length open toe with grip top lymphoedema garment long size I Mocha (Haddenham Healthcare Ltd) 2 device (physical object)</t>
  </si>
  <si>
    <t>26240011000001102</t>
  </si>
  <si>
    <t>Haddenham Veni class 1 (18-21mmHg) thigh length open toe with grip top lymphoedema garment long size II Mocha (Haddenham Healthcare Ltd) 2 device (physical object)</t>
  </si>
  <si>
    <t>26240411000001106</t>
  </si>
  <si>
    <t>Haddenham Veni class 1 (18-21mmHg) thigh length open toe with grip top lymphoedema garment long size III Mocha (Haddenham Healthcare Ltd) 2 device (physical object)</t>
  </si>
  <si>
    <t>26240611000001109</t>
  </si>
  <si>
    <t>Haddenham Veni class 1 (18-21mmHg) thigh length open toe with grip top lymphoedema garment long size IV Mocha (Haddenham Healthcare Ltd) 2 device (physical object)</t>
  </si>
  <si>
    <t>26240811000001108</t>
  </si>
  <si>
    <t>Haddenham Veni class 1 (18-21mmHg) thigh length open toe with grip top lymphoedema garment long size VI Mocha (Haddenham Healthcare Ltd) 2 device (physical object)</t>
  </si>
  <si>
    <t>26241011000001106</t>
  </si>
  <si>
    <t>Haddenham Veni class 1 (18-21mmHg) thigh length open toe with grip top lymphoedema garment long size VII Mocha (Haddenham Healthcare Ltd) 2 device (physical object)</t>
  </si>
  <si>
    <t>26241211000001101</t>
  </si>
  <si>
    <t>Haddenham Veni class 1 (18-21mmHg) thigh length open toe with grip top lymphoedema garment long size VIII Mocha (Haddenham Healthcare Ltd) 2 device (physical object)</t>
  </si>
  <si>
    <t>26241411000001102</t>
  </si>
  <si>
    <t>Haddenham Veni class 1 (18-21mmHg) thigh length open toe with grip top lymphoedema garment long size VII American tan (Haddenham Healthcare Ltd) 2 device (physical object)</t>
  </si>
  <si>
    <t>26241611000001104</t>
  </si>
  <si>
    <t>Haddenham Veni class 1 (18-21mmHg) thigh length open toe with grip top lymphoedema garment long size VI Pearl (Haddenham Healthcare Ltd) 2 device (physical object)</t>
  </si>
  <si>
    <t>26241711000001108</t>
  </si>
  <si>
    <t>Package containing 1 milliliter of hydromorphone hydrochloride 1 milligram/1 milliliter conventional release oral solution (packaged clinical drug)</t>
  </si>
  <si>
    <t>26241911000001105</t>
  </si>
  <si>
    <t>Hydromorphone 5mg/5ml oral solution (Special Order) 1 ml (product)</t>
  </si>
  <si>
    <t>26242111000001102</t>
  </si>
  <si>
    <t>Juzo Dynamic Cotton class 1 (18-21mmHg) thigh length closed toe with silicone top band lymphoedema garment standard size I Sesame (Juzo UK Ltd) 2 device (physical object)</t>
  </si>
  <si>
    <t>26242311000001100</t>
  </si>
  <si>
    <t>Juzo Dynamic Cotton class 1 (18-21mmHg) thigh length closed toe with silicone top band lymphoedema garment standard size II Sesame (Juzo UK Ltd) 2 device (physical object)</t>
  </si>
  <si>
    <t>26242511000001106</t>
  </si>
  <si>
    <t>Juzo Dynamic Cotton class 1 (18-21mmHg) thigh length closed toe with silicone top band lymphoedema garment standard size III Sesame (Juzo UK Ltd) 2 device (physical object)</t>
  </si>
  <si>
    <t>26242711000001101</t>
  </si>
  <si>
    <t>Juzo Dynamic Cotton class 1 (18-21mmHg) thigh length closed toe with silicone top band lymphoedema garment standard size IV Sesame (Juzo UK Ltd) 2 device (physical object)</t>
  </si>
  <si>
    <t>26242911000001104</t>
  </si>
  <si>
    <t>Juzo Dynamic Cotton class 1 (18-21mmHg) thigh length closed toe with silicone top band lymphoedema garment standard size V Sesame (Juzo UK Ltd) 2 device (physical object)</t>
  </si>
  <si>
    <t>26243111000001108</t>
  </si>
  <si>
    <t>Juzo Dynamic Cotton class 1 (18-21mmHg) thigh length closed toe with silicone top band lymphoedema garment standard size VI Sesame (Juzo UK Ltd) 2 device (physical object)</t>
  </si>
  <si>
    <t>26243311000001105</t>
  </si>
  <si>
    <t>Juzo Dynamic Cotton class 1 (18-21mmHg) thigh length closed toe with silicone top band lymphoedema garment short size I Black pepper (Juzo UK Ltd) 2 device (physical object)</t>
  </si>
  <si>
    <t>26243511000001104</t>
  </si>
  <si>
    <t>Juzo Dynamic Cotton class 1 (18-21mmHg) thigh length closed toe with silicone top band lymphoedema garment short size II Black pepper (Juzo UK Ltd) 2 device (physical object)</t>
  </si>
  <si>
    <t>26243711000001109</t>
  </si>
  <si>
    <t>Juzo Dynamic Cotton class 1 (18-21mmHg) thigh length closed toe with silicone top band lymphoedema garment short size III Black pepper (Juzo UK Ltd) 2 device (physical object)</t>
  </si>
  <si>
    <t>26243911000001106</t>
  </si>
  <si>
    <t>Juzo Dynamic Cotton class 1 (18-21mmHg) thigh length closed toe with silicone top band lymphoedema garment short size IV Black pepper (Juzo UK Ltd) 2 device (physical object)</t>
  </si>
  <si>
    <t>26244111000001105</t>
  </si>
  <si>
    <t>Juzo Dynamic Cotton class 1 (18-21mmHg) thigh length closed toe with silicone top band lymphoedema garment short size V Black pepper (Juzo UK Ltd) 2 device (physical object)</t>
  </si>
  <si>
    <t>26244311000001107</t>
  </si>
  <si>
    <t>Juzo Dynamic Cotton class 1 (18-21mmHg) thigh length closed toe with silicone top band lymphoedema garment short size VI Black pepper (Juzo UK Ltd) 2 device (physical object)</t>
  </si>
  <si>
    <t>26244511000001101</t>
  </si>
  <si>
    <t>Juzo Dynamic Cotton class 1 (18-21mmHg) below knee closed toe lymphoedema garment standard size I Black pepper (Juzo UK Ltd) 2 device (physical object)</t>
  </si>
  <si>
    <t>26244711000001106</t>
  </si>
  <si>
    <t>Juzo Dynamic Cotton class 1 (18-21mmHg) below knee closed toe lymphoedema garment standard size II Black pepper (Juzo UK Ltd) 2 device (physical object)</t>
  </si>
  <si>
    <t>26244911000001108</t>
  </si>
  <si>
    <t>Juzo Dynamic Cotton class 1 (18-21mmHg) below knee closed toe lymphoedema garment standard size III Black pepper (Juzo UK Ltd) 2 device (physical object)</t>
  </si>
  <si>
    <t>26245111000001109</t>
  </si>
  <si>
    <t>Juzo Dynamic Cotton class 1 (18-21mmHg) below knee closed toe lymphoedema garment standard size IV Black pepper (Juzo UK Ltd) 2 device (physical object)</t>
  </si>
  <si>
    <t>26245311000001106</t>
  </si>
  <si>
    <t>Juzo Dynamic Cotton class 1 (18-21mmHg) below knee closed toe lymphoedema garment standard size V Black pepper (Juzo UK Ltd) 2 device (physical object)</t>
  </si>
  <si>
    <t>26245511000001100</t>
  </si>
  <si>
    <t>Juzo Dynamic Cotton class 1 (18-21mmHg) below knee closed toe lymphoedema garment standard size VI Black pepper (Juzo UK Ltd) 2 device (physical object)</t>
  </si>
  <si>
    <t>26245811000001102</t>
  </si>
  <si>
    <t>Juzo Dynamic Cotton class 1 (18-21mmHg) below knee closed toe lymphoedema garment standard size I Almond (Juzo UK Ltd) 2 device (physical object)</t>
  </si>
  <si>
    <t>26246011000001104</t>
  </si>
  <si>
    <t>Package containing 2 gram of 5-aminolevulinic acid (as aminolevulinic acid hydrochloride) 78 milligram/1 gram conventional release cutaneous gel (packaged clinical drug)</t>
  </si>
  <si>
    <t>26246111000001103</t>
  </si>
  <si>
    <t>Juzo Dynamic Cotton class 1 (18-21mmHg) below knee closed toe lymphoedema garment standard size II Almond (Juzo UK Ltd) 2 device (physical object)</t>
  </si>
  <si>
    <t>26246311000001101</t>
  </si>
  <si>
    <t>Juzo Dynamic Cotton class 1 (18-21mmHg) below knee closed toe lymphoedema garment standard size III Almond (Juzo UK Ltd) 2 device (physical object)</t>
  </si>
  <si>
    <t>26246611000001106</t>
  </si>
  <si>
    <t>Juzo Dynamic Cotton class 1 (18-21mmHg) below knee closed toe lymphoedema garment standard size IV Almond (Juzo UK Ltd) 2 device (physical object)</t>
  </si>
  <si>
    <t>26246811000001105</t>
  </si>
  <si>
    <t>Juzo Dynamic Cotton class 1 (18-21mmHg) below knee closed toe lymphoedema garment standard size V Almond (Juzo UK Ltd) 2 device (physical object)</t>
  </si>
  <si>
    <t>26246911000001100</t>
  </si>
  <si>
    <t>Ameluz 78mg/g gel (Biofrontera UK Ltd) 2 gram (product)</t>
  </si>
  <si>
    <t>26247111000001100</t>
  </si>
  <si>
    <t>Juzo Dynamic Cotton class 1 (18-21mmHg) below knee closed toe lymphoedema garment standard size VI Almond (Juzo UK Ltd) 2 device (physical object)</t>
  </si>
  <si>
    <t>26247311000001103</t>
  </si>
  <si>
    <t>Juzo Dynamic Cotton class 1 (18-21mmHg) below knee closed toe lymphoedema garment standard size I Sesame (Juzo UK Ltd) 2 device (physical object)</t>
  </si>
  <si>
    <t>26247511000001109</t>
  </si>
  <si>
    <t>Juzo Dynamic Cotton class 1 (18-21mmHg) below knee closed toe lymphoedema garment standard size II Sesame (Juzo UK Ltd) 2 device (physical object)</t>
  </si>
  <si>
    <t>26247711000001104</t>
  </si>
  <si>
    <t>Juzo Dynamic Cotton class 1 (18-21mmHg) below knee closed toe lymphoedema garment standard size III Sesame (Juzo UK Ltd) 2 device (physical object)</t>
  </si>
  <si>
    <t>26247911000001102</t>
  </si>
  <si>
    <t>Juzo Dynamic Cotton class 1 (18-21mmHg) below knee closed toe lymphoedema garment standard size IV Sesame (Juzo UK Ltd) 2 device (physical object)</t>
  </si>
  <si>
    <t>26248111000001104</t>
  </si>
  <si>
    <t>Juzo Dynamic Cotton class 1 (18-21mmHg) below knee closed toe lymphoedema garment standard size V Sesame (Juzo UK Ltd) 2 device (physical object)</t>
  </si>
  <si>
    <t>26248311000001102</t>
  </si>
  <si>
    <t>Juzo Dynamic Cotton class 1 (18-21mmHg) below knee closed toe lymphoedema garment standard size VI Sesame (Juzo UK Ltd) 2 device (physical object)</t>
  </si>
  <si>
    <t>26248511000001108</t>
  </si>
  <si>
    <t>Juzo Dynamic Cotton class 1 (18-21mmHg) below knee closed toe lymphoedema garment short size I Black pepper (Juzo UK Ltd) 2 device (physical object)</t>
  </si>
  <si>
    <t>26248711000001103</t>
  </si>
  <si>
    <t>Juzo Dynamic Cotton class 1 (18-21mmHg) below knee closed toe lymphoedema garment short size II Black pepper (Juzo UK Ltd) 2 device (physical object)</t>
  </si>
  <si>
    <t>26249011000001105</t>
  </si>
  <si>
    <t>Juzo Dynamic Cotton class 1 (18-21mmHg) below knee closed toe lymphoedema garment short size III Black pepper (Juzo UK Ltd) 2 device (physical object)</t>
  </si>
  <si>
    <t>26249211000001100</t>
  </si>
  <si>
    <t>Juzo Dynamic Cotton class 1 (18-21mmHg) below knee closed toe lymphoedema garment short size IV Black pepper (Juzo UK Ltd) 2 device (physical object)</t>
  </si>
  <si>
    <t>26249411000001101</t>
  </si>
  <si>
    <t>Juzo Dynamic Cotton class 1 (18-21mmHg) below knee closed toe lymphoedema garment short size V Black pepper (Juzo UK Ltd) 2 device (physical object)</t>
  </si>
  <si>
    <t>26249611000001103</t>
  </si>
  <si>
    <t>Juzo Dynamic Cotton class 1 (18-21mmHg) below knee closed toe lymphoedema garment short size VI Black pepper (Juzo UK Ltd) 2 device (physical object)</t>
  </si>
  <si>
    <t>26249811000001104</t>
  </si>
  <si>
    <t>Juzo Dynamic Cotton class 1 (18-21mmHg) below knee closed toe lymphoedema garment short size I Almond (Juzo UK Ltd) 2 device (physical object)</t>
  </si>
  <si>
    <t>26250011000001100</t>
  </si>
  <si>
    <t>Juzo Dynamic Cotton class 1 (18-21mmHg) below knee closed toe lymphoedema garment short size II Almond (Juzo UK Ltd) 2 device (physical object)</t>
  </si>
  <si>
    <t>26250311000001102</t>
  </si>
  <si>
    <t>Juzo Dynamic Cotton class 1 (18-21mmHg) below knee closed toe lymphoedema garment short size III Almond (Juzo UK Ltd) 2 device (physical object)</t>
  </si>
  <si>
    <t>26250511000001108</t>
  </si>
  <si>
    <t>Haddenham Veni class 1 (18-21mmHg) thigh length open toe with grip top lymphoedema garment short size I Pearl (Haddenham Healthcare Ltd) 2 device (physical object)</t>
  </si>
  <si>
    <t>26250611000001107</t>
  </si>
  <si>
    <t>Juzo Dynamic Cotton class 1 (18-21mmHg) below knee closed toe lymphoedema garment short size IV Almond (Juzo UK Ltd) 2 device (physical object)</t>
  </si>
  <si>
    <t>26250911000001101</t>
  </si>
  <si>
    <t>Juzo Dynamic Cotton class 1 (18-21mmHg) below knee closed toe lymphoedema garment short size V Almond (Juzo UK Ltd) 2 device (physical object)</t>
  </si>
  <si>
    <t>26251011000001109</t>
  </si>
  <si>
    <t>Haddenham Veni class 1 (18-21mmHg) thigh length open toe with grip top lymphoedema garment short size II Pearl (Haddenham Healthcare Ltd) 2 device (physical object)</t>
  </si>
  <si>
    <t>26251211000001104</t>
  </si>
  <si>
    <t>Juzo Dynamic Cotton class 1 (18-21mmHg) below knee closed toe lymphoedema garment short size VI Almond (Juzo UK Ltd) 2 device (physical object)</t>
  </si>
  <si>
    <t>26251411000001100</t>
  </si>
  <si>
    <t>Haddenham Veni class 1 (18-21mmHg) thigh length open toe with grip top lymphoedema garment short size III Pearl (Haddenham Healthcare Ltd) 2 device (physical object)</t>
  </si>
  <si>
    <t>26251611000001102</t>
  </si>
  <si>
    <t>Juzo Dynamic Cotton class 1 (18-21mmHg) below knee closed toe lymphoedema garment short size I Sesame (Juzo UK Ltd) 2 device (physical object)</t>
  </si>
  <si>
    <t>26251911000001108</t>
  </si>
  <si>
    <t>Haddenham Veni class 1 (18-21mmHg) thigh length open toe with grip top lymphoedema garment short size IV Pearl (Haddenham Healthcare Ltd) 2 device (physical object)</t>
  </si>
  <si>
    <t>26252011000001101</t>
  </si>
  <si>
    <t>Juzo Dynamic Cotton class 1 (18-21mmHg) below knee closed toe lymphoedema garment short size II Sesame (Juzo UK Ltd) 2 device (physical object)</t>
  </si>
  <si>
    <t>26252311000001103</t>
  </si>
  <si>
    <t>Juzo Dynamic Cotton class 1 (18-21mmHg) below knee closed toe lymphoedema garment short size III Sesame (Juzo UK Ltd) 2 device (physical object)</t>
  </si>
  <si>
    <t>26252411000001105</t>
  </si>
  <si>
    <t>Haddenham Veni class 1 (18-21mmHg) thigh length open toe with grip top lymphoedema garment short size V Pearl (Haddenham Healthcare Ltd) 2 device (physical object)</t>
  </si>
  <si>
    <t>26252611000001108</t>
  </si>
  <si>
    <t>Juzo Dynamic Cotton class 1 (18-21mmHg) below knee closed toe lymphoedema garment short size IV Sesame (Juzo UK Ltd) 2 device (physical object)</t>
  </si>
  <si>
    <t>26252911000001102</t>
  </si>
  <si>
    <t>Juzo Dynamic Cotton class 1 (18-21mmHg) below knee closed toe lymphoedema garment short size V Sesame (Juzo UK Ltd) 2 device (physical object)</t>
  </si>
  <si>
    <t>26253011000001105</t>
  </si>
  <si>
    <t>Haddenham Veni class 1 (18-21mmHg) thigh length open toe with grip top lymphoedema garment short size VI Pearl (Haddenham Healthcare Ltd) 2 device (physical object)</t>
  </si>
  <si>
    <t>26253211000001100</t>
  </si>
  <si>
    <t>Juzo Dynamic Cotton class 1 (18-21mmHg) below knee closed toe lymphoedema garment short size VI Sesame (Juzo UK Ltd) 2 device (physical object)</t>
  </si>
  <si>
    <t>26253511000001102</t>
  </si>
  <si>
    <t>Juzo Dynamic Cotton class 1 (18-21mmHg) thigh length closed toe with silicone top band lymphoedema garment short size VI Almond (Juzo UK Ltd) 2 device (physical object)</t>
  </si>
  <si>
    <t>26253711000001107</t>
  </si>
  <si>
    <t>Haddenham Veni class 1 (18-21mmHg) thigh length open toe with grip top lymphoedema garment short size VII Pearl (Haddenham Healthcare Ltd) 2 device (physical object)</t>
  </si>
  <si>
    <t>26253811000001104</t>
  </si>
  <si>
    <t>Juzo Dynamic Cotton class 1 (18-21mmHg) below knee open toe with silicone top band lymphoedema garment standard size I Black pepper (Juzo UK Ltd) 2 device (physical object)</t>
  </si>
  <si>
    <t>26254011000001107</t>
  </si>
  <si>
    <t>Juzo Dynamic Cotton class 1 (18-21mmHg) thigh length closed toe with silicone top band lymphoedema garment short size VI Sesame (Juzo UK Ltd) 2 device (physical object)</t>
  </si>
  <si>
    <t>26254311000001105</t>
  </si>
  <si>
    <t>Juzo Dynamic Cotton class 1 (18-21mmHg) below knee open toe with silicone top band lymphoedema garment standard size II Black pepper (Juzo UK Ltd) 2 device (physical object)</t>
  </si>
  <si>
    <t>26254411000001103</t>
  </si>
  <si>
    <t>Haddenham Veni class 1 (18-21mmHg) thigh length open toe with grip top lymphoedema garment short size VIII Pearl (Haddenham Healthcare Ltd) 2 device (physical object)</t>
  </si>
  <si>
    <t>26254711000001109</t>
  </si>
  <si>
    <t>Juzo Dynamic Cotton class 1 (18-21mmHg) thigh length closed toe with silicone top band lymphoedema garment short size V Almond (Juzo UK Ltd) 2 device (physical object)</t>
  </si>
  <si>
    <t>26254911000001106</t>
  </si>
  <si>
    <t>Juzo Dynamic Cotton class 1 (18-21mmHg) below knee open toe with silicone top band lymphoedema garment standard size III Black pepper (Juzo UK Ltd) 2 device (physical object)</t>
  </si>
  <si>
    <t>26255111000001107</t>
  </si>
  <si>
    <t>Haddenham Veni class 1 (18-21mmHg) thigh length open toe with grip top lymphoedema garment short size I Sahara (Haddenham Healthcare Ltd) 2 device (physical object)</t>
  </si>
  <si>
    <t>26255211000001101</t>
  </si>
  <si>
    <t>Juzo Dynamic Cotton class 1 (18-21mmHg) thigh length closed toe with silicone top band lymphoedema garment short size V Sesame (Juzo UK Ltd) 2 device (physical object)</t>
  </si>
  <si>
    <t>26255511000001103</t>
  </si>
  <si>
    <t>Juzo Dynamic Cotton class 1 (18-21mmHg) below knee open toe with silicone top band lymphoedema garment standard size IV Black pepper (Juzo UK Ltd) 2 device (physical object)</t>
  </si>
  <si>
    <t>26255711000001108</t>
  </si>
  <si>
    <t>Haddenham Veni class 1 (18-21mmHg) thigh length open toe with grip top lymphoedema garment short size II Sahara (Haddenham Healthcare Ltd) 2 device (physical object)</t>
  </si>
  <si>
    <t>26255811000001100</t>
  </si>
  <si>
    <t>Juzo Dynamic Cotton class 1 (18-21mmHg) thigh length closed toe with silicone top band lymphoedema garment short size IV Almond (Juzo UK Ltd) 2 device (physical object)</t>
  </si>
  <si>
    <t>26256111000001101</t>
  </si>
  <si>
    <t>Juzo Dynamic Cotton class 1 (18-21mmHg) below knee open toe with silicone top band lymphoedema garment standard size V Black pepper (Juzo UK Ltd) 2 device (physical object)</t>
  </si>
  <si>
    <t>26256311000001104</t>
  </si>
  <si>
    <t>Haddenham Veni class 1 (18-21mmHg) thigh length open toe with grip top lymphoedema garment short size III Sahara (Haddenham Healthcare Ltd) 2 device (physical object)</t>
  </si>
  <si>
    <t>26256511000001105</t>
  </si>
  <si>
    <t>Juzo Dynamic Cotton class 1 (18-21mmHg) thigh length closed toe with silicone top band lymphoedema garment short size IV Sesame (Juzo UK Ltd) 2 device (physical object)</t>
  </si>
  <si>
    <t>26256711000001100</t>
  </si>
  <si>
    <t>Juzo Dynamic Cotton class 1 (18-21mmHg) below knee open toe with silicone top band lymphoedema garment standard size VI Black pepper (Juzo UK Ltd) 2 device (physical object)</t>
  </si>
  <si>
    <t>26256911000001103</t>
  </si>
  <si>
    <t>Package containing 1 milliliter of magnesium sulfate heptahydrate 12.3 milligram/1 milliliter conventional release cutaneous solution (packaged clinical drug)</t>
  </si>
  <si>
    <t>26257011000001104</t>
  </si>
  <si>
    <t>Haddenham Veni class 1 (18-21mmHg) thigh length open toe with grip top lymphoedema garment short size IV Sahara (Haddenham Healthcare Ltd) 2 device (physical object)</t>
  </si>
  <si>
    <t>26257211000001109</t>
  </si>
  <si>
    <t>Package containing 100 milliliter of magnesium sulfate heptahydrate 12.3 milligram/1 milliliter conventional release cutaneous solution (packaged clinical drug)</t>
  </si>
  <si>
    <t>26257311000001101</t>
  </si>
  <si>
    <t>Juzo Dynamic Cotton class 1 (18-21mmHg) below knee open toe with silicone top band lymphoedema garment standard size I Almond (Juzo UK Ltd) 2 device (physical object)</t>
  </si>
  <si>
    <t>26257711000001102</t>
  </si>
  <si>
    <t>Haddenham Veni class 1 (18-21mmHg) thigh length open toe with grip top lymphoedema garment short size V Sahara (Haddenham Healthcare Ltd) 2 device (physical object)</t>
  </si>
  <si>
    <t>26257811000001105</t>
  </si>
  <si>
    <t>Magnesium sulfate 1.23% cutaneous solution (Special Order) 1 ml (product)</t>
  </si>
  <si>
    <t>26258011000001103</t>
  </si>
  <si>
    <t>Juzo Dynamic Cotton class 1 (18-21mmHg) thigh length closed toe with silicone top band lymphoedema garment short size III Almond (Juzo UK Ltd) 2 device (physical object)</t>
  </si>
  <si>
    <t>26258111000001102</t>
  </si>
  <si>
    <t>Juzo Dynamic Cotton class 1 (18-21mmHg) below knee open toe with silicone top band lymphoedema garment standard size II Almond (Juzo UK Ltd) 2 device (physical object)</t>
  </si>
  <si>
    <t>26258511000001106</t>
  </si>
  <si>
    <t>Juzo Dynamic Cotton class 1 (18-21mmHg) thigh length closed toe with silicone top band lymphoedema garment short size III Sesame (Juzo UK Ltd) 2 device (physical object)</t>
  </si>
  <si>
    <t>26258611000001105</t>
  </si>
  <si>
    <t>Haddenham Veni class 1 (18-21mmHg) thigh length open toe with grip top lymphoedema garment short size VI Sahara (Haddenham Healthcare Ltd) 2 device (physical object)</t>
  </si>
  <si>
    <t>26258711000001101</t>
  </si>
  <si>
    <t>Juzo Dynamic Cotton class 1 (18-21mmHg) below knee open toe with silicone top band lymphoedema garment standard size III Almond (Juzo UK Ltd) 2 device (physical object)</t>
  </si>
  <si>
    <t>26258811000001109</t>
  </si>
  <si>
    <t>Magnesium sulfate 1.23% cutaneous solution (Special Order) 100 ml (product)</t>
  </si>
  <si>
    <t>26259211000001103</t>
  </si>
  <si>
    <t>Juzo Dynamic Cotton class 1 (18-21mmHg) thigh length closed toe with silicone top band lymphoedema garment short size II Almond (Juzo UK Ltd) 2 device (physical object)</t>
  </si>
  <si>
    <t>26259311000001106</t>
  </si>
  <si>
    <t>Juzo Dynamic Cotton class 1 (18-21mmHg) below knee open toe with silicone top band lymphoedema garment standard size IV Almond (Juzo UK Ltd) 2 device (physical object)</t>
  </si>
  <si>
    <t>26259411000001104</t>
  </si>
  <si>
    <t>Haddenham Veni class 1 (18-21mmHg) thigh length open toe with grip top lymphoedema garment short size VII Sahara (Haddenham Healthcare Ltd) 2 device (physical object)</t>
  </si>
  <si>
    <t>26259711000001105</t>
  </si>
  <si>
    <t>Juzo Dynamic Cotton class 1 (18-21mmHg) below knee open toe with silicone top band lymphoedema garment standard size V Almond (Juzo UK Ltd) 2 device (physical object)</t>
  </si>
  <si>
    <t>26259811000001102</t>
  </si>
  <si>
    <t>Juzo Dynamic Cotton class 1 (18-21mmHg) thigh length closed toe with silicone top band lymphoedema garment short size II Sesame (Juzo UK Ltd) 2 device (physical object)</t>
  </si>
  <si>
    <t>26260211000001104</t>
  </si>
  <si>
    <t>Haddenham Veni class 1 (18-21mmHg) thigh length open toe with grip top lymphoedema garment short size VIII Sahara (Haddenham Healthcare Ltd) 2 device (physical object)</t>
  </si>
  <si>
    <t>26260411000001100</t>
  </si>
  <si>
    <t>Juzo Dynamic Cotton class 1 (18-21mmHg) below knee open toe with silicone top band lymphoedema garment standard size VI Almond (Juzo UK Ltd) 2 device (physical object)</t>
  </si>
  <si>
    <t>26260511000001101</t>
  </si>
  <si>
    <t>Juzo Dynamic Cotton class 1 (18-21mmHg) thigh length closed toe with silicone top band lymphoedema garment short size I Almond (Juzo UK Ltd) 2 device (physical object)</t>
  </si>
  <si>
    <t>26260711000001106</t>
  </si>
  <si>
    <t>Package containing 1 bag of magnesium sulfate heptahydrate 80 milligram/1 milliliter infusion 50 milliliter bag (packaged clinical drug)</t>
  </si>
  <si>
    <t>26260811000001103</t>
  </si>
  <si>
    <t>Haddenham Veni class 1 (18-21mmHg) thigh length open toe with grip top lymphoedema garment short size I Navy (Haddenham Healthcare Ltd) 2 device (physical object)</t>
  </si>
  <si>
    <t>26261111000001104</t>
  </si>
  <si>
    <t>Juzo Dynamic Cotton class 1 (18-21mmHg) thigh length closed toe with silicone top band lymphoedema garment short size I Sesame (Juzo UK Ltd) 2 device (physical object)</t>
  </si>
  <si>
    <t>26261411000001109</t>
  </si>
  <si>
    <t>Magnesium sulfate 8% (magnesium 0.32mmol/ml) infusion 50ml bags (Special Order) 1 bag (product)</t>
  </si>
  <si>
    <t>26261511000001108</t>
  </si>
  <si>
    <t>Juzo Dynamic Cotton class 1 (18-21mmHg) below knee open toe with silicone top band lymphoedema garment standard size I Sesame (Juzo UK Ltd) 2 device (physical object)</t>
  </si>
  <si>
    <t>26261611000001107</t>
  </si>
  <si>
    <t>Haddenham Veni class 1 (18-21mmHg) thigh length open toe with grip top lymphoedema garment short size II Navy (Haddenham Healthcare Ltd) 2 device (physical object)</t>
  </si>
  <si>
    <t>26261811000001106</t>
  </si>
  <si>
    <t>Haddenham Veni class 1 (18-21mmHg) thigh length open toe with grip top lymphoedema garment short size III Navy (Haddenham Healthcare Ltd) 2 device (physical object)</t>
  </si>
  <si>
    <t>26262011000001108</t>
  </si>
  <si>
    <t>Haddenham Veni class 1 (18-21mmHg) thigh length open toe with grip top lymphoedema garment short size IV Navy (Haddenham Healthcare Ltd) 2 device (physical object)</t>
  </si>
  <si>
    <t>26262311000001106</t>
  </si>
  <si>
    <t>Package containing 1 ampule of phenol 50 milligram/1 gram conventional release solution for injection 5 milliliter ampule (packaged clinical drug)</t>
  </si>
  <si>
    <t>26262411000001104</t>
  </si>
  <si>
    <t>Haddenham Veni class 1 (18-21mmHg) thigh length open toe with grip top lymphoedema garment short size V Navy (Haddenham Healthcare Ltd) 2 device (physical object)</t>
  </si>
  <si>
    <t>26262511000001100</t>
  </si>
  <si>
    <t>Package containing 10 ampule of phenol 50 milligram/1 gram conventional release solution for injection 5 milliliter ampule (packaged clinical drug)</t>
  </si>
  <si>
    <t>26262911000001107</t>
  </si>
  <si>
    <t>Haddenham Veni class 1 (18-21mmHg) thigh length open toe with grip top lymphoedema garment short size VI Navy (Haddenham Healthcare Ltd) 2 device (physical object)</t>
  </si>
  <si>
    <t>26263011000001104</t>
  </si>
  <si>
    <t>Phenol and Glycerol injection 5ml ampoules BP 2005 (Special Order) 10 ampoule (product)</t>
  </si>
  <si>
    <t>26263211000001109</t>
  </si>
  <si>
    <t>Phenol and Glycerol injection 5ml ampoules BP 2005 (Special Order) 1 ampoule (product)</t>
  </si>
  <si>
    <t>26263311000001101</t>
  </si>
  <si>
    <t>Juzo Dynamic Cotton class 1 (18-21mmHg) below knee open toe with silicone top band lymphoedema garment standard size II Sesame (Juzo UK Ltd) 2 device (physical object)</t>
  </si>
  <si>
    <t>26263611000001106</t>
  </si>
  <si>
    <t>Juzo Dynamic Cotton class 1 (18-21mmHg) tights closed toe lymphoedema garment standard size I Black pepper (Juzo UK Ltd) 1 device (physical object)</t>
  </si>
  <si>
    <t>26263711000001102</t>
  </si>
  <si>
    <t>Juzo Dynamic Cotton class 1 (18-21mmHg) below knee open toe with silicone top band lymphoedema garment standard size III Sesame (Juzo UK Ltd) 2 device (physical object)</t>
  </si>
  <si>
    <t>26263811000001105</t>
  </si>
  <si>
    <t>Haddenham Veni class 1 (18-21mmHg) thigh length open toe with grip top lymphoedema garment short size VII Navy (Haddenham Healthcare Ltd) 2 device (physical object)</t>
  </si>
  <si>
    <t>26264011000001102</t>
  </si>
  <si>
    <t>Juzo Dynamic Cotton class 1 (18-21mmHg) below knee open toe with silicone top band lymphoedema garment standard size IV Sesame (Juzo UK Ltd) 2 device (physical object)</t>
  </si>
  <si>
    <t>26264211000001107</t>
  </si>
  <si>
    <t>Juzo Dynamic Cotton class 1 (18-21mmHg) below knee open toe with silicone top band lymphoedema garment standard size V Sesame (Juzo UK Ltd) 2 device (physical object)</t>
  </si>
  <si>
    <t>26264411000001106</t>
  </si>
  <si>
    <t>Juzo Dynamic Cotton class 1 (18-21mmHg) below knee open toe with silicone top band lymphoedema garment standard size VI Sesame (Juzo UK Ltd) 2 device (physical object)</t>
  </si>
  <si>
    <t>26264711000001100</t>
  </si>
  <si>
    <t>Haddenham Veni class 1 (18-21mmHg) thigh length open toe with grip top lymphoedema garment short size VIII Navy (Haddenham Healthcare Ltd) 2 device (physical object)</t>
  </si>
  <si>
    <t>26264811000001108</t>
  </si>
  <si>
    <t>Juzo Dynamic Cotton class 1 (18-21mmHg) below knee open toe with silicone top band lymphoedema garment short size I Black pepper (Juzo UK Ltd) 2 device (physical object)</t>
  </si>
  <si>
    <t>26265011000001103</t>
  </si>
  <si>
    <t>Haddenham Veni class 1 (18-21mmHg) thigh length open toe with grip top lymphoedema garment short size I American tan (Haddenham Healthcare Ltd) 2 device (physical object)</t>
  </si>
  <si>
    <t>26265211000001108</t>
  </si>
  <si>
    <t>Juzo Dynamic Cotton class 1 (18-21mmHg) below knee open toe with silicone top band lymphoedema garment short size II Black pepper (Juzo UK Ltd) 2 device (physical object)</t>
  </si>
  <si>
    <t>26265411000001107</t>
  </si>
  <si>
    <t>Haddenham Veni class 1 (18-21mmHg) thigh length open toe with grip top lymphoedema garment short size II American tan (Haddenham Healthcare Ltd) 2 device (physical object)</t>
  </si>
  <si>
    <t>26265611000001105</t>
  </si>
  <si>
    <t>Juzo Dynamic Cotton class 1 (18-21mmHg) below knee open toe with silicone top band lymphoedema garment short size III Black pepper (Juzo UK Ltd) 2 device (physical object)</t>
  </si>
  <si>
    <t>26265911000001104</t>
  </si>
  <si>
    <t>Juzo Dynamic Cotton class 1 (18-21mmHg) below knee open toe with silicone top band lymphoedema garment short size IV Black pepper (Juzo UK Ltd) 2 device (physical object)</t>
  </si>
  <si>
    <t>26266111000001108</t>
  </si>
  <si>
    <t>Haddenham Veni class 1 (18-21mmHg) thigh length open toe with grip top lymphoedema garment regular size VII Sahara (Haddenham Healthcare Ltd) 2 device (physical object)</t>
  </si>
  <si>
    <t>26266211000001102</t>
  </si>
  <si>
    <t>Haddenham Veni class 1 (18-21mmHg) thigh length open toe with grip top lymphoedema garment short size III American tan (Haddenham Healthcare Ltd) 2 device (physical object)</t>
  </si>
  <si>
    <t>26266511000001104</t>
  </si>
  <si>
    <t>Juzo Dynamic Cotton class 1 (18-21mmHg) below knee open toe with silicone top band lymphoedema garment short size V Black pepper (Juzo UK Ltd) 2 device (physical object)</t>
  </si>
  <si>
    <t>26266611000001100</t>
  </si>
  <si>
    <t>Haddenham Veni class 1 (18-21mmHg) thigh length open toe with grip top lymphoedema garment short size IV American tan (Haddenham Healthcare Ltd) 2 device (physical object)</t>
  </si>
  <si>
    <t>26266911000001106</t>
  </si>
  <si>
    <t>Juzo Dynamic Cotton class 1 (18-21mmHg) below knee open toe with silicone top band lymphoedema garment short size VI Black pepper (Juzo UK Ltd) 2 device (physical object)</t>
  </si>
  <si>
    <t>26267011000001105</t>
  </si>
  <si>
    <t>Haddenham Veni class 1 (18-21mmHg) thigh length open toe with grip top lymphoedema garment short size V American tan (Haddenham Healthcare Ltd) 2 device (physical object)</t>
  </si>
  <si>
    <t>26267311000001108</t>
  </si>
  <si>
    <t>Juzo Dynamic Cotton class 1 (18-21mmHg) below knee open toe with silicone top band lymphoedema garment short size I Almond (Juzo UK Ltd) 2 device (physical object)</t>
  </si>
  <si>
    <t>26267611000001103</t>
  </si>
  <si>
    <t>Haddenham Veni class 1 (18-21mmHg) thigh length open toe with grip top lymphoedema garment short size VI American tan (Haddenham Healthcare Ltd) 2 device (physical object)</t>
  </si>
  <si>
    <t>26267711000001107</t>
  </si>
  <si>
    <t>Boostrix-IPV suspension for injection 0.5ml pre-filled syringes (GlaxoSmithKline UK Ltd) 1 pre-filled disposable injection (product)</t>
  </si>
  <si>
    <t>26267811000001104</t>
  </si>
  <si>
    <t>Juzo Dynamic Cotton class 1 (18-21mmHg) below knee open toe with silicone top band lymphoedema garment short size II Almond (Juzo UK Ltd) 2 device (physical object)</t>
  </si>
  <si>
    <t>26268111000001107</t>
  </si>
  <si>
    <t>Juzo Dynamic Cotton class 1 (18-21mmHg) below knee open toe with silicone top band lymphoedema garment short size III Almond (Juzo UK Ltd) 2 device (physical object)</t>
  </si>
  <si>
    <t>26268211000001101</t>
  </si>
  <si>
    <t>Haddenham Veni class 1 (18-21mmHg) thigh length open toe with grip top lymphoedema garment short size VII American tan (Haddenham Healthcare Ltd) 2 device (physical object)</t>
  </si>
  <si>
    <t>26268511000001103</t>
  </si>
  <si>
    <t>Juzo Dynamic Cotton class 1 (18-21mmHg) below knee open toe with silicone top band lymphoedema garment short size IV Almond (Juzo UK Ltd) 2 device (physical object)</t>
  </si>
  <si>
    <t>26268611000001104</t>
  </si>
  <si>
    <t>Haddenham Veni class 1 (18-21mmHg) thigh length open toe with grip top lymphoedema garment short size VIII American tan (Haddenham Healthcare Ltd) 2 device (physical object)</t>
  </si>
  <si>
    <t>26268811000001100</t>
  </si>
  <si>
    <t>Juzo Dynamic Cotton class 1 (18-21mmHg) below knee open toe with silicone top band lymphoedema garment short size V Almond (Juzo UK Ltd) 2 device (physical object)</t>
  </si>
  <si>
    <t>26269211000001106</t>
  </si>
  <si>
    <t>Juzo Dynamic Cotton class 1 (18-21mmHg) tights closed toe lymphoedema garment standard size II Black pepper (Juzo UK Ltd) 1 device (physical object)</t>
  </si>
  <si>
    <t>26269311000001103</t>
  </si>
  <si>
    <t>Juzo Dynamic Cotton class 1 (18-21mmHg) below knee open toe with silicone top band lymphoedema garment short size VI Almond (Juzo UK Ltd) 2 device (physical object)</t>
  </si>
  <si>
    <t>26269411000001105</t>
  </si>
  <si>
    <t>Haddenham Veni class 1 (18-21mmHg) thigh length open toe with grip top lymphoedema garment short size I White (Haddenham Healthcare Ltd) 2 device (physical object)</t>
  </si>
  <si>
    <t>26269711000001104</t>
  </si>
  <si>
    <t>Juzo Dynamic Cotton class 1 (18-21mmHg) below knee open toe with silicone top band lymphoedema garment short size I Sesame (Juzo UK Ltd) 2 device (physical object)</t>
  </si>
  <si>
    <t>26269911000001102</t>
  </si>
  <si>
    <t>Haddenham Veni class 1 (18-21mmHg) thigh length open toe with grip top lymphoedema garment short size II White (Haddenham Healthcare Ltd) 2 device (physical object)</t>
  </si>
  <si>
    <t>26270111000001102</t>
  </si>
  <si>
    <t>Juzo Dynamic Cotton class 1 (18-21mmHg) tights closed toe lymphoedema garment standard size III Black pepper (Juzo UK Ltd) 1 device (physical object)</t>
  </si>
  <si>
    <t>26270211000001108</t>
  </si>
  <si>
    <t>Juzo Dynamic Cotton class 1 (18-21mmHg) below knee open toe with silicone top band lymphoedema garment short size II Sesame (Juzo UK Ltd) 2 device (physical object)</t>
  </si>
  <si>
    <t>26270611000001105</t>
  </si>
  <si>
    <t>Juzo Dynamic Cotton class 1 (18-21mmHg) below knee open toe with silicone top band lymphoedema garment short size III Sesame (Juzo UK Ltd) 2 device (physical object)</t>
  </si>
  <si>
    <t>26270711000001101</t>
  </si>
  <si>
    <t>Haddenham Veni class 1 (18-21mmHg) thigh length open toe with grip top lymphoedema garment short size III White (Haddenham Healthcare Ltd) 2 device (physical object)</t>
  </si>
  <si>
    <t>26270811000001109</t>
  </si>
  <si>
    <t>Juzo Dynamic Cotton class 1 (18-21mmHg) tights closed toe lymphoedema garment standard size IV Black pepper (Juzo UK Ltd) 1 device (physical object)</t>
  </si>
  <si>
    <t>26271311000001105</t>
  </si>
  <si>
    <t>Haddenham Veni class 1 (18-21mmHg) thigh length open toe with grip top lymphoedema garment short size IV White (Haddenham Healthcare Ltd) 2 device (physical object)</t>
  </si>
  <si>
    <t>26271411000001103</t>
  </si>
  <si>
    <t>Juzo Dynamic Cotton class 1 (18-21mmHg) below knee open toe with silicone top band lymphoedema garment short size IV Sesame (Juzo UK Ltd) 2 device (physical object)</t>
  </si>
  <si>
    <t>26271711000001109</t>
  </si>
  <si>
    <t>Juzo Dynamic Cotton class 1 (18-21mmHg) below knee open toe with silicone top band lymphoedema garment short size V Sesame (Juzo UK Ltd) 2 device (physical object)</t>
  </si>
  <si>
    <t>26271911000001106</t>
  </si>
  <si>
    <t>Juzo Dynamic Cotton class 1 (18-21mmHg) below knee open toe with silicone top band lymphoedema garment short size VI Sesame (Juzo UK Ltd) 2 device (physical object)</t>
  </si>
  <si>
    <t>26272011000001104</t>
  </si>
  <si>
    <t>Haddenham Veni class 1 (18-21mmHg) thigh length open toe with grip top lymphoedema garment short size V White (Haddenham Healthcare Ltd) 2 device (physical object)</t>
  </si>
  <si>
    <t>26272211000001109</t>
  </si>
  <si>
    <t>Haddenham Veni class 1 (18-21mmHg) thigh length open toe with grip top lymphoedema garment short size VI White (Haddenham Healthcare Ltd) 2 device (physical object)</t>
  </si>
  <si>
    <t>26272511000001107</t>
  </si>
  <si>
    <t>Juzo Dynamic Cotton class 1 (18-21mmHg) below knee closed toe with silicone top band lymphoedema garment standard size I Black pepper (Juzo UK Ltd) 2 device (physical object)</t>
  </si>
  <si>
    <t>26272711000001102</t>
  </si>
  <si>
    <t>Juzo Dynamic Cotton class 1 (18-21mmHg) below knee closed toe with silicone top band lymphoedema garment standard size II Black pepper (Juzo UK Ltd) 2 device (physical object)</t>
  </si>
  <si>
    <t>26272911000001100</t>
  </si>
  <si>
    <t>Haddenham Veni class 1 (18-21mmHg) thigh length open toe with grip top lymphoedema garment short size VII White (Haddenham Healthcare Ltd) 2 device (physical object)</t>
  </si>
  <si>
    <t>26273011000001108</t>
  </si>
  <si>
    <t>Juzo Dynamic Cotton class 1 (18-21mmHg) below knee closed toe with silicone top band lymphoedema garment standard size III Black pepper (Juzo UK Ltd) 2 device (physical object)</t>
  </si>
  <si>
    <t>26273211000001103</t>
  </si>
  <si>
    <t>Juzo Dynamic Cotton class 1 (18-21mmHg) below knee closed toe with silicone top band lymphoedema garment standard size IV Black pepper (Juzo UK Ltd) 2 device (physical object)</t>
  </si>
  <si>
    <t>26273511000001100</t>
  </si>
  <si>
    <t>Haddenham Veni class 1 (18-21mmHg) thigh length open toe with grip top lymphoedema garment short size VIII White (Haddenham Healthcare Ltd) 2 device (physical object)</t>
  </si>
  <si>
    <t>26273711000001105</t>
  </si>
  <si>
    <t>Haddenham Veni class 1 (18-21mmHg) thigh length open toe with grip top lymphoedema garment short size I Smoke (Haddenham Healthcare Ltd) 2 device (physical object)</t>
  </si>
  <si>
    <t>26273911000001107</t>
  </si>
  <si>
    <t>Haddenham Veni class 1 (18-21mmHg) thigh length open toe with grip top lymphoedema garment short size II Smoke (Haddenham Healthcare Ltd) 2 device (physical object)</t>
  </si>
  <si>
    <t>26274011000001105</t>
  </si>
  <si>
    <t>Juzo Dynamic Cotton class 1 (18-21mmHg) below knee closed toe with silicone top band lymphoedema garment standard size V Black pepper (Juzo UK Ltd) 2 device (physical object)</t>
  </si>
  <si>
    <t>26274311000001108</t>
  </si>
  <si>
    <t>Juzo Dynamic Cotton class 1 (18-21mmHg) below knee closed toe with silicone top band lymphoedema garment standard size VI Black pepper (Juzo UK Ltd) 2 device (physical object)</t>
  </si>
  <si>
    <t>26274411000001101</t>
  </si>
  <si>
    <t>Haddenham Veni class 1 (18-21mmHg) thigh length open toe with grip top lymphoedema garment short size III Smoke (Haddenham Healthcare Ltd) 2 device (physical object)</t>
  </si>
  <si>
    <t>26274611000001103</t>
  </si>
  <si>
    <t>Haddenham Veni class 1 (18-21mmHg) thigh length open toe with grip top lymphoedema garment short size IV Smoke (Haddenham Healthcare Ltd) 2 device (physical object)</t>
  </si>
  <si>
    <t>26274911000001109</t>
  </si>
  <si>
    <t>Juzo Dynamic Cotton class 1 (18-21mmHg) below knee closed toe with silicone top band lymphoedema garment standard size I Almond (Juzo UK Ltd) 2 device (physical object)</t>
  </si>
  <si>
    <t>26275011000001109</t>
  </si>
  <si>
    <t>Haddenham Veni class 1 (18-21mmHg) thigh length open toe with grip top lymphoedema garment short size V Smoke (Haddenham Healthcare Ltd) 2 device (physical object)</t>
  </si>
  <si>
    <t>26275211000001104</t>
  </si>
  <si>
    <t>Juzo Dynamic Cotton class 1 (18-21mmHg) below knee closed toe with silicone top band lymphoedema garment standard size II Almond (Juzo UK Ltd) 2 device (physical object)</t>
  </si>
  <si>
    <t>26275511000001101</t>
  </si>
  <si>
    <t>Haddenham Veni class 1 (18-21mmHg) thigh length open toe with grip top lymphoedema garment short size VI Smoke (Haddenham Healthcare Ltd) 2 device (physical object)</t>
  </si>
  <si>
    <t>26275711000001106</t>
  </si>
  <si>
    <t>Juzo Dynamic Cotton class 1 (18-21mmHg) below knee closed toe with silicone top band lymphoedema garment standard size III Almond (Juzo UK Ltd) 2 device (physical object)</t>
  </si>
  <si>
    <t>26275911000001108</t>
  </si>
  <si>
    <t>Haddenham Veni class 1 (18-21mmHg) thigh length open toe with grip top lymphoedema garment short size VII Smoke (Haddenham Healthcare Ltd) 2 device (physical object)</t>
  </si>
  <si>
    <t>26276111000001104</t>
  </si>
  <si>
    <t>Juzo Dynamic Cotton class 1 (18-21mmHg) below knee closed toe with silicone top band lymphoedema garment standard size IV Almond (Juzo UK Ltd) 2 device (physical object)</t>
  </si>
  <si>
    <t>26276411000001109</t>
  </si>
  <si>
    <t>Juzo Dynamic Cotton class 1 (18-21mmHg) below knee closed toe with silicone top band lymphoedema garment standard size V Almond (Juzo UK Ltd) 2 device (physical object)</t>
  </si>
  <si>
    <t>26276511000001108</t>
  </si>
  <si>
    <t>Haddenham Veni class 1 (18-21mmHg) thigh length open toe with grip top lymphoedema garment short size VIII Smoke (Haddenham Healthcare Ltd) 2 device (physical object)</t>
  </si>
  <si>
    <t>26276811000001106</t>
  </si>
  <si>
    <t>Juzo Dynamic Cotton class 1 (18-21mmHg) below knee closed toe with silicone top band lymphoedema garment standard size VI Almond (Juzo UK Ltd) 2 device (physical object)</t>
  </si>
  <si>
    <t>26276911000001101</t>
  </si>
  <si>
    <t>Haddenham Veni class 1 (18-21mmHg) thigh length open toe with grip top lymphoedema garment short size I Slate (Haddenham Healthcare Ltd) 2 device (physical object)</t>
  </si>
  <si>
    <t>26277111000001101</t>
  </si>
  <si>
    <t>Haddenham Veni class 1 (18-21mmHg) thigh length open toe with grip top lymphoedema garment short size II Slate (Haddenham Healthcare Ltd) 2 device (physical object)</t>
  </si>
  <si>
    <t>26277311000001104</t>
  </si>
  <si>
    <t>Haddenham Veni class 1 (18-21mmHg) thigh length open toe with grip top lymphoedema garment short size III Slate (Haddenham Healthcare Ltd) 2 device (physical object)</t>
  </si>
  <si>
    <t>26277511000001105</t>
  </si>
  <si>
    <t>Haddenham Veni class 1 (18-21mmHg) thigh length open toe with grip top lymphoedema garment short size IV Slate (Haddenham Healthcare Ltd) 2 device (physical object)</t>
  </si>
  <si>
    <t>26277711000001100</t>
  </si>
  <si>
    <t>Haddenham Veni class 1 (18-21mmHg) thigh length open toe with grip top lymphoedema garment short size V Slate (Haddenham Healthcare Ltd) 2 device (physical object)</t>
  </si>
  <si>
    <t>26277911000001103</t>
  </si>
  <si>
    <t>Haddenham Veni class 1 (18-21mmHg) thigh length open toe with grip top lymphoedema garment short size VI Slate (Haddenham Healthcare Ltd) 2 device (physical object)</t>
  </si>
  <si>
    <t>26278311000001103</t>
  </si>
  <si>
    <t>Juzo Dynamic Cotton class 1 (18-21mmHg) below knee closed toe with silicone top band lymphoedema garment standard size I Sesame (Juzo UK Ltd) 2 device (physical object)</t>
  </si>
  <si>
    <t>26278511000001109</t>
  </si>
  <si>
    <t>Juzo Dynamic Cotton class 1 (18-21mmHg) below knee closed toe with silicone top band lymphoedema garment standard size II Sesame (Juzo UK Ltd) 2 device (physical object)</t>
  </si>
  <si>
    <t>26278811000001107</t>
  </si>
  <si>
    <t>Juzo Dynamic Cotton class 1 (18-21mmHg) below knee closed toe with silicone top band lymphoedema garment standard size III Sesame (Juzo UK Ltd) 2 device (physical object)</t>
  </si>
  <si>
    <t>26278911000001102</t>
  </si>
  <si>
    <t>Haddenham Veni class 1 (18-21mmHg) thigh length open toe with grip top lymphoedema garment short size VII Slate (Haddenham Healthcare Ltd) 2 device (physical object)</t>
  </si>
  <si>
    <t>26279211000001101</t>
  </si>
  <si>
    <t>Haddenham Veni class 1 (18-21mmHg) thigh length open toe with grip top lymphoedema garment short size VIII Slate (Haddenham Healthcare Ltd) 2 device (physical object)</t>
  </si>
  <si>
    <t>26279311000001109</t>
  </si>
  <si>
    <t>Juzo Dynamic Cotton class 1 (18-21mmHg) below knee closed toe with silicone top band lymphoedema garment standard size IV Sesame (Juzo UK Ltd) 2 device (physical object)</t>
  </si>
  <si>
    <t>26279611000001104</t>
  </si>
  <si>
    <t>Juzo Dynamic Cotton class 1 (18-21mmHg) below knee closed toe with silicone top band lymphoedema garment standard size V Sesame (Juzo UK Ltd) 2 device (physical object)</t>
  </si>
  <si>
    <t>26279711000001108</t>
  </si>
  <si>
    <t>Haddenham Veni class 1 (18-21mmHg) thigh length open toe with grip top lymphoedema garment short size I Grey (Haddenham Healthcare Ltd) 2 device (physical object)</t>
  </si>
  <si>
    <t>26280011000001106</t>
  </si>
  <si>
    <t>Juzo Dynamic Cotton class 1 (18-21mmHg) below knee closed toe with silicone top band lymphoedema garment standard size VI Sesame (Juzo UK Ltd) 2 device (physical object)</t>
  </si>
  <si>
    <t>26280111000001107</t>
  </si>
  <si>
    <t>Haddenham Veni class 1 (18-21mmHg) thigh length open toe with grip top lymphoedema garment short size II Grey (Haddenham Healthcare Ltd) 2 device (physical object)</t>
  </si>
  <si>
    <t>26280311000001109</t>
  </si>
  <si>
    <t>Haddenham Veni class 1 (18-21mmHg) thigh length open toe with grip top lymphoedema garment short size III Grey (Haddenham Healthcare Ltd) 2 device (physical object)</t>
  </si>
  <si>
    <t>26280611000001104</t>
  </si>
  <si>
    <t>Juzo Dynamic Cotton class 1 (18-21mmHg) below knee closed toe with silicone top band lymphoedema garment short size I Black pepper (Juzo UK Ltd) 2 device (physical object)</t>
  </si>
  <si>
    <t>26280711000001108</t>
  </si>
  <si>
    <t>Haddenham Veni class 1 (18-21mmHg) thigh length open toe with grip top lymphoedema garment short size IV Grey (Haddenham Healthcare Ltd) 2 device (physical object)</t>
  </si>
  <si>
    <t>26280911000001105</t>
  </si>
  <si>
    <t>Juzo Dynamic Cotton class 1 (18-21mmHg) below knee closed toe with silicone top band lymphoedema garment short size II Black pepper (Juzo UK Ltd) 2 device (physical object)</t>
  </si>
  <si>
    <t>26281211000001107</t>
  </si>
  <si>
    <t>Haddenham Veni class 1 (18-21mmHg) thigh length open toe with grip top lymphoedema garment short size V Grey (Haddenham Healthcare Ltd) 2 device (physical object)</t>
  </si>
  <si>
    <t>26281311000001104</t>
  </si>
  <si>
    <t>Juzo Dynamic Cotton class 1 (18-21mmHg) below knee closed toe with silicone top band lymphoedema garment short size III Black pepper (Juzo UK Ltd) 2 device (physical object)</t>
  </si>
  <si>
    <t>26281611000001109</t>
  </si>
  <si>
    <t>Juzo Dynamic Cotton class 1 (18-21mmHg) below knee closed toe with silicone top band lymphoedema garment short size IV Black pepper (Juzo UK Ltd) 2 device (physical object)</t>
  </si>
  <si>
    <t>26281711000001100</t>
  </si>
  <si>
    <t>Haddenham Veni class 1 (18-21mmHg) thigh length open toe with grip top lymphoedema garment short size VI Grey (Haddenham Healthcare Ltd) 2 device (physical object)</t>
  </si>
  <si>
    <t>26281911000001103</t>
  </si>
  <si>
    <t>Juzo Dynamic Cotton class 1 (18-21mmHg) below knee closed toe with silicone top band lymphoedema garment short size V Black pepper (Juzo UK Ltd) 2 device (physical object)</t>
  </si>
  <si>
    <t>26282211000001100</t>
  </si>
  <si>
    <t>Haddenham Veni class 1 (18-21mmHg) thigh length open toe with grip top lymphoedema garment short size VII Grey (Haddenham Healthcare Ltd) 2 device (physical object)</t>
  </si>
  <si>
    <t>26282311000001108</t>
  </si>
  <si>
    <t>Juzo Dynamic Cotton class 1 (18-21mmHg) below knee closed toe with silicone top band lymphoedema garment short size VI Black pepper (Juzo UK Ltd) 2 device (physical object)</t>
  </si>
  <si>
    <t>26282611000001103</t>
  </si>
  <si>
    <t>Juzo Dynamic Cotton class 1 (18-21mmHg) below knee closed toe with silicone top band lymphoedema garment short size I Almond (Juzo UK Ltd) 2 device (physical object)</t>
  </si>
  <si>
    <t>26282811000001104</t>
  </si>
  <si>
    <t>Haddenham Veni class 1 (18-21mmHg) thigh length open toe with grip top lymphoedema garment short size VIII Grey (Haddenham Healthcare Ltd) 2 device (physical object)</t>
  </si>
  <si>
    <t>26282911000001109</t>
  </si>
  <si>
    <t>Juzo Dynamic Cotton class 1 (18-21mmHg) below knee closed toe with silicone top band lymphoedema garment short size II Almond (Juzo UK Ltd) 2 device (physical object)</t>
  </si>
  <si>
    <t>26283111000001100</t>
  </si>
  <si>
    <t>Juzo Dynamic Cotton class 1 (18-21mmHg) below knee closed toe with silicone top band lymphoedema garment short size III Almond (Juzo UK Ltd) 2 device (physical object)</t>
  </si>
  <si>
    <t>26283311000001103</t>
  </si>
  <si>
    <t>Juzo Dynamic Cotton class 1 (18-21mmHg) below knee closed toe with silicone top band lymphoedema garment short size IV Almond (Juzo UK Ltd) 2 device (physical object)</t>
  </si>
  <si>
    <t>26283611000001108</t>
  </si>
  <si>
    <t>Haddenham Veni class 1 (18-21mmHg) thigh length open toe with grip top lymphoedema garment short size I Mocha (Haddenham Healthcare Ltd) 2 device (physical object)</t>
  </si>
  <si>
    <t>26283711000001104</t>
  </si>
  <si>
    <t>Juzo Dynamic Cotton class 1 (18-21mmHg) below knee closed toe with silicone top band lymphoedema garment short size V Almond (Juzo UK Ltd) 2 device (physical object)</t>
  </si>
  <si>
    <t>26283911000001102</t>
  </si>
  <si>
    <t>Juzo Dynamic Cotton class 1 (18-21mmHg) below knee closed toe with silicone top band lymphoedema garment short size VI Almond (Juzo UK Ltd) 2 device (physical object)</t>
  </si>
  <si>
    <t>26284211000001109</t>
  </si>
  <si>
    <t>Juzo Dynamic Cotton class 1 (18-21mmHg) below knee closed toe with silicone top band lymphoedema garment short size I Sesame (Juzo UK Ltd) 2 device (physical object)</t>
  </si>
  <si>
    <t>26284311000001101</t>
  </si>
  <si>
    <t>Haddenham Veni class 1 (18-21mmHg) thigh length open toe with grip top lymphoedema garment short size II Mocha (Haddenham Healthcare Ltd) 2 device (physical object)</t>
  </si>
  <si>
    <t>26284611000001106</t>
  </si>
  <si>
    <t>Juzo Dynamic Cotton class 1 (18-21mmHg) below knee closed toe with silicone top band lymphoedema garment short size II Sesame (Juzo UK Ltd) 2 device (physical object)</t>
  </si>
  <si>
    <t>26284711000001102</t>
  </si>
  <si>
    <t>Haddenham Veni class 1 (18-21mmHg) thigh length open toe with grip top lymphoedema garment short size III Mocha (Haddenham Healthcare Ltd) 2 device (physical object)</t>
  </si>
  <si>
    <t>26284911000001100</t>
  </si>
  <si>
    <t>Juzo Dynamic Cotton class 1 (18-21mmHg) below knee closed toe with silicone top band lymphoedema garment short size III Sesame (Juzo UK Ltd) 2 device (physical object)</t>
  </si>
  <si>
    <t>26285211000001105</t>
  </si>
  <si>
    <t>Juzo Dynamic Cotton class 1 (18-21mmHg) below knee closed toe with silicone top band lymphoedema garment short size IV Sesame (Juzo UK Ltd) 2 device (physical object)</t>
  </si>
  <si>
    <t>26285311000001102</t>
  </si>
  <si>
    <t>Haddenham Veni class 1 (18-21mmHg) thigh length open toe with grip top lymphoedema garment short size IV Mocha (Haddenham Healthcare Ltd) 2 device (physical object)</t>
  </si>
  <si>
    <t>26285511000001108</t>
  </si>
  <si>
    <t>Juzo Dynamic Cotton class 1 (18-21mmHg) below knee closed toe with silicone top band lymphoedema garment short size V Sesame (Juzo UK Ltd) 2 device (physical object)</t>
  </si>
  <si>
    <t>26285811000001106</t>
  </si>
  <si>
    <t>Juzo Dynamic Cotton class 1 (18-21mmHg) below knee closed toe with silicone top band lymphoedema garment short size VI Sesame (Juzo UK Ltd) 2 device (physical object)</t>
  </si>
  <si>
    <t>26285911000001101</t>
  </si>
  <si>
    <t>Haddenham Veni class 1 (18-21mmHg) thigh length open toe with grip top lymphoedema garment short size V Mocha (Haddenham Healthcare Ltd) 2 device (physical object)</t>
  </si>
  <si>
    <t>26286311000001107</t>
  </si>
  <si>
    <t>Haddenham Veni class 1 (18-21mmHg) thigh length open toe with grip top lymphoedema garment short size VI Mocha (Haddenham Healthcare Ltd) 2 device (physical object)</t>
  </si>
  <si>
    <t>26286411000001100</t>
  </si>
  <si>
    <t>Juzo Dynamic Cotton class 1 (18-21mmHg) tights closed toe lymphoedema garment standard size V Black pepper (Juzo UK Ltd) 1 device (physical object)</t>
  </si>
  <si>
    <t>26286611000001102</t>
  </si>
  <si>
    <t>Juzo Dynamic Cotton class 1 (18-21mmHg) thigh length open toe lymphoedema garment standard size I Black pepper (Juzo UK Ltd) 2 device (physical object)</t>
  </si>
  <si>
    <t>26286811000001103</t>
  </si>
  <si>
    <t>Juzo Dynamic Cotton class 1 (18-21mmHg) thigh length open toe lymphoedema garment standard size II Black pepper (Juzo UK Ltd) 2 device (physical object)</t>
  </si>
  <si>
    <t>26287111000001108</t>
  </si>
  <si>
    <t>Juzo Dynamic Cotton class 1 (18-21mmHg) thigh length open toe lymphoedema garment standard size III Black pepper (Juzo UK Ltd) 2 device (physical object)</t>
  </si>
  <si>
    <t>26287211000001102</t>
  </si>
  <si>
    <t>Juzo Dynamic Cotton class 1 (18-21mmHg) tights closed toe lymphoedema garment standard size VI Black pepper (Juzo UK Ltd) 1 device (physical object)</t>
  </si>
  <si>
    <t>26287511000001104</t>
  </si>
  <si>
    <t>Juzo Dynamic Cotton class 1 (18-21mmHg) thigh length open toe lymphoedema garment standard size IV Black pepper (Juzo UK Ltd) 2 device (physical object)</t>
  </si>
  <si>
    <t>26287911000001106</t>
  </si>
  <si>
    <t>Juzo Dynamic Cotton class 1 (18-21mmHg) tights closed toe lymphoedema garment standard size VI Almond (Juzo UK Ltd) 1 device (physical object)</t>
  </si>
  <si>
    <t>26288011000001108</t>
  </si>
  <si>
    <t>Juzo Dynamic Cotton class 1 (18-21mmHg) thigh length open toe lymphoedema garment standard size V Black pepper (Juzo UK Ltd) 2 device (physical object)</t>
  </si>
  <si>
    <t>26288111000001109</t>
  </si>
  <si>
    <t>Haddenham Veni class 1 (18-21mmHg) thigh length open toe with grip top lymphoedema garment short size VIII Mocha (Haddenham Healthcare Ltd) 2 device (physical object)</t>
  </si>
  <si>
    <t>26288411000001104</t>
  </si>
  <si>
    <t>Juzo Dynamic Cotton class 1 (18-21mmHg) thigh length open toe lymphoedema garment standard size VI Black pepper (Juzo UK Ltd) 2 device (physical object)</t>
  </si>
  <si>
    <t>26288511000001100</t>
  </si>
  <si>
    <t>Juzo Dynamic Cotton class 1 (18-21mmHg) tights closed toe lymphoedema garment standard size VI Sesame (Juzo UK Ltd) 1 device (physical object)</t>
  </si>
  <si>
    <t>26288711000001105</t>
  </si>
  <si>
    <t>Juzo Dynamic Cotton class 1 (18-21mmHg) tights closed toe lymphoedema garment standard size V Almond (Juzo UK Ltd) 1 device (physical object)</t>
  </si>
  <si>
    <t>26288911000001107</t>
  </si>
  <si>
    <t>Juzo Dynamic Cotton class 1 (18-21mmHg) tights closed toe lymphoedema garment standard size V Sesame (Juzo UK Ltd) 1 device (physical object)</t>
  </si>
  <si>
    <t>26289111000001102</t>
  </si>
  <si>
    <t>Juzo Dynamic Cotton class 1 (18-21mmHg) tights closed toe lymphoedema garment standard size IV Almond (Juzo UK Ltd) 1 device (physical object)</t>
  </si>
  <si>
    <t>26289311000001100</t>
  </si>
  <si>
    <t>Juzo Dynamic Cotton class 1 (18-21mmHg) tights closed toe lymphoedema garment standard size IV Sesame (Juzo UK Ltd) 1 device (physical object)</t>
  </si>
  <si>
    <t>26289511000001106</t>
  </si>
  <si>
    <t>Juzo Dynamic Cotton class 1 (18-21mmHg) tights closed toe lymphoedema garment standard size III Almond (Juzo UK Ltd) 1 device (physical object)</t>
  </si>
  <si>
    <t>26289711000001101</t>
  </si>
  <si>
    <t>Juzo Dynamic Cotton class 1 (18-21mmHg) tights closed toe lymphoedema garment standard size III Sesame (Juzo UK Ltd) 1 device (physical object)</t>
  </si>
  <si>
    <t>26289911000001104</t>
  </si>
  <si>
    <t>Juzo Dynamic Cotton class 1 (18-21mmHg) tights closed toe lymphoedema garment standard size II Almond (Juzo UK Ltd) 1 device (physical object)</t>
  </si>
  <si>
    <t>26290111000001108</t>
  </si>
  <si>
    <t>Juzo Dynamic Cotton class 1 (18-21mmHg) tights closed toe lymphoedema garment standard size II Sesame (Juzo UK Ltd) 1 device (physical object)</t>
  </si>
  <si>
    <t>26290311000001105</t>
  </si>
  <si>
    <t>Juzo Dynamic Cotton class 1 (18-21mmHg) tights closed toe lymphoedema garment standard size I Almond (Juzo UK Ltd) 1 device (physical object)</t>
  </si>
  <si>
    <t>26290611000001100</t>
  </si>
  <si>
    <t>Juzo Dynamic Cotton class 1 (18-21mmHg) tights closed toe lymphoedema garment standard size I Sesame (Juzo UK Ltd) 1 device (physical object)</t>
  </si>
  <si>
    <t>26290711000001109</t>
  </si>
  <si>
    <t>Haddenham Veni class 1 (18-21mmHg) thigh length open toe with grip top lymphoedema garment regular size I Pearl (Haddenham Healthcare Ltd) 2 device (physical object)</t>
  </si>
  <si>
    <t>26291011000001103</t>
  </si>
  <si>
    <t>Haddenham Veni class 1 (18-21mmHg) thigh length open toe with grip top lymphoedema garment regular size II Pearl (Haddenham Healthcare Ltd) 2 device (physical object)</t>
  </si>
  <si>
    <t>26291111000001102</t>
  </si>
  <si>
    <t>Juzo Dynamic Cotton class 1 (18-21mmHg) tights closed toe lymphoedema garment short size I Black pepper (Juzo UK Ltd) 1 device (physical object)</t>
  </si>
  <si>
    <t>26291411000001107</t>
  </si>
  <si>
    <t>Juzo Dynamic Cotton class 1 (18-21mmHg) tights closed toe lymphoedema garment short size II Black pepper (Juzo UK Ltd) 1 device (physical object)</t>
  </si>
  <si>
    <t>26291511000001106</t>
  </si>
  <si>
    <t>Haddenham Veni class 1 (18-21mmHg) thigh length open toe with grip top lymphoedema garment regular size III Pearl (Haddenham Healthcare Ltd) 2 device (physical object)</t>
  </si>
  <si>
    <t>26291811000001109</t>
  </si>
  <si>
    <t>Juzo Dynamic Cotton class 1 (18-21mmHg) tights closed toe lymphoedema garment short size III Black pepper (Juzo UK Ltd) 1 device (physical object)</t>
  </si>
  <si>
    <t>26291911000001104</t>
  </si>
  <si>
    <t>Haddenham Veni class 1 (18-21mmHg) thigh length open toe with grip top lymphoedema garment regular size IV Pearl (Haddenham Healthcare Ltd) 2 device (physical object)</t>
  </si>
  <si>
    <t>26292111000001107</t>
  </si>
  <si>
    <t>Juzo Dynamic Cotton class 1 (18-21mmHg) tights closed toe lymphoedema garment short size IV Black pepper (Juzo UK Ltd) 1 device (physical object)</t>
  </si>
  <si>
    <t>26292411000001102</t>
  </si>
  <si>
    <t>Juzo Dynamic Cotton class 1 (18-21mmHg) tights closed toe lymphoedema garment short size V Black pepper (Juzo UK Ltd) 1 device (physical object)</t>
  </si>
  <si>
    <t>26292711000001108</t>
  </si>
  <si>
    <t>Juzo Dynamic Cotton class 1 (18-21mmHg) tights closed toe lymphoedema garment short size VI Black pepper (Juzo UK Ltd) 1 device (physical object)</t>
  </si>
  <si>
    <t>26293011000001102</t>
  </si>
  <si>
    <t>Juzo Dynamic Cotton class 1 (18-21mmHg) tights closed toe lymphoedema garment short size VI Almond (Juzo UK Ltd) 1 device (physical object)</t>
  </si>
  <si>
    <t>26293211000001107</t>
  </si>
  <si>
    <t>Haddenham Veni class 1 (18-21mmHg) thigh length open toe with grip top lymphoedema garment regular size VI Pearl (Haddenham Healthcare Ltd) 2 device (physical object)</t>
  </si>
  <si>
    <t>26293311000001104</t>
  </si>
  <si>
    <t>Juzo Dynamic Cotton class 1 (18-21mmHg) tights closed toe lymphoedema garment short size VI Sesame (Juzo UK Ltd) 1 device (physical object)</t>
  </si>
  <si>
    <t>26293511000001105</t>
  </si>
  <si>
    <t>Haddenham Veni class 1 (18-21mmHg) thigh length open toe with grip top lymphoedema garment regular size VII Pearl (Haddenham Healthcare Ltd) 2 device (physical object)</t>
  </si>
  <si>
    <t>26293811000001108</t>
  </si>
  <si>
    <t>Juzo Dynamic Cotton class 1 (18-21mmHg) tights closed toe lymphoedema garment short size V Almond (Juzo UK Ltd) 1 device (physical object)</t>
  </si>
  <si>
    <t>26293911000001103</t>
  </si>
  <si>
    <t>Haddenham Veni class 1 (18-21mmHg) thigh length open toe with grip top lymphoedema garment regular size VIII Pearl (Haddenham Healthcare Ltd) 2 device (physical object)</t>
  </si>
  <si>
    <t>26294211000001105</t>
  </si>
  <si>
    <t>Juzo Dynamic Cotton class 1 (18-21mmHg) tights closed toe lymphoedema garment short size V Sesame (Juzo UK Ltd) 1 device (physical object)</t>
  </si>
  <si>
    <t>26294311000001102</t>
  </si>
  <si>
    <t>Haddenham Veni class 1 (18-21mmHg) thigh length open toe with grip top lymphoedema garment regular size I Sahara (Haddenham Healthcare Ltd) 2 device (physical object)</t>
  </si>
  <si>
    <t>26294511000001108</t>
  </si>
  <si>
    <t>Juzo Dynamic Cotton class 1 (18-21mmHg) tights closed toe lymphoedema garment short size IV Almond (Juzo UK Ltd) 1 device (physical object)</t>
  </si>
  <si>
    <t>26294811000001106</t>
  </si>
  <si>
    <t>Haddenham Veni class 1 (18-21mmHg) thigh length open toe with grip top lymphoedema garment regular size II Sahara (Haddenham Healthcare Ltd) 2 device (physical object)</t>
  </si>
  <si>
    <t>26294911000001101</t>
  </si>
  <si>
    <t>Juzo Dynamic Cotton class 1 (18-21mmHg) tights closed toe lymphoedema garment short size IV Sesame (Juzo UK Ltd) 1 device (physical object)</t>
  </si>
  <si>
    <t>26295311000001103</t>
  </si>
  <si>
    <t>Juzo Dynamic Cotton class 1 (18-21mmHg) thigh length open toe lymphoedema garment standard size I Almond (Juzo UK Ltd) 2 device (physical object)</t>
  </si>
  <si>
    <t>26295511000001109</t>
  </si>
  <si>
    <t>Haddenham Veni class 1 (18-21mmHg) thigh length open toe with grip top lymphoedema garment regular size III Sahara (Haddenham Healthcare Ltd) 2 device (physical object)</t>
  </si>
  <si>
    <t>26295611000001108</t>
  </si>
  <si>
    <t>Juzo Dynamic Cotton class 1 (18-21mmHg) tights closed toe lymphoedema garment short size III Almond (Juzo UK Ltd) 1 device (physical object)</t>
  </si>
  <si>
    <t>26295711000001104</t>
  </si>
  <si>
    <t>Juzo Dynamic Cotton class 1 (18-21mmHg) thigh length open toe lymphoedema garment standard size II Almond (Juzo UK Ltd) 2 device (physical object)</t>
  </si>
  <si>
    <t>26296111000001106</t>
  </si>
  <si>
    <t>Juzo Dynamic Cotton class 1 (18-21mmHg) tights closed toe lymphoedema garment short size III Sesame (Juzo UK Ltd) 1 device (physical object)</t>
  </si>
  <si>
    <t>26296211000001100</t>
  </si>
  <si>
    <t>Haddenham Veni class 1 (18-21mmHg) thigh length open toe with grip top lymphoedema garment regular size IV Sahara (Haddenham Healthcare Ltd) 2 device (physical object)</t>
  </si>
  <si>
    <t>26296311000001108</t>
  </si>
  <si>
    <t>Juzo Dynamic Cotton class 1 (18-21mmHg) thigh length open toe lymphoedema garment standard size III Almond (Juzo UK Ltd) 2 device (physical object)</t>
  </si>
  <si>
    <t>26296611000001103</t>
  </si>
  <si>
    <t>Juzo Dynamic Cotton class 1 (18-21mmHg) tights closed toe lymphoedema garment short size II Almond (Juzo UK Ltd) 1 device (physical object)</t>
  </si>
  <si>
    <t>26296911000001109</t>
  </si>
  <si>
    <t>Haddenham Veni class 1 (18-21mmHg) thigh length open toe with grip top lymphoedema garment regular size V Sahara (Haddenham Healthcare Ltd) 2 device (physical object)</t>
  </si>
  <si>
    <t>26297011000001108</t>
  </si>
  <si>
    <t>Juzo Dynamic Cotton class 1 (18-21mmHg) thigh length open toe lymphoedema garment standard size IV Almond (Juzo UK Ltd) 2 device (physical object)</t>
  </si>
  <si>
    <t>26297111000001109</t>
  </si>
  <si>
    <t>Juzo Dynamic Cotton class 1 (18-21mmHg) tights closed toe lymphoedema garment short size II Sesame (Juzo UK Ltd) 1 device (physical object)</t>
  </si>
  <si>
    <t>26297511000001100</t>
  </si>
  <si>
    <t>Juzo Dynamic Cotton class 1 (18-21mmHg) thigh length open toe lymphoedema garment standard size V Almond (Juzo UK Ltd) 2 device (physical object)</t>
  </si>
  <si>
    <t>26297611000001101</t>
  </si>
  <si>
    <t>Haddenham Veni class 1 (18-21mmHg) thigh length open toe with grip top lymphoedema garment regular size VI Sahara (Haddenham Healthcare Ltd) 2 device (physical object)</t>
  </si>
  <si>
    <t>26297711000001105</t>
  </si>
  <si>
    <t>Juzo Dynamic Cotton class 1 (18-21mmHg) tights closed toe lymphoedema garment short size I Almond (Juzo UK Ltd) 1 device (physical object)</t>
  </si>
  <si>
    <t>26297911000001107</t>
  </si>
  <si>
    <t>Juzo Dynamic Cotton class 1 (18-21mmHg) thigh length open toe lymphoedema garment standard size VI Almond (Juzo UK Ltd) 2 device (physical object)</t>
  </si>
  <si>
    <t>26298111000001105</t>
  </si>
  <si>
    <t>Juzo Dynamic Cotton class 1 (18-21mmHg) thigh length open toe lymphoedema garment standard size III Sesame (Juzo UK Ltd) 2 device (physical object)</t>
  </si>
  <si>
    <t>26298211000001104</t>
  </si>
  <si>
    <t>Juzo Dynamic Cotton class 1 (18-21mmHg) tights closed toe lymphoedema garment short size I Sesame (Juzo UK Ltd) 1 device (physical object)</t>
  </si>
  <si>
    <t>26298511000001101</t>
  </si>
  <si>
    <t>Juzo Dynamic Cotton class 1 (18-21mmHg) thigh length open toe lymphoedema garment standard size I Sesame (Juzo UK Ltd) 2 device (physical object)</t>
  </si>
  <si>
    <t>26298611000001102</t>
  </si>
  <si>
    <t>Haddenham Veni class 1 (18-21mmHg) thigh length open toe with grip top lymphoedema garment regular size VIII Sahara (Haddenham Healthcare Ltd) 2 device (physical object)</t>
  </si>
  <si>
    <t>26298811000001103</t>
  </si>
  <si>
    <t>Juzo Dynamic Cotton class 1 (18-21mmHg) thigh length open toe lymphoedema garment standard size II Sesame (Juzo UK Ltd) 2 device (physical object)</t>
  </si>
  <si>
    <t>26299311000001101</t>
  </si>
  <si>
    <t>Juzo Dynamic Cotton class 1 (18-21mmHg) thigh length open toe lymphoedema garment standard size IV Sesame (Juzo UK Ltd) 2 device (physical object)</t>
  </si>
  <si>
    <t>26299511000001107</t>
  </si>
  <si>
    <t>Juzo Dynamic Cotton class 1 (18-21mmHg) thigh length open toe lymphoedema garment standard size V Sesame (Juzo UK Ltd) 2 device (physical object)</t>
  </si>
  <si>
    <t>26299711000001102</t>
  </si>
  <si>
    <t>Juzo Dynamic Cotton class 1 (18-21mmHg) thigh length open toe lymphoedema garment standard size VI Sesame (Juzo UK Ltd) 2 device (physical object)</t>
  </si>
  <si>
    <t>26299911000001100</t>
  </si>
  <si>
    <t>Juzo Dynamic Cotton class 1 (18-21mmHg) thigh length open toe lymphoedema garment short size I Black pepper (Juzo UK Ltd) 2 device (physical object)</t>
  </si>
  <si>
    <t>26300111000001100</t>
  </si>
  <si>
    <t>Juzo Dynamic Cotton class 1 (18-21mmHg) thigh length open toe lymphoedema garment short size II Black pepper (Juzo UK Ltd) 2 device (physical object)</t>
  </si>
  <si>
    <t>26300411000001105</t>
  </si>
  <si>
    <t>Juzo Dynamic Cotton class 1 (18-21mmHg) thigh length open toe lymphoedema garment short size III Black pepper (Juzo UK Ltd) 2 device (physical object)</t>
  </si>
  <si>
    <t>26300511000001109</t>
  </si>
  <si>
    <t>Haddenham Veni class 1 (18-21mmHg) thigh length open toe with grip top lymphoedema garment regular size I Navy (Haddenham Healthcare Ltd) 2 device (physical object)</t>
  </si>
  <si>
    <t>26300711000001104</t>
  </si>
  <si>
    <t>Juzo Dynamic Cotton class 1 (18-21mmHg) thigh length open toe lymphoedema garment short size IV Black pepper (Juzo UK Ltd) 2 device (physical object)</t>
  </si>
  <si>
    <t>26300911000001102</t>
  </si>
  <si>
    <t>Haddenham Veni class 1 (18-21mmHg) thigh length open toe with grip top lymphoedema garment regular size II Navy (Haddenham Healthcare Ltd) 2 device (physical object)</t>
  </si>
  <si>
    <t>26301111000001106</t>
  </si>
  <si>
    <t>Juzo Dynamic Cotton class 1 (18-21mmHg) thigh length open toe lymphoedema garment short size V Black pepper (Juzo UK Ltd) 2 device (physical object)</t>
  </si>
  <si>
    <t>26301411000001101</t>
  </si>
  <si>
    <t>Juzo Dynamic Cotton class 1 (18-21mmHg) thigh length open toe lymphoedema garment short size VI Black pepper (Juzo UK Ltd) 2 device (physical object)</t>
  </si>
  <si>
    <t>26301611000001103</t>
  </si>
  <si>
    <t>Juzo Dynamic Cotton class 1 (18-21mmHg) thigh length open toe lymphoedema garment short size I Almond (Juzo UK Ltd) 2 device (physical object)</t>
  </si>
  <si>
    <t>26301711000001107</t>
  </si>
  <si>
    <t>Haddenham Veni class 1 (18-21mmHg) thigh length open toe with grip top lymphoedema garment regular size III Navy (Haddenham Healthcare Ltd) 2 device (physical object)</t>
  </si>
  <si>
    <t>26301911000001109</t>
  </si>
  <si>
    <t>Juzo Dynamic Cotton class 1 (18-21mmHg) thigh length open toe lymphoedema garment short size II Almond (Juzo UK Ltd) 2 device (physical object)</t>
  </si>
  <si>
    <t>26302211000001107</t>
  </si>
  <si>
    <t>Haddenham Veni class 1 (18-21mmHg) thigh length open toe with grip top lymphoedema garment regular size IV Navy (Haddenham Healthcare Ltd) 2 device (physical object)</t>
  </si>
  <si>
    <t>26302311000001104</t>
  </si>
  <si>
    <t>Juzo Dynamic Cotton class 1 (18-21mmHg) thigh length open toe lymphoedema garment short size III Almond (Juzo UK Ltd) 2 device (physical object)</t>
  </si>
  <si>
    <t>26302611000001109</t>
  </si>
  <si>
    <t>Haddenham Veni class 1 (18-21mmHg) thigh length open toe with grip top lymphoedema garment regular size V Navy (Haddenham Healthcare Ltd) 2 device (physical object)</t>
  </si>
  <si>
    <t>26302711000001100</t>
  </si>
  <si>
    <t>Juzo Dynamic Cotton class 1 (18-21mmHg) thigh length open toe lymphoedema garment short size IV Almond (Juzo UK Ltd) 2 device (physical object)</t>
  </si>
  <si>
    <t>26303011000001106</t>
  </si>
  <si>
    <t>Juzo Dynamic Cotton class 1 (18-21mmHg) thigh length open toe lymphoedema garment short size V Almond (Juzo UK Ltd) 2 device (physical object)</t>
  </si>
  <si>
    <t>26303211000001101</t>
  </si>
  <si>
    <t>Juzo Dynamic Cotton class 1 (18-21mmHg) thigh length open toe lymphoedema garment short size VI Almond (Juzo UK Ltd) 2 device (physical object)</t>
  </si>
  <si>
    <t>26303511000001103</t>
  </si>
  <si>
    <t>Haddenham Veni class 1 (18-21mmHg) thigh length open toe with grip top lymphoedema garment regular size VI Navy (Haddenham Healthcare Ltd) 2 device (physical object)</t>
  </si>
  <si>
    <t>26303811000001100</t>
  </si>
  <si>
    <t>Juzo Dynamic Cotton class 1 (18-21mmHg) thigh length open toe lymphoedema garment short size I Sesame (Juzo UK Ltd) 2 device (physical object)</t>
  </si>
  <si>
    <t>26304011000001108</t>
  </si>
  <si>
    <t>Package containing 1 vial of coagulation factor VIII 500 unit and von Willebrand factor 500 unit/1 each powder and solvent for solution for infusion 1 vial vial (packaged clinical drug)</t>
  </si>
  <si>
    <t>26304311000001106</t>
  </si>
  <si>
    <t>Juzo Dynamic Cotton class 1 (18-21mmHg) thigh length open toe lymphoedema garment short size II Sesame (Juzo UK Ltd) 2 device (physical object)</t>
  </si>
  <si>
    <t>26304411000001104</t>
  </si>
  <si>
    <t>Haddenham Veni class 1 (18-21mmHg) thigh length open toe with grip top lymphoedema garment regular size VII Navy (Haddenham Healthcare Ltd) 2 device (physical object)</t>
  </si>
  <si>
    <t>26304711000001105</t>
  </si>
  <si>
    <t>Juzo Dynamic Cotton class 1 (18-21mmHg) thigh length open toe lymphoedema garment short size III Sesame (Juzo UK Ltd) 2 device (physical object)</t>
  </si>
  <si>
    <t>26304811000001102</t>
  </si>
  <si>
    <t>Haddenham Veni class 1 (18-21mmHg) thigh length open toe with grip top lymphoedema garment regular size VIII Navy (Haddenham Healthcare Ltd) 2 device (physical object)</t>
  </si>
  <si>
    <t>26305011000001107</t>
  </si>
  <si>
    <t>Juzo Dynamic Cotton class 1 (18-21mmHg) thigh length open toe lymphoedema garment short size IV Sesame (Juzo UK Ltd) 2 device (physical object)</t>
  </si>
  <si>
    <t>26305211000001102</t>
  </si>
  <si>
    <t>Juzo Dynamic Cotton class 1 (18-21mmHg) thigh length open toe lymphoedema garment short size V Sesame (Juzo UK Ltd) 2 device (physical object)</t>
  </si>
  <si>
    <t>26305511000001104</t>
  </si>
  <si>
    <t>Juzo Dynamic Cotton class 1 (18-21mmHg) thigh length open toe lymphoedema garment short size VI Sesame (Juzo UK Ltd) 2 device (physical object)</t>
  </si>
  <si>
    <t>26305711000001109</t>
  </si>
  <si>
    <t>Package containing 1 vial of coagulation factor VIII 1000 unit and von Willebrand factor 1000 unit/1 each powder and solvent for solution for infusion 1 vial vial (packaged clinical drug)</t>
  </si>
  <si>
    <t>26305811000001101</t>
  </si>
  <si>
    <t>Wilate 1000 powder and solvent for solution for infusion vials (Octapharma Ltd) 1 vial (product)</t>
  </si>
  <si>
    <t>26306011000001103</t>
  </si>
  <si>
    <t>Haddenham Veni class 1 (18-21mmHg) thigh length open toe with grip top lymphoedema garment regular size I American tan (Haddenham Healthcare Ltd) 2 device (physical object)</t>
  </si>
  <si>
    <t>26306311000001100</t>
  </si>
  <si>
    <t>Juzo Dynamic Cotton class 1 (18-21mmHg) thigh length closed toe lymphoedema garment standard size I Black pepper (Juzo UK Ltd) 2 device (physical object)</t>
  </si>
  <si>
    <t>26306411000001107</t>
  </si>
  <si>
    <t>Haddenham Veni class 1 (18-21mmHg) thigh length open toe with grip top lymphoedema garment regular size II American tan (Haddenham Healthcare Ltd) 2 device (physical object)</t>
  </si>
  <si>
    <t>26306711000001101</t>
  </si>
  <si>
    <t>Juzo Dynamic Cotton class 1 (18-21mmHg) thigh length closed toe lymphoedema garment standard size II Black pepper (Juzo UK Ltd) 2 device (physical object)</t>
  </si>
  <si>
    <t>26306811000001109</t>
  </si>
  <si>
    <t>Wilate 500 powder and solvent for solution for infusion vials (Octapharma Ltd) 1 vial (product)</t>
  </si>
  <si>
    <t>26307111000001104</t>
  </si>
  <si>
    <t>Juzo Dynamic Cotton class 1 (18-21mmHg) thigh length closed toe lymphoedema garment standard size III Black pepper (Juzo UK Ltd) 2 device (physical object)</t>
  </si>
  <si>
    <t>26307211000001105</t>
  </si>
  <si>
    <t>Juzo Dynamic Cotton class 1 (18-21mmHg) tights open toe lymphoedema garment standard size I Black pepper (Juzo UK Ltd) 1 device (physical object)</t>
  </si>
  <si>
    <t>26307411000001109</t>
  </si>
  <si>
    <t>Juzo Dynamic Cotton class 1 (18-21mmHg) thigh length closed toe lymphoedema garment standard size IV Black pepper (Juzo UK Ltd) 2 device (physical object)</t>
  </si>
  <si>
    <t>26307611000001107</t>
  </si>
  <si>
    <t>Juzo Dynamic Cotton class 1 (18-21mmHg) tights open toe lymphoedema garment standard size II Black pepper (Juzo UK Ltd) 1 device (physical object)</t>
  </si>
  <si>
    <t>26307811000001106</t>
  </si>
  <si>
    <t>Juzo Dynamic Cotton class 1 (18-21mmHg) thigh length closed toe lymphoedema garment standard size V Black pepper (Juzo UK Ltd) 2 device (physical object)</t>
  </si>
  <si>
    <t>26308011000001104</t>
  </si>
  <si>
    <t>Juzo Dynamic Cotton class 1 (18-21mmHg) tights open toe lymphoedema garment standard size III Black pepper (Juzo UK Ltd) 1 device (physical object)</t>
  </si>
  <si>
    <t>26308311000001101</t>
  </si>
  <si>
    <t>Juzo Dynamic Cotton class 1 (18-21mmHg) thigh length closed toe lymphoedema garment standard size VI Black pepper (Juzo UK Ltd) 2 device (physical object)</t>
  </si>
  <si>
    <t>26308511000001107</t>
  </si>
  <si>
    <t>Haddenham Veni class 1 (18-21mmHg) thigh length open toe with grip top lymphoedema garment regular size III American tan (Haddenham Healthcare Ltd) 2 device (physical object)</t>
  </si>
  <si>
    <t>26308611000001106</t>
  </si>
  <si>
    <t>Juzo Dynamic Cotton class 1 (18-21mmHg) tights open toe lymphoedema garment standard size IV Black pepper (Juzo UK Ltd) 1 device (physical object)</t>
  </si>
  <si>
    <t>26309011000001109</t>
  </si>
  <si>
    <t>Juzo Dynamic Cotton class 1 (18-21mmHg) thigh length closed toe lymphoedema garment standard size I Almond (Juzo UK Ltd) 2 device (physical object)</t>
  </si>
  <si>
    <t>26309111000001105</t>
  </si>
  <si>
    <t>Juzo Dynamic Cotton class 1 (18-21mmHg) tights open toe lymphoedema garment standard size V Black pepper (Juzo UK Ltd) 1 device (physical object)</t>
  </si>
  <si>
    <t>26309211000001104</t>
  </si>
  <si>
    <t>Haddenham Veni class 1 (18-21mmHg) thigh length open toe with grip top lymphoedema garment regular size IV American tan (Haddenham Healthcare Ltd) 2 device (physical object)</t>
  </si>
  <si>
    <t>26309511000001101</t>
  </si>
  <si>
    <t>Juzo Dynamic Cotton class 1 (18-21mmHg) thigh length closed toe lymphoedema garment standard size II Almond (Juzo UK Ltd) 2 device (physical object)</t>
  </si>
  <si>
    <t>26309611000001102</t>
  </si>
  <si>
    <t>Juzo Dynamic Cotton class 1 (18-21mmHg) tights open toe lymphoedema garment standard size VI Black pepper (Juzo UK Ltd) 1 device (physical object)</t>
  </si>
  <si>
    <t>26310011000001103</t>
  </si>
  <si>
    <t>Haddenham Veni class 1 (18-21mmHg) thigh length open toe with grip top lymphoedema garment regular size V American tan (Haddenham Healthcare Ltd) 2 device (physical object)</t>
  </si>
  <si>
    <t>26310111000001102</t>
  </si>
  <si>
    <t>Juzo Dynamic Cotton class 1 (18-21mmHg) thigh length closed toe lymphoedema garment standard size III Almond (Juzo UK Ltd) 2 device (physical object)</t>
  </si>
  <si>
    <t>26310211000001108</t>
  </si>
  <si>
    <t>Juzo Dynamic Cotton class 1 (18-21mmHg) tights open toe lymphoedema garment standard size VI Almond (Juzo UK Ltd) 1 device (physical object)</t>
  </si>
  <si>
    <t>26310611000001105</t>
  </si>
  <si>
    <t>Haddenham Veni class 1 (18-21mmHg) thigh length open toe with grip top lymphoedema garment regular size VI American tan (Haddenham Healthcare Ltd) 2 device (physical object)</t>
  </si>
  <si>
    <t>26310711000001101</t>
  </si>
  <si>
    <t>Juzo Dynamic Cotton class 1 (18-21mmHg) thigh length closed toe lymphoedema garment standard size IV Almond (Juzo UK Ltd) 2 device (physical object)</t>
  </si>
  <si>
    <t>26310811000001109</t>
  </si>
  <si>
    <t>Juzo Dynamic Cotton class 1 (18-21mmHg) tights open toe lymphoedema garment standard size VI Sesame (Juzo UK Ltd) 1 device (physical object)</t>
  </si>
  <si>
    <t>26311211000001102</t>
  </si>
  <si>
    <t>Juzo Dynamic Cotton class 1 (18-21mmHg) thigh length closed toe lymphoedema garment standard size V Almond (Juzo UK Ltd) 2 device (physical object)</t>
  </si>
  <si>
    <t>26311311000001105</t>
  </si>
  <si>
    <t>Juzo Dynamic Cotton class 1 (18-21mmHg) tights open toe lymphoedema garment standard size V Almond (Juzo UK Ltd) 1 device (physical object)</t>
  </si>
  <si>
    <t>26311411000001103</t>
  </si>
  <si>
    <t>Haddenham Veni class 1 (18-21mmHg) thigh length open toe with grip top lymphoedema garment regular size VII American tan (Haddenham Healthcare Ltd) 2 device (physical object)</t>
  </si>
  <si>
    <t>26311711000001109</t>
  </si>
  <si>
    <t>Juzo Dynamic Cotton class 1 (18-21mmHg) thigh length closed toe lymphoedema garment standard size VI Almond (Juzo UK Ltd) 2 device (physical object)</t>
  </si>
  <si>
    <t>26311811000001101</t>
  </si>
  <si>
    <t>Juzo Dynamic Cotton class 1 (18-21mmHg) tights open toe lymphoedema garment standard size V Sesame (Juzo UK Ltd) 1 device (physical object)</t>
  </si>
  <si>
    <t>26312111000001103</t>
  </si>
  <si>
    <t>Haddenham Veni class 1 (18-21mmHg) thigh length open toe with grip top lymphoedema garment regular size VIII American tan (Haddenham Healthcare Ltd) 2 device (physical object)</t>
  </si>
  <si>
    <t>26312411000001108</t>
  </si>
  <si>
    <t>Juzo Dynamic Cotton class 1 (18-21mmHg) tights open toe lymphoedema garment standard size IV Almond (Juzo UK Ltd) 1 device (physical object)</t>
  </si>
  <si>
    <t>26312511000001107</t>
  </si>
  <si>
    <t>Juzo Dynamic Cotton class 1 (18-21mmHg) thigh length closed toe lymphoedema garment standard size I Sesame (Juzo UK Ltd) 2 device (physical object)</t>
  </si>
  <si>
    <t>26312711000001102</t>
  </si>
  <si>
    <t>Juzo Dynamic Cotton class 1 (18-21mmHg) tights open toe lymphoedema garment standard size IV Sesame (Juzo UK Ltd) 1 device (physical object)</t>
  </si>
  <si>
    <t>26312811000001105</t>
  </si>
  <si>
    <t>Haddenham Veni class 1 (18-21mmHg) thigh length open toe with grip top lymphoedema garment regular size I White (Haddenham Healthcare Ltd) 2 device (physical object)</t>
  </si>
  <si>
    <t>26313011000001108</t>
  </si>
  <si>
    <t>Juzo Dynamic Cotton class 1 (18-21mmHg) thigh length closed toe lymphoedema garment standard size II Sesame (Juzo UK Ltd) 2 device (physical object)</t>
  </si>
  <si>
    <t>26313311000001106</t>
  </si>
  <si>
    <t>Juzo Dynamic Cotton class 1 (18-21mmHg) tights open toe lymphoedema garment standard size III Almond (Juzo UK Ltd) 1 device (physical object)</t>
  </si>
  <si>
    <t>26313511000001100</t>
  </si>
  <si>
    <t>Haddenham Veni class 1 (18-21mmHg) thigh length open toe with grip top lymphoedema garment regular size II White (Haddenham Healthcare Ltd) 2 device (physical object)</t>
  </si>
  <si>
    <t>26313611000001101</t>
  </si>
  <si>
    <t>Juzo Dynamic Cotton class 1 (18-21mmHg) thigh length closed toe lymphoedema garment standard size III Sesame (Juzo UK Ltd) 2 device (physical object)</t>
  </si>
  <si>
    <t>26314011000001105</t>
  </si>
  <si>
    <t>Juzo Dynamic Cotton class 1 (18-21mmHg) tights open toe lymphoedema garment standard size III Sesame (Juzo UK Ltd) 1 device (physical object)</t>
  </si>
  <si>
    <t>26314111000001106</t>
  </si>
  <si>
    <t>Haddenham Veni class 1 (18-21mmHg) thigh length open toe with grip top lymphoedema garment regular size III White (Haddenham Healthcare Ltd) 2 device (physical object)</t>
  </si>
  <si>
    <t>26314211000001100</t>
  </si>
  <si>
    <t>Juzo Dynamic Cotton class 1 (18-21mmHg) thigh length closed toe lymphoedema garment standard size IV Sesame (Juzo UK Ltd) 2 device (physical object)</t>
  </si>
  <si>
    <t>26314611000001103</t>
  </si>
  <si>
    <t>Juzo Dynamic Cotton class 1 (18-21mmHg) tights open toe lymphoedema garment standard size II Almond (Juzo UK Ltd) 1 device (physical object)</t>
  </si>
  <si>
    <t>26314711000001107</t>
  </si>
  <si>
    <t>Juzo Dynamic Cotton class 1 (18-21mmHg) thigh length closed toe lymphoedema garment standard size V Sesame (Juzo UK Ltd) 2 device (physical object)</t>
  </si>
  <si>
    <t>26314811000001104</t>
  </si>
  <si>
    <t>Haddenham Veni class 1 (18-21mmHg) thigh length open toe with grip top lymphoedema garment regular size IV White (Haddenham Healthcare Ltd) 2 device (physical object)</t>
  </si>
  <si>
    <t>26315111000001105</t>
  </si>
  <si>
    <t>Juzo Dynamic Cotton class 1 (18-21mmHg) tights open toe lymphoedema garment standard size II Sesame (Juzo UK Ltd) 1 device (physical object)</t>
  </si>
  <si>
    <t>26315211000001104</t>
  </si>
  <si>
    <t>Juzo Dynamic Cotton class 1 (18-21mmHg) thigh length closed toe lymphoedema garment standard size VI Sesame (Juzo UK Ltd) 2 device (physical object)</t>
  </si>
  <si>
    <t>26315511000001101</t>
  </si>
  <si>
    <t>Haddenham Veni class 1 (18-21mmHg) thigh length open toe with grip top lymphoedema garment regular size V White (Haddenham Healthcare Ltd) 2 device (physical object)</t>
  </si>
  <si>
    <t>26315611000001102</t>
  </si>
  <si>
    <t>Juzo Dynamic Cotton class 1 (18-21mmHg) tights open toe lymphoedema garment standard size I Almond (Juzo UK Ltd) 1 device (physical object)</t>
  </si>
  <si>
    <t>26315911000001108</t>
  </si>
  <si>
    <t>Juzo Dynamic Cotton class 1 (18-21mmHg) tights open toe lymphoedema garment standard size I Sesame (Juzo UK Ltd) 1 device (physical object)</t>
  </si>
  <si>
    <t>26316011000001100</t>
  </si>
  <si>
    <t>Juzo Dynamic Cotton class 1 (18-21mmHg) thigh length closed toe lymphoedema garment short size I Almond (Juzo UK Ltd) 2 device (physical object)</t>
  </si>
  <si>
    <t>26316311000001102</t>
  </si>
  <si>
    <t>Juzo Dynamic Cotton class 1 (18-21mmHg) tights open toe lymphoedema garment short size I Black pepper (Juzo UK Ltd) 1 device (physical object)</t>
  </si>
  <si>
    <t>26316411000001109</t>
  </si>
  <si>
    <t>Juzo Dynamic Cotton class 1 (18-21mmHg) thigh length closed toe lymphoedema garment short size II Almond (Juzo UK Ltd) 2 device (physical object)</t>
  </si>
  <si>
    <t>26316711000001103</t>
  </si>
  <si>
    <t>Juzo Dynamic Cotton class 1 (18-21mmHg) tights open toe lymphoedema garment short size I Almond (Juzo UK Ltd) 1 device (physical object)</t>
  </si>
  <si>
    <t>26316911000001101</t>
  </si>
  <si>
    <t>Haddenham Veni class 1 (18-21mmHg) thigh length open toe with grip top lymphoedema garment regular size VI White (Haddenham Healthcare Ltd) 2 device (physical object)</t>
  </si>
  <si>
    <t>26317011000001102</t>
  </si>
  <si>
    <t>Juzo Dynamic Cotton class 1 (18-21mmHg) thigh length closed toe lymphoedema garment short size III Almond (Juzo UK Ltd) 2 device (physical object)</t>
  </si>
  <si>
    <t>26317311000001104</t>
  </si>
  <si>
    <t>Juzo Dynamic Cotton class 1 (18-21mmHg) tights open toe lymphoedema garment short size I Sesame (Juzo UK Ltd) 1 device (physical object)</t>
  </si>
  <si>
    <t>26317511000001105</t>
  </si>
  <si>
    <t>Juzo Dynamic Cotton class 1 (18-21mmHg) thigh length closed toe lymphoedema garment short size IV Almond (Juzo UK Ltd) 2 device (physical object)</t>
  </si>
  <si>
    <t>26317711000001100</t>
  </si>
  <si>
    <t>Juzo Dynamic Cotton class 1 (18-21mmHg) thigh length closed toe lymphoedema garment short size V Almond (Juzo UK Ltd) 2 device (physical object)</t>
  </si>
  <si>
    <t>26317811000001108</t>
  </si>
  <si>
    <t>Haddenham Veni class 1 (18-21mmHg) thigh length open toe with grip top lymphoedema garment regular size VII White (Haddenham Healthcare Ltd) 2 device (physical object)</t>
  </si>
  <si>
    <t>26318011000001101</t>
  </si>
  <si>
    <t>Juzo Dynamic Cotton class 1 (18-21mmHg) tights open toe lymphoedema garment short size VI Almond (Juzo UK Ltd) 1 device (physical object)</t>
  </si>
  <si>
    <t>26318311000001103</t>
  </si>
  <si>
    <t>Juzo Dynamic Cotton class 1 (18-21mmHg) thigh length closed toe lymphoedema garment short size VI Almond (Juzo UK Ltd) 2 device (physical object)</t>
  </si>
  <si>
    <t>26318511000001109</t>
  </si>
  <si>
    <t>Juzo Dynamic Cotton class 1 (18-21mmHg) tights open toe lymphoedema garment short size VI Black pepper (Juzo UK Ltd) 1 device (physical object)</t>
  </si>
  <si>
    <t>26318611000001108</t>
  </si>
  <si>
    <t>Haddenham Veni class 1 (18-21mmHg) thigh length open toe with grip top lymphoedema garment regular size VIII White (Haddenham Healthcare Ltd) 2 device (physical object)</t>
  </si>
  <si>
    <t>26318911000001102</t>
  </si>
  <si>
    <t>Juzo Dynamic Cotton class 1 (18-21mmHg) thigh length closed toe lymphoedema garment short size I Black pepper (Juzo UK Ltd) 2 device (physical object)</t>
  </si>
  <si>
    <t>26319111000001107</t>
  </si>
  <si>
    <t>Juzo Dynamic Cotton class 1 (18-21mmHg) tights open toe lymphoedema garment short size VI Sesame (Juzo UK Ltd) 1 device (physical object)</t>
  </si>
  <si>
    <t>26319211000001101</t>
  </si>
  <si>
    <t>Haddenham Veni class 1 (18-21mmHg) thigh length open toe with grip top lymphoedema garment regular size I Smoke (Haddenham Healthcare Ltd) 2 device (physical object)</t>
  </si>
  <si>
    <t>26319511000001103</t>
  </si>
  <si>
    <t>Juzo Dynamic Cotton class 1 (18-21mmHg) thigh length closed toe lymphoedema garment short size II Black pepper (Juzo UK Ltd) 2 device (physical object)</t>
  </si>
  <si>
    <t>26319711000001108</t>
  </si>
  <si>
    <t>Juzo Dynamic Cotton class 1 (18-21mmHg) tights open toe lymphoedema garment short size V Black pepper (Juzo UK Ltd) 1 device (physical object)</t>
  </si>
  <si>
    <t>26320011000001107</t>
  </si>
  <si>
    <t>Juzo Dynamic Cotton class 1 (18-21mmHg) thigh length closed toe lymphoedema garment short size III Black pepper (Juzo UK Ltd) 2 device (physical object)</t>
  </si>
  <si>
    <t>26320111000001108</t>
  </si>
  <si>
    <t>Juzo Dynamic Cotton class 1 (18-21mmHg) tights open toe lymphoedema garment short size V Almond (Juzo UK Ltd) 1 device (physical object)</t>
  </si>
  <si>
    <t>26320411000001103</t>
  </si>
  <si>
    <t>Juzo Dynamic Cotton class 1 (18-21mmHg) thigh length closed toe lymphoedema garment short size IV Black pepper (Juzo UK Ltd) 2 device (physical object)</t>
  </si>
  <si>
    <t>26320511000001104</t>
  </si>
  <si>
    <t>Juzo Dynamic Cotton class 1 (18-21mmHg) tights open toe lymphoedema garment short size V Sesame (Juzo UK Ltd) 1 device (physical object)</t>
  </si>
  <si>
    <t>26320811000001101</t>
  </si>
  <si>
    <t>Juzo Dynamic Cotton class 1 (18-21mmHg) thigh length closed toe lymphoedema garment short size V Black pepper (Juzo UK Ltd) 2 device (physical object)</t>
  </si>
  <si>
    <t>26320911000001106</t>
  </si>
  <si>
    <t>Juzo Dynamic Cotton class 1 (18-21mmHg) tights open toe lymphoedema garment short size IV Black pepper (Juzo UK Ltd) 1 device (physical object)</t>
  </si>
  <si>
    <t>26321011000001103</t>
  </si>
  <si>
    <t>Haddenham Veni class 1 (18-21mmHg) thigh length open toe with grip top lymphoedema garment regular size II Smoke (Haddenham Healthcare Ltd) 2 device (physical object)</t>
  </si>
  <si>
    <t>26321211000001108</t>
  </si>
  <si>
    <t>Juzo Dynamic Cotton class 1 (18-21mmHg) thigh length closed toe lymphoedema garment short size VI Black pepper (Juzo UK Ltd) 2 device (physical object)</t>
  </si>
  <si>
    <t>26321511000001106</t>
  </si>
  <si>
    <t>Juzo Dynamic Cotton class 1 (18-21mmHg) tights open toe lymphoedema garment short size IV Almond (Juzo UK Ltd) 1 device (physical object)</t>
  </si>
  <si>
    <t>26321611000001105</t>
  </si>
  <si>
    <t>Haddenham Veni class 1 (18-21mmHg) thigh length open toe with grip top lymphoedema garment regular size III Smoke (Haddenham Healthcare Ltd) 2 device (physical object)</t>
  </si>
  <si>
    <t>26321911000001104</t>
  </si>
  <si>
    <t>Juzo Dynamic Cotton class 1 (18-21mmHg) tights open toe lymphoedema garment short size IV Sesame (Juzo UK Ltd) 1 device (physical object)</t>
  </si>
  <si>
    <t>26322011000001106</t>
  </si>
  <si>
    <t>Juzo Dynamic Cotton class 1 (18-21mmHg) thigh length closed toe lymphoedema garment short size I Sesame (Juzo UK Ltd) 2 device (physical object)</t>
  </si>
  <si>
    <t>26322511000001103</t>
  </si>
  <si>
    <t>Juzo Dynamic Cotton class 1 (18-21mmHg) thigh length closed toe lymphoedema garment short size II Sesame (Juzo UK Ltd) 2 device (physical object)</t>
  </si>
  <si>
    <t>26322611000001104</t>
  </si>
  <si>
    <t>Juzo Dynamic Cotton class 1 (18-21mmHg) tights open toe lymphoedema garment short size III Black pepper (Juzo UK Ltd) 1 device (physical object)</t>
  </si>
  <si>
    <t>26323011000001102</t>
  </si>
  <si>
    <t>Juzo Dynamic Cotton class 1 (18-21mmHg) thigh length closed toe lymphoedema garment short size III Sesame (Juzo UK Ltd) 2 device (physical object)</t>
  </si>
  <si>
    <t>26323211000001107</t>
  </si>
  <si>
    <t>Juzo Dynamic Cotton class 1 (18-21mmHg) tights open toe lymphoedema garment short size III Almond (Juzo UK Ltd) 1 device (physical object)</t>
  </si>
  <si>
    <t>26323511000001105</t>
  </si>
  <si>
    <t>Juzo Dynamic Cotton class 1 (18-21mmHg) thigh length closed toe lymphoedema garment short size IV Sesame (Juzo UK Ltd) 2 device (physical object)</t>
  </si>
  <si>
    <t>26323711000001100</t>
  </si>
  <si>
    <t>Juzo Dynamic Cotton class 1 (18-21mmHg) tights open toe lymphoedema garment short size III Sesame (Juzo UK Ltd) 1 device (physical object)</t>
  </si>
  <si>
    <t>26323911000001103</t>
  </si>
  <si>
    <t>Haddenham Veni class 1 (18-21mmHg) thigh length open toe with grip top lymphoedema garment regular size VI Smoke (Haddenham Healthcare Ltd) 2 device (physical object)</t>
  </si>
  <si>
    <t>26324011000001100</t>
  </si>
  <si>
    <t>Juzo Dynamic Cotton class 1 (18-21mmHg) thigh length closed toe lymphoedema garment short size V Sesame (Juzo UK Ltd) 2 device (physical object)</t>
  </si>
  <si>
    <t>26324311000001102</t>
  </si>
  <si>
    <t>Juzo Dynamic Cotton class 1 (18-21mmHg) thigh length closed toe lymphoedema garment short size VI Sesame (Juzo UK Ltd) 2 device (physical object)</t>
  </si>
  <si>
    <t>26324411000001109</t>
  </si>
  <si>
    <t>Juzo Dynamic Cotton class 1 (18-21mmHg) tights open toe lymphoedema garment short size II Black pepper (Juzo UK Ltd) 1 device (physical object)</t>
  </si>
  <si>
    <t>26324711000001103</t>
  </si>
  <si>
    <t>Haddenham Veni class 1 (18-21mmHg) thigh length open toe with grip top lymphoedema garment regular size VII Smoke (Haddenham Healthcare Ltd) 2 device (physical object)</t>
  </si>
  <si>
    <t>26324811000001106</t>
  </si>
  <si>
    <t>Juzo Dynamic Cotton class 1 (18-21mmHg) tights open toe lymphoedema garment short size II Almond (Juzo UK Ltd) 1 device (physical object)</t>
  </si>
  <si>
    <t>26325111000001100</t>
  </si>
  <si>
    <t>Haddenham Veni class 1 (18-21mmHg) thigh length open toe with grip top lymphoedema garment regular size VIII Smoke (Haddenham Healthcare Ltd) 2 device (physical object)</t>
  </si>
  <si>
    <t>26325311000001103</t>
  </si>
  <si>
    <t>Haddenham Veni class 1 (18-21mmHg) thigh length open toe with grip top lymphoedema garment regular size I Slate (Haddenham Healthcare Ltd) 2 device (physical object)</t>
  </si>
  <si>
    <t>26325511000001109</t>
  </si>
  <si>
    <t>Haddenham Veni class 1 (18-21mmHg) thigh length open toe with grip top lymphoedema garment regular size II Slate (Haddenham Healthcare Ltd) 2 device (physical object)</t>
  </si>
  <si>
    <t>26325711000001104</t>
  </si>
  <si>
    <t>Haddenham Veni class 1 (18-21mmHg) thigh length open toe with grip top lymphoedema garment regular size III Slate (Haddenham Healthcare Ltd) 2 device (physical object)</t>
  </si>
  <si>
    <t>26325911000001102</t>
  </si>
  <si>
    <t>Haddenham Veni class 1 (18-21mmHg) thigh length open toe with grip top lymphoedema garment regular size IV Slate (Haddenham Healthcare Ltd) 2 device (physical object)</t>
  </si>
  <si>
    <t>26326111000001106</t>
  </si>
  <si>
    <t>Haddenham Veni class 1 (18-21mmHg) thigh length open toe with grip top lymphoedema garment regular size V Slate (Haddenham Healthcare Ltd) 2 device (physical object)</t>
  </si>
  <si>
    <t>26326211000001100</t>
  </si>
  <si>
    <t>Juzo Dynamic Cotton class 1 (18-21mmHg) tights open toe lymphoedema garment short size II Sesame (Juzo UK Ltd) 1 device (physical object)</t>
  </si>
  <si>
    <t>26326411000001101</t>
  </si>
  <si>
    <t>Juzo Dynamic Cotton class 1 (18-21mmHg) thigh length closed toe with waist attachment lymphoedema garment right standard size I Black pepper (Juzo UK Ltd) 1 device (physical object)</t>
  </si>
  <si>
    <t>26326611000001103</t>
  </si>
  <si>
    <t>Juzo Dynamic Cotton class 1 (18-21mmHg) thigh length closed toe with waist attachment lymphoedema garment right standard size II Black pepper (Juzo UK Ltd) 1 device (physical object)</t>
  </si>
  <si>
    <t>26326811000001104</t>
  </si>
  <si>
    <t>Juzo Dynamic Cotton class 1 (18-21mmHg) thigh length closed toe with waist attachment lymphoedema garment right standard size III Black pepper (Juzo UK Ltd) 1 device (physical object)</t>
  </si>
  <si>
    <t>26327211000001103</t>
  </si>
  <si>
    <t>Juzo Dynamic Cotton class 1 (18-21mmHg) thigh length closed toe with waist attachment lymphoedema garment right standard size V Black pepper (Juzo UK Ltd) 1 device (physical object)</t>
  </si>
  <si>
    <t>26327411000001104</t>
  </si>
  <si>
    <t>Juzo Dynamic Cotton class 1 (18-21mmHg) thigh length closed toe with waist attachment lymphoedema garment right standard size VI Black pepper (Juzo UK Ltd) 1 device (physical object)</t>
  </si>
  <si>
    <t>26327511000001100</t>
  </si>
  <si>
    <t>Juzo Dynamic Cotton class 1 (18-21mmHg) thigh length closed toe with waist attachment lymphoedema garment right standard size IV Black pepper (Juzo UK Ltd) 1 device (physical object)</t>
  </si>
  <si>
    <t>26327711000001105</t>
  </si>
  <si>
    <t>Juzo Dynamic Cotton class 1 (18-21mmHg) thigh length closed toe with waist attachment lymphoedema garment right standard size I Almond (Juzo UK Ltd) 1 device (physical object)</t>
  </si>
  <si>
    <t>26327911000001107</t>
  </si>
  <si>
    <t>Juzo Dynamic Cotton class 1 (18-21mmHg) thigh length closed toe with waist attachment lymphoedema garment right standard size II Almond (Juzo UK Ltd) 1 device (physical object)</t>
  </si>
  <si>
    <t>26328111000001105</t>
  </si>
  <si>
    <t>Juzo Dynamic Cotton class 1 (18-21mmHg) thigh length closed toe with waist attachment lymphoedema garment right standard size III Almond (Juzo UK Ltd) 1 device (physical object)</t>
  </si>
  <si>
    <t>26328311000001107</t>
  </si>
  <si>
    <t>Juzo Dynamic Cotton class 1 (18-21mmHg) thigh length closed toe with waist attachment lymphoedema garment right standard size IV Almond (Juzo UK Ltd) 1 device (physical object)</t>
  </si>
  <si>
    <t>26328511000001101</t>
  </si>
  <si>
    <t>Juzo Dynamic Cotton class 1 (18-21mmHg) thigh length closed toe with waist attachment lymphoedema garment right standard size V Almond (Juzo UK Ltd) 1 device (physical object)</t>
  </si>
  <si>
    <t>26328711000001106</t>
  </si>
  <si>
    <t>Juzo Dynamic Cotton class 1 (18-21mmHg) thigh length closed toe with waist attachment lymphoedema garment right standard size VI Almond (Juzo UK Ltd) 1 device (physical object)</t>
  </si>
  <si>
    <t>26328911000001108</t>
  </si>
  <si>
    <t>Juzo Dynamic Cotton class 1 (18-21mmHg) thigh length closed toe with waist attachment lymphoedema garment right standard size I Sesame (Juzo UK Ltd) 1 device (physical object)</t>
  </si>
  <si>
    <t>26329111000001103</t>
  </si>
  <si>
    <t>Juzo Dynamic Cotton class 1 (18-21mmHg) thigh length closed toe with waist attachment lymphoedema garment right standard size II Sesame (Juzo UK Ltd) 1 device (physical object)</t>
  </si>
  <si>
    <t>26329311000001101</t>
  </si>
  <si>
    <t>Juzo Dynamic Cotton class 1 (18-21mmHg) thigh length closed toe with waist attachment lymphoedema garment right standard size IV Sesame (Juzo UK Ltd) 1 device (physical object)</t>
  </si>
  <si>
    <t>26329511000001107</t>
  </si>
  <si>
    <t>Juzo Dynamic Cotton class 1 (18-21mmHg) thigh length closed toe with waist attachment lymphoedema garment right standard size V Sesame (Juzo UK Ltd) 1 device (physical object)</t>
  </si>
  <si>
    <t>26329711000001102</t>
  </si>
  <si>
    <t>Juzo Dynamic Cotton class 1 (18-21mmHg) thigh length closed toe with waist attachment lymphoedema garment right standard size VI Sesame (Juzo UK Ltd) 1 device (physical object)</t>
  </si>
  <si>
    <t>26329911000001100</t>
  </si>
  <si>
    <t>Juzo Dynamic Cotton class 1 (18-21mmHg) thigh length closed toe with waist attachment lymphoedema garment right standard size III Sesame (Juzo UK Ltd) 1 device (physical object)</t>
  </si>
  <si>
    <t>26330111000001106</t>
  </si>
  <si>
    <t>Juzo Dynamic Cotton class 1 (18-21mmHg) thigh length closed toe with waist attachment lymphoedema garment right short size I Black pepper (Juzo UK Ltd) 1 device (physical object)</t>
  </si>
  <si>
    <t>26330311000001108</t>
  </si>
  <si>
    <t>Juzo Dynamic Cotton class 1 (18-21mmHg) thigh length closed toe with waist attachment lymphoedema garment right short size II Black pepper (Juzo UK Ltd) 1 device (physical object)</t>
  </si>
  <si>
    <t>26330511000001102</t>
  </si>
  <si>
    <t>Juzo Dynamic Cotton class 1 (18-21mmHg) thigh length closed toe with waist attachment lymphoedema garment right short size III Black pepper (Juzo UK Ltd) 1 device (physical object)</t>
  </si>
  <si>
    <t>26330711000001107</t>
  </si>
  <si>
    <t>Juzo Dynamic Cotton class 1 (18-21mmHg) thigh length closed toe with waist attachment lymphoedema garment right short size IV Black pepper (Juzo UK Ltd) 1 device (physical object)</t>
  </si>
  <si>
    <t>26330911000001109</t>
  </si>
  <si>
    <t>Juzo Dynamic Cotton class 1 (18-21mmHg) thigh length closed toe with waist attachment lymphoedema garment right short size V Black pepper (Juzo UK Ltd) 1 device (physical object)</t>
  </si>
  <si>
    <t>26331111000001100</t>
  </si>
  <si>
    <t>Juzo Dynamic Cotton class 1 (18-21mmHg) thigh length closed toe with waist attachment lymphoedema garment right short size VI Black pepper (Juzo UK Ltd) 1 device (physical object)</t>
  </si>
  <si>
    <t>26331311000001103</t>
  </si>
  <si>
    <t>Juzo Dynamic Cotton class 1 (18-21mmHg) thigh length closed toe with waist attachment lymphoedema garment right short size I Almond (Juzo UK Ltd) 1 device (physical object)</t>
  </si>
  <si>
    <t>26331511000001109</t>
  </si>
  <si>
    <t>Juzo Dynamic Cotton class 1 (18-21mmHg) thigh length closed toe with waist attachment lymphoedema garment right short size II Almond (Juzo UK Ltd) 1 device (physical object)</t>
  </si>
  <si>
    <t>26331711000001104</t>
  </si>
  <si>
    <t>Juzo Dynamic Cotton class 1 (18-21mmHg) thigh length closed toe with waist attachment lymphoedema garment right short size III Almond (Juzo UK Ltd) 1 device (physical object)</t>
  </si>
  <si>
    <t>26331911000001102</t>
  </si>
  <si>
    <t>Juzo Dynamic Cotton class 1 (18-21mmHg) thigh length closed toe with waist attachment lymphoedema garment right short size IV Almond (Juzo UK Ltd) 1 device (physical object)</t>
  </si>
  <si>
    <t>26332111000001105</t>
  </si>
  <si>
    <t>Juzo Dynamic Cotton class 1 (18-21mmHg) thigh length closed toe with waist attachment lymphoedema garment right short size V Almond (Juzo UK Ltd) 1 device (physical object)</t>
  </si>
  <si>
    <t>26332311000001107</t>
  </si>
  <si>
    <t>Juzo Dynamic Cotton class 1 (18-21mmHg) thigh length closed toe with waist attachment lymphoedema garment right short size VI Almond (Juzo UK Ltd) 1 device (physical object)</t>
  </si>
  <si>
    <t>26332611000001102</t>
  </si>
  <si>
    <t>Juzo Dynamic Cotton class 1 (18-21mmHg) thigh length closed toe with waist attachment lymphoedema garment right short size I Sesame (Juzo UK Ltd) 1 device (physical object)</t>
  </si>
  <si>
    <t>26332811000001103</t>
  </si>
  <si>
    <t>Juzo Dynamic Cotton class 1 (18-21mmHg) thigh length closed toe with waist attachment lymphoedema garment right short size II Sesame (Juzo UK Ltd) 1 device (physical object)</t>
  </si>
  <si>
    <t>26333011000001100</t>
  </si>
  <si>
    <t>Juzo Dynamic Cotton class 1 (18-21mmHg) thigh length closed toe with waist attachment lymphoedema garment right short size III Sesame (Juzo UK Ltd) 1 device (physical object)</t>
  </si>
  <si>
    <t>26333211000001105</t>
  </si>
  <si>
    <t>Juzo Dynamic Cotton class 1 (18-21mmHg) thigh length closed toe with waist attachment lymphoedema garment right short size IV Sesame (Juzo UK Ltd) 1 device (physical object)</t>
  </si>
  <si>
    <t>26333411000001109</t>
  </si>
  <si>
    <t>Juzo Dynamic Cotton class 1 (18-21mmHg) thigh length closed toe with waist attachment lymphoedema garment right short size V Sesame (Juzo UK Ltd) 1 device (physical object)</t>
  </si>
  <si>
    <t>26333611000001107</t>
  </si>
  <si>
    <t>Juzo Dynamic Cotton class 1 (18-21mmHg) thigh length closed toe with waist attachment lymphoedema garment right short size VI Sesame (Juzo UK Ltd) 1 device (physical object)</t>
  </si>
  <si>
    <t>26333811000001106</t>
  </si>
  <si>
    <t>Juzo Dynamic Cotton class 1 (18-21mmHg) thigh length closed toe with waist attachment lymphoedema garment left standard size I Black pepper (Juzo UK Ltd) 1 device (physical object)</t>
  </si>
  <si>
    <t>26334011000001103</t>
  </si>
  <si>
    <t>Juzo Dynamic Cotton class 1 (18-21mmHg) thigh length closed toe with waist attachment lymphoedema garment left standard size II Black pepper (Juzo UK Ltd) 1 device (physical object)</t>
  </si>
  <si>
    <t>26334211000001108</t>
  </si>
  <si>
    <t>Juzo Dynamic Cotton class 1 (18-21mmHg) thigh length closed toe with waist attachment lymphoedema garment left standard size III Black pepper (Juzo UK Ltd) 1 device (physical object)</t>
  </si>
  <si>
    <t>26334411000001107</t>
  </si>
  <si>
    <t>Juzo Dynamic Cotton class 1 (18-21mmHg) thigh length closed toe with waist attachment lymphoedema garment left standard size IV Black pepper (Juzo UK Ltd) 1 device (physical object)</t>
  </si>
  <si>
    <t>26334611000001105</t>
  </si>
  <si>
    <t>Juzo Dynamic Cotton class 1 (18-21mmHg) thigh length closed toe with waist attachment lymphoedema garment left standard size V Black pepper (Juzo UK Ltd) 1 device (physical object)</t>
  </si>
  <si>
    <t>26334811000001109</t>
  </si>
  <si>
    <t>Juzo Dynamic Cotton class 1 (18-21mmHg) thigh length closed toe with waist attachment lymphoedema garment left standard size VI Black pepper (Juzo UK Ltd) 1 device (physical object)</t>
  </si>
  <si>
    <t>26335111000001103</t>
  </si>
  <si>
    <t>Juzo Dynamic Cotton class 1 (18-21mmHg) thigh length closed toe with waist attachment lymphoedema garment left standard size II Almond (Juzo UK Ltd) 1 device (physical object)</t>
  </si>
  <si>
    <t>26335311000001101</t>
  </si>
  <si>
    <t>Juzo Dynamic Cotton class 1 (18-21mmHg) thigh length closed toe with waist attachment lymphoedema garment left standard size III Almond (Juzo UK Ltd) 1 device (physical object)</t>
  </si>
  <si>
    <t>26335511000001107</t>
  </si>
  <si>
    <t>Juzo Dynamic Cotton class 1 (18-21mmHg) thigh length closed toe with waist attachment lymphoedema garment left standard size IV Almond (Juzo UK Ltd) 1 device (physical object)</t>
  </si>
  <si>
    <t>26335711000001102</t>
  </si>
  <si>
    <t>Juzo Dynamic Cotton class 1 (18-21mmHg) thigh length closed toe with waist attachment lymphoedema garment left standard size V Almond (Juzo UK Ltd) 1 device (physical object)</t>
  </si>
  <si>
    <t>26335911000001100</t>
  </si>
  <si>
    <t>Juzo Dynamic Cotton class 1 (18-21mmHg) thigh length closed toe with waist attachment lymphoedema garment left standard size VI Almond (Juzo UK Ltd) 1 device (physical object)</t>
  </si>
  <si>
    <t>26336111000001109</t>
  </si>
  <si>
    <t>Juzo Dynamic Cotton class 1 (18-21mmHg) thigh length closed toe with waist attachment lymphoedema garment left standard size I Sesame (Juzo UK Ltd) 1 device (physical object)</t>
  </si>
  <si>
    <t>26336311000001106</t>
  </si>
  <si>
    <t>Juzo Dynamic Cotton class 1 (18-21mmHg) thigh length closed toe with waist attachment lymphoedema garment left standard size II Sesame (Juzo UK Ltd) 1 device (physical object)</t>
  </si>
  <si>
    <t>26336511000001100</t>
  </si>
  <si>
    <t>Juzo Dynamic Cotton class 1 (18-21mmHg) thigh length closed toe with waist attachment lymphoedema garment left standard size III Sesame (Juzo UK Ltd) 1 device (physical object)</t>
  </si>
  <si>
    <t>26336711000001105</t>
  </si>
  <si>
    <t>Juzo Dynamic Cotton class 1 (18-21mmHg) thigh length closed toe with waist attachment lymphoedema garment left standard size IV Sesame (Juzo UK Ltd) 1 device (physical object)</t>
  </si>
  <si>
    <t>26336911000001107</t>
  </si>
  <si>
    <t>Juzo Dynamic Cotton class 1 (18-21mmHg) thigh length closed toe with waist attachment lymphoedema garment left standard size V Sesame (Juzo UK Ltd) 1 device (physical object)</t>
  </si>
  <si>
    <t>26337111000001107</t>
  </si>
  <si>
    <t>Juzo Dynamic Cotton class 1 (18-21mmHg) thigh length closed toe with waist attachment lymphoedema garment left standard size VI Sesame (Juzo UK Ltd) 1 device (physical object)</t>
  </si>
  <si>
    <t>26337211000001101</t>
  </si>
  <si>
    <t>Juzo Dynamic Cotton class 1 (18-21mmHg) thigh length closed toe with waist attachment lymphoedema garment left standard size I Almond (Juzo UK Ltd) 1 device (physical object)</t>
  </si>
  <si>
    <t>26337411000001102</t>
  </si>
  <si>
    <t>Juzo Dynamic Cotton class 1 (18-21mmHg) thigh length closed toe with waist attachment lymphoedema garment left short size I Black pepper (Juzo UK Ltd) 1 device (physical object)</t>
  </si>
  <si>
    <t>26337611000001104</t>
  </si>
  <si>
    <t>Juzo Dynamic Cotton class 1 (18-21mmHg) thigh length closed toe with waist attachment lymphoedema garment left short size II Black pepper (Juzo UK Ltd) 1 device (physical object)</t>
  </si>
  <si>
    <t>26337811000001100</t>
  </si>
  <si>
    <t>Juzo Dynamic Cotton class 1 (18-21mmHg) thigh length closed toe with waist attachment lymphoedema garment left short size III Black pepper (Juzo UK Ltd) 1 device (physical object)</t>
  </si>
  <si>
    <t>26338011000001107</t>
  </si>
  <si>
    <t>Juzo Dynamic Cotton class 1 (18-21mmHg) thigh length closed toe with waist attachment lymphoedema garment left short size IV Black pepper (Juzo UK Ltd) 1 device (physical object)</t>
  </si>
  <si>
    <t>26338211000001102</t>
  </si>
  <si>
    <t>Juzo Dynamic Cotton class 1 (18-21mmHg) thigh length closed toe with waist attachment lymphoedema garment left short size V Black pepper (Juzo UK Ltd) 1 device (physical object)</t>
  </si>
  <si>
    <t>26338411000001103</t>
  </si>
  <si>
    <t>Juzo Dynamic Cotton class 1 (18-21mmHg) thigh length closed toe with waist attachment lymphoedema garment left short size VI Black pepper (Juzo UK Ltd) 1 device (physical object)</t>
  </si>
  <si>
    <t>26338611000001100</t>
  </si>
  <si>
    <t>Juzo Dynamic Cotton class 1 (18-21mmHg) thigh length closed toe with waist attachment lymphoedema garment left short size I Almond (Juzo UK Ltd) 1 device (physical object)</t>
  </si>
  <si>
    <t>26338811000001101</t>
  </si>
  <si>
    <t>Juzo Dynamic Cotton class 1 (18-21mmHg) thigh length closed toe with waist attachment lymphoedema garment left short size II Almond (Juzo UK Ltd) 1 device (physical object)</t>
  </si>
  <si>
    <t>26339011000001102</t>
  </si>
  <si>
    <t>Juzo Dynamic Cotton class 1 (18-21mmHg) thigh length closed toe with waist attachment lymphoedema garment left short size III Almond (Juzo UK Ltd) 1 device (physical object)</t>
  </si>
  <si>
    <t>26339211000001107</t>
  </si>
  <si>
    <t>Juzo Dynamic Cotton class 1 (18-21mmHg) thigh length closed toe with waist attachment lymphoedema garment left short size IV Almond (Juzo UK Ltd) 1 device (physical object)</t>
  </si>
  <si>
    <t>26339411000001106</t>
  </si>
  <si>
    <t>Juzo Dynamic Cotton class 1 (18-21mmHg) thigh length closed toe with waist attachment lymphoedema garment left short size V Almond (Juzo UK Ltd) 1 device (physical object)</t>
  </si>
  <si>
    <t>26339611000001109</t>
  </si>
  <si>
    <t>Juzo Dynamic Cotton class 1 (18-21mmHg) thigh length closed toe with waist attachment lymphoedema garment left short size VI Almond (Juzo UK Ltd) 1 device (physical object)</t>
  </si>
  <si>
    <t>26339811000001108</t>
  </si>
  <si>
    <t>Juzo Dynamic Cotton class 1 (18-21mmHg) thigh length closed toe with waist attachment lymphoedema garment left short size I Sesame (Juzo UK Ltd) 1 device (physical object)</t>
  </si>
  <si>
    <t>26340011000001109</t>
  </si>
  <si>
    <t>Juzo Dynamic Cotton class 1 (18-21mmHg) thigh length closed toe with waist attachment lymphoedema garment left short size II Sesame (Juzo UK Ltd) 1 device (physical object)</t>
  </si>
  <si>
    <t>26340211000001104</t>
  </si>
  <si>
    <t>Juzo Dynamic Cotton class 1 (18-21mmHg) thigh length closed toe with waist attachment lymphoedema garment left short size III Sesame (Juzo UK Ltd) 1 device (physical object)</t>
  </si>
  <si>
    <t>26340411000001100</t>
  </si>
  <si>
    <t>Juzo Dynamic Cotton class 1 (18-21mmHg) thigh length closed toe with waist attachment lymphoedema garment left short size IV Sesame (Juzo UK Ltd) 1 device (physical object)</t>
  </si>
  <si>
    <t>26340611000001102</t>
  </si>
  <si>
    <t>Juzo Dynamic Cotton class 1 (18-21mmHg) thigh length closed toe with waist attachment lymphoedema garment left short size V Sesame (Juzo UK Ltd) 1 device (physical object)</t>
  </si>
  <si>
    <t>26340811000001103</t>
  </si>
  <si>
    <t>Juzo Dynamic Cotton class 1 (18-21mmHg) thigh length closed toe with waist attachment lymphoedema garment left short size VI Sesame (Juzo UK Ltd) 1 device (physical object)</t>
  </si>
  <si>
    <t>26341311000001102</t>
  </si>
  <si>
    <t>Haddenham Veni class 1 (18-21mmHg) thigh length open toe with grip top lymphoedema garment regular size VI Slate (Haddenham Healthcare Ltd) 2 device (physical object)</t>
  </si>
  <si>
    <t>26341811000001106</t>
  </si>
  <si>
    <t>Haddenham Veni class 1 (18-21mmHg) thigh length open toe with grip top lymphoedema garment regular size VII Slate (Haddenham Healthcare Ltd) 2 device (physical object)</t>
  </si>
  <si>
    <t>26342011000001108</t>
  </si>
  <si>
    <t>Haddenham Veni class 1 (18-21mmHg) thigh length open toe with grip top lymphoedema garment regular size VIII Slate (Haddenham Healthcare Ltd) 2 device (physical object)</t>
  </si>
  <si>
    <t>26342211000001103</t>
  </si>
  <si>
    <t>Haddenham Veni class 1 (18-21mmHg) thigh length open toe with grip top lymphoedema garment regular size I Grey (Haddenham Healthcare Ltd) 2 device (physical object)</t>
  </si>
  <si>
    <t>26342411000001104</t>
  </si>
  <si>
    <t>Haddenham Veni class 1 (18-21mmHg) thigh length open toe with grip top lymphoedema garment regular size II Grey (Haddenham Healthcare Ltd) 2 device (physical object)</t>
  </si>
  <si>
    <t>26342611000001101</t>
  </si>
  <si>
    <t>Haddenham Veni class 1 (18-21mmHg) thigh length open toe with grip top lymphoedema garment regular size III Grey (Haddenham Healthcare Ltd) 2 device (physical object)</t>
  </si>
  <si>
    <t>26342811000001102</t>
  </si>
  <si>
    <t>Haddenham Veni class 1 (18-21mmHg) thigh length open toe with grip top lymphoedema garment regular size IV Grey (Haddenham Healthcare Ltd) 2 device (physical object)</t>
  </si>
  <si>
    <t>26343011000001104</t>
  </si>
  <si>
    <t>Haddenham Veni class 1 (18-21mmHg) thigh length open toe with grip top lymphoedema garment regular size V Grey (Haddenham Healthcare Ltd) 2 device (physical object)</t>
  </si>
  <si>
    <t>26343211000001109</t>
  </si>
  <si>
    <t>Haddenham Veni class 1 (18-21mmHg) thigh length open toe with grip top lymphoedema garment regular size VI Grey (Haddenham Healthcare Ltd) 2 device (physical object)</t>
  </si>
  <si>
    <t>26343411000001108</t>
  </si>
  <si>
    <t>Haddenham Veni class 1 (18-21mmHg) thigh length open toe with grip top lymphoedema garment regular size VII Grey (Haddenham Healthcare Ltd) 2 device (physical object)</t>
  </si>
  <si>
    <t>26343611000001106</t>
  </si>
  <si>
    <t>Haddenham Veni class 1 (18-21mmHg) thigh length open toe with grip top lymphoedema garment regular size VIII Grey (Haddenham Healthcare Ltd) 2 device (physical object)</t>
  </si>
  <si>
    <t>26343811000001105</t>
  </si>
  <si>
    <t>Haddenham Veni class 1 (18-21mmHg) thigh length open toe with grip top lymphoedema garment regular size I Mocha (Haddenham Healthcare Ltd) 2 device (physical object)</t>
  </si>
  <si>
    <t>26344011000001102</t>
  </si>
  <si>
    <t>Haddenham Veni class 1 (18-21mmHg) thigh length open toe with grip top lymphoedema garment regular size II Mocha (Haddenham Healthcare Ltd) 2 device (physical object)</t>
  </si>
  <si>
    <t>26344211000001107</t>
  </si>
  <si>
    <t>Haddenham Veni class 1 (18-21mmHg) thigh length open toe with grip top lymphoedema garment regular size III Mocha (Haddenham Healthcare Ltd) 2 device (physical object)</t>
  </si>
  <si>
    <t>26344411000001106</t>
  </si>
  <si>
    <t>Haddenham Veni class 1 (18-21mmHg) thigh length open toe with grip top lymphoedema garment regular size IV Mocha (Haddenham Healthcare Ltd) 2 device (physical object)</t>
  </si>
  <si>
    <t>26344611000001109</t>
  </si>
  <si>
    <t>Haddenham Veni class 1 (18-21mmHg) thigh length open toe with grip top lymphoedema garment regular size V Mocha (Haddenham Healthcare Ltd) 2 device (physical object)</t>
  </si>
  <si>
    <t>26344811000001108</t>
  </si>
  <si>
    <t>Haddenham Veni class 1 (18-21mmHg) thigh length open toe with grip top lymphoedema garment regular size VI Mocha (Haddenham Healthcare Ltd) 2 device (physical object)</t>
  </si>
  <si>
    <t>26345011000001103</t>
  </si>
  <si>
    <t>Haddenham Veni class 1 (18-21mmHg) thigh length open toe with grip top lymphoedema garment regular size VII Mocha (Haddenham Healthcare Ltd) 2 device (physical object)</t>
  </si>
  <si>
    <t>26345211000001108</t>
  </si>
  <si>
    <t>Haddenham Veni class 1 (18-21mmHg) thigh length open toe with grip top lymphoedema garment regular size VIII Mocha (Haddenham Healthcare Ltd) 2 device (physical object)</t>
  </si>
  <si>
    <t>26345411000001107</t>
  </si>
  <si>
    <t>Package containing 1 milliliter of phenol 900 milligram/1 milliliter conventional release cutaneous solution (packaged clinical drug)</t>
  </si>
  <si>
    <t>26345511000001106</t>
  </si>
  <si>
    <t>Package containing 10 milliliter of phenol 900 milligram/1 milliliter conventional release cutaneous solution (packaged clinical drug)</t>
  </si>
  <si>
    <t>26345711000001101</t>
  </si>
  <si>
    <t>Phenol 90% cutaneous solution - should NOT be prescribed (Special Order) 1 ml (product)</t>
  </si>
  <si>
    <t>26345811000001109</t>
  </si>
  <si>
    <t>Phenol 90% cutaneous solution - should NOT be prescribed (Special Order) 10 ml (product)</t>
  </si>
  <si>
    <t>26346011000001107</t>
  </si>
  <si>
    <t>Package containing 1 milliliter of phenol 950 milligram/1 milliliter conventional release cutaneous solution (packaged clinical drug)</t>
  </si>
  <si>
    <t>26346111000001108</t>
  </si>
  <si>
    <t>Package containing 5 milliliter of phenol 950 milligram/1 milliliter conventional release cutaneous solution (packaged clinical drug)</t>
  </si>
  <si>
    <t>26346411000001103</t>
  </si>
  <si>
    <t>Phenol 95% cutaneous solution - should NOT be prescribed (Special Order) 1 ml (product)</t>
  </si>
  <si>
    <t>26346511000001104</t>
  </si>
  <si>
    <t>Phenol 95% cutaneous solution - should NOT be prescribed (Special Order) 5 ml (product)</t>
  </si>
  <si>
    <t>26346611000001100</t>
  </si>
  <si>
    <t>Haddenham Veni class 1 (18-21mmHg) thigh length open toe with grip top lymphoedema garment regular size V Smoke (Haddenham Healthcare Ltd) 2 device (physical object)</t>
  </si>
  <si>
    <t>26346911000001106</t>
  </si>
  <si>
    <t>Haddenham Veni class 1 (18-21mmHg) thigh length open toe with grip top lymphoedema garment regular size V Pearl (Haddenham Healthcare Ltd) 2 device (physical object)</t>
  </si>
  <si>
    <t>26347111000001106</t>
  </si>
  <si>
    <t>Package containing 1 enema of peppermint oil 8 milligram/1 milliliter enema 50 milliliter enema (packaged clinical drug)</t>
  </si>
  <si>
    <t>26347311000001108</t>
  </si>
  <si>
    <t>Peppermint oil 400mg/50ml enema (Special Order) 1 enema (product)</t>
  </si>
  <si>
    <t>26347411000001101</t>
  </si>
  <si>
    <t>Coal tar solution strong 1% in Emulsifying ointment 100 gram (product)</t>
  </si>
  <si>
    <t>26347611000001103</t>
  </si>
  <si>
    <t>Coal tar solution strong 1% in Emulsifying ointment (Special Order) 100 gram (product)</t>
  </si>
  <si>
    <t>26347811000001104</t>
  </si>
  <si>
    <t>Package containing 50 milliliter of proflavine hemisulphate 1 milligram/1 milliliter basic dose form with liquid state of matter (packaged clinical drug)</t>
  </si>
  <si>
    <t>26347911000001109</t>
  </si>
  <si>
    <t>Proflavine 0.1% solution (Special Order) 50 ml (product)</t>
  </si>
  <si>
    <t>26348111000001107</t>
  </si>
  <si>
    <t>Haddenham Veni class 1 (18-21mmHg) thigh length open toe with grip top lymphoedema garment extra wide long size I Pearl (Haddenham Healthcare Ltd) 2 device (physical object)</t>
  </si>
  <si>
    <t>26348311000001109</t>
  </si>
  <si>
    <t>Haddenham Veni class 1 (18-21mmHg) thigh length open toe with grip top lymphoedema garment extra wide long size II Pearl (Haddenham Healthcare Ltd) 2 device (physical object)</t>
  </si>
  <si>
    <t>26348611000001104</t>
  </si>
  <si>
    <t>Haddenham Veni class 1 (18-21mmHg) thigh length open toe with grip top lymphoedema garment extra wide long size III Pearl (Haddenham Healthcare Ltd) 2 device (physical object)</t>
  </si>
  <si>
    <t>26348811000001100</t>
  </si>
  <si>
    <t>Haddenham Veni class 1 (18-21mmHg) thigh length open toe with grip top lymphoedema garment extra wide long size IV Pearl (Haddenham Healthcare Ltd) 2 device (physical object)</t>
  </si>
  <si>
    <t>26349111000001100</t>
  </si>
  <si>
    <t>Haddenham Veni class 1 (18-21mmHg) thigh length open toe with grip top lymphoedema garment extra wide long size V Pearl (Haddenham Healthcare Ltd) 2 device (physical object)</t>
  </si>
  <si>
    <t>26349311000001103</t>
  </si>
  <si>
    <t>Haddenham Veni class 1 (18-21mmHg) thigh length open toe with grip top lymphoedema garment extra wide long size VI Pearl (Haddenham Healthcare Ltd) 2 device (physical object)</t>
  </si>
  <si>
    <t>26349511000001109</t>
  </si>
  <si>
    <t>Haddenham Veni class 1 (18-21mmHg) thigh length open toe with grip top lymphoedema garment extra wide long size VII Pearl (Haddenham Healthcare Ltd) 2 device (physical object)</t>
  </si>
  <si>
    <t>26349711000001104</t>
  </si>
  <si>
    <t>Haddenham Veni class 1 (18-21mmHg) thigh length open toe with grip top lymphoedema garment extra wide long size VIII Pearl (Haddenham Healthcare Ltd) 2 device (physical object)</t>
  </si>
  <si>
    <t>26350011000001106</t>
  </si>
  <si>
    <t>Otrivine Congestion Relief 0.1% nasal spray (Haleon UK Trading Ltd) 10 ml (product)</t>
  </si>
  <si>
    <t>26350111000001107</t>
  </si>
  <si>
    <t>Haddenham Veni class 1 (18-21mmHg) thigh length open toe with grip top lymphoedema garment extra wide long size I Sahara (Haddenham Healthcare Ltd) 2 device (physical object)</t>
  </si>
  <si>
    <t>26350311000001109</t>
  </si>
  <si>
    <t>Haddenham Veni class 1 (18-21mmHg) thigh length open toe with grip top lymphoedema garment extra wide long size II Sahara (Haddenham Healthcare Ltd) 2 device (physical object)</t>
  </si>
  <si>
    <t>26350511000001103</t>
  </si>
  <si>
    <t>Haddenham Veni class 1 (18-21mmHg) thigh length open toe with grip top lymphoedema garment extra wide long size III Sahara (Haddenham Healthcare Ltd) 2 device (physical object)</t>
  </si>
  <si>
    <t>26350711000001108</t>
  </si>
  <si>
    <t>Haddenham Veni class 1 (18-21mmHg) thigh length open toe with grip top lymphoedema garment extra wide long size IV Sahara (Haddenham Healthcare Ltd) 2 device (physical object)</t>
  </si>
  <si>
    <t>26350911000001105</t>
  </si>
  <si>
    <t>Haddenham Veni class 1 (18-21mmHg) thigh length open toe with grip top lymphoedema garment extra wide long size V Sahara (Haddenham Healthcare Ltd) 2 device (physical object)</t>
  </si>
  <si>
    <t>26351111000001101</t>
  </si>
  <si>
    <t>Haddenham Veni class 1 (18-21mmHg) thigh length open toe with grip top lymphoedema garment extra wide long size VI Sahara (Haddenham Healthcare Ltd) 2 device (physical object)</t>
  </si>
  <si>
    <t>26351311000001104</t>
  </si>
  <si>
    <t>Nicotinell Support Icemint 2mg medicated chewing gum (Haleon UK Trading Ltd) 96 piece 8 x 12 pieces (product)</t>
  </si>
  <si>
    <t>26351511000001105</t>
  </si>
  <si>
    <t>Haddenham Veni class 1 (18-21mmHg) thigh length open toe with grip top lymphoedema garment extra wide long size VII Sahara (Haddenham Healthcare Ltd) 2 device (physical object)</t>
  </si>
  <si>
    <t>26351711000001100</t>
  </si>
  <si>
    <t>Nicotinell Support Icemint 4mg medicated chewing gum (Haleon UK Trading Ltd) 96 piece 8 x 12 pieces (product)</t>
  </si>
  <si>
    <t>26351911000001103</t>
  </si>
  <si>
    <t>Haddenham Veni class 1 (18-21mmHg) thigh length open toe with grip top lymphoedema garment extra wide long size VIII Sahara (Haddenham Healthcare Ltd) 2 device (physical object)</t>
  </si>
  <si>
    <t>26352111000001106</t>
  </si>
  <si>
    <t>Haddenham Veni class 1 (18-21mmHg) thigh length open toe with grip top lymphoedema garment extra wide long size I Navy (Haddenham Healthcare Ltd) 2 device (physical object)</t>
  </si>
  <si>
    <t>26352311000001108</t>
  </si>
  <si>
    <t>Haddenham Veni class 1 (18-21mmHg) thigh length open toe with grip top lymphoedema garment extra wide long size II Navy (Haddenham Healthcare Ltd) 2 device (physical object)</t>
  </si>
  <si>
    <t>26352411000001101</t>
  </si>
  <si>
    <t>Package containing 100 gram of diclofenac diethylammonium 23.2 milligram/1 gram conventional release cutaneous gel (packaged clinical drug)</t>
  </si>
  <si>
    <t>26352611000001103</t>
  </si>
  <si>
    <t>Voltarol 12 Hour Emulgel P 2.32% gel (Haleon UK Trading Ltd) 100 gram (product)</t>
  </si>
  <si>
    <t>26352711000001107</t>
  </si>
  <si>
    <t>Haddenham Veni class 1 (18-21mmHg) thigh length open toe with grip top lymphoedema garment extra wide long size III Navy (Haddenham Healthcare Ltd) 2 device (physical object)</t>
  </si>
  <si>
    <t>26352911000001109</t>
  </si>
  <si>
    <t>Haddenham Veni class 1 (18-21mmHg) thigh length open toe with grip top lymphoedema garment extra wide long size IV Navy (Haddenham Healthcare Ltd) 2 device (physical object)</t>
  </si>
  <si>
    <t>26353111000001100</t>
  </si>
  <si>
    <t>Haddenham Veni class 1 (18-21mmHg) thigh length open toe with grip top lymphoedema garment extra wide long size V Navy (Haddenham Healthcare Ltd) 2 device (physical object)</t>
  </si>
  <si>
    <t>26353311000001103</t>
  </si>
  <si>
    <t>Haddenham Veni class 1 (18-21mmHg) thigh length open toe with grip top lymphoedema garment extra wide long size VI Navy (Haddenham Healthcare Ltd) 2 device (physical object)</t>
  </si>
  <si>
    <t>26353511000001109</t>
  </si>
  <si>
    <t>Haddenham Veni class 1 (18-21mmHg) thigh length open toe with grip top lymphoedema garment extra wide long size VII Navy (Haddenham Healthcare Ltd) 2 device (physical object)</t>
  </si>
  <si>
    <t>26353711000001104</t>
  </si>
  <si>
    <t>Haddenham Veni class 1 (18-21mmHg) thigh length open toe with grip top lymphoedema garment extra wide long size VIII Navy (Haddenham Healthcare Ltd) 2 device (physical object)</t>
  </si>
  <si>
    <t>26353911000001102</t>
  </si>
  <si>
    <t>Haddenham Veni class 1 (18-21mmHg) thigh length open toe with grip top lymphoedema garment extra wide long size I American tan (Haddenham Healthcare Ltd) 2 device (physical object)</t>
  </si>
  <si>
    <t>26354111000001103</t>
  </si>
  <si>
    <t>Haddenham Veni class 1 (18-21mmHg) thigh length open toe with grip top lymphoedema garment extra wide long size II American tan (Haddenham Healthcare Ltd) 2 device (physical object)</t>
  </si>
  <si>
    <t>26354311000001101</t>
  </si>
  <si>
    <t>Haddenham Veni class 1 (18-21mmHg) thigh length open toe with grip top lymphoedema garment extra wide long size III American tan (Haddenham Healthcare Ltd) 2 device (physical object)</t>
  </si>
  <si>
    <t>26354511000001107</t>
  </si>
  <si>
    <t>Haddenham Veni class 1 (18-21mmHg) thigh length open toe with grip top lymphoedema garment extra wide long size IV American tan (Haddenham Healthcare Ltd) 2 device (physical object)</t>
  </si>
  <si>
    <t>26354711000001102</t>
  </si>
  <si>
    <t>Haddenham Veni class 1 (18-21mmHg) thigh length open toe with grip top lymphoedema garment extra wide long size V American tan (Haddenham Healthcare Ltd) 2 device (physical object)</t>
  </si>
  <si>
    <t>26354811000001105</t>
  </si>
  <si>
    <t>Aqua-cool 1% cream (Pinewood Healthcare) 100 gram (product)</t>
  </si>
  <si>
    <t>26355011000001100</t>
  </si>
  <si>
    <t>Haddenham Veni class 1 (18-21mmHg) thigh length open toe with grip top lymphoedema garment extra wide long size VI American tan (Haddenham Healthcare Ltd) 2 device (physical object)</t>
  </si>
  <si>
    <t>26355211000001105</t>
  </si>
  <si>
    <t>Haddenham Veni class 1 (18-21mmHg) thigh length open toe with grip top lymphoedema garment extra wide long size VII American tan (Haddenham Healthcare Ltd) 2 device (physical object)</t>
  </si>
  <si>
    <t>26355411000001109</t>
  </si>
  <si>
    <t>Haddenham Veni class 1 (18-21mmHg) thigh length open toe with grip top lymphoedema garment extra wide long size VIII American tan (Haddenham Healthcare Ltd) 2 device (physical object)</t>
  </si>
  <si>
    <t>26355611000001107</t>
  </si>
  <si>
    <t>Haddenham Veni class 1 (18-21mmHg) thigh length open toe with grip top lymphoedema garment extra wide long size I White (Haddenham Healthcare Ltd) 2 device (physical object)</t>
  </si>
  <si>
    <t>26355811000001106</t>
  </si>
  <si>
    <t>Haddenham Veni class 1 (18-21mmHg) thigh length open toe with grip top lymphoedema garment extra wide long size II White (Haddenham Healthcare Ltd) 2 device (physical object)</t>
  </si>
  <si>
    <t>26356011000001109</t>
  </si>
  <si>
    <t>Haddenham Veni class 1 (18-21mmHg) thigh length open toe with grip top lymphoedema garment extra wide long size III White (Haddenham Healthcare Ltd) 2 device (physical object)</t>
  </si>
  <si>
    <t>26356211000001104</t>
  </si>
  <si>
    <t>Haddenham Veni class 1 (18-21mmHg) thigh length open toe with grip top lymphoedema garment extra wide long size IV White (Haddenham Healthcare Ltd) 2 device (physical object)</t>
  </si>
  <si>
    <t>26356411000001100</t>
  </si>
  <si>
    <t>Haddenham Veni class 1 (18-21mmHg) thigh length open toe with grip top lymphoedema garment extra wide long size V White (Haddenham Healthcare Ltd) 2 device (physical object)</t>
  </si>
  <si>
    <t>26356511000001101</t>
  </si>
  <si>
    <t>Juzo Dynamic Cotton class 1 (18-21mmHg) thigh length open toe with waist attachment lymphoedema garment right standard size I Black pepper (Juzo UK Ltd) 1 device (physical object)</t>
  </si>
  <si>
    <t>26356811000001103</t>
  </si>
  <si>
    <t>Haddenham Veni class 1 (18-21mmHg) thigh length open toe with grip top lymphoedema garment extra wide long size VI White (Haddenham Healthcare Ltd) 2 device (physical object)</t>
  </si>
  <si>
    <t>26356911000001108</t>
  </si>
  <si>
    <t>Juzo Dynamic Cotton class 1 (18-21mmHg) thigh length open toe with waist attachment lymphoedema garment right standard size II Black pepper (Juzo UK Ltd) 1 device (physical object)</t>
  </si>
  <si>
    <t>26357211000001102</t>
  </si>
  <si>
    <t>Juzo Dynamic Cotton class 1 (18-21mmHg) thigh length open toe with waist attachment lymphoedema garment right standard size III Black pepper (Juzo UK Ltd) 1 device (physical object)</t>
  </si>
  <si>
    <t>26357411000001103</t>
  </si>
  <si>
    <t>Haddenham Veni class 1 (18-21mmHg) thigh length open toe with grip top lymphoedema garment extra wide long size VII White (Haddenham Healthcare Ltd) 2 device (physical object)</t>
  </si>
  <si>
    <t>26357511000001104</t>
  </si>
  <si>
    <t>Juzo Dynamic Cotton class 1 (18-21mmHg) thigh length open toe with waist attachment lymphoedema garment right standard size IV Black pepper (Juzo UK Ltd) 1 device (physical object)</t>
  </si>
  <si>
    <t>26357811000001101</t>
  </si>
  <si>
    <t>Juzo Dynamic Cotton class 1 (18-21mmHg) thigh length open toe with waist attachment lymphoedema garment right standard size V Black pepper (Juzo UK Ltd) 1 device (physical object)</t>
  </si>
  <si>
    <t>26357911000001106</t>
  </si>
  <si>
    <t>Haddenham Veni class 1 (18-21mmHg) thigh length open toe with grip top lymphoedema garment extra wide long size VIII White (Haddenham Healthcare Ltd) 2 device (physical object)</t>
  </si>
  <si>
    <t>26358111000001109</t>
  </si>
  <si>
    <t>Juzo Dynamic Cotton class 1 (18-21mmHg) thigh length open toe with waist attachment lymphoedema garment right standard size VI Black pepper (Juzo UK Ltd) 1 device (physical object)</t>
  </si>
  <si>
    <t>26358411000001104</t>
  </si>
  <si>
    <t>Juzo Dynamic Cotton class 1 (18-21mmHg) thigh length open toe with waist attachment lymphoedema garment right standard size I Almond (Juzo UK Ltd) 1 device (physical object)</t>
  </si>
  <si>
    <t>26358611000001101</t>
  </si>
  <si>
    <t>Juzo Dynamic Cotton class 1 (18-21mmHg) thigh length open toe with waist attachment lymphoedema garment right standard size II Almond (Juzo UK Ltd) 1 device (physical object)</t>
  </si>
  <si>
    <t>26358711000001105</t>
  </si>
  <si>
    <t>Haddenham Veni class 1 (18-21mmHg) thigh length open toe with grip top lymphoedema garment extra wide long size I Smoke (Haddenham Healthcare Ltd) 2 device (physical object)</t>
  </si>
  <si>
    <t>26359011000001103</t>
  </si>
  <si>
    <t>Juzo Dynamic Cotton class 1 (18-21mmHg) thigh length open toe with waist attachment lymphoedema garment right standard size III Almond (Juzo UK Ltd) 1 device (physical object)</t>
  </si>
  <si>
    <t>26359111000001102</t>
  </si>
  <si>
    <t>Haddenham Veni class 1 (18-21mmHg) thigh length open toe with grip top lymphoedema garment extra wide long size II Smoke (Haddenham Healthcare Ltd) 2 device (physical object)</t>
  </si>
  <si>
    <t>26359311000001100</t>
  </si>
  <si>
    <t>Juzo Dynamic Cotton class 1 (18-21mmHg) thigh length open toe with waist attachment lymphoedema garment right standard size IV Almond (Juzo UK Ltd) 1 device (physical object)</t>
  </si>
  <si>
    <t>26359611000001105</t>
  </si>
  <si>
    <t>Haddenham Veni class 1 (18-21mmHg) thigh length open toe with grip top lymphoedema garment extra wide long size III Smoke (Haddenham Healthcare Ltd) 2 device (physical object)</t>
  </si>
  <si>
    <t>26359711000001101</t>
  </si>
  <si>
    <t>Juzo Dynamic Cotton class 1 (18-21mmHg) thigh length open toe with waist attachment lymphoedema garment right standard size V Almond (Juzo UK Ltd) 1 device (physical object)</t>
  </si>
  <si>
    <t>26360011000001102</t>
  </si>
  <si>
    <t>Juzo Dynamic Cotton class 1 (18-21mmHg) thigh length open toe with waist attachment lymphoedema garment right standard size VI Almond (Juzo UK Ltd) 1 device (physical object)</t>
  </si>
  <si>
    <t>26360111000001101</t>
  </si>
  <si>
    <t>Haddenham Veni class 1 (18-21mmHg) thigh length open toe with grip top lymphoedema garment extra wide long size IV Smoke (Haddenham Healthcare Ltd) 2 device (physical object)</t>
  </si>
  <si>
    <t>26360211000001107</t>
  </si>
  <si>
    <t>Haddenham Veni class 1 (18-21mmHg) below knee closed toe lymphoedema garment regular size VII White (Haddenham Healthcare Ltd) 2 device (physical object)</t>
  </si>
  <si>
    <t>26360511000001105</t>
  </si>
  <si>
    <t>Juzo Dynamic Cotton class 1 (18-21mmHg) thigh length open toe with waist attachment lymphoedema garment right standard size I Sesame (Juzo UK Ltd) 1 device (physical object)</t>
  </si>
  <si>
    <t>26360611000001109</t>
  </si>
  <si>
    <t>Haddenham Veni class 1 (18-21mmHg) thigh length open toe with grip top lymphoedema garment extra wide long size V Smoke (Haddenham Healthcare Ltd) 2 device (physical object)</t>
  </si>
  <si>
    <t>26360811000001108</t>
  </si>
  <si>
    <t>Juzo Dynamic Cotton class 1 (18-21mmHg) thigh length open toe with waist attachment lymphoedema garment right standard size II Sesame (Juzo UK Ltd) 1 device (physical object)</t>
  </si>
  <si>
    <t>26361111000001107</t>
  </si>
  <si>
    <t>Haddenham Veni class 1 (18-21mmHg) thigh length open toe with grip top lymphoedema garment extra wide long size VI Smoke (Haddenham Healthcare Ltd) 2 device (physical object)</t>
  </si>
  <si>
    <t>26361211000001101</t>
  </si>
  <si>
    <t>Juzo Dynamic Cotton class 1 (18-21mmHg) thigh length open toe with waist attachment lymphoedema garment right standard size III Sesame (Juzo UK Ltd) 1 device (physical object)</t>
  </si>
  <si>
    <t>26361511000001103</t>
  </si>
  <si>
    <t>Juzo Dynamic Cotton class 1 (18-21mmHg) thigh length open toe with waist attachment lymphoedema garment right standard size IV Sesame (Juzo UK Ltd) 1 device (physical object)</t>
  </si>
  <si>
    <t>26361611000001104</t>
  </si>
  <si>
    <t>Haddenham Veni class 1 (18-21mmHg) thigh length open toe with grip top lymphoedema garment extra wide long size VII Smoke (Haddenham Healthcare Ltd) 2 device (physical object)</t>
  </si>
  <si>
    <t>26361811000001100</t>
  </si>
  <si>
    <t>Juzo Dynamic Cotton class 1 (18-21mmHg) thigh length open toe with waist attachment lymphoedema garment right standard size V Sesame (Juzo UK Ltd) 1 device (physical object)</t>
  </si>
  <si>
    <t>26362111000001102</t>
  </si>
  <si>
    <t>Haddenham Veni class 1 (18-21mmHg) thigh length open toe with grip top lymphoedema garment extra wide long size VIII Smoke (Haddenham Healthcare Ltd) 2 device (physical object)</t>
  </si>
  <si>
    <t>26362211000001108</t>
  </si>
  <si>
    <t>Juzo Dynamic Cotton class 1 (18-21mmHg) thigh length open toe with waist attachment lymphoedema garment right standard size VI Sesame (Juzo UK Ltd) 1 device (physical object)</t>
  </si>
  <si>
    <t>26362511000001106</t>
  </si>
  <si>
    <t>Juzo Dynamic Cotton class 1 (18-21mmHg) thigh length open toe with waist attachment lymphoedema garment right short size I Black pepper (Juzo UK Ltd) 1 device (physical object)</t>
  </si>
  <si>
    <t>26362611000001105</t>
  </si>
  <si>
    <t>Haddenham Veni class 1 (18-21mmHg) thigh length open toe with grip top lymphoedema garment extra wide long size I Slate (Haddenham Healthcare Ltd) 2 device (physical object)</t>
  </si>
  <si>
    <t>26362911000001104</t>
  </si>
  <si>
    <t>Juzo Dynamic Cotton class 1 (18-21mmHg) thigh length open toe with waist attachment lymphoedema garment right short size II Black pepper (Juzo UK Ltd) 1 device (physical object)</t>
  </si>
  <si>
    <t>26363011000001107</t>
  </si>
  <si>
    <t>Haddenham Veni class 1 (18-21mmHg) thigh length open toe with grip top lymphoedema garment extra wide long size II Slate (Haddenham Healthcare Ltd) 2 device (physical object)</t>
  </si>
  <si>
    <t>26363211000001102</t>
  </si>
  <si>
    <t>Juzo Dynamic Cotton class 1 (18-21mmHg) thigh length open toe with waist attachment lymphoedema garment right short size III Black pepper (Juzo UK Ltd) 1 device (physical object)</t>
  </si>
  <si>
    <t>26363511000001104</t>
  </si>
  <si>
    <t>Haddenham Veni class 1 (18-21mmHg) thigh length open toe with grip top lymphoedema garment extra wide long size III Slate (Haddenham Healthcare Ltd) 2 device (physical object)</t>
  </si>
  <si>
    <t>26363611000001100</t>
  </si>
  <si>
    <t>Juzo Dynamic Cotton class 1 (18-21mmHg) thigh length open toe with waist attachment lymphoedema garment right short size IV Black pepper (Juzo UK Ltd) 1 device (physical object)</t>
  </si>
  <si>
    <t>26363811000001101</t>
  </si>
  <si>
    <t>Juzo Dynamic Cotton class 1 (18-21mmHg) thigh length open toe with waist attachment lymphoedema garment right short size V Black pepper (Juzo UK Ltd) 1 device (physical object)</t>
  </si>
  <si>
    <t>26364111000001105</t>
  </si>
  <si>
    <t>Juzo Dynamic Cotton class 1 (18-21mmHg) thigh length open toe with waist attachment lymphoedema garment right short size VI Black pepper (Juzo UK Ltd) 1 device (physical object)</t>
  </si>
  <si>
    <t>26364411000001100</t>
  </si>
  <si>
    <t>Juzo Dynamic Cotton class 1 (18-21mmHg) thigh length open toe with waist attachment lymphoedema garment right short size I Almond (Juzo UK Ltd) 1 device (physical object)</t>
  </si>
  <si>
    <t>26364711000001106</t>
  </si>
  <si>
    <t>Haddenham Veni class 1 (18-21mmHg) thigh length open toe with grip top lymphoedema garment extra wide long size IV Slate (Haddenham Healthcare Ltd) 2 device (physical object)</t>
  </si>
  <si>
    <t>26364811000001103</t>
  </si>
  <si>
    <t>Juzo Dynamic Cotton class 1 (18-21mmHg) thigh length open toe with waist attachment lymphoedema garment right short size II Almond (Juzo UK Ltd) 1 device (physical object)</t>
  </si>
  <si>
    <t>26365011000001108</t>
  </si>
  <si>
    <t>Haddenham Veni class 1 (18-21mmHg) thigh length open toe with grip top lymphoedema garment extra wide long size V Slate (Haddenham Healthcare Ltd) 2 device (physical object)</t>
  </si>
  <si>
    <t>26365211000001103</t>
  </si>
  <si>
    <t>Haddenham Veni class 1 (18-21mmHg) thigh length open toe with grip top lymphoedema garment extra wide long size VI Slate (Haddenham Healthcare Ltd) 2 device (physical object)</t>
  </si>
  <si>
    <t>26365411000001104</t>
  </si>
  <si>
    <t>Juzo Dynamic Cotton class 1 (18-21mmHg) thigh length open toe with waist attachment lymphoedema garment right short size III Almond (Juzo UK Ltd) 1 device (physical object)</t>
  </si>
  <si>
    <t>26365711000001105</t>
  </si>
  <si>
    <t>Haddenham Veni class 1 (18-21mmHg) thigh length open toe with grip top lymphoedema garment extra wide long size VII Slate (Haddenham Healthcare Ltd) 2 device (physical object)</t>
  </si>
  <si>
    <t>26365811000001102</t>
  </si>
  <si>
    <t>Juzo Dynamic Cotton class 1 (18-21mmHg) thigh length open toe with waist attachment lymphoedema garment right short size IV Almond (Juzo UK Ltd) 1 device (physical object)</t>
  </si>
  <si>
    <t>26366111000001103</t>
  </si>
  <si>
    <t>Juzo Dynamic Cotton class 1 (18-21mmHg) thigh length open toe with waist attachment lymphoedema garment right short size V Almond (Juzo UK Ltd) 1 device (physical object)</t>
  </si>
  <si>
    <t>26366211000001109</t>
  </si>
  <si>
    <t>Haddenham Veni class 1 (18-21mmHg) thigh length open toe with grip top lymphoedema garment extra wide long size VIII Slate (Haddenham Healthcare Ltd) 2 device (physical object)</t>
  </si>
  <si>
    <t>26366511000001107</t>
  </si>
  <si>
    <t>Juzo Dynamic Cotton class 1 (18-21mmHg) thigh length open toe with waist attachment lymphoedema garment right short size VI Almond (Juzo UK Ltd) 1 device (physical object)</t>
  </si>
  <si>
    <t>26366611000001106</t>
  </si>
  <si>
    <t>Haddenham Veni class 1 (18-21mmHg) thigh length open toe with grip top lymphoedema garment extra wide long size I Grey (Haddenham Healthcare Ltd) 2 device (physical object)</t>
  </si>
  <si>
    <t>26366811000001105</t>
  </si>
  <si>
    <t>Haddenham Veni class 1 (18-21mmHg) thigh length open toe with grip top lymphoedema garment extra wide long size II Grey (Haddenham Healthcare Ltd) 2 device (physical object)</t>
  </si>
  <si>
    <t>26367111000001100</t>
  </si>
  <si>
    <t>Haddenham Veni class 1 (18-21mmHg) thigh length open toe with grip top lymphoedema garment extra wide long size III Grey (Haddenham Healthcare Ltd) 2 device (physical object)</t>
  </si>
  <si>
    <t>26367211000001106</t>
  </si>
  <si>
    <t>Juzo Dynamic Cotton class 1 (18-21mmHg) thigh length open toe with waist attachment lymphoedema garment right short size I Sesame (Juzo UK Ltd) 1 device (physical object)</t>
  </si>
  <si>
    <t>26367511000001109</t>
  </si>
  <si>
    <t>Juzo Dynamic Cotton class 1 (18-21mmHg) thigh length open toe with waist attachment lymphoedema garment right short size II Sesame (Juzo UK Ltd) 1 device (physical object)</t>
  </si>
  <si>
    <t>26367611000001108</t>
  </si>
  <si>
    <t>Haddenham Veni class 1 (18-21mmHg) thigh length open toe with grip top lymphoedema garment extra wide long size IV Grey (Haddenham Healthcare Ltd) 2 device (physical object)</t>
  </si>
  <si>
    <t>26367911000001102</t>
  </si>
  <si>
    <t>Juzo Dynamic Cotton class 1 (18-21mmHg) thigh length open toe with waist attachment lymphoedema garment right short size III Sesame (Juzo UK Ltd) 1 device (physical object)</t>
  </si>
  <si>
    <t>26368011000001100</t>
  </si>
  <si>
    <t>Haddenham Veni class 1 (18-21mmHg) thigh length open toe with grip top lymphoedema garment extra wide long size V Grey (Haddenham Healthcare Ltd) 2 device (physical object)</t>
  </si>
  <si>
    <t>26368311000001102</t>
  </si>
  <si>
    <t>Juzo Dynamic Cotton class 1 (18-21mmHg) thigh length open toe with waist attachment lymphoedema garment right short size IV Sesame (Juzo UK Ltd) 1 device (physical object)</t>
  </si>
  <si>
    <t>26368411000001109</t>
  </si>
  <si>
    <t>Haddenham Veni class 1 (18-21mmHg) thigh length open toe with grip top lymphoedema garment extra wide long size VI Grey (Haddenham Healthcare Ltd) 2 device (physical object)</t>
  </si>
  <si>
    <t>26368811000001106</t>
  </si>
  <si>
    <t>Juzo Dynamic Cotton class 1 (18-21mmHg) thigh length open toe with waist attachment lymphoedema garment right short size V Sesame (Juzo UK Ltd) 1 device (physical object)</t>
  </si>
  <si>
    <t>26368911000001101</t>
  </si>
  <si>
    <t>Granisetron 2mg tablets (Ennogen Healthcare Ltd) 5 tablet (product)</t>
  </si>
  <si>
    <t>26369011000001105</t>
  </si>
  <si>
    <t>Haddenham Veni class 1 (18-21mmHg) thigh length open toe with grip top lymphoedema garment extra wide long size VII Grey (Haddenham Healthcare Ltd) 2 device (physical object)</t>
  </si>
  <si>
    <t>26369311000001108</t>
  </si>
  <si>
    <t>Juzo Dynamic Cotton class 1 (18-21mmHg) thigh length open toe with waist attachment lymphoedema garment right short size VI Sesame (Juzo UK Ltd) 1 device (physical object)</t>
  </si>
  <si>
    <t>26369411000001101</t>
  </si>
  <si>
    <t>Imipramine 25mg/5ml oral solution sugar free (Ennogen Healthcare Ltd) 150 ml (product)</t>
  </si>
  <si>
    <t>26369711000001107</t>
  </si>
  <si>
    <t>Haddenham Veni class 1 (18-21mmHg) thigh length open toe with grip top lymphoedema garment extra wide long size VIII Grey (Haddenham Healthcare Ltd) 2 device (physical object)</t>
  </si>
  <si>
    <t>26369811000001104</t>
  </si>
  <si>
    <t>Industrial methylated spirit 70% (Ennogen Healthcare Ltd) 600 ml (product)</t>
  </si>
  <si>
    <t>26370011000001108</t>
  </si>
  <si>
    <t>Haddenham Veni class 1 (18-21mmHg) thigh length open toe with grip top lymphoedema garment extra wide long size III Mocha (Haddenham Healthcare Ltd) 2 device (physical object)</t>
  </si>
  <si>
    <t>26370411000001104</t>
  </si>
  <si>
    <t>Industrial methylated spirit 95% (Ennogen Healthcare Ltd) 600 ml (product)</t>
  </si>
  <si>
    <t>26370511000001100</t>
  </si>
  <si>
    <t>Juzo Dynamic Cotton class 1 (18-21mmHg) thigh length open toe with waist attachment lymphoedema garment left standard size I Black pepper (Juzo UK Ltd) 1 device (physical object)</t>
  </si>
  <si>
    <t>26370711000001105</t>
  </si>
  <si>
    <t>Juzo Dynamic Cotton class 1 (18-21mmHg) thigh length open toe with waist attachment lymphoedema garment left standard size II Black pepper (Juzo UK Ltd) 1 device (physical object)</t>
  </si>
  <si>
    <t>26370911000001107</t>
  </si>
  <si>
    <t>Juzo Dynamic Cotton class 1 (18-21mmHg) thigh length open toe with waist attachment lymphoedema garment left standard size III Black pepper (Juzo UK Ltd) 1 device (physical object)</t>
  </si>
  <si>
    <t>26371111000001103</t>
  </si>
  <si>
    <t>Haddenham Veni class 1 (18-21mmHg) thigh length open toe with grip top lymphoedema garment extra wide long size I Mocha (Haddenham Healthcare Ltd) 2 device (physical object)</t>
  </si>
  <si>
    <t>26371211000001109</t>
  </si>
  <si>
    <t>Juzo Dynamic Cotton class 1 (18-21mmHg) thigh length open toe with waist attachment lymphoedema garment left standard size IV Black pepper (Juzo UK Ltd) 1 device (physical object)</t>
  </si>
  <si>
    <t>26371411000001108</t>
  </si>
  <si>
    <t>Juzo Dynamic Cotton class 1 (18-21mmHg) thigh length open toe with waist attachment lymphoedema garment left standard size V Black pepper (Juzo UK Ltd) 1 device (physical object)</t>
  </si>
  <si>
    <t>26371611000001106</t>
  </si>
  <si>
    <t>Juzo Dynamic Cotton class 1 (18-21mmHg) thigh length open toe with waist attachment lymphoedema garment left standard size VI Black pepper (Juzo UK Ltd) 1 device (physical object)</t>
  </si>
  <si>
    <t>26371811000001105</t>
  </si>
  <si>
    <t>Juzo Dynamic Cotton class 1 (18-21mmHg) thigh length open toe with waist attachment lymphoedema garment left standard size I Almond (Juzo UK Ltd) 1 device (physical object)</t>
  </si>
  <si>
    <t>26372011000001107</t>
  </si>
  <si>
    <t>Juzo Dynamic Cotton class 1 (18-21mmHg) thigh length open toe with waist attachment lymphoedema garment left standard size II Almond (Juzo UK Ltd) 1 device (physical object)</t>
  </si>
  <si>
    <t>26372411000001103</t>
  </si>
  <si>
    <t>Haddenham Veni class 1 (18-21mmHg) thigh length open toe with grip top lymphoedema garment extra wide long size II Mocha (Haddenham Healthcare Ltd) 2 device (physical object)</t>
  </si>
  <si>
    <t>26372511000001104</t>
  </si>
  <si>
    <t>Juzo Dynamic Cotton class 1 (18-21mmHg) thigh length open toe with waist attachment lymphoedema garment left standard size III Almond (Juzo UK Ltd) 1 device (physical object)</t>
  </si>
  <si>
    <t>26372611000001100</t>
  </si>
  <si>
    <t>Iodine alcoholic solution (Ennogen Healthcare Ltd) 25 ml (product)</t>
  </si>
  <si>
    <t>26372911000001106</t>
  </si>
  <si>
    <t>Juzo Dynamic Cotton class 1 (18-21mmHg) thigh length open toe with waist attachment lymphoedema garment left standard size IV Almond (Juzo UK Ltd) 1 device (physical object)</t>
  </si>
  <si>
    <t>26373111000001102</t>
  </si>
  <si>
    <t>Haddenham Veni class 1 (18-21mmHg) thigh length open toe with grip top lymphoedema garment extra wide long size IV Mocha (Haddenham Healthcare Ltd) 2 device (physical object)</t>
  </si>
  <si>
    <t>26373211000001108</t>
  </si>
  <si>
    <t>Juzo Dynamic Cotton class 1 (18-21mmHg) thigh length open toe with waist attachment lymphoedema garment left standard size V Almond (Juzo UK Ltd) 1 device (physical object)</t>
  </si>
  <si>
    <t>26373511000001106</t>
  </si>
  <si>
    <t>Juzo Dynamic Cotton class 1 (18-21mmHg) thigh length open toe with waist attachment lymphoedema garment left standard size VI Almond (Juzo UK Ltd) 1 device (physical object)</t>
  </si>
  <si>
    <t>26373611000001105</t>
  </si>
  <si>
    <t>Haddenham Veni class 1 (18-21mmHg) thigh length open toe with grip top lymphoedema garment extra wide long size VIII Mocha (Haddenham Healthcare Ltd) 2 device (physical object)</t>
  </si>
  <si>
    <t>26373811000001109</t>
  </si>
  <si>
    <t>Juzo Dynamic Cotton class 1 (18-21mmHg) thigh length open toe with waist attachment lymphoedema garment left standard size I Sesame (Juzo UK Ltd) 1 device (physical object)</t>
  </si>
  <si>
    <t>26374011000001101</t>
  </si>
  <si>
    <t>Haddenham Veni class 1 (18-21mmHg) thigh length open toe with grip top lymphoedema garment extra wide long size V Mocha (Haddenham Healthcare Ltd) 2 device (physical object)</t>
  </si>
  <si>
    <t>26374311000001103</t>
  </si>
  <si>
    <t>Haddenham Veni class 1 (18-21mmHg) thigh length open toe with grip top lymphoedema garment extra wide long size VI Mocha (Haddenham Healthcare Ltd) 2 device (physical object)</t>
  </si>
  <si>
    <t>26374511000001109</t>
  </si>
  <si>
    <t>Haddenham Veni class 1 (18-21mmHg) thigh length closed toe with grip top lymphoedema garment short size VII Grey (Haddenham Healthcare Ltd) 2 device (physical object)</t>
  </si>
  <si>
    <t>26374611000001108</t>
  </si>
  <si>
    <t>Juzo Dynamic Cotton class 1 (18-21mmHg) thigh length open toe with waist attachment lymphoedema garment left standard size II Sesame (Juzo UK Ltd) 1 device (physical object)</t>
  </si>
  <si>
    <t>26374911000001102</t>
  </si>
  <si>
    <t>Haddenham Veni class 1 (18-21mmHg) thigh length open toe with grip top lymphoedema garment extra wide long size VII Mocha (Haddenham Healthcare Ltd) 2 device (physical object)</t>
  </si>
  <si>
    <t>26375011000001102</t>
  </si>
  <si>
    <t>Juzo Dynamic Cotton class 1 (18-21mmHg) thigh length open toe with waist attachment lymphoedema garment left standard size III Sesame (Juzo UK Ltd) 1 device (physical object)</t>
  </si>
  <si>
    <t>26375211000001107</t>
  </si>
  <si>
    <t>Juzo Dynamic Cotton class 1 (18-21mmHg) thigh length open toe with waist attachment lymphoedema garment left standard size IV Sesame (Juzo UK Ltd) 1 device (physical object)</t>
  </si>
  <si>
    <t>26375411000001106</t>
  </si>
  <si>
    <t>Juzo Dynamic Cotton class 1 (18-21mmHg) thigh length open toe with waist attachment lymphoedema garment left standard size V Sesame (Juzo UK Ltd) 1 device (physical object)</t>
  </si>
  <si>
    <t>26375611000001109</t>
  </si>
  <si>
    <t>Juzo Dynamic Cotton class 1 (18-21mmHg) thigh length open toe with waist attachment lymphoedema garment left standard size VI Sesame (Juzo UK Ltd) 1 device (physical object)</t>
  </si>
  <si>
    <t>26375811000001108</t>
  </si>
  <si>
    <t>Juzo Dynamic Cotton class 1 (18-21mmHg) thigh length open toe with waist attachment lymphoedema garment left short size I Black pepper (Juzo UK Ltd) 1 device (physical object)</t>
  </si>
  <si>
    <t>26376111000001107</t>
  </si>
  <si>
    <t>Juzo Dynamic Cotton class 1 (18-21mmHg) thigh length open toe with waist attachment lymphoedema garment left short size II Black pepper (Juzo UK Ltd) 1 device (physical object)</t>
  </si>
  <si>
    <t>26376311000001109</t>
  </si>
  <si>
    <t>Juzo Dynamic Cotton class 1 (18-21mmHg) thigh length open toe with waist attachment lymphoedema garment left short size III Black pepper (Juzo UK Ltd) 1 device (physical object)</t>
  </si>
  <si>
    <t>26376611000001104</t>
  </si>
  <si>
    <t>Isocarboxazid 10mg tablets (Ennogen Healthcare Ltd) 56 tablet (product)</t>
  </si>
  <si>
    <t>26376711000001108</t>
  </si>
  <si>
    <t>Juzo Dynamic Cotton class 1 (18-21mmHg) thigh length open toe with waist attachment lymphoedema garment left short size IV Black pepper (Juzo UK Ltd) 1 device (physical object)</t>
  </si>
  <si>
    <t>26377011000001109</t>
  </si>
  <si>
    <t>Isopropyl alcohol 70% liquid (Ennogen Healthcare Ltd) 500 ml (product)</t>
  </si>
  <si>
    <t>26377111000001105</t>
  </si>
  <si>
    <t>Juzo Dynamic Cotton class 1 (18-21mmHg) thigh length open toe with waist attachment lymphoedema garment left short size V Black pepper (Juzo UK Ltd) 1 device (physical object)</t>
  </si>
  <si>
    <t>26377511000001101</t>
  </si>
  <si>
    <t>Juzo Dynamic Cotton class 1 (18-21mmHg) thigh length open toe with waist attachment lymphoedema garment left short size VI Black pepper (Juzo UK Ltd) 1 device (physical object)</t>
  </si>
  <si>
    <t>26377611000001102</t>
  </si>
  <si>
    <t>Haddenham Veni class 1 (18-21mmHg) thigh length open toe with grip top lymphoedema garment regular size IV Smoke (Haddenham Healthcare Ltd) 2 device (physical object)</t>
  </si>
  <si>
    <t>26377811000001103</t>
  </si>
  <si>
    <t>Isopropyl alcohol liquid (Ennogen Healthcare Ltd) 500 ml (product)</t>
  </si>
  <si>
    <t>26377911000001108</t>
  </si>
  <si>
    <t>Juzo Dynamic Cotton class 1 (18-21mmHg) thigh length open toe with waist attachment lymphoedema garment left short size I Almond (Juzo UK Ltd) 1 device (physical object)</t>
  </si>
  <si>
    <t>26378111000001106</t>
  </si>
  <si>
    <t>Juzo Dynamic Cotton class 1 (18-21mmHg) thigh length open toe with waist attachment lymphoedema garment left short size II Almond (Juzo UK Ltd) 1 device (physical object)</t>
  </si>
  <si>
    <t>26378311000001108</t>
  </si>
  <si>
    <t>Juzo Dynamic Cotton class 1 (18-21mmHg) thigh length open toe with waist attachment lymphoedema garment left short size III Almond (Juzo UK Ltd) 1 device (physical object)</t>
  </si>
  <si>
    <t>26378511000001102</t>
  </si>
  <si>
    <t>Juzo Dynamic Cotton class 1 (18-21mmHg) thigh length open toe with waist attachment lymphoedema garment left short size IV Almond (Juzo UK Ltd) 1 device (physical object)</t>
  </si>
  <si>
    <t>26378711000001107</t>
  </si>
  <si>
    <t>Juzo Dynamic Cotton class 1 (18-21mmHg) thigh length open toe with waist attachment lymphoedema garment left short size V Almond (Juzo UK Ltd) 1 device (physical object)</t>
  </si>
  <si>
    <t>26379011000001100</t>
  </si>
  <si>
    <t>Juzo Dynamic Cotton class 1 (18-21mmHg) thigh length open toe with waist attachment lymphoedema garment left short size VI Almond (Juzo UK Ltd) 1 device (physical object)</t>
  </si>
  <si>
    <t>26379111000001104</t>
  </si>
  <si>
    <t>Haddenham Veni class 1 (18-21mmHg) thigh length open toe with grip top lymphoedema garment extra wide short size I Pearl (Haddenham Healthcare Ltd) 2 device (physical object)</t>
  </si>
  <si>
    <t>26379411000001109</t>
  </si>
  <si>
    <t>Juzo Dynamic Cotton class 1 (18-21mmHg) thigh length open toe with waist attachment lymphoedema garment left short size I Sesame (Juzo UK Ltd) 1 device (physical object)</t>
  </si>
  <si>
    <t>26379511000001108</t>
  </si>
  <si>
    <t>Haddenham Veni class 1 (18-21mmHg) thigh length open toe with grip top lymphoedema garment extra wide short size II Pearl (Haddenham Healthcare Ltd) 2 device (physical object)</t>
  </si>
  <si>
    <t>26379811000001106</t>
  </si>
  <si>
    <t>Juzo Dynamic Cotton class 1 (18-21mmHg) thigh length open toe with waist attachment lymphoedema garment left short size II Sesame (Juzo UK Ltd) 1 device (physical object)</t>
  </si>
  <si>
    <t>26379911000001101</t>
  </si>
  <si>
    <t>Haddenham Veni class 1 (18-21mmHg) thigh length open toe with grip top lymphoedema garment extra wide short size III Pearl (Haddenham Healthcare Ltd) 2 device (physical object)</t>
  </si>
  <si>
    <t>26380111000001104</t>
  </si>
  <si>
    <t>Juzo Dynamic Cotton class 1 (18-21mmHg) thigh length open toe with waist attachment lymphoedema garment left short size III Sesame (Juzo UK Ltd) 1 device (physical object)</t>
  </si>
  <si>
    <t>26380411000001109</t>
  </si>
  <si>
    <t>Juzo Dynamic Cotton class 1 (18-21mmHg) thigh length open toe with waist attachment lymphoedema garment left short size IV Sesame (Juzo UK Ltd) 1 device (physical object)</t>
  </si>
  <si>
    <t>26380511000001108</t>
  </si>
  <si>
    <t>Haddenham Veni class 1 (18-21mmHg) thigh length open toe with grip top lymphoedema garment extra wide short size IV Pearl (Haddenham Healthcare Ltd) 2 device (physical object)</t>
  </si>
  <si>
    <t>26380811000001106</t>
  </si>
  <si>
    <t>Haddenham Veni class 1 (18-21mmHg) thigh length open toe with grip top lymphoedema garment extra wide short size V Pearl (Haddenham Healthcare Ltd) 2 device (physical object)</t>
  </si>
  <si>
    <t>26380911000001101</t>
  </si>
  <si>
    <t>Juzo Dynamic Cotton class 1 (18-21mmHg) thigh length open toe with waist attachment lymphoedema garment left short size V Sesame (Juzo UK Ltd) 1 device (physical object)</t>
  </si>
  <si>
    <t>26381211000001104</t>
  </si>
  <si>
    <t>Juzo Dynamic Cotton class 1 (18-21mmHg) thigh length open toe with waist attachment lymphoedema garment left short size VI Sesame (Juzo UK Ltd) 1 device (physical object)</t>
  </si>
  <si>
    <t>26381311000001107</t>
  </si>
  <si>
    <t>Haddenham Veni class 1 (18-21mmHg) thigh length open toe with grip top lymphoedema garment extra wide short size VI Pearl (Haddenham Healthcare Ltd) 2 device (physical object)</t>
  </si>
  <si>
    <t>26381511000001101</t>
  </si>
  <si>
    <t>Haddenham Veni class 1 (18-21mmHg) thigh length open toe with grip top lymphoedema garment extra wide short size VII Pearl (Haddenham Healthcare Ltd) 2 device (physical object)</t>
  </si>
  <si>
    <t>26381711000001106</t>
  </si>
  <si>
    <t>Haddenham Veni class 1 (18-21mmHg) thigh length open toe with grip top lymphoedema garment extra wide short size VIII Pearl (Haddenham Healthcare Ltd) 2 device (physical object)</t>
  </si>
  <si>
    <t>26381911000001108</t>
  </si>
  <si>
    <t>Haddenham Veni class 1 (18-21mmHg) thigh length open toe with grip top lymphoedema garment extra wide short size I Sahara (Haddenham Healthcare Ltd) 2 device (physical object)</t>
  </si>
  <si>
    <t>26382111000001100</t>
  </si>
  <si>
    <t>Haddenham Veni class 1 (18-21mmHg) thigh length open toe with grip top lymphoedema garment extra wide short size II Sahara (Haddenham Healthcare Ltd) 2 device (physical object)</t>
  </si>
  <si>
    <t>26382311000001103</t>
  </si>
  <si>
    <t>Generic SMA Gold Prem 2 milk gluten free sugar free 100 ml (product)</t>
  </si>
  <si>
    <t>26382411000001105</t>
  </si>
  <si>
    <t>Haddenham Veni class 1 (18-21mmHg) thigh length open toe with grip top lymphoedema garment extra wide short size III Sahara (Haddenham Healthcare Ltd) 2 device (physical object)</t>
  </si>
  <si>
    <t>26382511000001109</t>
  </si>
  <si>
    <t>SMA Gold Prem 2 milk (SMA Nutrition) 100 ml (product)</t>
  </si>
  <si>
    <t>26382711000001104</t>
  </si>
  <si>
    <t>Haddenham Veni class 1 (18-21mmHg) thigh length open toe with grip top lymphoedema garment extra wide short size IV Sahara (Haddenham Healthcare Ltd) 2 device (physical object)</t>
  </si>
  <si>
    <t>26382911000001102</t>
  </si>
  <si>
    <t>Haddenham Veni class 1 (18-21mmHg) thigh length open toe with grip top lymphoedema garment extra wide short size V Sahara (Haddenham Healthcare Ltd) 2 device (physical object)</t>
  </si>
  <si>
    <t>26383111000001106</t>
  </si>
  <si>
    <t>Haddenham Veni class 1 (18-21mmHg) thigh length open toe with grip top lymphoedema garment extra wide short size VI Sahara (Haddenham Healthcare Ltd) 2 device (physical object)</t>
  </si>
  <si>
    <t>26383311000001108</t>
  </si>
  <si>
    <t>Haddenham Veni class 1 (18-21mmHg) thigh length open toe with grip top lymphoedema garment extra wide short size VII Sahara (Haddenham Healthcare Ltd) 2 device (physical object)</t>
  </si>
  <si>
    <t>26383511000001102</t>
  </si>
  <si>
    <t>Haddenham Veni class 1 (18-21mmHg) thigh length open toe with grip top lymphoedema garment extra wide short size VIII Sahara (Haddenham Healthcare Ltd) 2 device (physical object)</t>
  </si>
  <si>
    <t>26383711000001107</t>
  </si>
  <si>
    <t>Haddenham Veni class 1 (18-21mmHg) thigh length open toe with grip top lymphoedema garment short size VII Mocha (Haddenham Healthcare Ltd) 2 device (physical object)</t>
  </si>
  <si>
    <t>26383911000001109</t>
  </si>
  <si>
    <t>Haddenham Veni class 1 (18-21mmHg) thigh length open toe with grip top lymphoedema garment extra wide short size I Navy (Haddenham Healthcare Ltd) 2 device (physical object)</t>
  </si>
  <si>
    <t>26384111000001108</t>
  </si>
  <si>
    <t>Haddenham Veni class 1 (18-21mmHg) thigh length open toe with grip top lymphoedema garment extra wide short size II Navy (Haddenham Healthcare Ltd) 2 device (physical object)</t>
  </si>
  <si>
    <t>26384311000001105</t>
  </si>
  <si>
    <t>Haddenham Veni class 1 (18-21mmHg) thigh length open toe with grip top lymphoedema garment extra wide short size III Navy (Haddenham Healthcare Ltd) 2 device (physical object)</t>
  </si>
  <si>
    <t>26384511000001104</t>
  </si>
  <si>
    <t>Haddenham Veni class 1 (18-21mmHg) thigh length open toe with grip top lymphoedema garment extra wide short size IV Navy (Haddenham Healthcare Ltd) 2 device (physical object)</t>
  </si>
  <si>
    <t>26384711000001109</t>
  </si>
  <si>
    <t>Haddenham Veni class 1 (18-21mmHg) thigh length open toe with grip top lymphoedema garment extra wide short size V Navy (Haddenham Healthcare Ltd) 2 device (physical object)</t>
  </si>
  <si>
    <t>26384911000001106</t>
  </si>
  <si>
    <t>Haddenham Veni class 1 (18-21mmHg) thigh length open toe with grip top lymphoedema garment extra wide short size VI Navy (Haddenham Healthcare Ltd) 2 device (physical object)</t>
  </si>
  <si>
    <t>26385111000001107</t>
  </si>
  <si>
    <t>Haddenham Veni class 1 (18-21mmHg) thigh length open toe with grip top lymphoedema garment extra wide short size VII Navy (Haddenham Healthcare Ltd) 2 device (physical object)</t>
  </si>
  <si>
    <t>26385311000001109</t>
  </si>
  <si>
    <t>Haddenham Veni class 1 (18-21mmHg) thigh length open toe with grip top lymphoedema garment extra wide short size VIII Navy (Haddenham Healthcare Ltd) 2 device (physical object)</t>
  </si>
  <si>
    <t>26385511000001103</t>
  </si>
  <si>
    <t>Haddenham Veni class 1 (18-21mmHg) thigh length open toe with grip top lymphoedema garment extra wide short size I American tan (Haddenham Healthcare Ltd) 2 device (physical object)</t>
  </si>
  <si>
    <t>26385711000001108</t>
  </si>
  <si>
    <t>Haddenham Veni class 1 (18-21mmHg) thigh length open toe with grip top lymphoedema garment extra wide short size II American tan (Haddenham Healthcare Ltd) 2 device (physical object)</t>
  </si>
  <si>
    <t>26385911000001105</t>
  </si>
  <si>
    <t>Haddenham Veni class 1 (18-21mmHg) thigh length open toe with grip top lymphoedema garment extra wide short size III American tan (Haddenham Healthcare Ltd) 2 device (physical object)</t>
  </si>
  <si>
    <t>26386111000001101</t>
  </si>
  <si>
    <t>Haddenham Veni class 1 (18-21mmHg) thigh length open toe with grip top lymphoedema garment extra wide short size IV American tan (Haddenham Healthcare Ltd) 2 device (physical object)</t>
  </si>
  <si>
    <t>26386311000001104</t>
  </si>
  <si>
    <t>Haddenham Veni class 1 (18-21mmHg) thigh length open toe with grip top lymphoedema garment extra wide short size V American tan (Haddenham Healthcare Ltd) 2 device (physical object)</t>
  </si>
  <si>
    <t>26386511000001105</t>
  </si>
  <si>
    <t>Haddenham Veni class 1 (18-21mmHg) thigh length open toe with grip top lymphoedema garment extra wide short size VI American tan (Haddenham Healthcare Ltd) 2 device (physical object)</t>
  </si>
  <si>
    <t>26386911000001103</t>
  </si>
  <si>
    <t>Haddenham Veni class 1 (18-21mmHg) thigh length open toe with grip top lymphoedema garment extra wide short size VIII American tan (Haddenham Healthcare Ltd) 2 device (physical object)</t>
  </si>
  <si>
    <t>26387111000001103</t>
  </si>
  <si>
    <t>Haddenham Veni class 1 (18-21mmHg) thigh length open toe with grip top lymphoedema garment extra wide short size I White (Haddenham Healthcare Ltd) 2 device (physical object)</t>
  </si>
  <si>
    <t>26387311000001101</t>
  </si>
  <si>
    <t>Haddenham Veni class 1 (18-21mmHg) thigh length open toe with grip top lymphoedema garment extra wide short size II White (Haddenham Healthcare Ltd) 2 device (physical object)</t>
  </si>
  <si>
    <t>26387511000001107</t>
  </si>
  <si>
    <t>Haddenham Veni class 1 (18-21mmHg) thigh length open toe with grip top lymphoedema garment extra wide short size III White (Haddenham Healthcare Ltd) 2 device (physical object)</t>
  </si>
  <si>
    <t>26387711000001102</t>
  </si>
  <si>
    <t>Haddenham Veni class 1 (18-21mmHg) thigh length open toe with grip top lymphoedema garment extra wide short size V White (Haddenham Healthcare Ltd) 2 device (physical object)</t>
  </si>
  <si>
    <t>26387911000001100</t>
  </si>
  <si>
    <t>Haddenham Veni class 1 (18-21mmHg) thigh length open toe with grip top lymphoedema garment extra wide short size IV White (Haddenham Healthcare Ltd) 2 device (physical object)</t>
  </si>
  <si>
    <t>26388111000001102</t>
  </si>
  <si>
    <t>Haddenham Veni class 1 (18-21mmHg) thigh length open toe with grip top lymphoedema garment extra wide short size VI White (Haddenham Healthcare Ltd) 2 device (physical object)</t>
  </si>
  <si>
    <t>26388311000001100</t>
  </si>
  <si>
    <t>Haddenham Veni class 1 (18-21mmHg) thigh length open toe with grip top lymphoedema garment extra wide short size VII White (Haddenham Healthcare Ltd) 2 device (physical object)</t>
  </si>
  <si>
    <t>26388511000001106</t>
  </si>
  <si>
    <t>Haddenham Veni class 1 (18-21mmHg) thigh length open toe with grip top lymphoedema garment extra wide short size VIII White (Haddenham Healthcare Ltd) 2 device (physical object)</t>
  </si>
  <si>
    <t>26388711000001101</t>
  </si>
  <si>
    <t>Haddenham Veni class 1 (18-21mmHg) thigh length open toe with grip top lymphoedema garment extra wide short size I Smoke (Haddenham Healthcare Ltd) 2 device (physical object)</t>
  </si>
  <si>
    <t>26388911000001104</t>
  </si>
  <si>
    <t>Haddenham Veni class 1 (18-21mmHg) thigh length open toe with grip top lymphoedema garment extra wide short size II Smoke (Haddenham Healthcare Ltd) 2 device (physical object)</t>
  </si>
  <si>
    <t>26389111000001109</t>
  </si>
  <si>
    <t>Haddenham Veni class 1 (18-21mmHg) thigh length open toe with grip top lymphoedema garment extra wide short size III Smoke (Haddenham Healthcare Ltd) 2 device (physical object)</t>
  </si>
  <si>
    <t>26389311000001106</t>
  </si>
  <si>
    <t>Haddenham Veni class 1 (18-21mmHg) thigh length open toe with grip top lymphoedema garment extra wide short size IV Smoke (Haddenham Healthcare Ltd) 2 device (physical object)</t>
  </si>
  <si>
    <t>26389511000001100</t>
  </si>
  <si>
    <t>Haddenham Veni class 1 (18-21mmHg) thigh length open toe with grip top lymphoedema garment extra wide short size V Smoke (Haddenham Healthcare Ltd) 2 device (physical object)</t>
  </si>
  <si>
    <t>26389711000001105</t>
  </si>
  <si>
    <t>Haddenham Veni class 1 (18-21mmHg) thigh length open toe with grip top lymphoedema garment extra wide short size VII Smoke (Haddenham Healthcare Ltd) 2 device (physical object)</t>
  </si>
  <si>
    <t>26389911000001107</t>
  </si>
  <si>
    <t>Haddenham Veni class 1 (18-21mmHg) thigh length open toe with grip top lymphoedema garment extra wide short size VI Smoke (Haddenham Healthcare Ltd) 2 device (physical object)</t>
  </si>
  <si>
    <t>26390111000001103</t>
  </si>
  <si>
    <t>Haddenham Veni class 1 (18-21mmHg) thigh length open toe with grip top lymphoedema garment extra wide short size VIII Smoke (Haddenham Healthcare Ltd) 2 device (physical object)</t>
  </si>
  <si>
    <t>26390311000001101</t>
  </si>
  <si>
    <t>Haddenham Veni class 1 (18-21mmHg) thigh length open toe with grip top lymphoedema garment extra wide short size I Slate (Haddenham Healthcare Ltd) 2 device (physical object)</t>
  </si>
  <si>
    <t>26390511000001107</t>
  </si>
  <si>
    <t>Haddenham Veni class 1 (18-21mmHg) thigh length open toe with grip top lymphoedema garment extra wide short size II Slate (Haddenham Healthcare Ltd) 2 device (physical object)</t>
  </si>
  <si>
    <t>26390711000001102</t>
  </si>
  <si>
    <t>Haddenham Veni class 1 (18-21mmHg) thigh length open toe with grip top lymphoedema garment extra wide short size III Slate (Haddenham Healthcare Ltd) 2 device (physical object)</t>
  </si>
  <si>
    <t>26390911000001100</t>
  </si>
  <si>
    <t>Haddenham Veni class 1 (18-21mmHg) thigh length open toe with grip top lymphoedema garment extra wide short size IV Slate (Haddenham Healthcare Ltd) 2 device (physical object)</t>
  </si>
  <si>
    <t>26391111000001109</t>
  </si>
  <si>
    <t>Haddenham Veni class 1 (18-21mmHg) thigh length open toe with grip top lymphoedema garment extra wide short size V Slate (Haddenham Healthcare Ltd) 2 device (physical object)</t>
  </si>
  <si>
    <t>26391311000001106</t>
  </si>
  <si>
    <t>Haddenham Veni class 1 (18-21mmHg) thigh length open toe with grip top lymphoedema garment extra wide short size VI Slate (Haddenham Healthcare Ltd) 2 device (physical object)</t>
  </si>
  <si>
    <t>26391511000001100</t>
  </si>
  <si>
    <t>Haddenham Veni class 1 (18-21mmHg) thigh length open toe with grip top lymphoedema garment extra wide short size VII Slate (Haddenham Healthcare Ltd) 2 device (physical object)</t>
  </si>
  <si>
    <t>26391711000001105</t>
  </si>
  <si>
    <t>Haddenham Veni class 1 (18-21mmHg) thigh length open toe with grip top lymphoedema garment extra wide short size VIII Slate (Haddenham Healthcare Ltd) 2 device (physical object)</t>
  </si>
  <si>
    <t>26391911000001107</t>
  </si>
  <si>
    <t>Haddenham Veni class 1 (18-21mmHg) thigh length open toe with grip top lymphoedema garment extra wide short size I Grey (Haddenham Healthcare Ltd) 2 device (physical object)</t>
  </si>
  <si>
    <t>26392111000001104</t>
  </si>
  <si>
    <t>Haddenham Veni class 1 (18-21mmHg) thigh length open toe with grip top lymphoedema garment extra wide short size II Grey (Haddenham Healthcare Ltd) 2 device (physical object)</t>
  </si>
  <si>
    <t>26392311000001102</t>
  </si>
  <si>
    <t>Haddenham Veni class 1 (18-21mmHg) thigh length open toe with grip top lymphoedema garment extra wide short size III Grey (Haddenham Healthcare Ltd) 2 device (physical object)</t>
  </si>
  <si>
    <t>26392511000001108</t>
  </si>
  <si>
    <t>Haddenham Veni class 1 (18-21mmHg) thigh length open toe with grip top lymphoedema garment extra wide short size IV Grey (Haddenham Healthcare Ltd) 2 device (physical object)</t>
  </si>
  <si>
    <t>26392711000001103</t>
  </si>
  <si>
    <t>Haddenham Veni class 1 (18-21mmHg) thigh length open toe with grip top lymphoedema garment extra wide short size V Grey (Haddenham Healthcare Ltd) 2 device (physical object)</t>
  </si>
  <si>
    <t>26392911000001101</t>
  </si>
  <si>
    <t>Haddenham Veni class 1 (18-21mmHg) thigh length open toe with grip top lymphoedema garment extra wide short size VI Grey (Haddenham Healthcare Ltd) 2 device (physical object)</t>
  </si>
  <si>
    <t>26393111000001105</t>
  </si>
  <si>
    <t>Haddenham Veni class 1 (18-21mmHg) thigh length open toe with grip top lymphoedema garment extra wide short size VII Grey (Haddenham Healthcare Ltd) 2 device (physical object)</t>
  </si>
  <si>
    <t>26393311000001107</t>
  </si>
  <si>
    <t>Haddenham Veni class 1 (18-21mmHg) thigh length open toe with grip top lymphoedema garment extra wide short size VIII Grey (Haddenham Healthcare Ltd) 2 device (physical object)</t>
  </si>
  <si>
    <t>26393511000001101</t>
  </si>
  <si>
    <t>Haddenham Veni class 1 (18-21mmHg) thigh length open toe with grip top lymphoedema garment extra wide short size I Mocha (Haddenham Healthcare Ltd) 2 device (physical object)</t>
  </si>
  <si>
    <t>26393711000001106</t>
  </si>
  <si>
    <t>Haddenham Veni class 1 (18-21mmHg) thigh length open toe with grip top lymphoedema garment extra wide short size II Mocha (Haddenham Healthcare Ltd) 2 device (physical object)</t>
  </si>
  <si>
    <t>26393911000001108</t>
  </si>
  <si>
    <t>Haddenham Veni class 1 (18-21mmHg) thigh length open toe with grip top lymphoedema garment extra wide short size III Mocha (Haddenham Healthcare Ltd) 2 device (physical object)</t>
  </si>
  <si>
    <t>26394111000001107</t>
  </si>
  <si>
    <t>Haddenham Veni class 1 (18-21mmHg) thigh length open toe with grip top lymphoedema garment extra wide short size IV Mocha (Haddenham Healthcare Ltd) 2 device (physical object)</t>
  </si>
  <si>
    <t>26394311000001109</t>
  </si>
  <si>
    <t>Haddenham Veni class 1 (18-21mmHg) thigh length open toe with grip top lymphoedema garment extra wide short size V Mocha (Haddenham Healthcare Ltd) 2 device (physical object)</t>
  </si>
  <si>
    <t>26394511000001103</t>
  </si>
  <si>
    <t>Haddenham Veni class 1 (18-21mmHg) thigh length open toe with grip top lymphoedema garment extra wide short size VI Mocha (Haddenham Healthcare Ltd) 2 device (physical object)</t>
  </si>
  <si>
    <t>26394711000001108</t>
  </si>
  <si>
    <t>Haddenham Veni class 1 (18-21mmHg) thigh length open toe with grip top lymphoedema garment extra wide short size VII Mocha (Haddenham Healthcare Ltd) 2 device (physical object)</t>
  </si>
  <si>
    <t>26394911000001105</t>
  </si>
  <si>
    <t>Haddenham Veni class 1 (18-21mmHg) thigh length open toe with grip top lymphoedema garment extra wide short size VIII Mocha (Haddenham Healthcare Ltd) 2 device (physical object)</t>
  </si>
  <si>
    <t>26395111000001106</t>
  </si>
  <si>
    <t>Haddenham Veni class 1 (18-21mmHg) thigh length open toe with grip top lymphoedema garment extra wide short size VII American tan (Haddenham Healthcare Ltd) 2 device (physical object)</t>
  </si>
  <si>
    <t>26395411000001101</t>
  </si>
  <si>
    <t>Package containing 30 tablet of calcium carbonate 2.5 gram and colecalciferol 880 unit/1 each conventional release chewable tablet 1 tablet tablet (packaged clinical drug)</t>
  </si>
  <si>
    <t>26395611000001103</t>
  </si>
  <si>
    <t>TheiCal-D3 1000mg/880unit chewable tablets (Stirling Anglian Pharmaceuticals Ltd) 30 tablet 3 x 10 tablets (product)</t>
  </si>
  <si>
    <t>26395911000001109</t>
  </si>
  <si>
    <t>Package containing 1 bottle of methylthioninium chloride 42 microgram/1 milliliter irrigation solution 100 milliliter bottle (packaged clinical drug)</t>
  </si>
  <si>
    <t>26396011000001101</t>
  </si>
  <si>
    <t>Package containing 25 bottle of methylthioninium chloride 42 microgram/1 milliliter irrigation solution 100 milliliter bottle (packaged clinical drug)</t>
  </si>
  <si>
    <t>26396211000001106</t>
  </si>
  <si>
    <t>Methylthioninium chloride (methylene blue) 4.2mg/100ml irrigation solution bottles (Special Order) 1 bottle (product)</t>
  </si>
  <si>
    <t>26396311000001103</t>
  </si>
  <si>
    <t>Methylthioninium chloride (methylene blue) 4.2mg/100ml irrigation solution bottles (Special Order) 25 bottle (product)</t>
  </si>
  <si>
    <t>26396611000001108</t>
  </si>
  <si>
    <t>Granupas gastro-resistant granules 4g sachets (Eurocept International bv) 30 sachet (product)</t>
  </si>
  <si>
    <t>26396711000001104</t>
  </si>
  <si>
    <t>Haddenham Veni class 1 (18-21mmHg) thigh length open toe with grip top lymphoedema garment extra wide regular size I Pearl (Haddenham Healthcare Ltd) 2 device (physical object)</t>
  </si>
  <si>
    <t>26396911000001102</t>
  </si>
  <si>
    <t>Haddenham Veni class 1 (18-21mmHg) thigh length open toe with grip top lymphoedema garment extra wide regular size II Pearl (Haddenham Healthcare Ltd) 2 device (physical object)</t>
  </si>
  <si>
    <t>26397111000001102</t>
  </si>
  <si>
    <t>Haddenham Veni class 1 (18-21mmHg) thigh length open toe with grip top lymphoedema garment extra wide regular size III Pearl (Haddenham Healthcare Ltd) 2 device (physical object)</t>
  </si>
  <si>
    <t>26397311000001100</t>
  </si>
  <si>
    <t>Package containing 1 ampule of phenylephrine hydrochloride 15 milligram/1 milliliter conventional release solution for injection 0.5 milliliter ampule (packaged clinical drug)</t>
  </si>
  <si>
    <t>26397511000001106</t>
  </si>
  <si>
    <t>Package containing 10 ampule of phenylephrine hydrochloride 15 milligram/1 milliliter conventional release solution for injection 0.5 milliliter ampule (packaged clinical drug)</t>
  </si>
  <si>
    <t>26397611000001105</t>
  </si>
  <si>
    <t>Haddenham Veni class 1 (18-21mmHg) thigh length open toe with grip top lymphoedema garment extra wide regular size IV Pearl (Haddenham Healthcare Ltd) 2 device (physical object)</t>
  </si>
  <si>
    <t>26397811000001109</t>
  </si>
  <si>
    <t>Phenylephrine 7.5mg/0.5ml solution for injection ampoules (Special Order) 1 ampoule (product)</t>
  </si>
  <si>
    <t>26397911000001104</t>
  </si>
  <si>
    <t>Phenylephrine 7.5mg/0.5ml solution for injection ampoules (Special Order) 10 ampoule (product)</t>
  </si>
  <si>
    <t>26398111000001101</t>
  </si>
  <si>
    <t>Haddenham Veni class 1 (18-21mmHg) thigh length open toe with grip top lymphoedema garment extra wide regular size V Pearl (Haddenham Healthcare Ltd) 2 device (physical object)</t>
  </si>
  <si>
    <t>26398311000001104</t>
  </si>
  <si>
    <t>Haddenham Veni class 1 (18-21mmHg) thigh length open toe with grip top lymphoedema garment extra wide regular size VI Pearl (Haddenham Healthcare Ltd) 2 device (physical object)</t>
  </si>
  <si>
    <t>26398511000001105</t>
  </si>
  <si>
    <t>Haddenham Veni class 1 (18-21mmHg) thigh length open toe with grip top lymphoedema garment extra wide regular size VII Pearl (Haddenham Healthcare Ltd) 2 device (physical object)</t>
  </si>
  <si>
    <t>26398811000001108</t>
  </si>
  <si>
    <t>Haddenham Veni class 1 (18-21mmHg) thigh length open toe with grip top lymphoedema garment extra wide regular size VIII Pearl (Haddenham Healthcare Ltd) 2 device (physical object)</t>
  </si>
  <si>
    <t>26399011000001107</t>
  </si>
  <si>
    <t>Package containing 1 milliliter of Sucrase 11600 unit/1 milliliter conventional release oral solution (packaged clinical drug)</t>
  </si>
  <si>
    <t>26399211000001102</t>
  </si>
  <si>
    <t>Package containing 60 milliliter of Sucrase 11600 unit/1 milliliter conventional release oral solution (packaged clinical drug)</t>
  </si>
  <si>
    <t>26399411000001103</t>
  </si>
  <si>
    <t>Haddenham Veni class 1 (18-21mmHg) thigh length open toe with grip top lymphoedema garment extra wide regular size I Sahara (Haddenham Healthcare Ltd) 2 device (physical object)</t>
  </si>
  <si>
    <t>26399511000001104</t>
  </si>
  <si>
    <t>Sucrase 58,000units/5ml oral solution (Special Order) 1 ml (product)</t>
  </si>
  <si>
    <t>26399611000001100</t>
  </si>
  <si>
    <t>Sucrase 58,000units/5ml oral solution (Special Order) 60 ml (product)</t>
  </si>
  <si>
    <t>26399911000001106</t>
  </si>
  <si>
    <t>Haddenham Veni class 1 (18-21mmHg) thigh length open toe with grip top lymphoedema garment extra wide regular size II Sahara (Haddenham Healthcare Ltd) 2 device (physical object)</t>
  </si>
  <si>
    <t>26400111000001105</t>
  </si>
  <si>
    <t>Haddenham Veni class 1 (18-21mmHg) thigh length open toe with grip top lymphoedema garment extra wide regular size III Sahara (Haddenham Healthcare Ltd) 2 device (physical object)</t>
  </si>
  <si>
    <t>26400311000001107</t>
  </si>
  <si>
    <t>Haddenham Veni class 1 (18-21mmHg) thigh length open toe with grip top lymphoedema garment extra wide regular size IV Sahara (Haddenham Healthcare Ltd) 2 device (physical object)</t>
  </si>
  <si>
    <t>26400511000001101</t>
  </si>
  <si>
    <t>Haddenham Veni class 1 (18-21mmHg) thigh length open toe with grip top lymphoedema garment extra wide regular size V Sahara (Haddenham Healthcare Ltd) 2 device (physical object)</t>
  </si>
  <si>
    <t>26400711000001106</t>
  </si>
  <si>
    <t>Haddenham Veni class 1 (18-21mmHg) thigh length open toe with grip top lymphoedema garment extra wide regular size VI Sahara (Haddenham Healthcare Ltd) 2 device (physical object)</t>
  </si>
  <si>
    <t>26401011000001100</t>
  </si>
  <si>
    <t>Ranitidine 75mg tablets (Icarus Pharmaceuticals Ltd) 12 tablet (product)</t>
  </si>
  <si>
    <t>26401111000001104</t>
  </si>
  <si>
    <t>Haddenham Veni class 1 (18-21mmHg) thigh length open toe with grip top lymphoedema garment extra wide regular size VII Sahara (Haddenham Healthcare Ltd) 2 device (physical object)</t>
  </si>
  <si>
    <t>26401311000001102</t>
  </si>
  <si>
    <t>Haddenham Veni class 1 (18-21mmHg) thigh length open toe with grip top lymphoedema garment extra wide regular size VIII Sahara (Haddenham Healthcare Ltd) 2 device (physical object)</t>
  </si>
  <si>
    <t>26401511000001108</t>
  </si>
  <si>
    <t>Haddenham Veni class 1 (18-21mmHg) thigh length open toe with grip top lymphoedema garment extra wide regular size I Navy (Haddenham Healthcare Ltd) 2 device (physical object)</t>
  </si>
  <si>
    <t>26401711000001103</t>
  </si>
  <si>
    <t>Haddenham Veni class 1 (18-21mmHg) thigh length open toe with grip top lymphoedema garment extra wide regular size II Navy (Haddenham Healthcare Ltd) 2 device (physical object)</t>
  </si>
  <si>
    <t>26401911000001101</t>
  </si>
  <si>
    <t>Haddenham Veni class 1 (18-21mmHg) thigh length open toe with grip top lymphoedema garment extra wide regular size III Navy (Haddenham Healthcare Ltd) 2 device (physical object)</t>
  </si>
  <si>
    <t>26402111000001109</t>
  </si>
  <si>
    <t>Haddenham Veni class 1 (18-21mmHg) thigh length open toe with grip top lymphoedema garment extra wide regular size IV Navy (Haddenham Healthcare Ltd) 2 device (physical object)</t>
  </si>
  <si>
    <t>26402311000001106</t>
  </si>
  <si>
    <t>Haddenham Veni class 1 (18-21mmHg) thigh length open toe with grip top lymphoedema garment extra wide regular size V Navy (Haddenham Healthcare Ltd) 2 device (physical object)</t>
  </si>
  <si>
    <t>26402511000001100</t>
  </si>
  <si>
    <t>Haddenham Veni class 1 (18-21mmHg) thigh length open toe with grip top lymphoedema garment extra wide regular size VI Navy (Haddenham Healthcare Ltd) 2 device (physical object)</t>
  </si>
  <si>
    <t>26402711000001105</t>
  </si>
  <si>
    <t>Haddenham Veni class 1 (18-21mmHg) thigh length open toe with grip top lymphoedema garment extra wide regular size VII Navy (Haddenham Healthcare Ltd) 2 device (physical object)</t>
  </si>
  <si>
    <t>26402911000001107</t>
  </si>
  <si>
    <t>Haddenham Veni class 1 (18-21mmHg) thigh length open toe with grip top lymphoedema garment extra wide regular size VIII Navy (Haddenham Healthcare Ltd) 2 device (physical object)</t>
  </si>
  <si>
    <t>26403111000001103</t>
  </si>
  <si>
    <t>Haddenham Veni class 1 (18-21mmHg) thigh length open toe with grip top lymphoedema garment extra wide regular size I American tan (Haddenham Healthcare Ltd) 2 device (physical object)</t>
  </si>
  <si>
    <t>26403311000001101</t>
  </si>
  <si>
    <t>Haddenham Veni class 1 (18-21mmHg) thigh length open toe with grip top lymphoedema garment extra wide regular size II American tan (Haddenham Healthcare Ltd) 2 device (physical object)</t>
  </si>
  <si>
    <t>26403511000001107</t>
  </si>
  <si>
    <t>Haddenham Veni class 1 (18-21mmHg) thigh length open toe with grip top lymphoedema garment extra wide regular size III American tan (Haddenham Healthcare Ltd) 2 device (physical object)</t>
  </si>
  <si>
    <t>26403711000001102</t>
  </si>
  <si>
    <t>Haddenham Veni class 1 (18-21mmHg) thigh length open toe with grip top lymphoedema garment extra wide regular size IV American tan (Haddenham Healthcare Ltd) 2 device (physical object)</t>
  </si>
  <si>
    <t>26403911000001100</t>
  </si>
  <si>
    <t>Haddenham Veni class 1 (18-21mmHg) thigh length open toe with grip top lymphoedema garment extra wide regular size V American tan (Haddenham Healthcare Ltd) 2 device (physical object)</t>
  </si>
  <si>
    <t>26404111000001101</t>
  </si>
  <si>
    <t>Haddenham Veni class 1 (18-21mmHg) thigh length open toe with grip top lymphoedema garment extra wide regular size VI American tan (Haddenham Healthcare Ltd) 2 device (physical object)</t>
  </si>
  <si>
    <t>26404311000001104</t>
  </si>
  <si>
    <t>Haddenham Veni class 1 (18-21mmHg) thigh length open toe with grip top lymphoedema garment extra wide regular size VII American tan (Haddenham Healthcare Ltd) 2 device (physical object)</t>
  </si>
  <si>
    <t>26404511000001105</t>
  </si>
  <si>
    <t>Haddenham Veni class 1 (18-21mmHg) thigh length open toe with grip top lymphoedema garment extra wide regular size VIII American tan (Haddenham Healthcare Ltd) 2 device (physical object)</t>
  </si>
  <si>
    <t>26404711000001100</t>
  </si>
  <si>
    <t>Haddenham Veni class 1 (18-21mmHg) thigh length open toe with grip top lymphoedema garment extra wide regular size I White (Haddenham Healthcare Ltd) 2 device (physical object)</t>
  </si>
  <si>
    <t>26404911000001103</t>
  </si>
  <si>
    <t>Haddenham Veni class 1 (18-21mmHg) thigh length open toe with grip top lymphoedema garment extra wide regular size II White (Haddenham Healthcare Ltd) 2 device (physical object)</t>
  </si>
  <si>
    <t>26405111000001102</t>
  </si>
  <si>
    <t>Haddenham Veni class 1 (18-21mmHg) thigh length open toe with grip top lymphoedema garment extra wide regular size III White (Haddenham Healthcare Ltd) 2 device (physical object)</t>
  </si>
  <si>
    <t>26405311000001100</t>
  </si>
  <si>
    <t>Haddenham Veni class 1 (18-21mmHg) thigh length open toe with grip top lymphoedema garment extra wide regular size IV White (Haddenham Healthcare Ltd) 2 device (physical object)</t>
  </si>
  <si>
    <t>26405611000001105</t>
  </si>
  <si>
    <t>Haddenham Veni class 1 (18-21mmHg) thigh length open toe with grip top lymphoedema garment extra wide regular size V White (Haddenham Healthcare Ltd) 2 device (physical object)</t>
  </si>
  <si>
    <t>26405911000001104</t>
  </si>
  <si>
    <t>Haddenham Veni class 1 (18-21mmHg) thigh length open toe with grip top lymphoedema garment extra wide regular size VI White (Haddenham Healthcare Ltd) 2 device (physical object)</t>
  </si>
  <si>
    <t>26406011000001107</t>
  </si>
  <si>
    <t>Package containing 1 enema of methylcellulose 10 milligram/1 milliliter enema 100 milliliter enema (packaged clinical drug)</t>
  </si>
  <si>
    <t>26406311000001105</t>
  </si>
  <si>
    <t>Haddenham Veni class 1 (18-21mmHg) thigh length open toe with grip top lymphoedema garment extra wide regular size VII White (Haddenham Healthcare Ltd) 2 device (physical object)</t>
  </si>
  <si>
    <t>26406411000001103</t>
  </si>
  <si>
    <t>Methylcellulose 1g/100ml enema (Special Order) 1 enema (product)</t>
  </si>
  <si>
    <t>26406511000001104</t>
  </si>
  <si>
    <t>Package containing 1 enema of methylcellulose 10 milligram/1 milliliter enema 200 milliliter enema (packaged clinical drug)</t>
  </si>
  <si>
    <t>26406811000001101</t>
  </si>
  <si>
    <t>Methylcellulose 2g/200ml enema (Special Order) 1 enema (product)</t>
  </si>
  <si>
    <t>26406911000001106</t>
  </si>
  <si>
    <t>Haddenham Veni class 1 (18-21mmHg) thigh length open toe with grip top lymphoedema garment extra wide regular size VIII White (Haddenham Healthcare Ltd) 2 device (physical object)</t>
  </si>
  <si>
    <t>26407111000001106</t>
  </si>
  <si>
    <t>Haddenham Veni class 1 (18-21mmHg) thigh length open toe with grip top lymphoedema garment extra wide regular size I Smoke (Haddenham Healthcare Ltd) 2 device (physical object)</t>
  </si>
  <si>
    <t>26407411000001101</t>
  </si>
  <si>
    <t>Haddenham Veni class 1 (18-21mmHg) thigh length open toe with grip top lymphoedema garment extra wide regular size II Smoke (Haddenham Healthcare Ltd) 2 device (physical object)</t>
  </si>
  <si>
    <t>26407611000001103</t>
  </si>
  <si>
    <t>Package containing 1 enema of methylcellulose 20 milligram/1 milliliter enema 100 milliliter enema (packaged clinical drug)</t>
  </si>
  <si>
    <t>26407811000001104</t>
  </si>
  <si>
    <t>Haddenham Veni class 1 (18-21mmHg) thigh length open toe with grip top lymphoedema garment extra wide regular size III Smoke (Haddenham Healthcare Ltd) 2 device (physical object)</t>
  </si>
  <si>
    <t>26407911000001109</t>
  </si>
  <si>
    <t>Methylcellulose 2g/100ml enema (Special Order) 1 enema (product)</t>
  </si>
  <si>
    <t>26408111000001107</t>
  </si>
  <si>
    <t>Haddenham Veni class 1 (18-21mmHg) thigh length open toe with grip top lymphoedema garment extra wide regular size IV Smoke (Haddenham Healthcare Ltd) 2 device (physical object)</t>
  </si>
  <si>
    <t>26408311000001109</t>
  </si>
  <si>
    <t>Haddenham Veni class 1 (18-21mmHg) thigh length open toe with grip top lymphoedema garment extra wide regular size V Smoke (Haddenham Healthcare Ltd) 2 device (physical object)</t>
  </si>
  <si>
    <t>26408511000001103</t>
  </si>
  <si>
    <t>Haddenham Veni class 1 (18-21mmHg) thigh length open toe with grip top lymphoedema garment extra wide regular size VI Smoke (Haddenham Healthcare Ltd) 2 device (physical object)</t>
  </si>
  <si>
    <t>26408711000001108</t>
  </si>
  <si>
    <t>Haddenham Veni class 1 (18-21mmHg) thigh length open toe with grip top lymphoedema garment extra wide regular size VII Smoke (Haddenham Healthcare Ltd) 2 device (physical object)</t>
  </si>
  <si>
    <t>26408911000001105</t>
  </si>
  <si>
    <t>Haddenham Veni class 1 (18-21mmHg) thigh length open toe with grip top lymphoedema garment extra wide regular size VIII Smoke (Haddenham Healthcare Ltd) 2 device (physical object)</t>
  </si>
  <si>
    <t>26409111000001100</t>
  </si>
  <si>
    <t>Haddenham Veni class 1 (18-21mmHg) thigh length open toe with grip top lymphoedema garment extra wide regular size I Slate (Haddenham Healthcare Ltd) 2 device (physical object)</t>
  </si>
  <si>
    <t>26409311000001103</t>
  </si>
  <si>
    <t>Haddenham Veni class 1 (18-21mmHg) thigh length open toe with grip top lymphoedema garment extra wide regular size II Slate (Haddenham Healthcare Ltd) 2 device (physical object)</t>
  </si>
  <si>
    <t>26409511000001109</t>
  </si>
  <si>
    <t>Haddenham Veni class 1 (18-21mmHg) thigh length open toe with grip top lymphoedema garment extra wide regular size III Slate (Haddenham Healthcare Ltd) 2 device (physical object)</t>
  </si>
  <si>
    <t>26409711000001104</t>
  </si>
  <si>
    <t>Haddenham Veni class 1 (18-21mmHg) thigh length open toe with grip top lymphoedema garment extra wide regular size IV Slate (Haddenham Healthcare Ltd) 2 device (physical object)</t>
  </si>
  <si>
    <t>26409911000001102</t>
  </si>
  <si>
    <t>Haddenham Veni class 1 (18-21mmHg) thigh length open toe with grip top lymphoedema garment extra wide regular size V Slate (Haddenham Healthcare Ltd) 2 device (physical object)</t>
  </si>
  <si>
    <t>26410111000001108</t>
  </si>
  <si>
    <t>Haddenham Veni class 1 (18-21mmHg) thigh length open toe with grip top lymphoedema garment extra wide regular size VI Slate (Haddenham Healthcare Ltd) 2 device (physical object)</t>
  </si>
  <si>
    <t>26410311000001105</t>
  </si>
  <si>
    <t>Haddenham Veni class 1 (18-21mmHg) thigh length open toe with grip top lymphoedema garment extra wide regular size VII Slate (Haddenham Healthcare Ltd) 2 device (physical object)</t>
  </si>
  <si>
    <t>26410511000001104</t>
  </si>
  <si>
    <t>Haddenham Veni class 1 (18-21mmHg) thigh length open toe with grip top lymphoedema garment extra wide regular size VIII Slate (Haddenham Healthcare Ltd) 2 device (physical object)</t>
  </si>
  <si>
    <t>26410711000001109</t>
  </si>
  <si>
    <t>Haddenham Veni class 1 (18-21mmHg) thigh length open toe with grip top lymphoedema garment extra wide regular size I Grey (Haddenham Healthcare Ltd) 2 device (physical object)</t>
  </si>
  <si>
    <t>26410911000001106</t>
  </si>
  <si>
    <t>Haddenham Veni class 1 (18-21mmHg) thigh length open toe with grip top lymphoedema garment extra wide regular size II Grey (Haddenham Healthcare Ltd) 2 device (physical object)</t>
  </si>
  <si>
    <t>26411111000001102</t>
  </si>
  <si>
    <t>Haddenham Veni class 1 (18-21mmHg) thigh length open toe with grip top lymphoedema garment extra wide regular size III Grey (Haddenham Healthcare Ltd) 2 device (physical object)</t>
  </si>
  <si>
    <t>26411311000001100</t>
  </si>
  <si>
    <t>Haddenham Veni class 1 (18-21mmHg) thigh length open toe with grip top lymphoedema garment extra wide regular size IV Grey (Haddenham Healthcare Ltd) 2 device (physical object)</t>
  </si>
  <si>
    <t>26411511000001106</t>
  </si>
  <si>
    <t>Haddenham Veni class 1 (18-21mmHg) thigh length open toe with grip top lymphoedema garment extra wide regular size V Grey (Haddenham Healthcare Ltd) 2 device (physical object)</t>
  </si>
  <si>
    <t>26411711000001101</t>
  </si>
  <si>
    <t>Haddenham Veni class 1 (18-21mmHg) thigh length open toe with grip top lymphoedema garment extra wide regular size VI Grey (Haddenham Healthcare Ltd) 2 device (physical object)</t>
  </si>
  <si>
    <t>26411911000001104</t>
  </si>
  <si>
    <t>Haddenham Veni class 1 (18-21mmHg) thigh length open toe with grip top lymphoedema garment extra wide regular size VII Grey (Haddenham Healthcare Ltd) 2 device (physical object)</t>
  </si>
  <si>
    <t>26412111000001107</t>
  </si>
  <si>
    <t>Haddenham Veni class 1 (18-21mmHg) thigh length open toe with grip top lymphoedema garment extra wide regular size VIII Grey (Haddenham Healthcare Ltd) 2 device (physical object)</t>
  </si>
  <si>
    <t>26412311000001109</t>
  </si>
  <si>
    <t>Haddenham Veni class 1 (18-21mmHg) thigh length open toe with grip top lymphoedema garment extra wide regular size I Mocha (Haddenham Healthcare Ltd) 2 device (physical object)</t>
  </si>
  <si>
    <t>26412511000001103</t>
  </si>
  <si>
    <t>Haddenham Veni class 1 (18-21mmHg) thigh length open toe with grip top lymphoedema garment extra wide regular size II Mocha (Haddenham Healthcare Ltd) 2 device (physical object)</t>
  </si>
  <si>
    <t>26412711000001108</t>
  </si>
  <si>
    <t>Haddenham Veni class 1 (18-21mmHg) thigh length open toe with grip top lymphoedema garment extra wide regular size III Mocha (Haddenham Healthcare Ltd) 2 device (physical object)</t>
  </si>
  <si>
    <t>26412911000001105</t>
  </si>
  <si>
    <t>Haddenham Veni class 1 (18-21mmHg) thigh length open toe with grip top lymphoedema garment extra wide regular size IV Mocha (Haddenham Healthcare Ltd) 2 device (physical object)</t>
  </si>
  <si>
    <t>26413111000001101</t>
  </si>
  <si>
    <t>Haddenham Veni class 1 (18-21mmHg) thigh length open toe with grip top lymphoedema garment extra wide regular size V Mocha (Haddenham Healthcare Ltd) 2 device (physical object)</t>
  </si>
  <si>
    <t>26413311000001104</t>
  </si>
  <si>
    <t>Haddenham Veni class 1 (18-21mmHg) thigh length open toe with grip top lymphoedema garment extra wide regular size VI Mocha (Haddenham Healthcare Ltd) 2 device (physical object)</t>
  </si>
  <si>
    <t>26413511000001105</t>
  </si>
  <si>
    <t>Haddenham Veni class 1 (18-21mmHg) thigh length open toe with grip top lymphoedema garment extra wide regular size VII Mocha (Haddenham Healthcare Ltd) 2 device (physical object)</t>
  </si>
  <si>
    <t>26413711000001100</t>
  </si>
  <si>
    <t>Haddenham Veni class 1 (18-21mmHg) thigh length open toe with grip top lymphoedema garment extra wide regular size VIII Mocha (Haddenham Healthcare Ltd) 2 device (physical object)</t>
  </si>
  <si>
    <t>26413911000001103</t>
  </si>
  <si>
    <t>Haddenham Veni class 2 (23-32mmHg) below knee open toe lymphoedema garment extra wide long size II Pearl (Haddenham Healthcare Ltd) 2 device (physical object)</t>
  </si>
  <si>
    <t>26414111000001104</t>
  </si>
  <si>
    <t>Haddenham Veni class 2 (23-32mmHg) below knee open toe lymphoedema garment extra wide long size III Pearl (Haddenham Healthcare Ltd) 2 device (physical object)</t>
  </si>
  <si>
    <t>26414311000001102</t>
  </si>
  <si>
    <t>Haddenham Veni class 2 (23-32mmHg) below knee open toe lymphoedema garment extra wide long size IV Pearl (Haddenham Healthcare Ltd) 2 device (physical object)</t>
  </si>
  <si>
    <t>26414511000001108</t>
  </si>
  <si>
    <t>Haddenham Veni class 2 (23-32mmHg) below knee open toe lymphoedema garment extra wide long size V Pearl (Haddenham Healthcare Ltd) 2 device (physical object)</t>
  </si>
  <si>
    <t>26414711000001103</t>
  </si>
  <si>
    <t>Haddenham Veni class 2 (23-32mmHg) below knee open toe lymphoedema garment extra wide long size VI Pearl (Haddenham Healthcare Ltd) 2 device (physical object)</t>
  </si>
  <si>
    <t>26414911000001101</t>
  </si>
  <si>
    <t>Haddenham Veni class 2 (23-32mmHg) below knee open toe lymphoedema garment extra wide long size VII Pearl (Haddenham Healthcare Ltd) 2 device (physical object)</t>
  </si>
  <si>
    <t>26415111000001100</t>
  </si>
  <si>
    <t>Haddenham Veni class 2 (23-32mmHg) below knee open toe lymphoedema garment extra wide long size VIII Pearl (Haddenham Healthcare Ltd) 2 device (physical object)</t>
  </si>
  <si>
    <t>26415311000001103</t>
  </si>
  <si>
    <t>Haddenham Veni class 2 (23-32mmHg) below knee open toe lymphoedema garment extra wide long size I Sahara (Haddenham Healthcare Ltd) 2 device (physical object)</t>
  </si>
  <si>
    <t>26415511000001109</t>
  </si>
  <si>
    <t>Haddenham Veni class 2 (23-32mmHg) below knee open toe lymphoedema garment extra wide long size II Sahara (Haddenham Healthcare Ltd) 2 device (physical object)</t>
  </si>
  <si>
    <t>26415711000001104</t>
  </si>
  <si>
    <t>Haddenham Veni class 2 (23-32mmHg) below knee open toe lymphoedema garment extra wide long size III Sahara (Haddenham Healthcare Ltd) 2 device (physical object)</t>
  </si>
  <si>
    <t>26415911000001102</t>
  </si>
  <si>
    <t>Haddenham Veni class 2 (23-32mmHg) below knee open toe lymphoedema garment extra wide long size IV Sahara (Haddenham Healthcare Ltd) 2 device (physical object)</t>
  </si>
  <si>
    <t>26416111000001106</t>
  </si>
  <si>
    <t>Haddenham Veni class 2 (23-32mmHg) below knee open toe lymphoedema garment extra wide long size V Sahara (Haddenham Healthcare Ltd) 2 device (physical object)</t>
  </si>
  <si>
    <t>26416311000001108</t>
  </si>
  <si>
    <t>Haddenham Veni class 2 (23-32mmHg) below knee open toe lymphoedema garment extra wide long size VI Sahara (Haddenham Healthcare Ltd) 2 device (physical object)</t>
  </si>
  <si>
    <t>26416511000001102</t>
  </si>
  <si>
    <t>Haddenham Veni class 2 (23-32mmHg) below knee open toe lymphoedema garment extra wide long size VII Sahara (Haddenham Healthcare Ltd) 2 device (physical object)</t>
  </si>
  <si>
    <t>26416711000001107</t>
  </si>
  <si>
    <t>Haddenham Veni class 2 (23-32mmHg) below knee open toe lymphoedema garment extra wide long size VIII Sahara (Haddenham Healthcare Ltd) 2 device (physical object)</t>
  </si>
  <si>
    <t>26416911000001109</t>
  </si>
  <si>
    <t>Haddenham Veni class 2 (23-32mmHg) below knee open toe lymphoedema garment extra wide long size I Navy (Haddenham Healthcare Ltd) 2 device (physical object)</t>
  </si>
  <si>
    <t>26417111000001109</t>
  </si>
  <si>
    <t>Haddenham Veni class 2 (23-32mmHg) below knee open toe lymphoedema garment extra wide long size II Navy (Haddenham Healthcare Ltd) 2 device (physical object)</t>
  </si>
  <si>
    <t>26417311000001106</t>
  </si>
  <si>
    <t>Haddenham Veni class 2 (23-32mmHg) below knee open toe lymphoedema garment extra wide long size III Navy (Haddenham Healthcare Ltd) 2 device (physical object)</t>
  </si>
  <si>
    <t>26417511000001100</t>
  </si>
  <si>
    <t>Haddenham Veni class 2 (23-32mmHg) below knee open toe lymphoedema garment extra wide long size IV Navy (Haddenham Healthcare Ltd) 2 device (physical object)</t>
  </si>
  <si>
    <t>26417711000001105</t>
  </si>
  <si>
    <t>Haddenham Veni class 2 (23-32mmHg) below knee open toe lymphoedema garment extra wide long size V Navy (Haddenham Healthcare Ltd) 2 device (physical object)</t>
  </si>
  <si>
    <t>26417911000001107</t>
  </si>
  <si>
    <t>Haddenham Veni class 2 (23-32mmHg) below knee open toe lymphoedema garment extra wide long size VI Navy (Haddenham Healthcare Ltd) 2 device (physical object)</t>
  </si>
  <si>
    <t>26418111000001105</t>
  </si>
  <si>
    <t>Haddenham Veni class 2 (23-32mmHg) below knee open toe lymphoedema garment extra wide long size VIII Navy (Haddenham Healthcare Ltd) 2 device (physical object)</t>
  </si>
  <si>
    <t>26418311000001107</t>
  </si>
  <si>
    <t>Haddenham Veni class 2 (23-32mmHg) below knee open toe lymphoedema garment extra wide long size I American tan (Haddenham Healthcare Ltd) 2 device (physical object)</t>
  </si>
  <si>
    <t>26418511000001101</t>
  </si>
  <si>
    <t>Haddenham Veni class 2 (23-32mmHg) below knee open toe lymphoedema garment extra wide long size II American tan (Haddenham Healthcare Ltd) 2 device (physical object)</t>
  </si>
  <si>
    <t>26418711000001106</t>
  </si>
  <si>
    <t>Haddenham Veni class 2 (23-32mmHg) below knee open toe lymphoedema garment extra wide long size III American tan (Haddenham Healthcare Ltd) 2 device (physical object)</t>
  </si>
  <si>
    <t>26419011000001104</t>
  </si>
  <si>
    <t>Haddenham Veni class 2 (23-32mmHg) below knee open toe lymphoedema garment extra wide long size IV American tan (Haddenham Healthcare Ltd) 2 device (physical object)</t>
  </si>
  <si>
    <t>26419111000001103</t>
  </si>
  <si>
    <t>Sodium valproate 300mg modified-release tablets (Icarus Pharmaceuticals Ltd) 100 tablet (product)</t>
  </si>
  <si>
    <t>26419311000001101</t>
  </si>
  <si>
    <t>Haddenham Veni class 2 (23-32mmHg) below knee open toe lymphoedema garment extra wide long size V American tan (Haddenham Healthcare Ltd) 2 device (physical object)</t>
  </si>
  <si>
    <t>26419611000001106</t>
  </si>
  <si>
    <t>Haddenham Veni class 2 (23-32mmHg) below knee open toe lymphoedema garment extra wide long size VI American tan (Haddenham Healthcare Ltd) 2 device (physical object)</t>
  </si>
  <si>
    <t>26419711000001102</t>
  </si>
  <si>
    <t>Sodium valproate 500mg modified-release tablets (Icarus Pharmaceuticals Ltd) 100 tablet (product)</t>
  </si>
  <si>
    <t>26420011000001103</t>
  </si>
  <si>
    <t>Haddenham Veni class 2 (23-32mmHg) below knee open toe lymphoedema garment extra wide long size VII American tan (Haddenham Healthcare Ltd) 2 device (physical object)</t>
  </si>
  <si>
    <t>26420111000001102</t>
  </si>
  <si>
    <t>Tramadol 100mg modified-release tablets (Icarus Pharmaceuticals Ltd) 60 tablet (product)</t>
  </si>
  <si>
    <t>26420411000001107</t>
  </si>
  <si>
    <t>Tramadol 150mg modified-release tablets (Icarus Pharmaceuticals Ltd) 60 tablet (product)</t>
  </si>
  <si>
    <t>26420511000001106</t>
  </si>
  <si>
    <t>Haddenham Veni class 2 (23-32mmHg) below knee open toe lymphoedema garment extra wide long size VIII American tan (Haddenham Healthcare Ltd) 2 device (physical object)</t>
  </si>
  <si>
    <t>26420811000001109</t>
  </si>
  <si>
    <t>Tramadol 200mg modified-release tablets (Icarus Pharmaceuticals Ltd) 60 tablet (product)</t>
  </si>
  <si>
    <t>26421011000001107</t>
  </si>
  <si>
    <t>Haddenham Veni class 2 (23-32mmHg) below knee open toe lymphoedema garment extra wide long size I White (Haddenham Healthcare Ltd) 2 device (physical object)</t>
  </si>
  <si>
    <t>26421411000001103</t>
  </si>
  <si>
    <t>Haddenham Veni class 2 (23-32mmHg) below knee open toe lymphoedema garment extra wide long size II White (Haddenham Healthcare Ltd) 2 device (physical object)</t>
  </si>
  <si>
    <t>26421511000001104</t>
  </si>
  <si>
    <t>Itraconazole 50mg/5ml oral solution sugar free (Kent Pharma (UK) Ltd) 150 ml (product)</t>
  </si>
  <si>
    <t>26421711000001109</t>
  </si>
  <si>
    <t>Haddenham Veni class 2 (23-32mmHg) below knee open toe lymphoedema garment extra wide long size III White (Haddenham Healthcare Ltd) 2 device (physical object)</t>
  </si>
  <si>
    <t>26421911000001106</t>
  </si>
  <si>
    <t>Haddenham Veni class 2 (23-32mmHg) below knee open toe lymphoedema garment extra wide long size IV White (Haddenham Healthcare Ltd) 2 device (physical object)</t>
  </si>
  <si>
    <t>26422111000001103</t>
  </si>
  <si>
    <t>Haddenham Veni class 2 (23-32mmHg) below knee open toe lymphoedema garment extra wide long size V White (Haddenham Healthcare Ltd) 2 device (physical object)</t>
  </si>
  <si>
    <t>26422311000001101</t>
  </si>
  <si>
    <t>Haddenham Veni class 2 (23-32mmHg) below knee open toe lymphoedema garment extra wide long size VI White (Haddenham Healthcare Ltd) 2 device (physical object)</t>
  </si>
  <si>
    <t>26422511000001107</t>
  </si>
  <si>
    <t>Haddenham Veni class 2 (23-32mmHg) below knee open toe lymphoedema garment extra wide long size VII White (Haddenham Healthcare Ltd) 2 device (physical object)</t>
  </si>
  <si>
    <t>26422711000001102</t>
  </si>
  <si>
    <t>Haddenham Veni class 2 (23-32mmHg) below knee open toe lymphoedema garment extra wide long size VIII White (Haddenham Healthcare Ltd) 2 device (physical object)</t>
  </si>
  <si>
    <t>26423111000001109</t>
  </si>
  <si>
    <t>Haddenham Veni class 2 (23-32mmHg) below knee open toe lymphoedema garment extra wide long size I Smoke (Haddenham Healthcare Ltd) 2 device (physical object)</t>
  </si>
  <si>
    <t>26423311000001106</t>
  </si>
  <si>
    <t>Haddenham Veni class 2 (23-32mmHg) below knee open toe lymphoedema garment extra wide long size II Smoke (Haddenham Healthcare Ltd) 2 device (physical object)</t>
  </si>
  <si>
    <t>26423511000001100</t>
  </si>
  <si>
    <t>Haddenham Veni class 2 (23-32mmHg) below knee open toe lymphoedema garment extra wide long size III Smoke (Haddenham Healthcare Ltd) 2 device (physical object)</t>
  </si>
  <si>
    <t>26423711000001105</t>
  </si>
  <si>
    <t>Haddenham Veni class 2 (23-32mmHg) below knee open toe lymphoedema garment extra wide long size IV Smoke (Haddenham Healthcare Ltd) 2 device (physical object)</t>
  </si>
  <si>
    <t>26423911000001107</t>
  </si>
  <si>
    <t>Haddenham Veni class 2 (23-32mmHg) below knee open toe lymphoedema garment extra wide long size V Smoke (Haddenham Healthcare Ltd) 2 device (physical object)</t>
  </si>
  <si>
    <t>26424111000001106</t>
  </si>
  <si>
    <t>Haddenham Veni class 2 (23-32mmHg) below knee open toe lymphoedema garment extra wide long size VI Smoke (Haddenham Healthcare Ltd) 2 device (physical object)</t>
  </si>
  <si>
    <t>26424311000001108</t>
  </si>
  <si>
    <t>Haddenham Veni class 2 (23-32mmHg) below knee open toe lymphoedema garment extra wide long size VII Smoke (Haddenham Healthcare Ltd) 2 device (physical object)</t>
  </si>
  <si>
    <t>26424511000001102</t>
  </si>
  <si>
    <t>Haddenham Veni class 2 (23-32mmHg) below knee open toe lymphoedema garment extra wide long size VIII Smoke (Haddenham Healthcare Ltd) 2 device (physical object)</t>
  </si>
  <si>
    <t>26424711000001107</t>
  </si>
  <si>
    <t>Haddenham Veni class 2 (23-32mmHg) below knee open toe lymphoedema garment extra wide long size I Slate (Haddenham Healthcare Ltd) 2 device (physical object)</t>
  </si>
  <si>
    <t>26424911000001109</t>
  </si>
  <si>
    <t>Haddenham Veni class 2 (23-32mmHg) below knee open toe lymphoedema garment extra wide long size II Slate (Haddenham Healthcare Ltd) 2 device (physical object)</t>
  </si>
  <si>
    <t>26425111000001105</t>
  </si>
  <si>
    <t>Haddenham Veni class 2 (23-32mmHg) below knee open toe lymphoedema garment extra wide long size III Slate (Haddenham Healthcare Ltd) 2 device (physical object)</t>
  </si>
  <si>
    <t>26425311000001107</t>
  </si>
  <si>
    <t>Haddenham Veni class 2 (23-32mmHg) below knee open toe lymphoedema garment extra wide long size IV Slate (Haddenham Healthcare Ltd) 2 device (physical object)</t>
  </si>
  <si>
    <t>26425511000001101</t>
  </si>
  <si>
    <t>Haddenham Veni class 2 (23-32mmHg) below knee open toe lymphoedema garment extra wide long size V Slate (Haddenham Healthcare Ltd) 2 device (physical object)</t>
  </si>
  <si>
    <t>26425711000001106</t>
  </si>
  <si>
    <t>Haddenham Veni class 2 (23-32mmHg) below knee open toe lymphoedema garment extra wide long size VI Slate (Haddenham Healthcare Ltd) 2 device (physical object)</t>
  </si>
  <si>
    <t>26425911000001108</t>
  </si>
  <si>
    <t>Haddenham Veni class 2 (23-32mmHg) below knee open toe lymphoedema garment extra wide long size VII Slate (Haddenham Healthcare Ltd) 2 device (physical object)</t>
  </si>
  <si>
    <t>26426111000001104</t>
  </si>
  <si>
    <t>Haddenham Veni class 2 (23-32mmHg) below knee open toe lymphoedema garment extra wide long size VIII Slate (Haddenham Healthcare Ltd) 2 device (physical object)</t>
  </si>
  <si>
    <t>26426311000001102</t>
  </si>
  <si>
    <t>Haddenham Veni class 2 (23-32mmHg) below knee open toe lymphoedema garment extra wide long size I Grey (Haddenham Healthcare Ltd) 2 device (physical object)</t>
  </si>
  <si>
    <t>26426511000001108</t>
  </si>
  <si>
    <t>Haddenham Veni class 2 (23-32mmHg) below knee open toe lymphoedema garment extra wide long size II Grey (Haddenham Healthcare Ltd) 2 device (physical object)</t>
  </si>
  <si>
    <t>26426711000001103</t>
  </si>
  <si>
    <t>Haddenham Veni class 2 (23-32mmHg) below knee open toe lymphoedema garment extra wide long size III Grey (Haddenham Healthcare Ltd) 2 device (physical object)</t>
  </si>
  <si>
    <t>26426911000001101</t>
  </si>
  <si>
    <t>Haddenham Veni class 2 (23-32mmHg) below knee open toe lymphoedema garment extra wide long size IV Grey (Haddenham Healthcare Ltd) 2 device (physical object)</t>
  </si>
  <si>
    <t>26427111000001101</t>
  </si>
  <si>
    <t>Haddenham Veni class 2 (23-32mmHg) below knee open toe lymphoedema garment extra wide long size V Grey (Haddenham Healthcare Ltd) 2 device (physical object)</t>
  </si>
  <si>
    <t>26427311000001104</t>
  </si>
  <si>
    <t>Haddenham Veni class 2 (23-32mmHg) below knee open toe lymphoedema garment extra wide long size VI Grey (Haddenham Healthcare Ltd) 2 device (physical object)</t>
  </si>
  <si>
    <t>26427511000001105</t>
  </si>
  <si>
    <t>Haddenham Veni class 2 (23-32mmHg) below knee open toe lymphoedema garment extra wide long size VII Grey (Haddenham Healthcare Ltd) 2 device (physical object)</t>
  </si>
  <si>
    <t>26427711000001100</t>
  </si>
  <si>
    <t>Haddenham Veni class 2 (23-32mmHg) below knee open toe lymphoedema garment extra wide long size VIII Grey (Haddenham Healthcare Ltd) 2 device (physical object)</t>
  </si>
  <si>
    <t>26427911000001103</t>
  </si>
  <si>
    <t>Haddenham Veni class 2 (23-32mmHg) below knee open toe lymphoedema garment extra wide long size I Mocha (Haddenham Healthcare Ltd) 2 device (physical object)</t>
  </si>
  <si>
    <t>26428111000001100</t>
  </si>
  <si>
    <t>Haddenham Veni class 2 (23-32mmHg) below knee open toe lymphoedema garment extra wide long size II Mocha (Haddenham Healthcare Ltd) 2 device (physical object)</t>
  </si>
  <si>
    <t>26428311000001103</t>
  </si>
  <si>
    <t>Haddenham Veni class 2 (23-32mmHg) below knee open toe lymphoedema garment extra wide long size III Mocha (Haddenham Healthcare Ltd) 2 device (physical object)</t>
  </si>
  <si>
    <t>26428511000001109</t>
  </si>
  <si>
    <t>Haddenham Veni class 2 (23-32mmHg) below knee open toe lymphoedema garment extra wide long size IV Mocha (Haddenham Healthcare Ltd) 2 device (physical object)</t>
  </si>
  <si>
    <t>26428711000001104</t>
  </si>
  <si>
    <t>Haddenham Veni class 2 (23-32mmHg) below knee open toe lymphoedema garment extra wide long size V Mocha (Haddenham Healthcare Ltd) 2 device (physical object)</t>
  </si>
  <si>
    <t>26428911000001102</t>
  </si>
  <si>
    <t>Haddenham Veni class 2 (23-32mmHg) below knee open toe lymphoedema garment extra wide long size VI Mocha (Haddenham Healthcare Ltd) 2 device (physical object)</t>
  </si>
  <si>
    <t>26429111000001107</t>
  </si>
  <si>
    <t>Haddenham Veni class 2 (23-32mmHg) below knee open toe lymphoedema garment extra wide long size VII Mocha (Haddenham Healthcare Ltd) 2 device (physical object)</t>
  </si>
  <si>
    <t>26429311000001109</t>
  </si>
  <si>
    <t>Haddenham Veni class 2 (23-32mmHg) below knee open toe lymphoedema garment extra wide long size VIII Mocha (Haddenham Healthcare Ltd) 2 device (physical object)</t>
  </si>
  <si>
    <t>26429511000001103</t>
  </si>
  <si>
    <t>Haddenham Veni class 2 (23-32mmHg) below knee open toe lymphoedema garment extra wide long size VII Navy (Haddenham Healthcare Ltd) 2 device (physical object)</t>
  </si>
  <si>
    <t>26429711000001108</t>
  </si>
  <si>
    <t>Haddenham Veni class 2 (23-32mmHg) below knee open toe lymphoedema garment extra wide short size I Pearl (Haddenham Healthcare Ltd) 2 device (physical object)</t>
  </si>
  <si>
    <t>26429911000001105</t>
  </si>
  <si>
    <t>Haddenham Veni class 2 (23-32mmHg) below knee open toe lymphoedema garment extra wide short size II Pearl (Haddenham Healthcare Ltd) 2 device (physical object)</t>
  </si>
  <si>
    <t>26430111000001104</t>
  </si>
  <si>
    <t>Haddenham Veni class 2 (23-32mmHg) below knee open toe lymphoedema garment extra wide short size III Pearl (Haddenham Healthcare Ltd) 2 device (physical object)</t>
  </si>
  <si>
    <t>26430311000001102</t>
  </si>
  <si>
    <t>Haddenham Veni class 2 (23-32mmHg) below knee open toe lymphoedema garment extra wide short size IV Pearl (Haddenham Healthcare Ltd) 2 device (physical object)</t>
  </si>
  <si>
    <t>26430511000001108</t>
  </si>
  <si>
    <t>Haddenham Veni class 2 (23-32mmHg) below knee open toe lymphoedema garment extra wide short size V Pearl (Haddenham Healthcare Ltd) 2 device (physical object)</t>
  </si>
  <si>
    <t>26430711000001103</t>
  </si>
  <si>
    <t>Haddenham Veni class 2 (23-32mmHg) below knee open toe lymphoedema garment extra wide short size VI Pearl (Haddenham Healthcare Ltd) 2 device (physical object)</t>
  </si>
  <si>
    <t>26430911000001101</t>
  </si>
  <si>
    <t>Haddenham Veni class 2 (23-32mmHg) below knee open toe lymphoedema garment extra wide short size VII Pearl (Haddenham Healthcare Ltd) 2 device (physical object)</t>
  </si>
  <si>
    <t>26431111000001105</t>
  </si>
  <si>
    <t>Haddenham Veni class 2 (23-32mmHg) below knee open toe lymphoedema garment extra wide short size VIII Pearl (Haddenham Healthcare Ltd) 2 device (physical object)</t>
  </si>
  <si>
    <t>26431311000001107</t>
  </si>
  <si>
    <t>Haddenham Veni class 2 (23-32mmHg) below knee open toe lymphoedema garment extra wide short size I Sahara (Haddenham Healthcare Ltd) 2 device (physical object)</t>
  </si>
  <si>
    <t>26431511000001101</t>
  </si>
  <si>
    <t>Haddenham Veni class 2 (23-32mmHg) below knee open toe lymphoedema garment extra wide short size II Sahara (Haddenham Healthcare Ltd) 2 device (physical object)</t>
  </si>
  <si>
    <t>26431711000001106</t>
  </si>
  <si>
    <t>Haddenham Veni class 2 (23-32mmHg) below knee open toe lymphoedema garment extra wide short size III Sahara (Haddenham Healthcare Ltd) 2 device (physical object)</t>
  </si>
  <si>
    <t>26431911000001108</t>
  </si>
  <si>
    <t>Haddenham Veni class 2 (23-32mmHg) below knee open toe lymphoedema garment extra wide short size IV Sahara (Haddenham Healthcare Ltd) 2 device (physical object)</t>
  </si>
  <si>
    <t>26432111000001100</t>
  </si>
  <si>
    <t>Haddenham Veni class 2 (23-32mmHg) below knee open toe lymphoedema garment extra wide short size V Sahara (Haddenham Healthcare Ltd) 2 device (physical object)</t>
  </si>
  <si>
    <t>26432311000001103</t>
  </si>
  <si>
    <t>Haddenham Veni class 2 (23-32mmHg) below knee open toe lymphoedema garment extra wide short size VI Sahara (Haddenham Healthcare Ltd) 2 device (physical object)</t>
  </si>
  <si>
    <t>26432511000001109</t>
  </si>
  <si>
    <t>Haddenham Veni class 2 (23-32mmHg) below knee open toe lymphoedema garment extra wide short size VII Sahara (Haddenham Healthcare Ltd) 2 device (physical object)</t>
  </si>
  <si>
    <t>26432711000001104</t>
  </si>
  <si>
    <t>Haddenham Veni class 2 (23-32mmHg) below knee open toe lymphoedema garment extra wide short size VIII Sahara (Haddenham Healthcare Ltd) 2 device (physical object)</t>
  </si>
  <si>
    <t>26432911000001102</t>
  </si>
  <si>
    <t>Haddenham Veni class 2 (23-32mmHg) below knee open toe lymphoedema garment extra wide short size I Navy (Haddenham Healthcare Ltd) 2 device (physical object)</t>
  </si>
  <si>
    <t>26433111000001106</t>
  </si>
  <si>
    <t>Haddenham Veni class 2 (23-32mmHg) below knee open toe lymphoedema garment extra wide short size II Navy (Haddenham Healthcare Ltd) 2 device (physical object)</t>
  </si>
  <si>
    <t>26433311000001108</t>
  </si>
  <si>
    <t>Haddenham Veni class 2 (23-32mmHg) below knee open toe lymphoedema garment extra wide short size III Navy (Haddenham Healthcare Ltd) 2 device (physical object)</t>
  </si>
  <si>
    <t>26433511000001102</t>
  </si>
  <si>
    <t>Haddenham Veni class 2 (23-32mmHg) below knee open toe lymphoedema garment extra wide short size IV Navy (Haddenham Healthcare Ltd) 2 device (physical object)</t>
  </si>
  <si>
    <t>26433711000001107</t>
  </si>
  <si>
    <t>Haddenham Veni class 2 (23-32mmHg) below knee open toe lymphoedema garment extra wide short size V Navy (Haddenham Healthcare Ltd) 2 device (physical object)</t>
  </si>
  <si>
    <t>26433911000001109</t>
  </si>
  <si>
    <t>Haddenham Veni class 2 (23-32mmHg) below knee open toe lymphoedema garment extra wide short size VI Navy (Haddenham Healthcare Ltd) 2 device (physical object)</t>
  </si>
  <si>
    <t>26434111000001108</t>
  </si>
  <si>
    <t>Haddenham Veni class 2 (23-32mmHg) below knee open toe lymphoedema garment extra wide short size VII Navy (Haddenham Healthcare Ltd) 2 device (physical object)</t>
  </si>
  <si>
    <t>26434311000001105</t>
  </si>
  <si>
    <t>Haddenham Veni class 2 (23-32mmHg) below knee open toe lymphoedema garment extra wide short size VIII Navy (Haddenham Healthcare Ltd) 2 device (physical object)</t>
  </si>
  <si>
    <t>26434511000001104</t>
  </si>
  <si>
    <t>Haddenham Veni class 2 (23-32mmHg) below knee open toe lymphoedema garment extra wide short size I American tan (Haddenham Healthcare Ltd) 2 device (physical object)</t>
  </si>
  <si>
    <t>26434711000001109</t>
  </si>
  <si>
    <t>Haddenham Veni class 2 (23-32mmHg) below knee open toe lymphoedema garment extra wide short size II American tan (Haddenham Healthcare Ltd) 2 device (physical object)</t>
  </si>
  <si>
    <t>26434911000001106</t>
  </si>
  <si>
    <t>Haddenham Veni class 2 (23-32mmHg) below knee open toe lymphoedema garment extra wide short size III American tan (Haddenham Healthcare Ltd) 2 device (physical object)</t>
  </si>
  <si>
    <t>26435111000001107</t>
  </si>
  <si>
    <t>Haddenham Veni class 2 (23-32mmHg) below knee open toe lymphoedema garment extra wide short size IV American tan (Haddenham Healthcare Ltd) 2 device (physical object)</t>
  </si>
  <si>
    <t>26435311000001109</t>
  </si>
  <si>
    <t>Haddenham Veni class 2 (23-32mmHg) below knee open toe lymphoedema garment extra wide short size V American tan (Haddenham Healthcare Ltd) 2 device (physical object)</t>
  </si>
  <si>
    <t>26435511000001103</t>
  </si>
  <si>
    <t>Haddenham Veni class 2 (23-32mmHg) below knee open toe lymphoedema garment extra wide short size VI American tan (Haddenham Healthcare Ltd) 2 device (physical object)</t>
  </si>
  <si>
    <t>26435711000001108</t>
  </si>
  <si>
    <t>Haddenham Veni class 2 (23-32mmHg) below knee open toe lymphoedema garment extra wide short size VII American tan (Haddenham Healthcare Ltd) 2 device (physical object)</t>
  </si>
  <si>
    <t>26435911000001105</t>
  </si>
  <si>
    <t>Haddenham Veni class 2 (23-32mmHg) below knee open toe lymphoedema garment extra wide short size VIII American tan (Haddenham Healthcare Ltd) 2 device (physical object)</t>
  </si>
  <si>
    <t>26436111000001101</t>
  </si>
  <si>
    <t>Haddenham Veni class 2 (23-32mmHg) below knee open toe lymphoedema garment extra wide short size I White (Haddenham Healthcare Ltd) 2 device (physical object)</t>
  </si>
  <si>
    <t>26436311000001104</t>
  </si>
  <si>
    <t>Haddenham Veni class 2 (23-32mmHg) below knee open toe lymphoedema garment extra wide short size II White (Haddenham Healthcare Ltd) 2 device (physical object)</t>
  </si>
  <si>
    <t>26436511000001105</t>
  </si>
  <si>
    <t>Haddenham Veni class 2 (23-32mmHg) below knee open toe lymphoedema garment extra wide short size III White (Haddenham Healthcare Ltd) 2 device (physical object)</t>
  </si>
  <si>
    <t>26436811000001108</t>
  </si>
  <si>
    <t>Haddenham Veni class 1 (18-21mmHg) tights open toe lymphoedema garment extra wide regular size I Grey (Haddenham Healthcare Ltd) 1 device (physical object)</t>
  </si>
  <si>
    <t>26436911000001103</t>
  </si>
  <si>
    <t>Haddenham Veni class 2 (23-32mmHg) below knee open toe lymphoedema garment extra wide short size IV White (Haddenham Healthcare Ltd) 2 device (physical object)</t>
  </si>
  <si>
    <t>26437111000001103</t>
  </si>
  <si>
    <t>Haddenham Veni class 2 (23-32mmHg) below knee open toe lymphoedema garment extra wide short size V White (Haddenham Healthcare Ltd) 2 device (physical object)</t>
  </si>
  <si>
    <t>26437311000001101</t>
  </si>
  <si>
    <t>Haddenham Veni class 2 (23-32mmHg) below knee open toe lymphoedema garment extra wide short size VI White (Haddenham Healthcare Ltd) 2 device (physical object)</t>
  </si>
  <si>
    <t>26437511000001107</t>
  </si>
  <si>
    <t>Haddenham Veni class 2 (23-32mmHg) below knee open toe lymphoedema garment extra wide short size VII White (Haddenham Healthcare Ltd) 2 device (physical object)</t>
  </si>
  <si>
    <t>26437711000001102</t>
  </si>
  <si>
    <t>Haddenham Veni class 2 (23-32mmHg) below knee open toe lymphoedema garment extra wide short size VIII White (Haddenham Healthcare Ltd) 2 device (physical object)</t>
  </si>
  <si>
    <t>26437911000001100</t>
  </si>
  <si>
    <t>Haddenham Veni class 2 (23-32mmHg) below knee open toe lymphoedema garment extra wide short size I Smoke (Haddenham Healthcare Ltd) 2 device (physical object)</t>
  </si>
  <si>
    <t>26438111000001102</t>
  </si>
  <si>
    <t>Haddenham Veni class 2 (23-32mmHg) below knee open toe lymphoedema garment extra wide short size II Smoke (Haddenham Healthcare Ltd) 2 device (physical object)</t>
  </si>
  <si>
    <t>26438311000001100</t>
  </si>
  <si>
    <t>Haddenham Veni class 2 (23-32mmHg) below knee open toe lymphoedema garment extra wide short size III Smoke (Haddenham Healthcare Ltd) 2 device (physical object)</t>
  </si>
  <si>
    <t>26438511000001106</t>
  </si>
  <si>
    <t>Haddenham Veni class 2 (23-32mmHg) below knee open toe lymphoedema garment extra wide short size IV Smoke (Haddenham Healthcare Ltd) 2 device (physical object)</t>
  </si>
  <si>
    <t>26438711000001101</t>
  </si>
  <si>
    <t>Haddenham Veni class 2 (23-32mmHg) below knee open toe lymphoedema garment extra wide short size V Smoke (Haddenham Healthcare Ltd) 2 device (physical object)</t>
  </si>
  <si>
    <t>26438911000001104</t>
  </si>
  <si>
    <t>Haddenham Veni class 2 (23-32mmHg) below knee open toe lymphoedema garment extra wide short size VI Smoke (Haddenham Healthcare Ltd) 2 device (physical object)</t>
  </si>
  <si>
    <t>26439011000001108</t>
  </si>
  <si>
    <t>Haddenham Veni class 1 (18-21mmHg) tights closed toe lymphoedema garment regular size I American tan (Haddenham Healthcare Ltd) 1 device (physical object)</t>
  </si>
  <si>
    <t>26439211000001103</t>
  </si>
  <si>
    <t>Haddenham Veni class 2 (23-32mmHg) below knee open toe lymphoedema garment extra wide short size VII Smoke (Haddenham Healthcare Ltd) 2 device (physical object)</t>
  </si>
  <si>
    <t>26439411000001104</t>
  </si>
  <si>
    <t>Haddenham Veni class 2 (23-32mmHg) below knee open toe lymphoedema garment extra wide short size VIII Smoke (Haddenham Healthcare Ltd) 2 device (physical object)</t>
  </si>
  <si>
    <t>26439611000001101</t>
  </si>
  <si>
    <t>Haddenham Veni class 2 (23-32mmHg) below knee open toe lymphoedema garment extra wide short size I Slate (Haddenham Healthcare Ltd) 2 device (physical object)</t>
  </si>
  <si>
    <t>26439811000001102</t>
  </si>
  <si>
    <t>Haddenham Veni class 2 (23-32mmHg) below knee open toe lymphoedema garment extra wide short size II Slate (Haddenham Healthcare Ltd) 2 device (physical object)</t>
  </si>
  <si>
    <t>26440011000001101</t>
  </si>
  <si>
    <t>Haddenham Veni class 2 (23-32mmHg) below knee open toe lymphoedema garment extra wide short size III Slate (Haddenham Healthcare Ltd) 2 device (physical object)</t>
  </si>
  <si>
    <t>26440211000001106</t>
  </si>
  <si>
    <t>Haddenham Veni class 2 (23-32mmHg) below knee open toe lymphoedema garment extra wide short size IV Slate (Haddenham Healthcare Ltd) 2 device (physical object)</t>
  </si>
  <si>
    <t>26440411000001105</t>
  </si>
  <si>
    <t>Haddenham Veni class 2 (23-32mmHg) below knee open toe lymphoedema garment extra wide short size V Slate (Haddenham Healthcare Ltd) 2 device (physical object)</t>
  </si>
  <si>
    <t>26440611000001108</t>
  </si>
  <si>
    <t>Haddenham Veni class 2 (23-32mmHg) below knee open toe lymphoedema garment extra wide short size VI Slate (Haddenham Healthcare Ltd) 2 device (physical object)</t>
  </si>
  <si>
    <t>26440811000001107</t>
  </si>
  <si>
    <t>Haddenham Veni class 2 (23-32mmHg) below knee open toe lymphoedema garment extra wide short size VII Slate (Haddenham Healthcare Ltd) 2 device (physical object)</t>
  </si>
  <si>
    <t>26441011000001105</t>
  </si>
  <si>
    <t>Haddenham Veni class 2 (23-32mmHg) below knee open toe lymphoedema garment extra wide short size VIII Slate (Haddenham Healthcare Ltd) 2 device (physical object)</t>
  </si>
  <si>
    <t>26441211000001100</t>
  </si>
  <si>
    <t>Haddenham Veni class 2 (23-32mmHg) below knee open toe lymphoedema garment extra wide short size I Grey (Haddenham Healthcare Ltd) 2 device (physical object)</t>
  </si>
  <si>
    <t>26441411000001101</t>
  </si>
  <si>
    <t>Haddenham Veni class 2 (23-32mmHg) below knee open toe lymphoedema garment extra wide short size II Grey (Haddenham Healthcare Ltd) 2 device (physical object)</t>
  </si>
  <si>
    <t>26441611000001103</t>
  </si>
  <si>
    <t>Haddenham Veni class 2 (23-32mmHg) below knee open toe lymphoedema garment extra wide short size III Grey (Haddenham Healthcare Ltd) 2 device (physical object)</t>
  </si>
  <si>
    <t>26441811000001104</t>
  </si>
  <si>
    <t>Haddenham Veni class 2 (23-32mmHg) below knee open toe lymphoedema garment extra wide short size IV Grey (Haddenham Healthcare Ltd) 2 device (physical object)</t>
  </si>
  <si>
    <t>26442011000001102</t>
  </si>
  <si>
    <t>Haddenham Veni class 2 (23-32mmHg) below knee open toe lymphoedema garment extra wide short size V Grey (Haddenham Healthcare Ltd) 2 device (physical object)</t>
  </si>
  <si>
    <t>26442211000001107</t>
  </si>
  <si>
    <t>Haddenham Veni class 2 (23-32mmHg) below knee open toe lymphoedema garment extra wide short size VI Grey (Haddenham Healthcare Ltd) 2 device (physical object)</t>
  </si>
  <si>
    <t>26442411000001106</t>
  </si>
  <si>
    <t>Haddenham Veni class 2 (23-32mmHg) below knee open toe lymphoedema garment extra wide short size VII Grey (Haddenham Healthcare Ltd) 2 device (physical object)</t>
  </si>
  <si>
    <t>26442611000001109</t>
  </si>
  <si>
    <t>Haddenham Veni class 2 (23-32mmHg) below knee open toe lymphoedema garment extra wide short size VIII Grey (Haddenham Healthcare Ltd) 2 device (physical object)</t>
  </si>
  <si>
    <t>26442811000001108</t>
  </si>
  <si>
    <t>Haddenham Veni class 2 (23-32mmHg) below knee open toe lymphoedema garment extra wide short size I Mocha (Haddenham Healthcare Ltd) 2 device (physical object)</t>
  </si>
  <si>
    <t>26443011000001106</t>
  </si>
  <si>
    <t>Haddenham Veni class 2 (23-32mmHg) below knee open toe lymphoedema garment extra wide short size II Mocha (Haddenham Healthcare Ltd) 2 device (physical object)</t>
  </si>
  <si>
    <t>26443211000001101</t>
  </si>
  <si>
    <t>Haddenham Veni class 2 (23-32mmHg) below knee open toe lymphoedema garment extra wide short size III Mocha (Haddenham Healthcare Ltd) 2 device (physical object)</t>
  </si>
  <si>
    <t>26443411000001102</t>
  </si>
  <si>
    <t>Haddenham Veni class 2 (23-32mmHg) below knee open toe lymphoedema garment extra wide short size IV Mocha (Haddenham Healthcare Ltd) 2 device (physical object)</t>
  </si>
  <si>
    <t>26443611000001104</t>
  </si>
  <si>
    <t>Haddenham Veni class 3 (34-46mmHg) tights open toe lymphoedema garment extra wide long size VIII Pearl (Haddenham Healthcare Ltd) 1 device (physical object)</t>
  </si>
  <si>
    <t>26443811000001100</t>
  </si>
  <si>
    <t>Haddenham Veni class 3 (34-46mmHg) tights open toe lymphoedema garment extra wide long size VIII American tan (Haddenham Healthcare Ltd) 1 device (physical object)</t>
  </si>
  <si>
    <t>26444011000001108</t>
  </si>
  <si>
    <t>Haddenham Veni class 3 (34-46mmHg) tights open toe lymphoedema garment extra wide long size VIII Sahara (Haddenham Healthcare Ltd) 1 device (physical object)</t>
  </si>
  <si>
    <t>26444211000001103</t>
  </si>
  <si>
    <t>Haddenham Veni class 3 (34-46mmHg) tights open toe lymphoedema garment extra wide long size VIII Navy (Haddenham Healthcare Ltd) 1 device (physical object)</t>
  </si>
  <si>
    <t>26444411000001104</t>
  </si>
  <si>
    <t>Haddenham Veni class 3 (34-46mmHg) tights open toe lymphoedema garment extra wide long size VIII White (Haddenham Healthcare Ltd) 1 device (physical object)</t>
  </si>
  <si>
    <t>26444611000001101</t>
  </si>
  <si>
    <t>Haddenham Veni class 3 (34-46mmHg) tights open toe lymphoedema garment extra wide long size VIII Smoke (Haddenham Healthcare Ltd) 1 device (physical object)</t>
  </si>
  <si>
    <t>26444811000001102</t>
  </si>
  <si>
    <t>Haddenham Veni class 3 (34-46mmHg) tights open toe lymphoedema garment extra wide long size VIII Slate (Haddenham Healthcare Ltd) 1 device (physical object)</t>
  </si>
  <si>
    <t>26445011000001107</t>
  </si>
  <si>
    <t>Haddenham Veni class 3 (34-46mmHg) tights open toe lymphoedema garment extra wide long size VIII Grey (Haddenham Healthcare Ltd) 1 device (physical object)</t>
  </si>
  <si>
    <t>26445211000001102</t>
  </si>
  <si>
    <t>Haddenham Veni class 3 (34-46mmHg) tights open toe lymphoedema garment extra wide long size VIII Mocha (Haddenham Healthcare Ltd) 1 device (physical object)</t>
  </si>
  <si>
    <t>26445411000001103</t>
  </si>
  <si>
    <t>Haddenham Veni class 3 (34-46mmHg) tights open toe lymphoedema garment extra wide long size VII Pearl (Haddenham Healthcare Ltd) 1 device (physical object)</t>
  </si>
  <si>
    <t>26445611000001100</t>
  </si>
  <si>
    <t>Haddenham Veni class 3 (34-46mmHg) tights open toe lymphoedema garment extra wide long size VII Sahara (Haddenham Healthcare Ltd) 1 device (physical object)</t>
  </si>
  <si>
    <t>26445811000001101</t>
  </si>
  <si>
    <t>Haddenham Veni class 3 (34-46mmHg) tights open toe lymphoedema garment extra wide long size VII Navy (Haddenham Healthcare Ltd) 1 device (physical object)</t>
  </si>
  <si>
    <t>26446011000001103</t>
  </si>
  <si>
    <t>Haddenham Veni class 3 (34-46mmHg) tights open toe lymphoedema garment extra wide long size VII American tan (Haddenham Healthcare Ltd) 1 device (physical object)</t>
  </si>
  <si>
    <t>26446211000001108</t>
  </si>
  <si>
    <t>Haddenham Veni class 3 (34-46mmHg) tights open toe lymphoedema garment extra wide long size VII White (Haddenham Healthcare Ltd) 1 device (physical object)</t>
  </si>
  <si>
    <t>26446411000001107</t>
  </si>
  <si>
    <t>Haddenham Veni class 3 (34-46mmHg) tights open toe lymphoedema garment extra wide long size VII Smoke (Haddenham Healthcare Ltd) 1 device (physical object)</t>
  </si>
  <si>
    <t>26446611000001105</t>
  </si>
  <si>
    <t>Haddenham Veni class 3 (34-46mmHg) tights open toe lymphoedema garment extra wide long size VII Slate (Haddenham Healthcare Ltd) 1 device (physical object)</t>
  </si>
  <si>
    <t>26446811000001109</t>
  </si>
  <si>
    <t>Haddenham Veni class 3 (34-46mmHg) tights open toe lymphoedema garment extra wide long size VII Grey (Haddenham Healthcare Ltd) 1 device (physical object)</t>
  </si>
  <si>
    <t>26447011000001100</t>
  </si>
  <si>
    <t>Haddenham Veni class 3 (34-46mmHg) tights open toe lymphoedema garment extra wide long size VII Mocha (Haddenham Healthcare Ltd) 1 device (physical object)</t>
  </si>
  <si>
    <t>26447311000001102</t>
  </si>
  <si>
    <t>Tramadol 50mg modified-release capsules (Icarus Pharmaceuticals Ltd) 60 capsule (product)</t>
  </si>
  <si>
    <t>26447511000001108</t>
  </si>
  <si>
    <t>Haddenham Veni class 3 (34-46mmHg) tights open toe lymphoedema garment extra wide long size VI Pearl (Haddenham Healthcare Ltd) 1 device (physical object)</t>
  </si>
  <si>
    <t>26447811000001106</t>
  </si>
  <si>
    <t>Haddenham Veni class 3 (34-46mmHg) tights open toe lymphoedema garment extra wide long size VI Sahara (Haddenham Healthcare Ltd) 1 device (physical object)</t>
  </si>
  <si>
    <t>26447911000001101</t>
  </si>
  <si>
    <t>Tramadol 100mg modified-release capsules (Icarus Pharmaceuticals Ltd) 60 capsule (product)</t>
  </si>
  <si>
    <t>26448211000001109</t>
  </si>
  <si>
    <t>Haddenham Veni class 3 (34-46mmHg) tights open toe lymphoedema garment extra wide long size VI Navy (Haddenham Healthcare Ltd) 1 device (physical object)</t>
  </si>
  <si>
    <t>26448311000001101</t>
  </si>
  <si>
    <t>Tramadol 150mg modified-release capsules (Icarus Pharmaceuticals Ltd) 60 capsule (product)</t>
  </si>
  <si>
    <t>26448511000001107</t>
  </si>
  <si>
    <t>Haddenham Veni class 3 (34-46mmHg) tights open toe lymphoedema garment extra wide long size VI American tan (Haddenham Healthcare Ltd) 1 device (physical object)</t>
  </si>
  <si>
    <t>26448711000001102</t>
  </si>
  <si>
    <t>Haddenham Veni class 3 (34-46mmHg) tights open toe lymphoedema garment extra wide long size VI White (Haddenham Healthcare Ltd) 1 device (physical object)</t>
  </si>
  <si>
    <t>26448911000001100</t>
  </si>
  <si>
    <t>Haddenham Veni class 3 (34-46mmHg) tights open toe lymphoedema garment extra wide long size VI Smoke (Haddenham Healthcare Ltd) 1 device (physical object)</t>
  </si>
  <si>
    <t>26449111000001105</t>
  </si>
  <si>
    <t>Haddenham Veni class 3 (34-46mmHg) tights open toe lymphoedema garment extra wide long size VI Slate (Haddenham Healthcare Ltd) 1 device (physical object)</t>
  </si>
  <si>
    <t>26449311000001107</t>
  </si>
  <si>
    <t>Haddenham Veni class 3 (34-46mmHg) tights open toe lymphoedema garment extra wide long size VI Grey (Haddenham Healthcare Ltd) 1 device (physical object)</t>
  </si>
  <si>
    <t>26449511000001101</t>
  </si>
  <si>
    <t>Haddenham Veni class 3 (34-46mmHg) tights open toe lymphoedema garment extra wide long size VI Mocha (Haddenham Healthcare Ltd) 1 device (physical object)</t>
  </si>
  <si>
    <t>26449711000001106</t>
  </si>
  <si>
    <t>Haddenham Veni class 3 (34-46mmHg) tights open toe lymphoedema garment extra wide long size V Pearl (Haddenham Healthcare Ltd) 1 device (physical object)</t>
  </si>
  <si>
    <t>26449911000001108</t>
  </si>
  <si>
    <t>Haddenham Veni class 3 (34-46mmHg) tights open toe lymphoedema garment extra wide long size V Sahara (Haddenham Healthcare Ltd) 1 device (physical object)</t>
  </si>
  <si>
    <t>26450111000001103</t>
  </si>
  <si>
    <t>Haddenham Veni class 3 (34-46mmHg) tights open toe lymphoedema garment extra wide long size V Navy (Haddenham Healthcare Ltd) 1 device (physical object)</t>
  </si>
  <si>
    <t>26450311000001101</t>
  </si>
  <si>
    <t>Haddenham Veni class 3 (34-46mmHg) tights open toe lymphoedema garment extra wide long size V American tan (Haddenham Healthcare Ltd) 1 device (physical object)</t>
  </si>
  <si>
    <t>26450511000001107</t>
  </si>
  <si>
    <t>Haddenham Veni class 3 (34-46mmHg) tights open toe lymphoedema garment extra wide long size V White (Haddenham Healthcare Ltd) 1 device (physical object)</t>
  </si>
  <si>
    <t>26450711000001102</t>
  </si>
  <si>
    <t>Haddenham Veni class 3 (34-46mmHg) tights open toe lymphoedema garment extra wide long size V Smoke (Haddenham Healthcare Ltd) 1 device (physical object)</t>
  </si>
  <si>
    <t>26450911000001100</t>
  </si>
  <si>
    <t>Haddenham Veni class 3 (34-46mmHg) tights open toe lymphoedema garment extra wide long size V Slate (Haddenham Healthcare Ltd) 1 device (physical object)</t>
  </si>
  <si>
    <t>26451111000001109</t>
  </si>
  <si>
    <t>Haddenham Veni class 3 (34-46mmHg) tights open toe lymphoedema garment extra wide long size V Grey (Haddenham Healthcare Ltd) 1 device (physical object)</t>
  </si>
  <si>
    <t>26451311000001106</t>
  </si>
  <si>
    <t>Haddenham Veni class 3 (34-46mmHg) tights open toe lymphoedema garment extra wide long size V Mocha (Haddenham Healthcare Ltd) 1 device (physical object)</t>
  </si>
  <si>
    <t>26451511000001100</t>
  </si>
  <si>
    <t>Haddenham Veni class 3 (34-46mmHg) tights open toe lymphoedema garment extra wide long size IV Pearl (Haddenham Healthcare Ltd) 1 device (physical object)</t>
  </si>
  <si>
    <t>26451711000001105</t>
  </si>
  <si>
    <t>Haddenham Veni class 3 (34-46mmHg) tights open toe lymphoedema garment extra wide long size IV Sahara (Haddenham Healthcare Ltd) 1 device (physical object)</t>
  </si>
  <si>
    <t>26451911000001107</t>
  </si>
  <si>
    <t>Haddenham Veni class 3 (34-46mmHg) tights open toe lymphoedema garment extra wide long size IV Navy (Haddenham Healthcare Ltd) 1 device (physical object)</t>
  </si>
  <si>
    <t>26452111000001104</t>
  </si>
  <si>
    <t>Haddenham Veni class 3 (34-46mmHg) tights open toe lymphoedema garment extra wide long size IV American tan (Haddenham Healthcare Ltd) 1 device (physical object)</t>
  </si>
  <si>
    <t>26452311000001102</t>
  </si>
  <si>
    <t>Haddenham Veni class 3 (34-46mmHg) tights open toe lymphoedema garment extra wide long size IV White (Haddenham Healthcare Ltd) 1 device (physical object)</t>
  </si>
  <si>
    <t>26452511000001108</t>
  </si>
  <si>
    <t>Haddenham Veni class 3 (34-46mmHg) tights open toe lymphoedema garment extra wide long size IV Smoke (Haddenham Healthcare Ltd) 1 device (physical object)</t>
  </si>
  <si>
    <t>26452711000001103</t>
  </si>
  <si>
    <t>Haddenham Veni class 3 (34-46mmHg) tights open toe lymphoedema garment extra wide long size IV Slate (Haddenham Healthcare Ltd) 1 device (physical object)</t>
  </si>
  <si>
    <t>26452911000001101</t>
  </si>
  <si>
    <t>Haddenham Veni class 3 (34-46mmHg) tights open toe lymphoedema garment extra wide long size IV Grey (Haddenham Healthcare Ltd) 1 device (physical object)</t>
  </si>
  <si>
    <t>26453111000001105</t>
  </si>
  <si>
    <t>Haddenham Veni class 3 (34-46mmHg) tights open toe lymphoedema garment extra wide long size IV Mocha (Haddenham Healthcare Ltd) 1 device (physical object)</t>
  </si>
  <si>
    <t>26453411000001100</t>
  </si>
  <si>
    <t>Haddenham Veni class 3 (34-46mmHg) tights open toe lymphoedema garment extra wide long size III Pearl (Haddenham Healthcare Ltd) 1 device (physical object)</t>
  </si>
  <si>
    <t>26453611000001102</t>
  </si>
  <si>
    <t>Haddenham Veni class 3 (34-46mmHg) tights open toe lymphoedema garment extra wide long size III Sahara (Haddenham Healthcare Ltd) 1 device (physical object)</t>
  </si>
  <si>
    <t>26453811000001103</t>
  </si>
  <si>
    <t>Haddenham Veni class 3 (34-46mmHg) tights open toe lymphoedema garment extra wide long size III Navy (Haddenham Healthcare Ltd) 1 device (physical object)</t>
  </si>
  <si>
    <t>26454011000001106</t>
  </si>
  <si>
    <t>Haddenham Veni class 3 (34-46mmHg) tights open toe lymphoedema garment extra wide long size III American tan (Haddenham Healthcare Ltd) 1 device (physical object)</t>
  </si>
  <si>
    <t>26454211000001101</t>
  </si>
  <si>
    <t>Haddenham Veni class 3 (34-46mmHg) tights open toe lymphoedema garment extra wide long size III White (Haddenham Healthcare Ltd) 1 device (physical object)</t>
  </si>
  <si>
    <t>26454411000001102</t>
  </si>
  <si>
    <t>Haddenham Veni class 3 (34-46mmHg) tights open toe lymphoedema garment extra wide long size III Smoke (Haddenham Healthcare Ltd) 1 device (physical object)</t>
  </si>
  <si>
    <t>26454611000001104</t>
  </si>
  <si>
    <t>Haddenham Veni class 3 (34-46mmHg) tights open toe lymphoedema garment extra wide long size III Slate (Haddenham Healthcare Ltd) 1 device (physical object)</t>
  </si>
  <si>
    <t>26454811000001100</t>
  </si>
  <si>
    <t>Haddenham Veni class 3 (34-46mmHg) tights open toe lymphoedema garment extra wide long size III Grey (Haddenham Healthcare Ltd) 1 device (physical object)</t>
  </si>
  <si>
    <t>26455011000001105</t>
  </si>
  <si>
    <t>Haddenham Veni class 3 (34-46mmHg) tights open toe lymphoedema garment extra wide long size III Mocha (Haddenham Healthcare Ltd) 1 device (physical object)</t>
  </si>
  <si>
    <t>26455211000001100</t>
  </si>
  <si>
    <t>Haddenham Veni class 3 (34-46mmHg) tights open toe lymphoedema garment extra wide long size II Pearl (Haddenham Healthcare Ltd) 1 device (physical object)</t>
  </si>
  <si>
    <t>26455411000001101</t>
  </si>
  <si>
    <t>Haddenham Veni class 3 (34-46mmHg) tights open toe lymphoedema garment extra wide long size II Sahara (Haddenham Healthcare Ltd) 1 device (physical object)</t>
  </si>
  <si>
    <t>26455611000001103</t>
  </si>
  <si>
    <t>Haddenham Veni class 3 (34-46mmHg) tights open toe lymphoedema garment extra wide long size II Navy (Haddenham Healthcare Ltd) 1 device (physical object)</t>
  </si>
  <si>
    <t>26455811000001104</t>
  </si>
  <si>
    <t>Haddenham Veni class 3 (34-46mmHg) tights open toe lymphoedema garment extra wide long size II American tan (Haddenham Healthcare Ltd) 1 device (physical object)</t>
  </si>
  <si>
    <t>26456011000001101</t>
  </si>
  <si>
    <t>Haddenham Veni class 3 (34-46mmHg) tights open toe lymphoedema garment extra wide long size II White (Haddenham Healthcare Ltd) 1 device (physical object)</t>
  </si>
  <si>
    <t>26456211000001106</t>
  </si>
  <si>
    <t>Haddenham Veni class 3 (34-46mmHg) tights open toe lymphoedema garment extra wide long size II Smoke (Haddenham Healthcare Ltd) 1 device (physical object)</t>
  </si>
  <si>
    <t>26456411000001105</t>
  </si>
  <si>
    <t>Haddenham Veni class 3 (34-46mmHg) tights open toe lymphoedema garment extra wide long size II Slate (Haddenham Healthcare Ltd) 1 device (physical object)</t>
  </si>
  <si>
    <t>26456611000001108</t>
  </si>
  <si>
    <t>Haddenham Veni class 3 (34-46mmHg) tights open toe lymphoedema garment extra wide long size II Grey (Haddenham Healthcare Ltd) 1 device (physical object)</t>
  </si>
  <si>
    <t>26456811000001107</t>
  </si>
  <si>
    <t>Haddenham Veni class 3 (34-46mmHg) tights open toe lymphoedema garment extra wide long size II Mocha (Haddenham Healthcare Ltd) 1 device (physical object)</t>
  </si>
  <si>
    <t>26457011000001103</t>
  </si>
  <si>
    <t>Haddenham Veni class 3 (34-46mmHg) tights open toe lymphoedema garment extra wide long size I Pearl (Haddenham Healthcare Ltd) 1 device (physical object)</t>
  </si>
  <si>
    <t>26457211000001108</t>
  </si>
  <si>
    <t>Haddenham Veni class 3 (34-46mmHg) tights open toe lymphoedema garment extra wide long size I Sahara (Haddenham Healthcare Ltd) 1 device (physical object)</t>
  </si>
  <si>
    <t>26457411000001107</t>
  </si>
  <si>
    <t>Haddenham Veni class 3 (34-46mmHg) tights open toe lymphoedema garment extra wide long size I Navy (Haddenham Healthcare Ltd) 1 device (physical object)</t>
  </si>
  <si>
    <t>26457611000001105</t>
  </si>
  <si>
    <t>Haddenham Veni class 3 (34-46mmHg) tights open toe lymphoedema garment extra wide long size I American tan (Haddenham Healthcare Ltd) 1 device (physical object)</t>
  </si>
  <si>
    <t>26457911000001104</t>
  </si>
  <si>
    <t>Haddenham Veni class 3 (34-46mmHg) tights open toe lymphoedema garment extra wide long size I White (Haddenham Healthcare Ltd) 1 device (physical object)</t>
  </si>
  <si>
    <t>26458111000001101</t>
  </si>
  <si>
    <t>Haddenham Veni class 3 (34-46mmHg) tights open toe lymphoedema garment extra wide long size I Smoke (Haddenham Healthcare Ltd) 1 device (physical object)</t>
  </si>
  <si>
    <t>26458211000001107</t>
  </si>
  <si>
    <t>Haddenham Veni class 2 (23-32mmHg) below knee open toe lymphoedema garment extra wide short size V Mocha (Haddenham Healthcare Ltd) 2 device (physical object)</t>
  </si>
  <si>
    <t>26458411000001106</t>
  </si>
  <si>
    <t>Haddenham Veni class 3 (34-46mmHg) tights open toe lymphoedema garment extra wide long size I Slate (Haddenham Healthcare Ltd) 1 device (physical object)</t>
  </si>
  <si>
    <t>26458711000001100</t>
  </si>
  <si>
    <t>Haddenham Veni class 2 (23-32mmHg) below knee open toe lymphoedema garment extra wide short size VI Mocha (Haddenham Healthcare Ltd) 2 device (physical object)</t>
  </si>
  <si>
    <t>26458811000001108</t>
  </si>
  <si>
    <t>Haddenham Veni class 3 (34-46mmHg) tights open toe lymphoedema garment extra wide long size I Grey (Haddenham Healthcare Ltd) 1 device (physical object)</t>
  </si>
  <si>
    <t>26459311000001105</t>
  </si>
  <si>
    <t>Haddenham Veni class 3 (34-46mmHg) tights open toe lymphoedema garment extra wide long size I Mocha (Haddenham Healthcare Ltd) 1 device (physical object)</t>
  </si>
  <si>
    <t>26459411000001103</t>
  </si>
  <si>
    <t>Tramadol 200mg modified-release capsules (Icarus Pharmaceuticals Ltd) 60 capsule (product)</t>
  </si>
  <si>
    <t>26459511000001104</t>
  </si>
  <si>
    <t>Haddenham Veni class 2 (23-32mmHg) below knee open toe lymphoedema garment extra wide short size VII Mocha (Haddenham Healthcare Ltd) 2 device (physical object)</t>
  </si>
  <si>
    <t>26459711000001109</t>
  </si>
  <si>
    <t>Haddenham Veni class 2 (23-32mmHg) below knee open toe lymphoedema garment extra wide short size VIII Mocha (Haddenham Healthcare Ltd) 2 device (physical object)</t>
  </si>
  <si>
    <t>26459911000001106</t>
  </si>
  <si>
    <t>Trospium chloride 60mg modified-release capsules (Icarus Pharmaceuticals Ltd) 28 capsule (product)</t>
  </si>
  <si>
    <t>26460311000001106</t>
  </si>
  <si>
    <t>Haddenham Veni class 2 (23-32mmHg) below knee open toe lymphoedema garment extra wide regular size I Pearl (Haddenham Healthcare Ltd) 2 device (physical object)</t>
  </si>
  <si>
    <t>26460511000001100</t>
  </si>
  <si>
    <t>Haddenham Veni class 2 (23-32mmHg) below knee open toe lymphoedema garment extra wide regular size II Pearl (Haddenham Healthcare Ltd) 2 device (physical object)</t>
  </si>
  <si>
    <t>26460711000001105</t>
  </si>
  <si>
    <t>Haddenham Veni class 2 (23-32mmHg) below knee open toe lymphoedema garment extra wide regular size III Pearl (Haddenham Healthcare Ltd) 2 device (physical object)</t>
  </si>
  <si>
    <t>26460911000001107</t>
  </si>
  <si>
    <t>Haddenham Veni class 2 (23-32mmHg) below knee open toe lymphoedema garment extra wide regular size IV Pearl (Haddenham Healthcare Ltd) 2 device (physical object)</t>
  </si>
  <si>
    <t>26461111000001103</t>
  </si>
  <si>
    <t>Haddenham Veni class 2 (23-32mmHg) below knee open toe lymphoedema garment extra wide regular size V Pearl (Haddenham Healthcare Ltd) 2 device (physical object)</t>
  </si>
  <si>
    <t>26461211000001109</t>
  </si>
  <si>
    <t>Verapamil 40mg/5ml oral solution sugar free (Icarus Pharmaceuticals Ltd) 150 ml (product)</t>
  </si>
  <si>
    <t>26461411000001108</t>
  </si>
  <si>
    <t>Haddenham Veni class 2 (23-32mmHg) below knee open toe lymphoedema garment extra wide regular size VI Pearl (Haddenham Healthcare Ltd) 2 device (physical object)</t>
  </si>
  <si>
    <t>26461611000001106</t>
  </si>
  <si>
    <t>Haddenham Veni class 2 (23-32mmHg) below knee open toe lymphoedema garment extra wide regular size VII Pearl (Haddenham Healthcare Ltd) 2 device (physical object)</t>
  </si>
  <si>
    <t>26461811000001105</t>
  </si>
  <si>
    <t>Haddenham Veni class 2 (23-32mmHg) below knee open toe lymphoedema garment extra wide regular size VIII Pearl (Haddenham Healthcare Ltd) 2 device (physical object)</t>
  </si>
  <si>
    <t>26462011000001107</t>
  </si>
  <si>
    <t>Haddenham Veni class 3 (34-46mmHg) tights open toe lymphoedema garment extra wide short size VIII Pearl (Haddenham Healthcare Ltd) 1 device (physical object)</t>
  </si>
  <si>
    <t>26462111000001108</t>
  </si>
  <si>
    <t>Haddenham Veni class 2 (23-32mmHg) below knee open toe lymphoedema garment extra wide regular size I Sahara (Haddenham Healthcare Ltd) 2 device (physical object)</t>
  </si>
  <si>
    <t>26462411000001103</t>
  </si>
  <si>
    <t>Haddenham Veni class 3 (34-46mmHg) tights open toe lymphoedema garment extra wide short size VIII Sahara (Haddenham Healthcare Ltd) 1 device (physical object)</t>
  </si>
  <si>
    <t>26462511000001104</t>
  </si>
  <si>
    <t>Haddenham Veni class 2 (23-32mmHg) below knee open toe lymphoedema garment extra wide regular size II Sahara (Haddenham Healthcare Ltd) 2 device (physical object)</t>
  </si>
  <si>
    <t>26462811000001101</t>
  </si>
  <si>
    <t>Haddenham Veni class 3 (34-46mmHg) tights open toe lymphoedema garment extra wide short size VIII Navy (Haddenham Healthcare Ltd) 1 device (physical object)</t>
  </si>
  <si>
    <t>26462911000001106</t>
  </si>
  <si>
    <t>Haddenham Veni class 2 (23-32mmHg) below knee open toe lymphoedema garment extra wide regular size III Sahara (Haddenham Healthcare Ltd) 2 device (physical object)</t>
  </si>
  <si>
    <t>26463211000001108</t>
  </si>
  <si>
    <t>Haddenham Veni class 3 (34-46mmHg) tights open toe lymphoedema garment extra wide short size VIII American tan (Haddenham Healthcare Ltd) 1 device (physical object)</t>
  </si>
  <si>
    <t>26463311000001100</t>
  </si>
  <si>
    <t>Haddenham Veni class 2 (23-32mmHg) below knee open toe lymphoedema garment extra wide regular size IV Sahara (Haddenham Healthcare Ltd) 2 device (physical object)</t>
  </si>
  <si>
    <t>26463611000001105</t>
  </si>
  <si>
    <t>Haddenham Veni class 3 (34-46mmHg) tights open toe lymphoedema garment extra wide short size VIII White (Haddenham Healthcare Ltd) 1 device (physical object)</t>
  </si>
  <si>
    <t>26463711000001101</t>
  </si>
  <si>
    <t>Haddenham Veni class 2 (23-32mmHg) below knee open toe lymphoedema garment extra wide regular size V Sahara (Haddenham Healthcare Ltd) 2 device (physical object)</t>
  </si>
  <si>
    <t>26463911000001104</t>
  </si>
  <si>
    <t>Haddenham Veni class 3 (34-46mmHg) tights open toe lymphoedema garment extra wide short size VIII Smoke (Haddenham Healthcare Ltd) 1 device (physical object)</t>
  </si>
  <si>
    <t>26464111000001100</t>
  </si>
  <si>
    <t>Haddenham Veni class 2 (23-32mmHg) below knee open toe lymphoedema garment extra wide regular size VI Sahara (Haddenham Healthcare Ltd) 2 device (physical object)</t>
  </si>
  <si>
    <t>26464411000001105</t>
  </si>
  <si>
    <t>Haddenham Veni class 3 (34-46mmHg) tights open toe lymphoedema garment extra wide short size VIII Slate (Haddenham Healthcare Ltd) 1 device (physical object)</t>
  </si>
  <si>
    <t>26464511000001109</t>
  </si>
  <si>
    <t>Haddenham Veni class 2 (23-32mmHg) below knee open toe lymphoedema garment extra wide regular size VII Sahara (Haddenham Healthcare Ltd) 2 device (physical object)</t>
  </si>
  <si>
    <t>26464811000001107</t>
  </si>
  <si>
    <t>Haddenham Veni class 3 (34-46mmHg) tights open toe lymphoedema garment extra wide short size VIII Grey (Haddenham Healthcare Ltd) 1 device (physical object)</t>
  </si>
  <si>
    <t>26464911000001102</t>
  </si>
  <si>
    <t>Haddenham Veni class 2 (23-32mmHg) below knee open toe lymphoedema garment extra wide regular size VIII Sahara (Haddenham Healthcare Ltd) 2 device (physical object)</t>
  </si>
  <si>
    <t>26465211000001107</t>
  </si>
  <si>
    <t>Haddenham Veni class 3 (34-46mmHg) tights open toe lymphoedema garment extra wide short size VIII Mocha (Haddenham Healthcare Ltd) 1 device (physical object)</t>
  </si>
  <si>
    <t>26465311000001104</t>
  </si>
  <si>
    <t>Haddenham Veni class 2 (23-32mmHg) below knee open toe lymphoedema garment extra wide regular size I Navy (Haddenham Healthcare Ltd) 2 device (physical object)</t>
  </si>
  <si>
    <t>26465611000001109</t>
  </si>
  <si>
    <t>Haddenham Veni class 2 (23-32mmHg) below knee open toe lymphoedema garment extra wide regular size II Navy (Haddenham Healthcare Ltd) 2 device (physical object)</t>
  </si>
  <si>
    <t>26465711000001100</t>
  </si>
  <si>
    <t>Haddenham Veni class 3 (34-46mmHg) tights open toe lymphoedema garment extra wide short size VII Pearl (Haddenham Healthcare Ltd) 1 device (physical object)</t>
  </si>
  <si>
    <t>26466011000001106</t>
  </si>
  <si>
    <t>Haddenham Veni class 2 (23-32mmHg) below knee open toe lymphoedema garment extra wide regular size III Navy (Haddenham Healthcare Ltd) 2 device (physical object)</t>
  </si>
  <si>
    <t>26466111000001107</t>
  </si>
  <si>
    <t>Haddenham Veni class 3 (34-46mmHg) tights open toe lymphoedema garment extra wide short size VII Sahara (Haddenham Healthcare Ltd) 1 device (physical object)</t>
  </si>
  <si>
    <t>26466411000001102</t>
  </si>
  <si>
    <t>Haddenham Veni class 3 (34-46mmHg) tights open toe lymphoedema garment extra wide short size VII Navy (Haddenham Healthcare Ltd) 1 device (physical object)</t>
  </si>
  <si>
    <t>26466511000001103</t>
  </si>
  <si>
    <t>Haddenham Veni class 2 (23-32mmHg) below knee open toe lymphoedema garment extra wide regular size IV Navy (Haddenham Healthcare Ltd) 2 device (physical object)</t>
  </si>
  <si>
    <t>26466811000001100</t>
  </si>
  <si>
    <t>Haddenham Veni class 3 (34-46mmHg) tights open toe lymphoedema garment extra wide short size VII American tan (Haddenham Healthcare Ltd) 1 device (physical object)</t>
  </si>
  <si>
    <t>26466911000001105</t>
  </si>
  <si>
    <t>Haddenham Veni class 2 (23-32mmHg) below knee open toe lymphoedema garment extra wide regular size V Navy (Haddenham Healthcare Ltd) 2 device (physical object)</t>
  </si>
  <si>
    <t>26467111000001105</t>
  </si>
  <si>
    <t>Haddenham Veni class 3 (34-46mmHg) tights open toe lymphoedema garment extra wide short size VII White (Haddenham Healthcare Ltd) 1 device (physical object)</t>
  </si>
  <si>
    <t>26467411000001100</t>
  </si>
  <si>
    <t>Haddenham Veni class 2 (23-32mmHg) below knee open toe lymphoedema garment extra wide regular size VI Navy (Haddenham Healthcare Ltd) 2 device (physical object)</t>
  </si>
  <si>
    <t>26467511000001101</t>
  </si>
  <si>
    <t>Haddenham Veni class 3 (34-46mmHg) tights open toe lymphoedema garment extra wide short size VII Smoke (Haddenham Healthcare Ltd) 1 device (physical object)</t>
  </si>
  <si>
    <t>26467811000001103</t>
  </si>
  <si>
    <t>Haddenham Veni class 2 (23-32mmHg) below knee open toe lymphoedema garment extra wide regular size VII Navy (Haddenham Healthcare Ltd) 2 device (physical object)</t>
  </si>
  <si>
    <t>26467911000001108</t>
  </si>
  <si>
    <t>Haddenham Veni class 3 (34-46mmHg) tights open toe lymphoedema garment extra wide short size VII Slate (Haddenham Healthcare Ltd) 1 device (physical object)</t>
  </si>
  <si>
    <t>26468211000001100</t>
  </si>
  <si>
    <t>Haddenham Veni class 2 (23-32mmHg) below knee open toe lymphoedema garment extra wide regular size VIII Navy (Haddenham Healthcare Ltd) 2 device (physical object)</t>
  </si>
  <si>
    <t>26468411000001101</t>
  </si>
  <si>
    <t>Haddenham Veni class 3 (34-46mmHg) tights open toe lymphoedema garment extra wide short size VII Mocha (Haddenham Healthcare Ltd) 1 device (physical object)</t>
  </si>
  <si>
    <t>26468611000001103</t>
  </si>
  <si>
    <t>Haddenham Veni class 2 (23-32mmHg) below knee open toe lymphoedema garment extra wide regular size I American tan (Haddenham Healthcare Ltd) 2 device (physical object)</t>
  </si>
  <si>
    <t>26468811000001104</t>
  </si>
  <si>
    <t>Haddenham Veni class 3 (34-46mmHg) tights open toe lymphoedema garment extra wide short size VI Pearl (Haddenham Healthcare Ltd) 1 device (physical object)</t>
  </si>
  <si>
    <t>26469111000001104</t>
  </si>
  <si>
    <t>Haddenham Veni class 2 (23-32mmHg) below knee open toe lymphoedema garment extra wide regular size II American tan (Haddenham Healthcare Ltd) 2 device (physical object)</t>
  </si>
  <si>
    <t>26469211000001105</t>
  </si>
  <si>
    <t>Haddenham Veni class 3 (34-46mmHg) tights open toe lymphoedema garment extra wide short size VI Sahara (Haddenham Healthcare Ltd) 1 device (physical object)</t>
  </si>
  <si>
    <t>26469511000001108</t>
  </si>
  <si>
    <t>Haddenham Veni class 3 (34-46mmHg) tights open toe lymphoedema garment extra wide short size VI Navy (Haddenham Healthcare Ltd) 1 device (physical object)</t>
  </si>
  <si>
    <t>26469711000001103</t>
  </si>
  <si>
    <t>Haddenham Veni class 2 (23-32mmHg) below knee open toe lymphoedema garment extra wide regular size III American tan (Haddenham Healthcare Ltd) 2 device (physical object)</t>
  </si>
  <si>
    <t>26469811000001106</t>
  </si>
  <si>
    <t>Haddenham Veni class 3 (34-46mmHg) tights open toe lymphoedema garment extra wide short size VI American tan (Haddenham Healthcare Ltd) 1 device (physical object)</t>
  </si>
  <si>
    <t>26470111000001101</t>
  </si>
  <si>
    <t>Haddenham Veni class 3 (34-46mmHg) tights open toe lymphoedema garment extra wide short size VI White (Haddenham Healthcare Ltd) 1 device (physical object)</t>
  </si>
  <si>
    <t>26470211000001107</t>
  </si>
  <si>
    <t>Haddenham Veni class 2 (23-32mmHg) below knee open toe lymphoedema garment extra wide regular size IV American tan (Haddenham Healthcare Ltd) 2 device (physical object)</t>
  </si>
  <si>
    <t>26470411000001106</t>
  </si>
  <si>
    <t>Haddenham Veni class 3 (34-46mmHg) tights open toe lymphoedema garment extra wide short size VI Smoke (Haddenham Healthcare Ltd) 1 device (physical object)</t>
  </si>
  <si>
    <t>26470711000001100</t>
  </si>
  <si>
    <t>Haddenham Veni class 2 (23-32mmHg) below knee open toe lymphoedema garment extra wide regular size V American tan (Haddenham Healthcare Ltd) 2 device (physical object)</t>
  </si>
  <si>
    <t>26470811000001108</t>
  </si>
  <si>
    <t>Haddenham Veni class 3 (34-46mmHg) tights open toe lymphoedema garment extra wide short size VI Slate (Haddenham Healthcare Ltd) 1 device (physical object)</t>
  </si>
  <si>
    <t>26471111000001107</t>
  </si>
  <si>
    <t>Haddenham Veni class 3 (34-46mmHg) tights open toe lymphoedema garment extra wide short size VI Grey (Haddenham Healthcare Ltd) 1 device (physical object)</t>
  </si>
  <si>
    <t>26471211000001101</t>
  </si>
  <si>
    <t>Haddenham Veni class 2 (23-32mmHg) below knee open toe lymphoedema garment extra wide regular size VI American tan (Haddenham Healthcare Ltd) 2 device (physical object)</t>
  </si>
  <si>
    <t>26471511000001103</t>
  </si>
  <si>
    <t>Haddenham Veni class 3 (34-46mmHg) tights open toe lymphoedema garment extra wide short size VI Mocha (Haddenham Healthcare Ltd) 1 device (physical object)</t>
  </si>
  <si>
    <t>26471811000001100</t>
  </si>
  <si>
    <t>Haddenham Veni class 2 (23-32mmHg) below knee open toe lymphoedema garment extra wide regular size VII American tan (Haddenham Healthcare Ltd) 2 device (physical object)</t>
  </si>
  <si>
    <t>26471911000001105</t>
  </si>
  <si>
    <t>Haddenham Veni class 3 (34-46mmHg) tights open toe lymphoedema garment extra wide short size V Pearl (Haddenham Healthcare Ltd) 1 device (physical object)</t>
  </si>
  <si>
    <t>26472111000001102</t>
  </si>
  <si>
    <t>Haddenham Veni class 3 (34-46mmHg) tights open toe lymphoedema garment extra wide short size V Sahara (Haddenham Healthcare Ltd) 1 device (physical object)</t>
  </si>
  <si>
    <t>26472411000001107</t>
  </si>
  <si>
    <t>Haddenham Veni class 2 (23-32mmHg) below knee open toe lymphoedema garment extra wide regular size VIII American tan (Haddenham Healthcare Ltd) 2 device (physical object)</t>
  </si>
  <si>
    <t>26472611000001105</t>
  </si>
  <si>
    <t>Haddenham Veni class 3 (34-46mmHg) tights open toe lymphoedema garment extra wide short size V Navy (Haddenham Healthcare Ltd) 1 device (physical object)</t>
  </si>
  <si>
    <t>26472811000001109</t>
  </si>
  <si>
    <t>Haddenham Veni class 2 (23-32mmHg) below knee open toe lymphoedema garment extra wide regular size I White (Haddenham Healthcare Ltd) 2 device (physical object)</t>
  </si>
  <si>
    <t>26472911000001104</t>
  </si>
  <si>
    <t>Haddenham Veni class 3 (34-46mmHg) tights open toe lymphoedema garment extra wide short size V American tan (Haddenham Healthcare Ltd) 1 device (physical object)</t>
  </si>
  <si>
    <t>26473211000001102</t>
  </si>
  <si>
    <t>Haddenham Veni class 3 (34-46mmHg) tights open toe lymphoedema garment extra wide short size V White (Haddenham Healthcare Ltd) 1 device (physical object)</t>
  </si>
  <si>
    <t>26473411000001103</t>
  </si>
  <si>
    <t>Haddenham Veni class 2 (23-32mmHg) below knee open toe lymphoedema garment extra wide regular size II White (Haddenham Healthcare Ltd) 2 device (physical object)</t>
  </si>
  <si>
    <t>26473511000001104</t>
  </si>
  <si>
    <t>Haddenham Veni class 3 (34-46mmHg) tights open toe lymphoedema garment extra wide short size V Smoke (Haddenham Healthcare Ltd) 1 device (physical object)</t>
  </si>
  <si>
    <t>26473811000001101</t>
  </si>
  <si>
    <t>Haddenham Veni class 2 (23-32mmHg) below knee open toe lymphoedema garment extra wide regular size III White (Haddenham Healthcare Ltd) 2 device (physical object)</t>
  </si>
  <si>
    <t>26473911000001106</t>
  </si>
  <si>
    <t>Haddenham Veni class 3 (34-46mmHg) tights open toe lymphoedema garment extra wide short size V Slate (Haddenham Healthcare Ltd) 1 device (physical object)</t>
  </si>
  <si>
    <t>26474211000001104</t>
  </si>
  <si>
    <t>Haddenham Veni class 3 (34-46mmHg) tights open toe lymphoedema garment extra wide short size V Grey (Haddenham Healthcare Ltd) 1 device (physical object)</t>
  </si>
  <si>
    <t>26474311000001107</t>
  </si>
  <si>
    <t>Haddenham Veni class 2 (23-32mmHg) below knee open toe lymphoedema garment extra wide regular size IV White (Haddenham Healthcare Ltd) 2 device (physical object)</t>
  </si>
  <si>
    <t>26474511000001101</t>
  </si>
  <si>
    <t>Haddenham Veni class 3 (34-46mmHg) tights open toe lymphoedema garment extra wide short size V Mocha (Haddenham Healthcare Ltd) 1 device (physical object)</t>
  </si>
  <si>
    <t>26474811000001103</t>
  </si>
  <si>
    <t>Haddenham Veni class 2 (23-32mmHg) below knee open toe lymphoedema garment extra wide regular size V White (Haddenham Healthcare Ltd) 2 device (physical object)</t>
  </si>
  <si>
    <t>26474911000001108</t>
  </si>
  <si>
    <t>Haddenham Veni class 3 (34-46mmHg) tights open toe lymphoedema garment extra wide short size IV Pearl (Haddenham Healthcare Ltd) 1 device (physical object)</t>
  </si>
  <si>
    <t>26475211000001103</t>
  </si>
  <si>
    <t>Haddenham Veni class 2 (23-32mmHg) below knee open toe lymphoedema garment extra wide regular size VI White (Haddenham Healthcare Ltd) 2 device (physical object)</t>
  </si>
  <si>
    <t>26475311000001106</t>
  </si>
  <si>
    <t>Haddenham Veni class 3 (34-46mmHg) tights open toe lymphoedema garment extra wide short size IV Sahara (Haddenham Healthcare Ltd) 1 device (physical object)</t>
  </si>
  <si>
    <t>26475611000001101</t>
  </si>
  <si>
    <t>Haddenham Veni class 3 (34-46mmHg) tights open toe lymphoedema garment extra wide short size IV Navy (Haddenham Healthcare Ltd) 1 device (physical object)</t>
  </si>
  <si>
    <t>26475711000001105</t>
  </si>
  <si>
    <t>Haddenham Veni class 2 (23-32mmHg) below knee open toe lymphoedema garment extra wide regular size VII White (Haddenham Healthcare Ltd) 2 device (physical object)</t>
  </si>
  <si>
    <t>26475911000001107</t>
  </si>
  <si>
    <t>Haddenham Veni class 3 (34-46mmHg) tights open toe lymphoedema garment extra wide short size IV American tan (Haddenham Healthcare Ltd) 1 device (physical object)</t>
  </si>
  <si>
    <t>26476111000001103</t>
  </si>
  <si>
    <t>Haddenham Veni class 3 (34-46mmHg) tights open toe lymphoedema garment extra wide short size IV White (Haddenham Healthcare Ltd) 1 device (physical object)</t>
  </si>
  <si>
    <t>26476311000001101</t>
  </si>
  <si>
    <t>Haddenham Veni class 3 (34-46mmHg) tights open toe lymphoedema garment extra wide short size IV Smoke (Haddenham Healthcare Ltd) 1 device (physical object)</t>
  </si>
  <si>
    <t>26476611000001106</t>
  </si>
  <si>
    <t>Haddenham Veni class 3 (34-46mmHg) tights open toe lymphoedema garment extra wide short size IV Slate (Haddenham Healthcare Ltd) 1 device (physical object)</t>
  </si>
  <si>
    <t>26476711000001102</t>
  </si>
  <si>
    <t>Haddenham Veni class 2 (23-32mmHg) below knee open toe lymphoedema garment extra wide regular size VIII White (Haddenham Healthcare Ltd) 2 device (physical object)</t>
  </si>
  <si>
    <t>26477011000001101</t>
  </si>
  <si>
    <t>Haddenham Veni class 3 (34-46mmHg) tights open toe lymphoedema garment extra wide short size IV Grey (Haddenham Healthcare Ltd) 1 device (physical object)</t>
  </si>
  <si>
    <t>26477211000001106</t>
  </si>
  <si>
    <t>Haddenham Veni class 2 (23-32mmHg) below knee open toe lymphoedema garment extra wide regular size I Smoke (Haddenham Healthcare Ltd) 2 device (physical object)</t>
  </si>
  <si>
    <t>26477311000001103</t>
  </si>
  <si>
    <t>Haddenham Veni class 3 (34-46mmHg) tights open toe lymphoedema garment extra wide short size IV Mocha (Haddenham Healthcare Ltd) 1 device (physical object)</t>
  </si>
  <si>
    <t>26477611000001108</t>
  </si>
  <si>
    <t>Haddenham Veni class 3 (34-46mmHg) tights open toe lymphoedema garment extra wide short size III Pearl (Haddenham Healthcare Ltd) 1 device (physical object)</t>
  </si>
  <si>
    <t>26477811000001107</t>
  </si>
  <si>
    <t>Haddenham Veni class 2 (23-32mmHg) below knee open toe lymphoedema garment extra wide regular size II Smoke (Haddenham Healthcare Ltd) 2 device (physical object)</t>
  </si>
  <si>
    <t>26477911000001102</t>
  </si>
  <si>
    <t>Haddenham Veni class 3 (34-46mmHg) tights open toe lymphoedema garment extra wide short size III Sahara (Haddenham Healthcare Ltd) 1 device (physical object)</t>
  </si>
  <si>
    <t>26478211000001105</t>
  </si>
  <si>
    <t>Haddenham Veni class 3 (34-46mmHg) tights open toe lymphoedema garment extra wide short size III Navy (Haddenham Healthcare Ltd) 1 device (physical object)</t>
  </si>
  <si>
    <t>26478311000001102</t>
  </si>
  <si>
    <t>Haddenham Veni class 2 (23-32mmHg) below knee open toe lymphoedema garment extra wide regular size III Smoke (Haddenham Healthcare Ltd) 2 device (physical object)</t>
  </si>
  <si>
    <t>26478511000001108</t>
  </si>
  <si>
    <t>Haddenham Veni class 3 (34-46mmHg) tights open toe lymphoedema garment extra wide short size III American tan (Haddenham Healthcare Ltd) 1 device (physical object)</t>
  </si>
  <si>
    <t>26478811000001106</t>
  </si>
  <si>
    <t>Haddenham Veni class 2 (23-32mmHg) below knee open toe lymphoedema garment extra wide regular size IV Smoke (Haddenham Healthcare Ltd) 2 device (physical object)</t>
  </si>
  <si>
    <t>26478911000001101</t>
  </si>
  <si>
    <t>Haddenham Veni class 3 (34-46mmHg) tights open toe lymphoedema garment extra wide short size III White (Haddenham Healthcare Ltd) 1 device (physical object)</t>
  </si>
  <si>
    <t>26479211000001100</t>
  </si>
  <si>
    <t>Haddenham Veni class 3 (34-46mmHg) tights open toe lymphoedema garment extra wide short size III Smoke (Haddenham Healthcare Ltd) 1 device (physical object)</t>
  </si>
  <si>
    <t>26479311000001108</t>
  </si>
  <si>
    <t>Haddenham Veni class 2 (23-32mmHg) below knee open toe lymphoedema garment extra wide regular size V Smoke (Haddenham Healthcare Ltd) 2 device (physical object)</t>
  </si>
  <si>
    <t>26479611000001103</t>
  </si>
  <si>
    <t>Haddenham Veni class 3 (34-46mmHg) tights open toe lymphoedema garment extra wide short size III Slate (Haddenham Healthcare Ltd) 1 device (physical object)</t>
  </si>
  <si>
    <t>26479711000001107</t>
  </si>
  <si>
    <t>Haddenham Veni class 2 (23-32mmHg) below knee open toe lymphoedema garment extra wide regular size VI Smoke (Haddenham Healthcare Ltd) 2 device (physical object)</t>
  </si>
  <si>
    <t>26479911000001109</t>
  </si>
  <si>
    <t>Haddenham Veni class 3 (34-46mmHg) tights open toe lymphoedema garment extra wide short size III Grey (Haddenham Healthcare Ltd) 1 device (physical object)</t>
  </si>
  <si>
    <t>26480211000001100</t>
  </si>
  <si>
    <t>Haddenham Veni class 3 (34-46mmHg) tights open toe lymphoedema garment extra wide short size III Mocha (Haddenham Healthcare Ltd) 1 device (physical object)</t>
  </si>
  <si>
    <t>26480311000001108</t>
  </si>
  <si>
    <t>Haddenham Veni class 2 (23-32mmHg) below knee open toe lymphoedema garment extra wide regular size VII Smoke (Haddenham Healthcare Ltd) 2 device (physical object)</t>
  </si>
  <si>
    <t>26480511000001102</t>
  </si>
  <si>
    <t>Haddenham Veni class 3 (34-46mmHg) tights open toe lymphoedema garment extra wide short size II Pearl (Haddenham Healthcare Ltd) 1 device (physical object)</t>
  </si>
  <si>
    <t>26480711000001107</t>
  </si>
  <si>
    <t>Haddenham Veni class 2 (23-32mmHg) below knee open toe lymphoedema garment extra wide regular size VIII Smoke (Haddenham Healthcare Ltd) 2 device (physical object)</t>
  </si>
  <si>
    <t>26480811000001104</t>
  </si>
  <si>
    <t>Haddenham Veni class 3 (34-46mmHg) tights open toe lymphoedema garment extra wide short size II Sahara (Haddenham Healthcare Ltd) 1 device (physical object)</t>
  </si>
  <si>
    <t>26481111000001100</t>
  </si>
  <si>
    <t>Haddenham Veni class 2 (23-32mmHg) below knee open toe lymphoedema garment extra wide regular size I Slate (Haddenham Healthcare Ltd) 2 device (physical object)</t>
  </si>
  <si>
    <t>26481211000001106</t>
  </si>
  <si>
    <t>Haddenham Veni class 3 (34-46mmHg) tights open toe lymphoedema garment extra wide short size II Navy (Haddenham Healthcare Ltd) 1 device (physical object)</t>
  </si>
  <si>
    <t>26481511000001109</t>
  </si>
  <si>
    <t>Haddenham Veni class 2 (23-32mmHg) below knee open toe lymphoedema garment extra wide regular size II Slate (Haddenham Healthcare Ltd) 2 device (physical object)</t>
  </si>
  <si>
    <t>26481611000001108</t>
  </si>
  <si>
    <t>Haddenham Veni class 3 (34-46mmHg) tights open toe lymphoedema garment extra wide short size II American tan (Haddenham Healthcare Ltd) 1 device (physical object)</t>
  </si>
  <si>
    <t>26482011000001109</t>
  </si>
  <si>
    <t>Haddenham Veni class 3 (34-46mmHg) tights open toe lymphoedema garment extra wide short size II White (Haddenham Healthcare Ltd) 1 device (physical object)</t>
  </si>
  <si>
    <t>26482211000001104</t>
  </si>
  <si>
    <t>Haddenham Veni class 2 (23-32mmHg) below knee open toe lymphoedema garment extra wide regular size III Slate (Haddenham Healthcare Ltd) 2 device (physical object)</t>
  </si>
  <si>
    <t>26482311000001107</t>
  </si>
  <si>
    <t>Haddenham Veni class 3 (34-46mmHg) tights open toe lymphoedema garment extra wide short size II Smoke (Haddenham Healthcare Ltd) 1 device (physical object)</t>
  </si>
  <si>
    <t>26482611000001102</t>
  </si>
  <si>
    <t>Haddenham Veni class 2 (23-32mmHg) below knee open toe lymphoedema garment extra wide regular size V Slate (Haddenham Healthcare Ltd) 2 device (physical object)</t>
  </si>
  <si>
    <t>26482711000001106</t>
  </si>
  <si>
    <t>Haddenham Veni class 3 (34-46mmHg) tights open toe lymphoedema garment extra wide short size II Slate (Haddenham Healthcare Ltd) 1 device (physical object)</t>
  </si>
  <si>
    <t>26483011000001100</t>
  </si>
  <si>
    <t>Haddenham Veni class 2 (23-32mmHg) below knee open toe lymphoedema garment extra wide regular size IV Slate (Haddenham Healthcare Ltd) 2 device (physical object)</t>
  </si>
  <si>
    <t>26483111000001104</t>
  </si>
  <si>
    <t>Haddenham Veni class 3 (34-46mmHg) tights open toe lymphoedema garment extra wide short size II Grey (Haddenham Healthcare Ltd) 1 device (physical object)</t>
  </si>
  <si>
    <t>26483411000001109</t>
  </si>
  <si>
    <t>Haddenham Veni class 3 (34-46mmHg) tights open toe lymphoedema garment extra wide short size II Mocha (Haddenham Healthcare Ltd) 1 device (physical object)</t>
  </si>
  <si>
    <t>26483511000001108</t>
  </si>
  <si>
    <t>Haddenham Veni class 2 (23-32mmHg) below knee open toe lymphoedema garment extra wide regular size VI Slate (Haddenham Healthcare Ltd) 2 device (physical object)</t>
  </si>
  <si>
    <t>26483811000001106</t>
  </si>
  <si>
    <t>Haddenham Veni class 3 (34-46mmHg) tights open toe lymphoedema garment extra wide short size I Pearl (Haddenham Healthcare Ltd) 1 device (physical object)</t>
  </si>
  <si>
    <t>26483911000001101</t>
  </si>
  <si>
    <t>Haddenham Veni class 2 (23-32mmHg) below knee open toe lymphoedema garment extra wide regular size VII Slate (Haddenham Healthcare Ltd) 2 device (physical object)</t>
  </si>
  <si>
    <t>26484211000001108</t>
  </si>
  <si>
    <t>Haddenham Veni class 3 (34-46mmHg) tights open toe lymphoedema garment extra wide short size I Sahara (Haddenham Healthcare Ltd) 1 device (physical object)</t>
  </si>
  <si>
    <t>26484311000001100</t>
  </si>
  <si>
    <t>Haddenham Veni class 2 (23-32mmHg) below knee open toe lymphoedema garment extra wide regular size VIII Slate (Haddenham Healthcare Ltd) 2 device (physical object)</t>
  </si>
  <si>
    <t>26484611000001105</t>
  </si>
  <si>
    <t>Haddenham Veni class 3 (34-46mmHg) tights open toe lymphoedema garment extra wide short size I Navy (Haddenham Healthcare Ltd) 1 device (physical object)</t>
  </si>
  <si>
    <t>26484711000001101</t>
  </si>
  <si>
    <t>Haddenham Veni class 2 (23-32mmHg) below knee open toe lymphoedema garment extra wide regular size I Grey (Haddenham Healthcare Ltd) 2 device (physical object)</t>
  </si>
  <si>
    <t>26485011000001104</t>
  </si>
  <si>
    <t>Haddenham Veni class 3 (34-46mmHg) tights open toe lymphoedema garment extra wide short size I American tan (Haddenham Healthcare Ltd) 1 device (physical object)</t>
  </si>
  <si>
    <t>26485111000001103</t>
  </si>
  <si>
    <t>Haddenham Veni class 2 (23-32mmHg) below knee open toe lymphoedema garment extra wide regular size I Mocha (Haddenham Healthcare Ltd) 2 device (physical object)</t>
  </si>
  <si>
    <t>26485411000001108</t>
  </si>
  <si>
    <t>Haddenham Veni class 3 (34-46mmHg) tights open toe lymphoedema garment extra wide short size I White (Haddenham Healthcare Ltd) 1 device (physical object)</t>
  </si>
  <si>
    <t>26485511000001107</t>
  </si>
  <si>
    <t>Haddenham Veni class 2 (23-32mmHg) below knee open toe lymphoedema garment extra wide regular size II Grey (Haddenham Healthcare Ltd) 2 device (physical object)</t>
  </si>
  <si>
    <t>26485811000001105</t>
  </si>
  <si>
    <t>Haddenham Veni class 3 (34-46mmHg) tights open toe lymphoedema garment extra wide short size I Smoke (Haddenham Healthcare Ltd) 1 device (physical object)</t>
  </si>
  <si>
    <t>26485911000001100</t>
  </si>
  <si>
    <t>Haddenham Veni class 2 (23-32mmHg) below knee open toe lymphoedema garment extra wide regular size II Mocha (Haddenham Healthcare Ltd) 2 device (physical object)</t>
  </si>
  <si>
    <t>26486111000001109</t>
  </si>
  <si>
    <t>Haddenham Veni class 3 (34-46mmHg) tights open toe lymphoedema garment extra wide short size I Slate (Haddenham Healthcare Ltd) 1 device (physical object)</t>
  </si>
  <si>
    <t>26486411000001104</t>
  </si>
  <si>
    <t>Haddenham Veni class 3 (34-46mmHg) tights open toe lymphoedema garment extra wide short size I Grey (Haddenham Healthcare Ltd) 1 device (physical object)</t>
  </si>
  <si>
    <t>26486611000001101</t>
  </si>
  <si>
    <t>Haddenham Veni class 2 (23-32mmHg) below knee open toe lymphoedema garment extra wide regular size III Grey (Haddenham Healthcare Ltd) 2 device (physical object)</t>
  </si>
  <si>
    <t>26486711000001105</t>
  </si>
  <si>
    <t>Haddenham Veni class 3 (34-46mmHg) tights open toe lymphoedema garment extra wide short size I Mocha (Haddenham Healthcare Ltd) 1 device (physical object)</t>
  </si>
  <si>
    <t>26486911000001107</t>
  </si>
  <si>
    <t>Haddenham Veni class 2 (23-32mmHg) below knee open toe lymphoedema garment extra wide regular size III Mocha (Haddenham Healthcare Ltd) 2 device (physical object)</t>
  </si>
  <si>
    <t>26487111000001107</t>
  </si>
  <si>
    <t>Haddenham Veni class 2 (23-32mmHg) below knee open toe lymphoedema garment extra wide regular size IV Grey (Haddenham Healthcare Ltd) 2 device (physical object)</t>
  </si>
  <si>
    <t>26487211000001101</t>
  </si>
  <si>
    <t>Haddenham Veni class 3 (34-46mmHg) tights open toe lymphoedema garment extra wide short size VII Grey (Haddenham Healthcare Ltd) 1 device (physical object)</t>
  </si>
  <si>
    <t>26487411000001102</t>
  </si>
  <si>
    <t>Haddenham Veni class 2 (23-32mmHg) below knee open toe lymphoedema garment extra wide regular size IV Mocha (Haddenham Healthcare Ltd) 2 device (physical object)</t>
  </si>
  <si>
    <t>26487611000001104</t>
  </si>
  <si>
    <t>Haddenham Veni class 2 (23-32mmHg) below knee open toe lymphoedema garment extra wide regular size V Grey (Haddenham Healthcare Ltd) 2 device (physical object)</t>
  </si>
  <si>
    <t>26487811000001100</t>
  </si>
  <si>
    <t>Haddenham Veni class 2 (23-32mmHg) below knee open toe lymphoedema garment extra wide regular size V Mocha (Haddenham Healthcare Ltd) 2 device (physical object)</t>
  </si>
  <si>
    <t>26488011000001107</t>
  </si>
  <si>
    <t>Haddenham Veni class 2 (23-32mmHg) below knee open toe lymphoedema garment extra wide regular size VI Grey (Haddenham Healthcare Ltd) 2 device (physical object)</t>
  </si>
  <si>
    <t>26488211000001102</t>
  </si>
  <si>
    <t>Haddenham Veni class 2 (23-32mmHg) below knee open toe lymphoedema garment extra wide regular size VI Mocha (Haddenham Healthcare Ltd) 2 device (physical object)</t>
  </si>
  <si>
    <t>26488411000001103</t>
  </si>
  <si>
    <t>Haddenham Veni class 2 (23-32mmHg) below knee open toe lymphoedema garment extra wide regular size VII Grey (Haddenham Healthcare Ltd) 2 device (physical object)</t>
  </si>
  <si>
    <t>26488611000001100</t>
  </si>
  <si>
    <t>Haddenham Veni class 2 (23-32mmHg) below knee open toe lymphoedema garment extra wide regular size VIII Mocha (Haddenham Healthcare Ltd) 2 device (physical object)</t>
  </si>
  <si>
    <t>26488811000001101</t>
  </si>
  <si>
    <t>Haddenham Veni class 2 (23-32mmHg) below knee open toe lymphoedema garment extra wide regular size VIII Grey (Haddenham Healthcare Ltd) 2 device (physical object)</t>
  </si>
  <si>
    <t>26489011000001102</t>
  </si>
  <si>
    <t>Haddenham Veni class 2 (23-32mmHg) below knee open toe lymphoedema garment extra wide regular size VII Mocha (Haddenham Healthcare Ltd) 2 device (physical object)</t>
  </si>
  <si>
    <t>26489211000001107</t>
  </si>
  <si>
    <t>Haddenham Veni class 2 (23-32mmHg) below knee closed toe lymphoedema garment extra wide long size I Pearl (Haddenham Healthcare Ltd) 2 device (physical object)</t>
  </si>
  <si>
    <t>26489411000001106</t>
  </si>
  <si>
    <t>Haddenham Veni class 2 (23-32mmHg) below knee closed toe lymphoedema garment extra wide long size II Pearl (Haddenham Healthcare Ltd) 2 device (physical object)</t>
  </si>
  <si>
    <t>26489611000001109</t>
  </si>
  <si>
    <t>Haddenham Veni class 2 (23-32mmHg) below knee closed toe lymphoedema garment extra wide long size III Pearl (Haddenham Healthcare Ltd) 2 device (physical object)</t>
  </si>
  <si>
    <t>26489811000001108</t>
  </si>
  <si>
    <t>Haddenham Veni class 2 (23-32mmHg) below knee closed toe lymphoedema garment extra wide long size IV Pearl (Haddenham Healthcare Ltd) 2 device (physical object)</t>
  </si>
  <si>
    <t>26490011000001106</t>
  </si>
  <si>
    <t>Haddenham Veni class 2 (23-32mmHg) below knee closed toe lymphoedema garment extra wide long size V Pearl (Haddenham Healthcare Ltd) 2 device (physical object)</t>
  </si>
  <si>
    <t>26490211000001101</t>
  </si>
  <si>
    <t>Haddenham Veni class 2 (23-32mmHg) below knee closed toe lymphoedema garment extra wide long size VI Pearl (Haddenham Healthcare Ltd) 2 device (physical object)</t>
  </si>
  <si>
    <t>26490411000001102</t>
  </si>
  <si>
    <t>Haddenham Veni class 2 (23-32mmHg) below knee closed toe lymphoedema garment extra wide long size VII Pearl (Haddenham Healthcare Ltd) 2 device (physical object)</t>
  </si>
  <si>
    <t>26490611000001104</t>
  </si>
  <si>
    <t>Haddenham Veni class 2 (23-32mmHg) below knee closed toe lymphoedema garment extra wide long size VIII Pearl (Haddenham Healthcare Ltd) 2 device (physical object)</t>
  </si>
  <si>
    <t>26490811000001100</t>
  </si>
  <si>
    <t>Haddenham Veni class 2 (23-32mmHg) below knee closed toe lymphoedema garment extra wide long size I Sahara (Haddenham Healthcare Ltd) 2 device (physical object)</t>
  </si>
  <si>
    <t>26491011000001102</t>
  </si>
  <si>
    <t>Haddenham Veni class 2 (23-32mmHg) below knee closed toe lymphoedema garment extra wide long size II Sahara (Haddenham Healthcare Ltd) 2 device (physical object)</t>
  </si>
  <si>
    <t>26491211000001107</t>
  </si>
  <si>
    <t>Haddenham Veni class 2 (23-32mmHg) below knee closed toe lymphoedema garment extra wide long size III Sahara (Haddenham Healthcare Ltd) 2 device (physical object)</t>
  </si>
  <si>
    <t>26491411000001106</t>
  </si>
  <si>
    <t>Haddenham Veni class 2 (23-32mmHg) below knee closed toe lymphoedema garment extra wide long size IV Sahara (Haddenham Healthcare Ltd) 2 device (physical object)</t>
  </si>
  <si>
    <t>26491711000001100</t>
  </si>
  <si>
    <t>Haddenham Veni class 2 (23-32mmHg) below knee closed toe lymphoedema garment extra wide long size V Sahara (Haddenham Healthcare Ltd) 2 device (physical object)</t>
  </si>
  <si>
    <t>26491911000001103</t>
  </si>
  <si>
    <t>Haddenham Veni class 2 (23-32mmHg) below knee closed toe lymphoedema garment extra wide long size VI Sahara (Haddenham Healthcare Ltd) 2 device (physical object)</t>
  </si>
  <si>
    <t>26492111000001106</t>
  </si>
  <si>
    <t>Haddenham Veni class 2 (23-32mmHg) below knee closed toe lymphoedema garment extra wide long size VII Sahara (Haddenham Healthcare Ltd) 2 device (physical object)</t>
  </si>
  <si>
    <t>26492311000001108</t>
  </si>
  <si>
    <t>Haddenham Veni class 2 (23-32mmHg) below knee closed toe lymphoedema garment extra wide long size VIII Sahara (Haddenham Healthcare Ltd) 2 device (physical object)</t>
  </si>
  <si>
    <t>26492511000001102</t>
  </si>
  <si>
    <t>Haddenham Veni class 2 (23-32mmHg) below knee closed toe lymphoedema garment extra wide long size I Navy (Haddenham Healthcare Ltd) 2 device (physical object)</t>
  </si>
  <si>
    <t>26492711000001107</t>
  </si>
  <si>
    <t>Haddenham Veni class 2 (23-32mmHg) below knee closed toe lymphoedema garment extra wide long size II Navy (Haddenham Healthcare Ltd) 2 device (physical object)</t>
  </si>
  <si>
    <t>26492911000001109</t>
  </si>
  <si>
    <t>Haddenham Veni class 2 (23-32mmHg) below knee closed toe lymphoedema garment extra wide long size III Navy (Haddenham Healthcare Ltd) 2 device (physical object)</t>
  </si>
  <si>
    <t>26493111000001100</t>
  </si>
  <si>
    <t>Haddenham Veni class 2 (23-32mmHg) below knee closed toe lymphoedema garment extra wide long size IV Navy (Haddenham Healthcare Ltd) 2 device (physical object)</t>
  </si>
  <si>
    <t>26493311000001103</t>
  </si>
  <si>
    <t>Haddenham Veni class 2 (23-32mmHg) below knee closed toe lymphoedema garment extra wide long size V Navy (Haddenham Healthcare Ltd) 2 device (physical object)</t>
  </si>
  <si>
    <t>26493511000001109</t>
  </si>
  <si>
    <t>Haddenham Veni class 2 (23-32mmHg) below knee closed toe lymphoedema garment extra wide long size VI Navy (Haddenham Healthcare Ltd) 2 device (physical object)</t>
  </si>
  <si>
    <t>26493711000001104</t>
  </si>
  <si>
    <t>Haddenham Veni class 2 (23-32mmHg) below knee closed toe lymphoedema garment extra wide long size VII Navy (Haddenham Healthcare Ltd) 2 device (physical object)</t>
  </si>
  <si>
    <t>26493911000001102</t>
  </si>
  <si>
    <t>Haddenham Veni class 2 (23-32mmHg) below knee closed toe lymphoedema garment extra wide long size VIII Navy (Haddenham Healthcare Ltd) 2 device (physical object)</t>
  </si>
  <si>
    <t>26494111000001103</t>
  </si>
  <si>
    <t>Haddenham Veni class 2 (23-32mmHg) below knee closed toe lymphoedema garment extra wide long size I American tan (Haddenham Healthcare Ltd) 2 device (physical object)</t>
  </si>
  <si>
    <t>26494311000001101</t>
  </si>
  <si>
    <t>Haddenham Veni class 2 (23-32mmHg) below knee closed toe lymphoedema garment extra wide long size II American tan (Haddenham Healthcare Ltd) 2 device (physical object)</t>
  </si>
  <si>
    <t>26494511000001107</t>
  </si>
  <si>
    <t>Haddenham Veni class 2 (23-32mmHg) below knee closed toe lymphoedema garment extra wide long size III American tan (Haddenham Healthcare Ltd) 2 device (physical object)</t>
  </si>
  <si>
    <t>26494711000001102</t>
  </si>
  <si>
    <t>Haddenham Veni class 2 (23-32mmHg) below knee closed toe lymphoedema garment extra wide long size IV American tan (Haddenham Healthcare Ltd) 2 device (physical object)</t>
  </si>
  <si>
    <t>26494911000001100</t>
  </si>
  <si>
    <t>Haddenham Veni class 2 (23-32mmHg) below knee closed toe lymphoedema garment extra wide long size V American tan (Haddenham Healthcare Ltd) 2 device (physical object)</t>
  </si>
  <si>
    <t>26495111000001104</t>
  </si>
  <si>
    <t>Haddenham Veni class 2 (23-32mmHg) below knee closed toe lymphoedema garment extra wide long size VI American tan (Haddenham Healthcare Ltd) 2 device (physical object)</t>
  </si>
  <si>
    <t>26495311000001102</t>
  </si>
  <si>
    <t>Haddenham Veni class 2 (23-32mmHg) below knee closed toe lymphoedema garment extra wide long size VII American tan (Haddenham Healthcare Ltd) 2 device (physical object)</t>
  </si>
  <si>
    <t>26495611000001107</t>
  </si>
  <si>
    <t>Haddenham Veni class 2 (23-32mmHg) below knee closed toe lymphoedema garment extra wide long size VIII American tan (Haddenham Healthcare Ltd) 2 device (physical object)</t>
  </si>
  <si>
    <t>26495811000001106</t>
  </si>
  <si>
    <t>Haddenham Veni class 2 (23-32mmHg) below knee closed toe lymphoedema garment extra wide long size I White (Haddenham Healthcare Ltd) 2 device (physical object)</t>
  </si>
  <si>
    <t>26496211000001104</t>
  </si>
  <si>
    <t>Haddenham Veni class 2 (23-32mmHg) below knee closed toe lymphoedema garment extra wide long size II White (Haddenham Healthcare Ltd) 2 device (physical object)</t>
  </si>
  <si>
    <t>26496411000001100</t>
  </si>
  <si>
    <t>Haddenham Veni class 2 (23-32mmHg) below knee closed toe lymphoedema garment extra wide long size III White (Haddenham Healthcare Ltd) 2 device (physical object)</t>
  </si>
  <si>
    <t>26496611000001102</t>
  </si>
  <si>
    <t>Haddenham Veni class 2 (23-32mmHg) below knee closed toe lymphoedema garment extra wide long size IV White (Haddenham Healthcare Ltd) 2 device (physical object)</t>
  </si>
  <si>
    <t>26496811000001103</t>
  </si>
  <si>
    <t>Haddenham Veni class 2 (23-32mmHg) below knee closed toe lymphoedema garment extra wide long size V White (Haddenham Healthcare Ltd) 2 device (physical object)</t>
  </si>
  <si>
    <t>26497011000001107</t>
  </si>
  <si>
    <t>Haddenham Veni class 2 (23-32mmHg) below knee closed toe lymphoedema garment extra wide long size VI White (Haddenham Healthcare Ltd) 2 device (physical object)</t>
  </si>
  <si>
    <t>26497211000001102</t>
  </si>
  <si>
    <t>Haddenham Veni class 2 (23-32mmHg) below knee closed toe lymphoedema garment extra wide long size VII White (Haddenham Healthcare Ltd) 2 device (physical object)</t>
  </si>
  <si>
    <t>26497411000001103</t>
  </si>
  <si>
    <t>Haddenham Veni class 2 (23-32mmHg) below knee closed toe lymphoedema garment extra wide long size VIII White (Haddenham Healthcare Ltd) 2 device (physical object)</t>
  </si>
  <si>
    <t>26497711000001109</t>
  </si>
  <si>
    <t>Haddenham Veni class 3 (34-46mmHg) tights open toe lymphoedema garment extra wide regular size VIII Pearl (Haddenham Healthcare Ltd) 1 device (physical object)</t>
  </si>
  <si>
    <t>26497811000001101</t>
  </si>
  <si>
    <t>Haddenham Veni class 2 (23-32mmHg) below knee closed toe lymphoedema garment extra wide long size I Smoke (Haddenham Healthcare Ltd) 2 device (physical object)</t>
  </si>
  <si>
    <t>26498111000001109</t>
  </si>
  <si>
    <t>Haddenham Veni class 3 (34-46mmHg) tights open toe lymphoedema garment extra wide regular size VIII Sahara (Haddenham Healthcare Ltd) 1 device (physical object)</t>
  </si>
  <si>
    <t>26498211000001103</t>
  </si>
  <si>
    <t>Haddenham Veni class 2 (23-32mmHg) below knee closed toe lymphoedema garment extra wide long size II Smoke (Haddenham Healthcare Ltd) 2 device (physical object)</t>
  </si>
  <si>
    <t>26498511000001100</t>
  </si>
  <si>
    <t>Haddenham Veni class 3 (34-46mmHg) tights open toe lymphoedema garment extra wide regular size VIII Navy (Haddenham Healthcare Ltd) 1 device (physical object)</t>
  </si>
  <si>
    <t>26498611000001101</t>
  </si>
  <si>
    <t>Haddenham Veni class 2 (23-32mmHg) below knee closed toe lymphoedema garment extra wide long size III Smoke (Haddenham Healthcare Ltd) 2 device (physical object)</t>
  </si>
  <si>
    <t>26498911000001107</t>
  </si>
  <si>
    <t>Haddenham Veni class 3 (34-46mmHg) tights open toe lymphoedema garment extra wide regular size VIII American tan (Haddenham Healthcare Ltd) 1 device (physical object)</t>
  </si>
  <si>
    <t>26499011000001103</t>
  </si>
  <si>
    <t>Haddenham Veni class 2 (23-32mmHg) below knee closed toe lymphoedema garment extra wide long size IV Smoke (Haddenham Healthcare Ltd) 2 device (physical object)</t>
  </si>
  <si>
    <t>26499311000001100</t>
  </si>
  <si>
    <t>Haddenham Veni class 3 (34-46mmHg) tights open toe lymphoedema garment extra wide regular size VIII White (Haddenham Healthcare Ltd) 1 device (physical object)</t>
  </si>
  <si>
    <t>26499411000001107</t>
  </si>
  <si>
    <t>Haddenham Veni class 2 (23-32mmHg) below knee closed toe lymphoedema garment extra wide long size V Smoke (Haddenham Healthcare Ltd) 2 device (physical object)</t>
  </si>
  <si>
    <t>26499711000001101</t>
  </si>
  <si>
    <t>Haddenham Veni class 3 (34-46mmHg) tights open toe lymphoedema garment extra wide regular size VIII Smoke (Haddenham Healthcare Ltd) 1 device (physical object)</t>
  </si>
  <si>
    <t>26499811000001109</t>
  </si>
  <si>
    <t>Haddenham Veni class 2 (23-32mmHg) below knee closed toe lymphoedema garment extra wide long size VI Smoke (Haddenham Healthcare Ltd) 2 device (physical object)</t>
  </si>
  <si>
    <t>26500111000001103</t>
  </si>
  <si>
    <t>Haddenham Veni class 3 (34-46mmHg) tights open toe lymphoedema garment extra wide regular size VIII Slate (Haddenham Healthcare Ltd) 1 device (physical object)</t>
  </si>
  <si>
    <t>26500311000001101</t>
  </si>
  <si>
    <t>Haddenham Veni class 2 (23-32mmHg) below knee closed toe lymphoedema garment extra wide long size VII Smoke (Haddenham Healthcare Ltd) 2 device (physical object)</t>
  </si>
  <si>
    <t>26500411000001108</t>
  </si>
  <si>
    <t>Haddenham Veni class 3 (34-46mmHg) tights open toe lymphoedema garment extra wide regular size VIII Grey (Haddenham Healthcare Ltd) 1 device (physical object)</t>
  </si>
  <si>
    <t>26500611000001106</t>
  </si>
  <si>
    <t>Haddenham Veni class 3 (34-46mmHg) tights open toe lymphoedema garment extra wide regular size VIII Mocha (Haddenham Healthcare Ltd) 1 device (physical object)</t>
  </si>
  <si>
    <t>26500911000001100</t>
  </si>
  <si>
    <t>Haddenham Veni class 3 (34-46mmHg) tights open toe lymphoedema garment extra wide regular size VII Pearl (Haddenham Healthcare Ltd) 1 device (physical object)</t>
  </si>
  <si>
    <t>26501011000001108</t>
  </si>
  <si>
    <t>Haddenham Veni class 2 (23-32mmHg) below knee closed toe lymphoedema garment extra wide long size VIII Smoke (Haddenham Healthcare Ltd) 2 device (physical object)</t>
  </si>
  <si>
    <t>26501311000001106</t>
  </si>
  <si>
    <t>Haddenham Veni class 3 (34-46mmHg) tights open toe lymphoedema garment extra wide regular size VII Sahara (Haddenham Healthcare Ltd) 1 device (physical object)</t>
  </si>
  <si>
    <t>26501411000001104</t>
  </si>
  <si>
    <t>Haddenham Veni class 2 (23-32mmHg) below knee closed toe lymphoedema garment extra wide long size I Slate (Haddenham Healthcare Ltd) 2 device (physical object)</t>
  </si>
  <si>
    <t>26501711000001105</t>
  </si>
  <si>
    <t>Haddenham Veni class 3 (34-46mmHg) tights open toe lymphoedema garment extra wide regular size VII Navy (Haddenham Healthcare Ltd) 1 device (physical object)</t>
  </si>
  <si>
    <t>26501811000001102</t>
  </si>
  <si>
    <t>Haddenham Veni class 2 (23-32mmHg) below knee closed toe lymphoedema garment extra wide long size II Slate (Haddenham Healthcare Ltd) 2 device (physical object)</t>
  </si>
  <si>
    <t>26502111000001104</t>
  </si>
  <si>
    <t>Haddenham Veni class 3 (34-46mmHg) tights open toe lymphoedema garment extra wide regular size VII American tan (Haddenham Healthcare Ltd) 1 device (physical object)</t>
  </si>
  <si>
    <t>26502211000001105</t>
  </si>
  <si>
    <t>Haddenham Veni class 2 (23-32mmHg) below knee closed toe lymphoedema garment extra wide long size III Slate (Haddenham Healthcare Ltd) 2 device (physical object)</t>
  </si>
  <si>
    <t>26502511000001108</t>
  </si>
  <si>
    <t>Haddenham Veni class 3 (34-46mmHg) tights open toe lymphoedema garment extra wide regular size VII White (Haddenham Healthcare Ltd) 1 device (physical object)</t>
  </si>
  <si>
    <t>26502811000001106</t>
  </si>
  <si>
    <t>Haddenham Veni class 3 (34-46mmHg) tights open toe lymphoedema garment extra wide regular size VII Smoke (Haddenham Healthcare Ltd) 1 device (physical object)</t>
  </si>
  <si>
    <t>26503111000001105</t>
  </si>
  <si>
    <t>Haddenham Veni class 2 (23-32mmHg) below knee closed toe lymphoedema garment extra wide long size V Slate (Haddenham Healthcare Ltd) 2 device (physical object)</t>
  </si>
  <si>
    <t>26503211000001104</t>
  </si>
  <si>
    <t>Haddenham Veni class 3 (34-46mmHg) tights open toe lymphoedema garment extra wide regular size VII Slate (Haddenham Healthcare Ltd) 1 device (physical object)</t>
  </si>
  <si>
    <t>26503511000001101</t>
  </si>
  <si>
    <t>Haddenham Veni class 2 (23-32mmHg) below knee closed toe lymphoedema garment extra wide long size VI Slate (Haddenham Healthcare Ltd) 2 device (physical object)</t>
  </si>
  <si>
    <t>26503611000001102</t>
  </si>
  <si>
    <t>Haddenham Veni class 3 (34-46mmHg) tights open toe lymphoedema garment extra wide regular size VII Grey (Haddenham Healthcare Ltd) 1 device (physical object)</t>
  </si>
  <si>
    <t>26503911000001108</t>
  </si>
  <si>
    <t>Haddenham Veni class 3 (34-46mmHg) tights open toe lymphoedema garment extra wide regular size VII Mocha (Haddenham Healthcare Ltd) 1 device (physical object)</t>
  </si>
  <si>
    <t>26504011000001106</t>
  </si>
  <si>
    <t>Haddenham Veni class 2 (23-32mmHg) below knee closed toe lymphoedema garment extra wide long size VII Slate (Haddenham Healthcare Ltd) 2 device (physical object)</t>
  </si>
  <si>
    <t>26504711000001108</t>
  </si>
  <si>
    <t>Haddenham Veni class 2 (23-32mmHg) below knee closed toe lymphoedema garment extra wide long size VIII Slate (Haddenham Healthcare Ltd) 2 device (physical object)</t>
  </si>
  <si>
    <t>26504811000001100</t>
  </si>
  <si>
    <t>Haddenham Veni class 3 (34-46mmHg) tights open toe lymphoedema garment extra wide regular size VI Pearl (Haddenham Healthcare Ltd) 1 device (physical object)</t>
  </si>
  <si>
    <t>26505111000001106</t>
  </si>
  <si>
    <t>Haddenham Veni class 3 (34-46mmHg) tights open toe lymphoedema garment extra wide regular size VI Sahara (Haddenham Healthcare Ltd) 1 device (physical object)</t>
  </si>
  <si>
    <t>26505211000001100</t>
  </si>
  <si>
    <t>Haddenham Veni class 2 (23-32mmHg) below knee closed toe lymphoedema garment extra wide long size I Grey (Haddenham Healthcare Ltd) 2 device (physical object)</t>
  </si>
  <si>
    <t>26505511000001102</t>
  </si>
  <si>
    <t>Haddenham Veni class 3 (34-46mmHg) tights open toe lymphoedema garment extra wide regular size VI Navy (Haddenham Healthcare Ltd) 1 device (physical object)</t>
  </si>
  <si>
    <t>26505611000001103</t>
  </si>
  <si>
    <t>Haddenham Veni class 2 (23-32mmHg) below knee closed toe lymphoedema garment extra wide long size II Grey (Haddenham Healthcare Ltd) 2 device (physical object)</t>
  </si>
  <si>
    <t>26505811000001104</t>
  </si>
  <si>
    <t>Haddenham Veni class 3 (34-46mmHg) tights open toe lymphoedema garment extra wide regular size VI American tan (Haddenham Healthcare Ltd) 1 device (physical object)</t>
  </si>
  <si>
    <t>26506111000001100</t>
  </si>
  <si>
    <t>Haddenham Veni class 2 (23-32mmHg) below knee closed toe lymphoedema garment extra wide long size III Grey (Haddenham Healthcare Ltd) 2 device (physical object)</t>
  </si>
  <si>
    <t>26506211000001106</t>
  </si>
  <si>
    <t>Haddenham Veni class 3 (34-46mmHg) tights open toe lymphoedema garment extra wide regular size VI White (Haddenham Healthcare Ltd) 1 device (physical object)</t>
  </si>
  <si>
    <t>26506511000001109</t>
  </si>
  <si>
    <t>Haddenham Veni class 2 (23-32mmHg) below knee closed toe lymphoedema garment extra wide long size IV Grey (Haddenham Healthcare Ltd) 2 device (physical object)</t>
  </si>
  <si>
    <t>26506611000001108</t>
  </si>
  <si>
    <t>Haddenham Veni class 3 (34-46mmHg) tights open toe lymphoedema garment extra wide regular size VI Smoke (Haddenham Healthcare Ltd) 1 device (physical object)</t>
  </si>
  <si>
    <t>26506911000001102</t>
  </si>
  <si>
    <t>Haddenham Veni class 2 (23-32mmHg) below knee closed toe lymphoedema garment extra wide long size V Grey (Haddenham Healthcare Ltd) 2 device (physical object)</t>
  </si>
  <si>
    <t>26507011000001103</t>
  </si>
  <si>
    <t>Haddenham Veni class 3 (34-46mmHg) tights open toe lymphoedema garment extra wide regular size VI Slate (Haddenham Healthcare Ltd) 1 device (physical object)</t>
  </si>
  <si>
    <t>26507411000001107</t>
  </si>
  <si>
    <t>Haddenham Veni class 3 (34-46mmHg) tights open toe lymphoedema garment extra wide regular size VI Grey (Haddenham Healthcare Ltd) 1 device (physical object)</t>
  </si>
  <si>
    <t>26507611000001105</t>
  </si>
  <si>
    <t>Haddenham Veni class 3 (34-46mmHg) tights open toe lymphoedema garment extra wide regular size VI Mocha (Haddenham Healthcare Ltd) 1 device (physical object)</t>
  </si>
  <si>
    <t>26507711000001101</t>
  </si>
  <si>
    <t>Haddenham Veni class 2 (23-32mmHg) below knee closed toe lymphoedema garment extra wide long size VI Grey (Haddenham Healthcare Ltd) 2 device (physical object)</t>
  </si>
  <si>
    <t>26508011000001102</t>
  </si>
  <si>
    <t>Haddenham Veni class 3 (34-46mmHg) tights open toe lymphoedema garment extra wide regular size V Pearl (Haddenham Healthcare Ltd) 1 device (physical object)</t>
  </si>
  <si>
    <t>26508111000001101</t>
  </si>
  <si>
    <t>Haddenham Veni class 2 (23-32mmHg) below knee closed toe lymphoedema garment extra wide long size VII Grey (Haddenham Healthcare Ltd) 2 device (physical object)</t>
  </si>
  <si>
    <t>26508411000001106</t>
  </si>
  <si>
    <t>Haddenham Veni class 3 (34-46mmHg) tights open toe lymphoedema garment extra wide regular size V Sahara (Haddenham Healthcare Ltd) 1 device (physical object)</t>
  </si>
  <si>
    <t>26508511000001105</t>
  </si>
  <si>
    <t>Haddenham Veni class 2 (23-32mmHg) below knee closed toe lymphoedema garment extra wide long size VIII Grey (Haddenham Healthcare Ltd) 2 device (physical object)</t>
  </si>
  <si>
    <t>26508711000001100</t>
  </si>
  <si>
    <t>Haddenham Veni class 3 (34-46mmHg) tights open toe lymphoedema garment extra wide regular size V Navy (Haddenham Healthcare Ltd) 1 device (physical object)</t>
  </si>
  <si>
    <t>26509011000001107</t>
  </si>
  <si>
    <t>Haddenham Veni class 2 (23-32mmHg) below knee closed toe lymphoedema garment extra wide long size I Mocha (Haddenham Healthcare Ltd) 2 device (physical object)</t>
  </si>
  <si>
    <t>26509111000001108</t>
  </si>
  <si>
    <t>Haddenham Veni class 3 (34-46mmHg) tights open toe lymphoedema garment extra wide regular size V American tan (Haddenham Healthcare Ltd) 1 device (physical object)</t>
  </si>
  <si>
    <t>26509411000001103</t>
  </si>
  <si>
    <t>Haddenham Veni class 2 (23-32mmHg) below knee closed toe lymphoedema garment extra wide long size II Mocha (Haddenham Healthcare Ltd) 2 device (physical object)</t>
  </si>
  <si>
    <t>26509511000001104</t>
  </si>
  <si>
    <t>Haddenham Veni class 3 (34-46mmHg) tights open toe lymphoedema garment extra wide regular size V White (Haddenham Healthcare Ltd) 1 device (physical object)</t>
  </si>
  <si>
    <t>26509811000001101</t>
  </si>
  <si>
    <t>Haddenham Veni class 2 (23-32mmHg) below knee closed toe lymphoedema garment extra wide long size III Mocha (Haddenham Healthcare Ltd) 2 device (physical object)</t>
  </si>
  <si>
    <t>26509911000001106</t>
  </si>
  <si>
    <t>Haddenham Veni class 3 (34-46mmHg) tights open toe lymphoedema garment extra wide regular size V Smoke (Haddenham Healthcare Ltd) 1 device (physical object)</t>
  </si>
  <si>
    <t>26510211000001106</t>
  </si>
  <si>
    <t>Haddenham Veni class 3 (34-46mmHg) tights open toe lymphoedema garment extra wide regular size V Slate (Haddenham Healthcare Ltd) 1 device (physical object)</t>
  </si>
  <si>
    <t>26510311000001103</t>
  </si>
  <si>
    <t>Haddenham Veni class 2 (23-32mmHg) below knee closed toe lymphoedema garment extra wide long size IV Mocha (Haddenham Healthcare Ltd) 2 device (physical object)</t>
  </si>
  <si>
    <t>26510611000001108</t>
  </si>
  <si>
    <t>Haddenham Veni class 3 (34-46mmHg) tights open toe lymphoedema garment extra wide regular size V Grey (Haddenham Healthcare Ltd) 1 device (physical object)</t>
  </si>
  <si>
    <t>26510711000001104</t>
  </si>
  <si>
    <t>Haddenham Veni class 2 (23-32mmHg) below knee closed toe lymphoedema garment extra wide long size V Mocha (Haddenham Healthcare Ltd) 2 device (physical object)</t>
  </si>
  <si>
    <t>26510911000001102</t>
  </si>
  <si>
    <t>Haddenham Veni class 3 (34-46mmHg) tights open toe lymphoedema garment extra wide regular size V Mocha (Haddenham Healthcare Ltd) 1 device (physical object)</t>
  </si>
  <si>
    <t>26511211000001100</t>
  </si>
  <si>
    <t>Haddenham Veni class 2 (23-32mmHg) below knee closed toe lymphoedema garment extra wide long size VI Mocha (Haddenham Healthcare Ltd) 2 device (physical object)</t>
  </si>
  <si>
    <t>26511311000001108</t>
  </si>
  <si>
    <t>Haddenham Veni class 3 (34-46mmHg) tights open toe lymphoedema garment extra wide regular size IV Pearl (Haddenham Healthcare Ltd) 1 device (physical object)</t>
  </si>
  <si>
    <t>26511611000001103</t>
  </si>
  <si>
    <t>Haddenham Veni class 2 (23-32mmHg) below knee closed toe lymphoedema garment extra wide long size VIII Mocha (Haddenham Healthcare Ltd) 2 device (physical object)</t>
  </si>
  <si>
    <t>26511711000001107</t>
  </si>
  <si>
    <t>Haddenham Veni class 3 (34-46mmHg) tights open toe lymphoedema garment extra wide regular size IV Sahara (Haddenham Healthcare Ltd) 1 device (physical object)</t>
  </si>
  <si>
    <t>26512011000001102</t>
  </si>
  <si>
    <t>Haddenham Veni class 2 (23-32mmHg) below knee closed toe lymphoedema garment extra wide long size VII Mocha (Haddenham Healthcare Ltd) 2 device (physical object)</t>
  </si>
  <si>
    <t>26512111000001101</t>
  </si>
  <si>
    <t>Haddenham Veni class 3 (34-46mmHg) tights open toe lymphoedema garment extra wide regular size IV Navy (Haddenham Healthcare Ltd) 1 device (physical object)</t>
  </si>
  <si>
    <t>26512311000001104</t>
  </si>
  <si>
    <t>Haddenham Veni class 3 (34-46mmHg) tights open toe lymphoedema garment extra wide regular size IV American tan (Haddenham Healthcare Ltd) 1 device (physical object)</t>
  </si>
  <si>
    <t>26512511000001105</t>
  </si>
  <si>
    <t>Haddenham Veni class 3 (34-46mmHg) tights open toe lymphoedema garment extra wide regular size IV White (Haddenham Healthcare Ltd) 1 device (physical object)</t>
  </si>
  <si>
    <t>26512711000001100</t>
  </si>
  <si>
    <t>Haddenham Veni class 3 (34-46mmHg) tights open toe lymphoedema garment extra wide regular size IV Smoke (Haddenham Healthcare Ltd) 1 device (physical object)</t>
  </si>
  <si>
    <t>26512911000001103</t>
  </si>
  <si>
    <t>Haddenham Veni class 3 (34-46mmHg) tights open toe lymphoedema garment extra wide regular size IV Slate (Haddenham Healthcare Ltd) 1 device (physical object)</t>
  </si>
  <si>
    <t>26513111000001107</t>
  </si>
  <si>
    <t>Haddenham Veni class 3 (34-46mmHg) tights open toe lymphoedema garment extra wide regular size IV Grey (Haddenham Healthcare Ltd) 1 device (physical object)</t>
  </si>
  <si>
    <t>26513311000001109</t>
  </si>
  <si>
    <t>Haddenham Veni class 3 (34-46mmHg) tights open toe lymphoedema garment extra wide regular size IV Mocha (Haddenham Healthcare Ltd) 1 device (physical object)</t>
  </si>
  <si>
    <t>26513511000001103</t>
  </si>
  <si>
    <t>Haddenham Veni class 3 (34-46mmHg) tights open toe lymphoedema garment extra wide regular size III Pearl (Haddenham Healthcare Ltd) 1 device (physical object)</t>
  </si>
  <si>
    <t>26513711000001108</t>
  </si>
  <si>
    <t>Haddenham Veni class 3 (34-46mmHg) tights open toe lymphoedema garment extra wide regular size III Sahara (Haddenham Healthcare Ltd) 1 device (physical object)</t>
  </si>
  <si>
    <t>26513911000001105</t>
  </si>
  <si>
    <t>Haddenham Veni class 3 (34-46mmHg) tights open toe lymphoedema garment extra wide regular size III Navy (Haddenham Healthcare Ltd) 1 device (physical object)</t>
  </si>
  <si>
    <t>26514111000001109</t>
  </si>
  <si>
    <t>Haddenham Veni class 3 (34-46mmHg) tights open toe lymphoedema garment extra wide regular size III American tan (Haddenham Healthcare Ltd) 1 device (physical object)</t>
  </si>
  <si>
    <t>26514411000001104</t>
  </si>
  <si>
    <t>Haddenham Veni class 3 (34-46mmHg) tights open toe lymphoedema garment extra wide regular size III White (Haddenham Healthcare Ltd) 1 device (physical object)</t>
  </si>
  <si>
    <t>26514511000001100</t>
  </si>
  <si>
    <t>Haddenham Veni class 2 (23-32mmHg) below knee closed toe lymphoedema garment extra wide short size I Pearl (Haddenham Healthcare Ltd) 2 device (physical object)</t>
  </si>
  <si>
    <t>26514811000001102</t>
  </si>
  <si>
    <t>Haddenham Veni class 3 (34-46mmHg) tights open toe lymphoedema garment extra wide regular size III Smoke (Haddenham Healthcare Ltd) 1 device (physical object)</t>
  </si>
  <si>
    <t>26514911000001107</t>
  </si>
  <si>
    <t>Haddenham Veni class 2 (23-32mmHg) below knee closed toe lymphoedema garment extra wide short size II Pearl (Haddenham Healthcare Ltd) 2 device (physical object)</t>
  </si>
  <si>
    <t>26515111000001108</t>
  </si>
  <si>
    <t>Haddenham Veni class 3 (34-46mmHg) tights open toe lymphoedema garment extra wide regular size III Slate (Haddenham Healthcare Ltd) 1 device (physical object)</t>
  </si>
  <si>
    <t>26515411000001103</t>
  </si>
  <si>
    <t>Haddenham Veni class 3 (34-46mmHg) tights open toe lymphoedema garment extra wide regular size III Grey (Haddenham Healthcare Ltd) 1 device (physical object)</t>
  </si>
  <si>
    <t>26515511000001104</t>
  </si>
  <si>
    <t>Haddenham Veni class 2 (23-32mmHg) below knee closed toe lymphoedema garment extra wide short size III Pearl (Haddenham Healthcare Ltd) 2 device (physical object)</t>
  </si>
  <si>
    <t>26515811000001101</t>
  </si>
  <si>
    <t>Haddenham Veni class 3 (34-46mmHg) tights open toe lymphoedema garment extra wide regular size III Mocha (Haddenham Healthcare Ltd) 1 device (physical object)</t>
  </si>
  <si>
    <t>26515911000001106</t>
  </si>
  <si>
    <t>Haddenham Veni class 2 (23-32mmHg) below knee closed toe lymphoedema garment extra wide short size IV Pearl (Haddenham Healthcare Ltd) 2 device (physical object)</t>
  </si>
  <si>
    <t>26516111000001102</t>
  </si>
  <si>
    <t>Haddenham Veni class 2 (23-32mmHg) below knee closed toe lymphoedema garment extra wide short size V Pearl (Haddenham Healthcare Ltd) 2 device (physical object)</t>
  </si>
  <si>
    <t>26516311000001100</t>
  </si>
  <si>
    <t>Haddenham Veni class 2 (23-32mmHg) below knee closed toe lymphoedema garment extra wide short size VI Pearl (Haddenham Healthcare Ltd) 2 device (physical object)</t>
  </si>
  <si>
    <t>26516611000001105</t>
  </si>
  <si>
    <t>Haddenham Veni class 2 (23-32mmHg) below knee closed toe lymphoedema garment extra wide short size VII Pearl (Haddenham Healthcare Ltd) 2 device (physical object)</t>
  </si>
  <si>
    <t>26516711000001101</t>
  </si>
  <si>
    <t>Haddenham Veni class 3 (34-46mmHg) tights open toe lymphoedema garment extra wide regular size II Pearl (Haddenham Healthcare Ltd) 1 device (physical object)</t>
  </si>
  <si>
    <t>26517011000001100</t>
  </si>
  <si>
    <t>Haddenham Veni class 2 (23-32mmHg) below knee closed toe lymphoedema garment extra wide short size VIII Pearl (Haddenham Healthcare Ltd) 2 device (physical object)</t>
  </si>
  <si>
    <t>26517111000001104</t>
  </si>
  <si>
    <t>Haddenham Veni class 3 (34-46mmHg) tights open toe lymphoedema garment extra wide regular size II Sahara (Haddenham Healthcare Ltd) 1 device (physical object)</t>
  </si>
  <si>
    <t>26517411000001109</t>
  </si>
  <si>
    <t>Haddenham Veni class 2 (23-32mmHg) below knee closed toe lymphoedema garment extra wide short size I Sahara (Haddenham Healthcare Ltd) 2 device (physical object)</t>
  </si>
  <si>
    <t>26517511000001108</t>
  </si>
  <si>
    <t>Haddenham Veni class 3 (34-46mmHg) tights open toe lymphoedema garment extra wide regular size II Navy (Haddenham Healthcare Ltd) 1 device (physical object)</t>
  </si>
  <si>
    <t>26517811000001106</t>
  </si>
  <si>
    <t>Haddenham Veni class 3 (34-46mmHg) tights open toe lymphoedema garment extra wide regular size II American tan (Haddenham Healthcare Ltd) 1 device (physical object)</t>
  </si>
  <si>
    <t>26517911000001101</t>
  </si>
  <si>
    <t>Haddenham Veni class 2 (23-32mmHg) below knee closed toe lymphoedema garment extra wide short size II Sahara (Haddenham Healthcare Ltd) 2 device (physical object)</t>
  </si>
  <si>
    <t>26518211000001109</t>
  </si>
  <si>
    <t>Haddenham Veni class 3 (34-46mmHg) tights open toe lymphoedema garment extra wide regular size II White (Haddenham Healthcare Ltd) 1 device (physical object)</t>
  </si>
  <si>
    <t>26518311000001101</t>
  </si>
  <si>
    <t>Haddenham Veni class 2 (23-32mmHg) below knee closed toe lymphoedema garment extra wide short size III Sahara (Haddenham Healthcare Ltd) 2 device (physical object)</t>
  </si>
  <si>
    <t>26518611000001106</t>
  </si>
  <si>
    <t>Haddenham Veni class 3 (34-46mmHg) tights open toe lymphoedema garment extra wide regular size II Smoke (Haddenham Healthcare Ltd) 1 device (physical object)</t>
  </si>
  <si>
    <t>26518711000001102</t>
  </si>
  <si>
    <t>Haddenham Veni class 2 (23-32mmHg) below knee closed toe lymphoedema garment extra wide short size IV Sahara (Haddenham Healthcare Ltd) 2 device (physical object)</t>
  </si>
  <si>
    <t>26518911000001100</t>
  </si>
  <si>
    <t>Haddenham Veni class 3 (34-46mmHg) tights open toe lymphoedema garment extra wide regular size II Slate (Haddenham Healthcare Ltd) 1 device (physical object)</t>
  </si>
  <si>
    <t>26519211000001104</t>
  </si>
  <si>
    <t>Haddenham Veni class 2 (23-32mmHg) below knee closed toe lymphoedema garment extra wide short size V Sahara (Haddenham Healthcare Ltd) 2 device (physical object)</t>
  </si>
  <si>
    <t>26519311000001107</t>
  </si>
  <si>
    <t>Haddenham Veni class 3 (34-46mmHg) tights open toe lymphoedema garment extra wide regular size II Grey (Haddenham Healthcare Ltd) 1 device (physical object)</t>
  </si>
  <si>
    <t>26519611000001102</t>
  </si>
  <si>
    <t>Haddenham Veni class 2 (23-32mmHg) below knee closed toe lymphoedema garment extra wide short size VI Sahara (Haddenham Healthcare Ltd) 2 device (physical object)</t>
  </si>
  <si>
    <t>26519711000001106</t>
  </si>
  <si>
    <t>Haddenham Veni class 3 (34-46mmHg) tights open toe lymphoedema garment extra wide regular size II Mocha (Haddenham Healthcare Ltd) 1 device (physical object)</t>
  </si>
  <si>
    <t>26519911000001108</t>
  </si>
  <si>
    <t>Haddenham Veni class 2 (23-32mmHg) below knee closed toe lymphoedema garment extra wide short size VII Sahara (Haddenham Healthcare Ltd) 2 device (physical object)</t>
  </si>
  <si>
    <t>26520111000001106</t>
  </si>
  <si>
    <t>Haddenham Veni class 3 (34-46mmHg) tights open toe lymphoedema garment extra wide regular size I Pearl (Haddenham Healthcare Ltd) 1 device (physical object)</t>
  </si>
  <si>
    <t>26520411000001101</t>
  </si>
  <si>
    <t>Haddenham Veni class 2 (23-32mmHg) below knee closed toe lymphoedema garment extra wide short size VIII Sahara (Haddenham Healthcare Ltd) 2 device (physical object)</t>
  </si>
  <si>
    <t>26520511000001102</t>
  </si>
  <si>
    <t>Haddenham Veni class 3 (34-46mmHg) tights open toe lymphoedema garment extra wide regular size I Sahara (Haddenham Healthcare Ltd) 1 device (physical object)</t>
  </si>
  <si>
    <t>26520811000001104</t>
  </si>
  <si>
    <t>Haddenham Veni class 3 (34-46mmHg) tights open toe lymphoedema garment extra wide regular size I Navy (Haddenham Healthcare Ltd) 1 device (physical object)</t>
  </si>
  <si>
    <t>26520911000001109</t>
  </si>
  <si>
    <t>Haddenham Veni class 2 (23-32mmHg) below knee closed toe lymphoedema garment extra wide short size I Navy (Haddenham Healthcare Ltd) 2 device (physical object)</t>
  </si>
  <si>
    <t>26521211000001106</t>
  </si>
  <si>
    <t>Haddenham Veni class 3 (34-46mmHg) tights open toe lymphoedema garment extra wide regular size I American tan (Haddenham Healthcare Ltd) 1 device (physical object)</t>
  </si>
  <si>
    <t>26521311000001103</t>
  </si>
  <si>
    <t>Haddenham Veni class 2 (23-32mmHg) below knee closed toe lymphoedema garment extra wide short size II Navy (Haddenham Healthcare Ltd) 2 device (physical object)</t>
  </si>
  <si>
    <t>26521611000001108</t>
  </si>
  <si>
    <t>Haddenham Veni class 3 (34-46mmHg) tights open toe lymphoedema garment extra wide regular size I White (Haddenham Healthcare Ltd) 1 device (physical object)</t>
  </si>
  <si>
    <t>26521711000001104</t>
  </si>
  <si>
    <t>Haddenham Veni class 2 (23-32mmHg) below knee closed toe lymphoedema garment extra wide short size III Navy (Haddenham Healthcare Ltd) 2 device (physical object)</t>
  </si>
  <si>
    <t>26522011000001109</t>
  </si>
  <si>
    <t>Haddenham Veni class 3 (34-46mmHg) tights open toe lymphoedema garment extra wide regular size I Smoke (Haddenham Healthcare Ltd) 1 device (physical object)</t>
  </si>
  <si>
    <t>26522111000001105</t>
  </si>
  <si>
    <t>Haddenham Veni class 2 (23-32mmHg) below knee closed toe lymphoedema garment extra wide short size IV Navy (Haddenham Healthcare Ltd) 2 device (physical object)</t>
  </si>
  <si>
    <t>26522311000001107</t>
  </si>
  <si>
    <t>Haddenham Veni class 3 (34-46mmHg) tights open toe lymphoedema garment extra wide regular size I Slate (Haddenham Healthcare Ltd) 1 device (physical object)</t>
  </si>
  <si>
    <t>26522611000001102</t>
  </si>
  <si>
    <t>Haddenham Veni class 2 (23-32mmHg) below knee closed toe lymphoedema garment extra wide short size VI Navy (Haddenham Healthcare Ltd) 2 device (physical object)</t>
  </si>
  <si>
    <t>26522711000001106</t>
  </si>
  <si>
    <t>Haddenham Veni class 3 (34-46mmHg) tights open toe lymphoedema garment extra wide regular size I Grey (Haddenham Healthcare Ltd) 1 device (physical object)</t>
  </si>
  <si>
    <t>26523011000001100</t>
  </si>
  <si>
    <t>Haddenham Veni class 2 (23-32mmHg) below knee closed toe lymphoedema garment extra wide short size V Navy (Haddenham Healthcare Ltd) 2 device (physical object)</t>
  </si>
  <si>
    <t>26523111000001104</t>
  </si>
  <si>
    <t>Haddenham Veni class 3 (34-46mmHg) tights open toe lymphoedema garment extra wide regular size I Mocha (Haddenham Healthcare Ltd) 1 device (physical object)</t>
  </si>
  <si>
    <t>26523311000001102</t>
  </si>
  <si>
    <t>Haddenham Veni class 2 (23-32mmHg) below knee closed toe lymphoedema garment extra wide short size VII Navy (Haddenham Healthcare Ltd) 2 device (physical object)</t>
  </si>
  <si>
    <t>26523511000001108</t>
  </si>
  <si>
    <t>Haddenham Veni class 2 (23-32mmHg) below knee closed toe lymphoedema garment extra wide short size VIII Navy (Haddenham Healthcare Ltd) 2 device (physical object)</t>
  </si>
  <si>
    <t>26523711000001103</t>
  </si>
  <si>
    <t>Haddenham Veni class 2 (23-32mmHg) below knee closed toe lymphoedema garment extra wide short size I American tan (Haddenham Healthcare Ltd) 2 device (physical object)</t>
  </si>
  <si>
    <t>26524111000001102</t>
  </si>
  <si>
    <t>Haddenham Veni class 2 (23-32mmHg) below knee closed toe lymphoedema garment extra wide short size III American tan (Haddenham Healthcare Ltd) 2 device (physical object)</t>
  </si>
  <si>
    <t>26524311000001100</t>
  </si>
  <si>
    <t>Haddenham Veni class 2 (23-32mmHg) below knee closed toe lymphoedema garment extra wide short size IV American tan (Haddenham Healthcare Ltd) 2 device (physical object)</t>
  </si>
  <si>
    <t>26524511000001106</t>
  </si>
  <si>
    <t>Haddenham Veni class 2 (23-32mmHg) below knee closed toe lymphoedema garment extra wide short size V American tan (Haddenham Healthcare Ltd) 2 device (physical object)</t>
  </si>
  <si>
    <t>26524711000001101</t>
  </si>
  <si>
    <t>CosmoCol Lemon and Lime Flavour oral powder sachets (Stirling Anglian Pharmaceuticals Ltd) 20 sachet 10 x 2 sachets (product)</t>
  </si>
  <si>
    <t>26524911000001104</t>
  </si>
  <si>
    <t>Luventa XL 8mg capsules (Fontus Health Ltd) 28 capsule 2 x 14 capsules (product)</t>
  </si>
  <si>
    <t>26525111000001103</t>
  </si>
  <si>
    <t>Luventa XL16mg capsules (Fontus Health Ltd) 28 capsule 2 x 14 capsules (product)</t>
  </si>
  <si>
    <t>26525311000001101</t>
  </si>
  <si>
    <t>Luventa XL 24mg capsules (Fontus Health Ltd) 28 capsule 2 x 14 capsules (product)</t>
  </si>
  <si>
    <t>26525511000001107</t>
  </si>
  <si>
    <t>Colecalciferol 20,000unit capsules (Tor Generics Ltd) 20 capsule (product)</t>
  </si>
  <si>
    <t>26525711000001102</t>
  </si>
  <si>
    <t>Haddenham Veni class 2 (23-32mmHg) below knee closed toe lymphoedema garment extra wide long size IV Slate (Haddenham Healthcare Ltd) 2 device (physical object)</t>
  </si>
  <si>
    <t>26526011000001108</t>
  </si>
  <si>
    <t>Haddenham Veni class 2 (23-32mmHg) below knee closed toe lymphoedema garment extra wide short size VII American tan (Haddenham Healthcare Ltd) 2 device (physical object)</t>
  </si>
  <si>
    <t>26526111000001109</t>
  </si>
  <si>
    <t>Haddenham Veni class 3 (34-46mmHg) tights closed toe lymphoedema garment extra wide long size VIII Pearl (Haddenham Healthcare Ltd) 1 device (physical object)</t>
  </si>
  <si>
    <t>26526411000001104</t>
  </si>
  <si>
    <t>Haddenham Veni class 3 (34-46mmHg) tights closed toe lymphoedema garment extra wide long size VIII Sahara (Haddenham Healthcare Ltd) 1 device (physical object)</t>
  </si>
  <si>
    <t>26526511000001100</t>
  </si>
  <si>
    <t>Haddenham Veni class 2 (23-32mmHg) below knee closed toe lymphoedema garment extra wide short size VIII American tan (Haddenham Healthcare Ltd) 2 device (physical object)</t>
  </si>
  <si>
    <t>26526711000001105</t>
  </si>
  <si>
    <t>Haddenham Veni class 3 (34-46mmHg) tights closed toe lymphoedema garment extra wide long size VIII Navy (Haddenham Healthcare Ltd) 1 device (physical object)</t>
  </si>
  <si>
    <t>26527011000001106</t>
  </si>
  <si>
    <t>Haddenham Veni class 3 (34-46mmHg) tights closed toe lymphoedema garment extra wide long size VIII American tan (Haddenham Healthcare Ltd) 1 device (physical object)</t>
  </si>
  <si>
    <t>26527111000001107</t>
  </si>
  <si>
    <t>Haddenham Veni class 2 (23-32mmHg) below knee closed toe lymphoedema garment extra wide short size I White (Haddenham Healthcare Ltd) 2 device (physical object)</t>
  </si>
  <si>
    <t>26527511000001103</t>
  </si>
  <si>
    <t>Haddenham Veni class 2 (23-32mmHg) below knee closed toe lymphoedema garment extra wide short size II White (Haddenham Healthcare Ltd) 2 device (physical object)</t>
  </si>
  <si>
    <t>26527711000001108</t>
  </si>
  <si>
    <t>Haddenham Veni class 3 (34-46mmHg) tights closed toe lymphoedema garment extra wide long size VIII Smoke (Haddenham Healthcare Ltd) 1 device (physical object)</t>
  </si>
  <si>
    <t>26528011000001107</t>
  </si>
  <si>
    <t>Haddenham Veni class 3 (34-46mmHg) tights closed toe lymphoedema garment extra wide long size VIII Slate (Haddenham Healthcare Ltd) 1 device (physical object)</t>
  </si>
  <si>
    <t>26528111000001108</t>
  </si>
  <si>
    <t>Haddenham Veni class 2 (23-32mmHg) below knee closed toe lymphoedema garment extra wide short size IV White (Haddenham Healthcare Ltd) 2 device (physical object)</t>
  </si>
  <si>
    <t>26528411000001103</t>
  </si>
  <si>
    <t>Haddenham Veni class 3 (34-46mmHg) tights closed toe lymphoedema garment extra wide long size VIII Grey (Haddenham Healthcare Ltd) 1 device (physical object)</t>
  </si>
  <si>
    <t>26528511000001104</t>
  </si>
  <si>
    <t>Haddenham Veni class 2 (23-32mmHg) below knee closed toe lymphoedema garment extra wide short size III White (Haddenham Healthcare Ltd) 2 device (physical object)</t>
  </si>
  <si>
    <t>26528711000001109</t>
  </si>
  <si>
    <t>Haddenham Veni class 3 (34-46mmHg) tights closed toe lymphoedema garment extra wide long size VIII Mocha (Haddenham Healthcare Ltd) 1 device (physical object)</t>
  </si>
  <si>
    <t>26528911000001106</t>
  </si>
  <si>
    <t>Haddenham Veni class 2 (23-32mmHg) below knee closed toe lymphoedema garment extra wide short size V White (Haddenham Healthcare Ltd) 2 device (physical object)</t>
  </si>
  <si>
    <t>26529111000001101</t>
  </si>
  <si>
    <t>Haddenham Veni class 3 (34-46mmHg) tights closed toe lymphoedema garment extra wide long size VII Pearl (Haddenham Healthcare Ltd) 1 device (physical object)</t>
  </si>
  <si>
    <t>26529411000001106</t>
  </si>
  <si>
    <t>Haddenham Veni class 2 (23-32mmHg) below knee closed toe lymphoedema garment extra wide short size VI White (Haddenham Healthcare Ltd) 2 device (physical object)</t>
  </si>
  <si>
    <t>26529611000001109</t>
  </si>
  <si>
    <t>Haddenham Veni class 3 (34-46mmHg) tights closed toe lymphoedema garment extra wide long size VII Sahara (Haddenham Healthcare Ltd) 1 device (physical object)</t>
  </si>
  <si>
    <t>26529811000001108</t>
  </si>
  <si>
    <t>Haddenham Veni class 2 (23-32mmHg) below knee closed toe lymphoedema garment extra wide short size VII White (Haddenham Healthcare Ltd) 2 device (physical object)</t>
  </si>
  <si>
    <t>26530011000001108</t>
  </si>
  <si>
    <t>Haddenham Veni class 2 (23-32mmHg) below knee closed toe lymphoedema garment extra wide short size VIII White (Haddenham Healthcare Ltd) 2 device (physical object)</t>
  </si>
  <si>
    <t>26530211000001103</t>
  </si>
  <si>
    <t>Haddenham Veni class 3 (34-46mmHg) tights closed toe lymphoedema garment extra wide long size VII Navy (Haddenham Healthcare Ltd) 1 device (physical object)</t>
  </si>
  <si>
    <t>26530911000001107</t>
  </si>
  <si>
    <t>Haddenham Veni class 2 (23-32mmHg) below knee closed toe lymphoedema garment extra wide short size VI American tan (Haddenham Healthcare Ltd) 2 device (physical object)</t>
  </si>
  <si>
    <t>26531011000001104</t>
  </si>
  <si>
    <t>Haddenham Veni class 3 (34-46mmHg) tights closed toe lymphoedema garment extra wide long size VII American tan (Haddenham Healthcare Ltd) 1 device (physical object)</t>
  </si>
  <si>
    <t>26531311000001101</t>
  </si>
  <si>
    <t>Haddenham Veni class 2 (23-32mmHg) below knee closed toe lymphoedema garment extra wide short size I Smoke (Haddenham Healthcare Ltd) 2 device (physical object)</t>
  </si>
  <si>
    <t>26531411000001108</t>
  </si>
  <si>
    <t>Haddenham Veni class 3 (34-46mmHg) tights closed toe lymphoedema garment extra wide long size VII White (Haddenham Healthcare Ltd) 1 device (physical object)</t>
  </si>
  <si>
    <t>26531711000001102</t>
  </si>
  <si>
    <t>Haddenham Veni class 3 (34-46mmHg) tights closed toe lymphoedema garment extra wide long size VII Smoke (Haddenham Healthcare Ltd) 1 device (physical object)</t>
  </si>
  <si>
    <t>26531811000001105</t>
  </si>
  <si>
    <t>Haddenham Veni class 2 (23-32mmHg) below knee closed toe lymphoedema garment extra wide short size II Smoke (Haddenham Healthcare Ltd) 2 device (physical object)</t>
  </si>
  <si>
    <t>26532011000001107</t>
  </si>
  <si>
    <t>Haddenham Veni class 3 (34-46mmHg) tights closed toe lymphoedema garment extra wide long size VII Slate (Haddenham Healthcare Ltd) 1 device (physical object)</t>
  </si>
  <si>
    <t>26532211000001102</t>
  </si>
  <si>
    <t>Haddenham Veni class 3 (34-46mmHg) tights closed toe lymphoedema garment extra wide long size VII Grey (Haddenham Healthcare Ltd) 1 device (physical object)</t>
  </si>
  <si>
    <t>26532511000001104</t>
  </si>
  <si>
    <t>Haddenham Veni class 2 (23-32mmHg) below knee closed toe lymphoedema garment extra wide short size III Smoke (Haddenham Healthcare Ltd) 2 device (physical object)</t>
  </si>
  <si>
    <t>26532711000001109</t>
  </si>
  <si>
    <t>Haddenham Veni class 3 (34-46mmHg) tights closed toe lymphoedema garment extra wide long size VII Mocha (Haddenham Healthcare Ltd) 1 device (physical object)</t>
  </si>
  <si>
    <t>26533011000001103</t>
  </si>
  <si>
    <t>Haddenham Veni class 3 (34-46mmHg) tights closed toe lymphoedema garment extra wide long size VI Pearl (Haddenham Healthcare Ltd) 1 device (physical object)</t>
  </si>
  <si>
    <t>26533211000001108</t>
  </si>
  <si>
    <t>Haddenham Veni class 2 (23-32mmHg) below knee closed toe lymphoedema garment extra wide short size IV Smoke (Haddenham Healthcare Ltd) 2 device (physical object)</t>
  </si>
  <si>
    <t>26533311000001100</t>
  </si>
  <si>
    <t>Haddenham Veni class 3 (34-46mmHg) tights closed toe lymphoedema garment extra wide long size VI Sahara (Haddenham Healthcare Ltd) 1 device (physical object)</t>
  </si>
  <si>
    <t>26533611000001105</t>
  </si>
  <si>
    <t>Haddenham Veni class 3 (34-46mmHg) tights closed toe lymphoedema garment extra wide long size VI Navy (Haddenham Healthcare Ltd) 1 device (physical object)</t>
  </si>
  <si>
    <t>26533711000001101</t>
  </si>
  <si>
    <t>Haddenham Veni class 2 (23-32mmHg) below knee closed toe lymphoedema garment extra wide short size V Smoke (Haddenham Healthcare Ltd) 2 device (physical object)</t>
  </si>
  <si>
    <t>26533911000001104</t>
  </si>
  <si>
    <t>Haddenham Veni class 3 (34-46mmHg) tights closed toe lymphoedema garment extra wide long size VI American tan (Haddenham Healthcare Ltd) 1 device (physical object)</t>
  </si>
  <si>
    <t>26534211000001106</t>
  </si>
  <si>
    <t>Haddenham Veni class 2 (23-32mmHg) below knee closed toe lymphoedema garment extra wide short size VI Smoke (Haddenham Healthcare Ltd) 2 device (physical object)</t>
  </si>
  <si>
    <t>26534311000001103</t>
  </si>
  <si>
    <t>Haddenham Veni class 3 (34-46mmHg) tights closed toe lymphoedema garment extra wide long size VI White (Haddenham Healthcare Ltd) 1 device (physical object)</t>
  </si>
  <si>
    <t>26534611000001108</t>
  </si>
  <si>
    <t>Haddenham Veni class 3 (34-46mmHg) tights closed toe lymphoedema garment extra wide long size VI Smoke (Haddenham Healthcare Ltd) 1 device (physical object)</t>
  </si>
  <si>
    <t>26534711000001104</t>
  </si>
  <si>
    <t>Haddenham Veni class 2 (23-32mmHg) below knee closed toe lymphoedema garment extra wide short size VII Smoke (Haddenham Healthcare Ltd) 2 device (physical object)</t>
  </si>
  <si>
    <t>26535011000001102</t>
  </si>
  <si>
    <t>Haddenham Veni class 3 (34-46mmHg) tights closed toe lymphoedema garment extra wide long size VI Slate (Haddenham Healthcare Ltd) 1 device (physical object)</t>
  </si>
  <si>
    <t>26535111000001101</t>
  </si>
  <si>
    <t>Haddenham Veni class 2 (23-32mmHg) below knee closed toe lymphoedema garment extra wide short size VIII Smoke (Haddenham Healthcare Ltd) 2 device (physical object)</t>
  </si>
  <si>
    <t>26535411000001106</t>
  </si>
  <si>
    <t>Haddenham Veni class 3 (34-46mmHg) tights closed toe lymphoedema garment extra wide long size VI Grey (Haddenham Healthcare Ltd) 1 device (physical object)</t>
  </si>
  <si>
    <t>26535511000001105</t>
  </si>
  <si>
    <t>Haddenham Veni class 2 (23-32mmHg) below knee closed toe lymphoedema garment extra wide short size I Slate (Haddenham Healthcare Ltd) 2 device (physical object)</t>
  </si>
  <si>
    <t>26535811000001108</t>
  </si>
  <si>
    <t>Haddenham Veni class 3 (34-46mmHg) tights closed toe lymphoedema garment extra wide long size VI Mocha (Haddenham Healthcare Ltd) 1 device (physical object)</t>
  </si>
  <si>
    <t>26536011000001106</t>
  </si>
  <si>
    <t>Haddenham Veni class 2 (23-32mmHg) below knee closed toe lymphoedema garment extra wide short size II Slate (Haddenham Healthcare Ltd) 2 device (physical object)</t>
  </si>
  <si>
    <t>26536111000001107</t>
  </si>
  <si>
    <t>Haddenham Veni class 3 (34-46mmHg) tights closed toe lymphoedema garment extra wide long size V Pearl (Haddenham Healthcare Ltd) 1 device (physical object)</t>
  </si>
  <si>
    <t>26536411000001102</t>
  </si>
  <si>
    <t>Haddenham Veni class 3 (34-46mmHg) tights closed toe lymphoedema garment extra wide long size V Sahara (Haddenham Healthcare Ltd) 1 device (physical object)</t>
  </si>
  <si>
    <t>26536511000001103</t>
  </si>
  <si>
    <t>Haddenham Veni class 2 (23-32mmHg) below knee closed toe lymphoedema garment extra wide short size III Slate (Haddenham Healthcare Ltd) 2 device (physical object)</t>
  </si>
  <si>
    <t>26536811000001100</t>
  </si>
  <si>
    <t>Haddenham Veni class 3 (34-46mmHg) tights closed toe lymphoedema garment extra wide long size V Navy (Haddenham Healthcare Ltd) 1 device (physical object)</t>
  </si>
  <si>
    <t>26537211000001104</t>
  </si>
  <si>
    <t>Haddenham Veni class 3 (34-46mmHg) tights closed toe lymphoedema garment extra wide long size V American tan (Haddenham Healthcare Ltd) 1 device (physical object)</t>
  </si>
  <si>
    <t>26537311000001107</t>
  </si>
  <si>
    <t>OroNAC 600 effervescent tablets (Fontus Health Ltd) 20 tablet (product)</t>
  </si>
  <si>
    <t>26537511000001101</t>
  </si>
  <si>
    <t>Haddenham Veni class 2 (23-32mmHg) below knee closed toe lymphoedema garment extra wide short size IV Slate (Haddenham Healthcare Ltd) 2 device (physical object)</t>
  </si>
  <si>
    <t>26537611000001102</t>
  </si>
  <si>
    <t>Haddenham Veni class 3 (34-46mmHg) tights closed toe lymphoedema garment extra wide long size V White (Haddenham Healthcare Ltd) 1 device (physical object)</t>
  </si>
  <si>
    <t>26537911000001108</t>
  </si>
  <si>
    <t>Haddenham Veni class 2 (23-32mmHg) below knee closed toe lymphoedema garment extra wide short size V Slate (Haddenham Healthcare Ltd) 2 device (physical object)</t>
  </si>
  <si>
    <t>26538011000001105</t>
  </si>
  <si>
    <t>Haddenham Veni class 3 (34-46mmHg) tights closed toe lymphoedema garment extra wide long size V Smoke (Haddenham Healthcare Ltd) 1 device (physical object)</t>
  </si>
  <si>
    <t>26538311000001108</t>
  </si>
  <si>
    <t>Haddenham Veni class 3 (34-46mmHg) tights closed toe lymphoedema garment extra wide long size V Slate (Haddenham Healthcare Ltd) 1 device (physical object)</t>
  </si>
  <si>
    <t>26538411000001101</t>
  </si>
  <si>
    <t>Haddenham Veni class 2 (23-32mmHg) below knee closed toe lymphoedema garment extra wide short size VI Slate (Haddenham Healthcare Ltd) 2 device (physical object)</t>
  </si>
  <si>
    <t>26538711000001107</t>
  </si>
  <si>
    <t>Haddenham Veni class 3 (34-46mmHg) tights closed toe lymphoedema garment extra wide long size V Grey (Haddenham Healthcare Ltd) 1 device (physical object)</t>
  </si>
  <si>
    <t>26538911000001109</t>
  </si>
  <si>
    <t>Haddenham Veni class 2 (23-32mmHg) below knee closed toe lymphoedema garment extra wide short size VII Slate (Haddenham Healthcare Ltd) 2 device (physical object)</t>
  </si>
  <si>
    <t>26539011000001100</t>
  </si>
  <si>
    <t>Haddenham Veni class 3 (34-46mmHg) tights closed toe lymphoedema garment extra wide long size V Mocha (Haddenham Healthcare Ltd) 1 device (physical object)</t>
  </si>
  <si>
    <t>26539311000001102</t>
  </si>
  <si>
    <t>Haddenham Veni class 2 (23-32mmHg) below knee closed toe lymphoedema garment extra wide short size VIII Slate (Haddenham Healthcare Ltd) 2 device (physical object)</t>
  </si>
  <si>
    <t>26539411000001109</t>
  </si>
  <si>
    <t>Haddenham Veni class 3 (34-46mmHg) tights closed toe lymphoedema garment extra wide long size IV Pearl (Haddenham Healthcare Ltd) 1 device (physical object)</t>
  </si>
  <si>
    <t>26539711000001103</t>
  </si>
  <si>
    <t>Haddenham Veni class 3 (34-46mmHg) tights closed toe lymphoedema garment extra wide long size IV Sahara (Haddenham Healthcare Ltd) 1 device (physical object)</t>
  </si>
  <si>
    <t>26539911000001101</t>
  </si>
  <si>
    <t>Haddenham Veni class 2 (23-32mmHg) below knee closed toe lymphoedema garment extra wide short size I Grey (Haddenham Healthcare Ltd) 2 device (physical object)</t>
  </si>
  <si>
    <t>26540011000001107</t>
  </si>
  <si>
    <t>Haddenham Veni class 3 (34-46mmHg) tights closed toe lymphoedema garment extra wide long size IV Navy (Haddenham Healthcare Ltd) 1 device (physical object)</t>
  </si>
  <si>
    <t>26540311000001105</t>
  </si>
  <si>
    <t>Haddenham Veni class 2 (23-32mmHg) below knee closed toe lymphoedema garment extra wide short size II Grey (Haddenham Healthcare Ltd) 2 device (physical object)</t>
  </si>
  <si>
    <t>26540411000001103</t>
  </si>
  <si>
    <t>Haddenham Veni class 3 (34-46mmHg) tights closed toe lymphoedema garment extra wide long size IV American tan (Haddenham Healthcare Ltd) 1 device (physical object)</t>
  </si>
  <si>
    <t>26540711000001109</t>
  </si>
  <si>
    <t>Haddenham Veni class 3 (34-46mmHg) tights closed toe lymphoedema garment extra wide long size IV White (Haddenham Healthcare Ltd) 1 device (physical object)</t>
  </si>
  <si>
    <t>26540811000001101</t>
  </si>
  <si>
    <t>Haddenham Veni class 2 (23-32mmHg) below knee closed toe lymphoedema garment extra wide short size III Grey (Haddenham Healthcare Ltd) 2 device (physical object)</t>
  </si>
  <si>
    <t>26541011000001103</t>
  </si>
  <si>
    <t>Haddenham Veni class 3 (34-46mmHg) tights closed toe lymphoedema garment extra wide long size IV Smoke (Haddenham Healthcare Ltd) 1 device (physical object)</t>
  </si>
  <si>
    <t>26541211000001108</t>
  </si>
  <si>
    <t>Haddenham Veni class 3 (34-46mmHg) tights closed toe lymphoedema garment extra wide long size IV Slate (Haddenham Healthcare Ltd) 1 device (physical object)</t>
  </si>
  <si>
    <t>26541411000001107</t>
  </si>
  <si>
    <t>Haddenham Veni class 3 (34-46mmHg) tights closed toe lymphoedema garment extra wide long size IV Grey (Haddenham Healthcare Ltd) 1 device (physical object)</t>
  </si>
  <si>
    <t>26541611000001105</t>
  </si>
  <si>
    <t>Haddenham Veni class 3 (34-46mmHg) tights closed toe lymphoedema garment extra wide long size IV Mocha (Haddenham Healthcare Ltd) 1 device (physical object)</t>
  </si>
  <si>
    <t>26541911000001104</t>
  </si>
  <si>
    <t>Haddenham Veni class 3 (34-46mmHg) tights closed toe lymphoedema garment extra wide long size III Pearl (Haddenham Healthcare Ltd) 1 device (physical object)</t>
  </si>
  <si>
    <t>26542011000001106</t>
  </si>
  <si>
    <t>Haddenham Veni class 2 (23-32mmHg) below knee closed toe lymphoedema garment extra wide short size IV Grey (Haddenham Healthcare Ltd) 2 device (physical object)</t>
  </si>
  <si>
    <t>26542211000001101</t>
  </si>
  <si>
    <t>Haddenham Veni class 3 (34-46mmHg) tights closed toe lymphoedema garment extra wide long size III Sahara (Haddenham Healthcare Ltd) 1 device (physical object)</t>
  </si>
  <si>
    <t>26542511000001103</t>
  </si>
  <si>
    <t>Haddenham Veni class 2 (23-32mmHg) below knee closed toe lymphoedema garment extra wide short size VII Grey (Haddenham Healthcare Ltd) 2 device (physical object)</t>
  </si>
  <si>
    <t>26542611000001104</t>
  </si>
  <si>
    <t>Haddenham Veni class 3 (34-46mmHg) tights closed toe lymphoedema garment extra wide long size III Navy (Haddenham Healthcare Ltd) 1 device (physical object)</t>
  </si>
  <si>
    <t>26542811000001100</t>
  </si>
  <si>
    <t>Haddenham Veni class 3 (34-46mmHg) tights closed toe lymphoedema garment extra wide long size III American tan (Haddenham Healthcare Ltd) 1 device (physical object)</t>
  </si>
  <si>
    <t>26543111000001101</t>
  </si>
  <si>
    <t>Haddenham Veni class 2 (23-32mmHg) below knee closed toe lymphoedema garment extra wide short size V Grey (Haddenham Healthcare Ltd) 2 device (physical object)</t>
  </si>
  <si>
    <t>26543211000001107</t>
  </si>
  <si>
    <t>Haddenham Veni class 3 (34-46mmHg) tights closed toe lymphoedema garment extra wide long size III White (Haddenham Healthcare Ltd) 1 device (physical object)</t>
  </si>
  <si>
    <t>26543511000001105</t>
  </si>
  <si>
    <t>Haddenham Veni class 3 (34-46mmHg) tights closed toe lymphoedema garment extra wide long size III Smoke (Haddenham Healthcare Ltd) 1 device (physical object)</t>
  </si>
  <si>
    <t>26543711000001100</t>
  </si>
  <si>
    <t>Haddenham Veni class 2 (23-32mmHg) below knee closed toe lymphoedema garment extra wide short size VI Grey (Haddenham Healthcare Ltd) 2 device (physical object)</t>
  </si>
  <si>
    <t>26543811000001108</t>
  </si>
  <si>
    <t>Haddenham Veni class 3 (34-46mmHg) tights closed toe lymphoedema garment extra wide long size III Slate (Haddenham Healthcare Ltd) 1 device (physical object)</t>
  </si>
  <si>
    <t>26544011000001100</t>
  </si>
  <si>
    <t>Haddenham Veni class 3 (34-46mmHg) tights closed toe lymphoedema garment extra wide long size III Grey (Haddenham Healthcare Ltd) 1 device (physical object)</t>
  </si>
  <si>
    <t>26544211000001105</t>
  </si>
  <si>
    <t>Haddenham Veni class 2 (23-32mmHg) below knee closed toe lymphoedema garment extra wide short size VIII Grey (Haddenham Healthcare Ltd) 2 device (physical object)</t>
  </si>
  <si>
    <t>26544411000001109</t>
  </si>
  <si>
    <t>Haddenham Veni class 2 (23-32mmHg) below knee closed toe lymphoedema garment extra wide short size I Mocha (Haddenham Healthcare Ltd) 2 device (physical object)</t>
  </si>
  <si>
    <t>26544611000001107</t>
  </si>
  <si>
    <t>Haddenham Veni class 2 (23-32mmHg) below knee closed toe lymphoedema garment extra wide short size II Mocha (Haddenham Healthcare Ltd) 2 device (physical object)</t>
  </si>
  <si>
    <t>26544811000001106</t>
  </si>
  <si>
    <t>Haddenham Veni class 2 (23-32mmHg) below knee closed toe lymphoedema garment extra wide short size III Mocha (Haddenham Healthcare Ltd) 2 device (physical object)</t>
  </si>
  <si>
    <t>26545011000001101</t>
  </si>
  <si>
    <t>Haddenham Veni class 3 (34-46mmHg) tights closed toe lymphoedema garment extra wide long size III Mocha (Haddenham Healthcare Ltd) 1 device (physical object)</t>
  </si>
  <si>
    <t>26545211000001106</t>
  </si>
  <si>
    <t>Haddenham Veni class 2 (23-32mmHg) below knee closed toe lymphoedema garment extra wide short size IV Mocha (Haddenham Healthcare Ltd) 2 device (physical object)</t>
  </si>
  <si>
    <t>26545411000001105</t>
  </si>
  <si>
    <t>Haddenham Veni class 3 (34-46mmHg) tights closed toe lymphoedema garment extra wide long size II Pearl (Haddenham Healthcare Ltd) 1 device (physical object)</t>
  </si>
  <si>
    <t>26545711000001104</t>
  </si>
  <si>
    <t>Haddenham Veni class 2 (23-32mmHg) below knee closed toe lymphoedema garment extra wide short size V Mocha (Haddenham Healthcare Ltd) 2 device (physical object)</t>
  </si>
  <si>
    <t>26545811000001107</t>
  </si>
  <si>
    <t>Haddenham Veni class 3 (34-46mmHg) tights closed toe lymphoedema garment extra wide long size II Sahara (Haddenham Healthcare Ltd) 1 device (physical object)</t>
  </si>
  <si>
    <t>26546111000001106</t>
  </si>
  <si>
    <t>Haddenham Veni class 3 (34-46mmHg) tights closed toe lymphoedema garment extra wide long size II Navy (Haddenham Healthcare Ltd) 1 device (physical object)</t>
  </si>
  <si>
    <t>26546211000001100</t>
  </si>
  <si>
    <t>Haddenham Veni class 2 (23-32mmHg) below knee closed toe lymphoedema garment extra wide short size VI Mocha (Haddenham Healthcare Ltd) 2 device (physical object)</t>
  </si>
  <si>
    <t>26546411000001101</t>
  </si>
  <si>
    <t>Haddenham Veni class 3 (34-46mmHg) tights closed toe lymphoedema garment extra wide long size II American tan (Haddenham Healthcare Ltd) 1 device (physical object)</t>
  </si>
  <si>
    <t>26546711000001107</t>
  </si>
  <si>
    <t>Haddenham Veni class 3 (34-46mmHg) tights closed toe lymphoedema garment extra wide long size II White (Haddenham Healthcare Ltd) 1 device (physical object)</t>
  </si>
  <si>
    <t>26546811000001104</t>
  </si>
  <si>
    <t>Haddenham Veni class 2 (23-32mmHg) below knee closed toe lymphoedema garment extra wide short size VII Mocha (Haddenham Healthcare Ltd) 2 device (physical object)</t>
  </si>
  <si>
    <t>26547011000001108</t>
  </si>
  <si>
    <t>Haddenham Veni class 3 (34-46mmHg) tights closed toe lymphoedema garment extra wide long size II Smoke (Haddenham Healthcare Ltd) 1 device (physical object)</t>
  </si>
  <si>
    <t>26547311000001106</t>
  </si>
  <si>
    <t>Haddenham Veni class 3 (34-46mmHg) tights closed toe lymphoedema garment extra wide long size II Slate (Haddenham Healthcare Ltd) 1 device (physical object)</t>
  </si>
  <si>
    <t>26547411000001104</t>
  </si>
  <si>
    <t>Haddenham Veni class 2 (23-32mmHg) below knee closed toe lymphoedema garment extra wide short size VIII Mocha (Haddenham Healthcare Ltd) 2 device (physical object)</t>
  </si>
  <si>
    <t>26547611000001101</t>
  </si>
  <si>
    <t>Haddenham Veni class 3 (34-46mmHg) tights closed toe lymphoedema garment extra wide long size II Grey (Haddenham Healthcare Ltd) 1 device (physical object)</t>
  </si>
  <si>
    <t>26547811000001102</t>
  </si>
  <si>
    <t>Haddenham Veni class 3 (34-46mmHg) tights closed toe lymphoedema garment extra wide long size II Mocha (Haddenham Healthcare Ltd) 1 device (physical object)</t>
  </si>
  <si>
    <t>26548011000001109</t>
  </si>
  <si>
    <t>Haddenham Veni class 3 (34-46mmHg) tights closed toe lymphoedema garment extra wide long size I Pearl (Haddenham Healthcare Ltd) 1 device (physical object)</t>
  </si>
  <si>
    <t>26548211000001104</t>
  </si>
  <si>
    <t>Haddenham Veni class 3 (34-46mmHg) tights closed toe lymphoedema garment extra wide long size I Sahara (Haddenham Healthcare Ltd) 1 device (physical object)</t>
  </si>
  <si>
    <t>26548411000001100</t>
  </si>
  <si>
    <t>Haddenham Veni class 3 (34-46mmHg) tights closed toe lymphoedema garment extra wide long size I Navy (Haddenham Healthcare Ltd) 1 device (physical object)</t>
  </si>
  <si>
    <t>26548611000001102</t>
  </si>
  <si>
    <t>Haddenham Veni class 3 (34-46mmHg) tights closed toe lymphoedema garment extra wide long size I American tan (Haddenham Healthcare Ltd) 1 device (physical object)</t>
  </si>
  <si>
    <t>26548911000001108</t>
  </si>
  <si>
    <t>Haddenham Veni class 2 (23-32mmHg) below knee closed toe lymphoedema garment extra wide short size II American tan (Haddenham Healthcare Ltd) 2 device (physical object)</t>
  </si>
  <si>
    <t>26549011000001104</t>
  </si>
  <si>
    <t>Haddenham Veni class 3 (34-46mmHg) tights closed toe lymphoedema garment extra wide long size I White (Haddenham Healthcare Ltd) 1 device (physical object)</t>
  </si>
  <si>
    <t>26549211000001109</t>
  </si>
  <si>
    <t>Haddenham Veni class 3 (34-46mmHg) tights closed toe lymphoedema garment extra wide long size I Smoke (Haddenham Healthcare Ltd) 1 device (physical object)</t>
  </si>
  <si>
    <t>26549511000001107</t>
  </si>
  <si>
    <t>Haddenham Veni class 3 (34-46mmHg) tights closed toe lymphoedema garment extra wide long size I Slate (Haddenham Healthcare Ltd) 1 device (physical object)</t>
  </si>
  <si>
    <t>26549711000001102</t>
  </si>
  <si>
    <t>Haddenham Veni class 3 (34-46mmHg) tights closed toe lymphoedema garment extra wide long size I Grey (Haddenham Healthcare Ltd) 1 device (physical object)</t>
  </si>
  <si>
    <t>26549811000001105</t>
  </si>
  <si>
    <t>Finoderm Release Non Sting medical adhesive remover spray FD152-50 (Su-Med International (UK) Ltd) 50 ml (physical object)</t>
  </si>
  <si>
    <t>26550011000001109</t>
  </si>
  <si>
    <t>Haddenham Veni class 2 (23-32mmHg) below knee closed toe lymphoedema garment extra wide regular size I Pearl (Haddenham Healthcare Ltd) 2 device (physical object)</t>
  </si>
  <si>
    <t>26550111000001105</t>
  </si>
  <si>
    <t>Haddenham Veni class 3 (34-46mmHg) tights closed toe lymphoedema garment extra wide long size I Mocha (Haddenham Healthcare Ltd) 1 device (physical object)</t>
  </si>
  <si>
    <t>26550311000001107</t>
  </si>
  <si>
    <t>Haddenham Veni class 2 (23-32mmHg) below knee closed toe lymphoedema garment extra wide regular size II Pearl (Haddenham Healthcare Ltd) 2 device (physical object)</t>
  </si>
  <si>
    <t>26550511000001101</t>
  </si>
  <si>
    <t>Haddenham Veni class 2 (23-32mmHg) below knee closed toe lymphoedema garment extra wide regular size III Pearl (Haddenham Healthcare Ltd) 2 device (physical object)</t>
  </si>
  <si>
    <t>26550711000001106</t>
  </si>
  <si>
    <t>Haddenham Veni class 2 (23-32mmHg) below knee closed toe lymphoedema garment extra wide regular size IV Pearl (Haddenham Healthcare Ltd) 2 device (physical object)</t>
  </si>
  <si>
    <t>26550911000001108</t>
  </si>
  <si>
    <t>Haddenham Veni class 2 (23-32mmHg) below knee closed toe lymphoedema garment extra wide regular size V Pearl (Haddenham Healthcare Ltd) 2 device (physical object)</t>
  </si>
  <si>
    <t>26551211000001105</t>
  </si>
  <si>
    <t>Haddenham Veni class 2 (23-32mmHg) below knee closed toe lymphoedema garment extra wide regular size VI Pearl (Haddenham Healthcare Ltd) 2 device (physical object)</t>
  </si>
  <si>
    <t>26551311000001102</t>
  </si>
  <si>
    <t>Haddenham Veni class 3 (34-46mmHg) tights closed toe lymphoedema garment extra wide long size VIII White (Haddenham Healthcare Ltd) 1 device (physical object)</t>
  </si>
  <si>
    <t>26551511000001108</t>
  </si>
  <si>
    <t>Haddenham Veni class 2 (23-32mmHg) below knee closed toe lymphoedema garment extra wide regular size VII Pearl (Haddenham Healthcare Ltd) 2 device (physical object)</t>
  </si>
  <si>
    <t>26551711000001103</t>
  </si>
  <si>
    <t>Haddenham Veni class 2 (23-32mmHg) below knee closed toe lymphoedema garment extra wide regular size VIII Pearl (Haddenham Healthcare Ltd) 2 device (physical object)</t>
  </si>
  <si>
    <t>26551911000001101</t>
  </si>
  <si>
    <t>Haddenham Veni class 2 (23-32mmHg) below knee closed toe lymphoedema garment extra wide regular size I Sahara (Haddenham Healthcare Ltd) 2 device (physical object)</t>
  </si>
  <si>
    <t>26552111000001109</t>
  </si>
  <si>
    <t>Haddenham Veni class 2 (23-32mmHg) below knee closed toe lymphoedema garment extra wide regular size II Sahara (Haddenham Healthcare Ltd) 2 device (physical object)</t>
  </si>
  <si>
    <t>26552311000001106</t>
  </si>
  <si>
    <t>Haddenham Veni class 2 (23-32mmHg) below knee closed toe lymphoedema garment extra wide regular size III Sahara (Haddenham Healthcare Ltd) 2 device (physical object)</t>
  </si>
  <si>
    <t>26552511000001100</t>
  </si>
  <si>
    <t>Haddenham Veni class 2 (23-32mmHg) below knee closed toe lymphoedema garment extra wide regular size IV Sahara (Haddenham Healthcare Ltd) 2 device (physical object)</t>
  </si>
  <si>
    <t>26552711000001105</t>
  </si>
  <si>
    <t>Haddenham Veni class 2 (23-32mmHg) below knee closed toe lymphoedema garment extra wide regular size V Sahara (Haddenham Healthcare Ltd) 2 device (physical object)</t>
  </si>
  <si>
    <t>26552911000001107</t>
  </si>
  <si>
    <t>Haddenham Veni class 2 (23-32mmHg) below knee closed toe lymphoedema garment extra wide regular size VI Sahara (Haddenham Healthcare Ltd) 2 device (physical object)</t>
  </si>
  <si>
    <t>26553111000001103</t>
  </si>
  <si>
    <t>Haddenham Veni class 2 (23-32mmHg) below knee closed toe lymphoedema garment extra wide regular size VII Sahara (Haddenham Healthcare Ltd) 2 device (physical object)</t>
  </si>
  <si>
    <t>26553311000001101</t>
  </si>
  <si>
    <t>Haddenham Veni class 2 (23-32mmHg) below knee closed toe lymphoedema garment extra wide regular size VIII Sahara (Haddenham Healthcare Ltd) 2 device (physical object)</t>
  </si>
  <si>
    <t>26553511000001107</t>
  </si>
  <si>
    <t>Haddenham Veni class 2 (23-32mmHg) below knee closed toe lymphoedema garment extra wide regular size I Navy (Haddenham Healthcare Ltd) 2 device (physical object)</t>
  </si>
  <si>
    <t>26553711000001102</t>
  </si>
  <si>
    <t>Haddenham Veni class 2 (23-32mmHg) below knee closed toe lymphoedema garment extra wide regular size II Navy (Haddenham Healthcare Ltd) 2 device (physical object)</t>
  </si>
  <si>
    <t>26553911000001100</t>
  </si>
  <si>
    <t>Haddenham Veni class 2 (23-32mmHg) below knee closed toe lymphoedema garment extra wide regular size III Navy (Haddenham Healthcare Ltd) 2 device (physical object)</t>
  </si>
  <si>
    <t>26554111000001101</t>
  </si>
  <si>
    <t>Haddenham Veni class 2 (23-32mmHg) below knee closed toe lymphoedema garment extra wide regular size IV Navy (Haddenham Healthcare Ltd) 2 device (physical object)</t>
  </si>
  <si>
    <t>26554311000001104</t>
  </si>
  <si>
    <t>Haddenham Veni class 2 (23-32mmHg) below knee closed toe lymphoedema garment extra wide regular size V Navy (Haddenham Healthcare Ltd) 2 device (physical object)</t>
  </si>
  <si>
    <t>26554511000001105</t>
  </si>
  <si>
    <t>Haddenham Veni class 2 (23-32mmHg) below knee closed toe lymphoedema garment extra wide regular size VI Navy (Haddenham Healthcare Ltd) 2 device (physical object)</t>
  </si>
  <si>
    <t>26554711000001100</t>
  </si>
  <si>
    <t>Haddenham Veni class 2 (23-32mmHg) below knee closed toe lymphoedema garment extra wide regular size VII Navy (Haddenham Healthcare Ltd) 2 device (physical object)</t>
  </si>
  <si>
    <t>26554911000001103</t>
  </si>
  <si>
    <t>Haddenham Veni class 2 (23-32mmHg) below knee closed toe lymphoedema garment extra wide regular size VIII Navy (Haddenham Healthcare Ltd) 2 device (physical object)</t>
  </si>
  <si>
    <t>26555111000001102</t>
  </si>
  <si>
    <t>Haddenham Veni class 2 (23-32mmHg) below knee closed toe lymphoedema garment extra wide regular size I American tan (Haddenham Healthcare Ltd) 2 device (physical object)</t>
  </si>
  <si>
    <t>26555311000001100</t>
  </si>
  <si>
    <t>Haddenham Veni class 2 (23-32mmHg) below knee closed toe lymphoedema garment extra wide regular size II American tan (Haddenham Healthcare Ltd) 2 device (physical object)</t>
  </si>
  <si>
    <t>26555511000001106</t>
  </si>
  <si>
    <t>Haddenham Veni class 2 (23-32mmHg) below knee closed toe lymphoedema garment extra wide regular size III American tan (Haddenham Healthcare Ltd) 2 device (physical object)</t>
  </si>
  <si>
    <t>26555711000001101</t>
  </si>
  <si>
    <t>Haddenham Veni class 2 (23-32mmHg) below knee closed toe lymphoedema garment extra wide regular size IV American tan (Haddenham Healthcare Ltd) 2 device (physical object)</t>
  </si>
  <si>
    <t>26555911000001104</t>
  </si>
  <si>
    <t>Haddenham Veni class 2 (23-32mmHg) below knee closed toe lymphoedema garment extra wide regular size V American tan (Haddenham Healthcare Ltd) 2 device (physical object)</t>
  </si>
  <si>
    <t>26556111000001108</t>
  </si>
  <si>
    <t>Haddenham Veni class 2 (23-32mmHg) below knee closed toe lymphoedema garment extra wide regular size VII American tan (Haddenham Healthcare Ltd) 2 device (physical object)</t>
  </si>
  <si>
    <t>26556311000001105</t>
  </si>
  <si>
    <t>Haddenham Veni class 2 (23-32mmHg) below knee closed toe lymphoedema garment extra wide regular size VI American tan (Haddenham Healthcare Ltd) 2 device (physical object)</t>
  </si>
  <si>
    <t>26556511000001104</t>
  </si>
  <si>
    <t>Haddenham Veni class 2 (23-32mmHg) below knee closed toe lymphoedema garment extra wide regular size VIII American tan (Haddenham Healthcare Ltd) 2 device (physical object)</t>
  </si>
  <si>
    <t>26556711000001109</t>
  </si>
  <si>
    <t>Haddenham Veni class 2 (23-32mmHg) below knee closed toe lymphoedema garment extra wide regular size I White (Haddenham Healthcare Ltd) 2 device (physical object)</t>
  </si>
  <si>
    <t>26556911000001106</t>
  </si>
  <si>
    <t>Haddenham Veni class 2 (23-32mmHg) below knee closed toe lymphoedema garment extra wide regular size II White (Haddenham Healthcare Ltd) 2 device (physical object)</t>
  </si>
  <si>
    <t>26557111000001106</t>
  </si>
  <si>
    <t>Haddenham Veni class 2 (23-32mmHg) below knee closed toe lymphoedema garment extra wide regular size III White (Haddenham Healthcare Ltd) 2 device (physical object)</t>
  </si>
  <si>
    <t>26557311000001108</t>
  </si>
  <si>
    <t>Haddenham Veni class 2 (23-32mmHg) below knee closed toe lymphoedema garment extra wide regular size IV White (Haddenham Healthcare Ltd) 2 device (physical object)</t>
  </si>
  <si>
    <t>26557511000001102</t>
  </si>
  <si>
    <t>Haddenham Veni class 2 (23-32mmHg) below knee closed toe lymphoedema garment extra wide regular size V White (Haddenham Healthcare Ltd) 2 device (physical object)</t>
  </si>
  <si>
    <t>26557711000001107</t>
  </si>
  <si>
    <t>Haddenham Veni class 2 (23-32mmHg) below knee closed toe lymphoedema garment extra wide regular size VI White (Haddenham Healthcare Ltd) 2 device (physical object)</t>
  </si>
  <si>
    <t>26557911000001109</t>
  </si>
  <si>
    <t>Haddenham Veni class 2 (23-32mmHg) below knee closed toe lymphoedema garment extra wide regular size VII White (Haddenham Healthcare Ltd) 2 device (physical object)</t>
  </si>
  <si>
    <t>26558111000001107</t>
  </si>
  <si>
    <t>Haddenham Veni class 2 (23-32mmHg) below knee closed toe lymphoedema garment extra wide regular size VIII White (Haddenham Healthcare Ltd) 2 device (physical object)</t>
  </si>
  <si>
    <t>26558311000001109</t>
  </si>
  <si>
    <t>Haddenham Veni class 2 (23-32mmHg) below knee closed toe lymphoedema garment extra wide regular size I Smoke (Haddenham Healthcare Ltd) 2 device (physical object)</t>
  </si>
  <si>
    <t>26558511000001103</t>
  </si>
  <si>
    <t>Haddenham Veni class 2 (23-32mmHg) below knee closed toe lymphoedema garment extra wide regular size II Smoke (Haddenham Healthcare Ltd) 2 device (physical object)</t>
  </si>
  <si>
    <t>26558711000001108</t>
  </si>
  <si>
    <t>Haddenham Veni class 2 (23-32mmHg) below knee closed toe lymphoedema garment extra wide regular size III Smoke (Haddenham Healthcare Ltd) 2 device (physical object)</t>
  </si>
  <si>
    <t>26558911000001105</t>
  </si>
  <si>
    <t>Haddenham Veni class 2 (23-32mmHg) below knee closed toe lymphoedema garment extra wide regular size IV Smoke (Haddenham Healthcare Ltd) 2 device (physical object)</t>
  </si>
  <si>
    <t>26559111000001100</t>
  </si>
  <si>
    <t>Haddenham Veni class 2 (23-32mmHg) below knee closed toe lymphoedema garment extra wide regular size V Smoke (Haddenham Healthcare Ltd) 2 device (physical object)</t>
  </si>
  <si>
    <t>26559311000001103</t>
  </si>
  <si>
    <t>Haddenham Veni class 2 (23-32mmHg) below knee closed toe lymphoedema garment extra wide regular size VI Smoke (Haddenham Healthcare Ltd) 2 device (physical object)</t>
  </si>
  <si>
    <t>26559511000001109</t>
  </si>
  <si>
    <t>Haddenham Veni class 2 (23-32mmHg) below knee closed toe lymphoedema garment extra wide regular size VII Smoke (Haddenham Healthcare Ltd) 2 device (physical object)</t>
  </si>
  <si>
    <t>26559711000001104</t>
  </si>
  <si>
    <t>Haddenham Veni class 2 (23-32mmHg) below knee closed toe lymphoedema garment extra wide regular size VIII Smoke (Haddenham Healthcare Ltd) 2 device (physical object)</t>
  </si>
  <si>
    <t>26560011000001100</t>
  </si>
  <si>
    <t>Haddenham Veni class 2 (23-32mmHg) below knee closed toe lymphoedema garment extra wide regular size I Slate (Haddenham Healthcare Ltd) 2 device (physical object)</t>
  </si>
  <si>
    <t>26560211000001105</t>
  </si>
  <si>
    <t>Haddenham Veni class 2 (23-32mmHg) below knee closed toe lymphoedema garment extra wide regular size II Slate (Haddenham Healthcare Ltd) 2 device (physical object)</t>
  </si>
  <si>
    <t>26560411000001109</t>
  </si>
  <si>
    <t>Haddenham Veni class 2 (23-32mmHg) below knee closed toe lymphoedema garment extra wide regular size III Slate (Haddenham Healthcare Ltd) 2 device (physical object)</t>
  </si>
  <si>
    <t>26560611000001107</t>
  </si>
  <si>
    <t>Haddenham Veni class 2 (23-32mmHg) below knee closed toe lymphoedema garment extra wide regular size IV Slate (Haddenham Healthcare Ltd) 2 device (physical object)</t>
  </si>
  <si>
    <t>26560811000001106</t>
  </si>
  <si>
    <t>Haddenham Veni class 2 (23-32mmHg) below knee closed toe lymphoedema garment extra wide regular size V Slate (Haddenham Healthcare Ltd) 2 device (physical object)</t>
  </si>
  <si>
    <t>26561011000001109</t>
  </si>
  <si>
    <t>Haddenham Veni class 2 (23-32mmHg) below knee closed toe lymphoedema garment extra wide regular size VI Slate (Haddenham Healthcare Ltd) 2 device (physical object)</t>
  </si>
  <si>
    <t>26561211000001104</t>
  </si>
  <si>
    <t>Haddenham Veni class 2 (23-32mmHg) below knee closed toe lymphoedema garment extra wide regular size VII Slate (Haddenham Healthcare Ltd) 2 device (physical object)</t>
  </si>
  <si>
    <t>26561411000001100</t>
  </si>
  <si>
    <t>Haddenham Veni class 2 (23-32mmHg) below knee closed toe lymphoedema garment extra wide regular size VIII Slate (Haddenham Healthcare Ltd) 2 device (physical object)</t>
  </si>
  <si>
    <t>26561611000001102</t>
  </si>
  <si>
    <t>Haddenham Veni class 2 (23-32mmHg) below knee closed toe lymphoedema garment extra wide regular size I Grey (Haddenham Healthcare Ltd) 2 device (physical object)</t>
  </si>
  <si>
    <t>26561811000001103</t>
  </si>
  <si>
    <t>Haddenham Veni class 2 (23-32mmHg) below knee closed toe lymphoedema garment extra wide regular size II Grey (Haddenham Healthcare Ltd) 2 device (physical object)</t>
  </si>
  <si>
    <t>26562011000001101</t>
  </si>
  <si>
    <t>Haddenham Veni class 2 (23-32mmHg) below knee closed toe lymphoedema garment extra wide regular size III Grey (Haddenham Healthcare Ltd) 2 device (physical object)</t>
  </si>
  <si>
    <t>26562211000001106</t>
  </si>
  <si>
    <t>Haddenham Veni class 2 (23-32mmHg) below knee closed toe lymphoedema garment extra wide regular size IV Grey (Haddenham Healthcare Ltd) 2 device (physical object)</t>
  </si>
  <si>
    <t>26562411000001105</t>
  </si>
  <si>
    <t>Haddenham Veni class 2 (23-32mmHg) below knee closed toe lymphoedema garment extra wide regular size V Grey (Haddenham Healthcare Ltd) 2 device (physical object)</t>
  </si>
  <si>
    <t>26562611000001108</t>
  </si>
  <si>
    <t>Haddenham Veni class 2 (23-32mmHg) below knee closed toe lymphoedema garment extra wide regular size VI Grey (Haddenham Healthcare Ltd) 2 device (physical object)</t>
  </si>
  <si>
    <t>26562811000001107</t>
  </si>
  <si>
    <t>Haddenham Veni class 2 (23-32mmHg) below knee closed toe lymphoedema garment extra wide regular size VIII Grey (Haddenham Healthcare Ltd) 2 device (physical object)</t>
  </si>
  <si>
    <t>26563011000001105</t>
  </si>
  <si>
    <t>Haddenham Veni class 2 (23-32mmHg) below knee closed toe lymphoedema garment extra wide regular size VII Grey (Haddenham Healthcare Ltd) 2 device (physical object)</t>
  </si>
  <si>
    <t>26563211000001100</t>
  </si>
  <si>
    <t>Haddenham Veni class 2 (23-32mmHg) below knee closed toe lymphoedema garment extra wide regular size I Mocha (Haddenham Healthcare Ltd) 2 device (physical object)</t>
  </si>
  <si>
    <t>26563411000001101</t>
  </si>
  <si>
    <t>Haddenham Veni class 2 (23-32mmHg) below knee closed toe lymphoedema garment extra wide regular size II Mocha (Haddenham Healthcare Ltd) 2 device (physical object)</t>
  </si>
  <si>
    <t>26563611000001103</t>
  </si>
  <si>
    <t>Haddenham Veni class 2 (23-32mmHg) below knee closed toe lymphoedema garment extra wide regular size III Mocha (Haddenham Healthcare Ltd) 2 device (physical object)</t>
  </si>
  <si>
    <t>26563811000001104</t>
  </si>
  <si>
    <t>Haddenham Veni class 2 (23-32mmHg) below knee closed toe lymphoedema garment extra wide regular size IV Mocha (Haddenham Healthcare Ltd) 2 device (physical object)</t>
  </si>
  <si>
    <t>26564011000001107</t>
  </si>
  <si>
    <t>Haddenham Veni class 2 (23-32mmHg) below knee closed toe lymphoedema garment extra wide regular size V Mocha (Haddenham Healthcare Ltd) 2 device (physical object)</t>
  </si>
  <si>
    <t>26564211000001102</t>
  </si>
  <si>
    <t>Haddenham Veni class 2 (23-32mmHg) below knee closed toe lymphoedema garment extra wide regular size VI Mocha (Haddenham Healthcare Ltd) 2 device (physical object)</t>
  </si>
  <si>
    <t>26564411000001103</t>
  </si>
  <si>
    <t>Haddenham Veni class 2 (23-32mmHg) below knee closed toe lymphoedema garment extra wide regular size VII Mocha (Haddenham Healthcare Ltd) 2 device (physical object)</t>
  </si>
  <si>
    <t>26564611000001100</t>
  </si>
  <si>
    <t>Haddenham Veni class 2 (23-32mmHg) below knee closed toe lymphoedema garment extra wide regular size VIII Mocha (Haddenham Healthcare Ltd) 2 device (physical object)</t>
  </si>
  <si>
    <t>26564811000001101</t>
  </si>
  <si>
    <t>Haddenham Veni class 2 (23-32mmHg) below knee closed toe lymphoedema garment long size I Pearl (Haddenham Healthcare Ltd) 2 device (physical object)</t>
  </si>
  <si>
    <t>26565111000001107</t>
  </si>
  <si>
    <t>Haddenham Veni class 2 (23-32mmHg) below knee closed toe lymphoedema garment long size II Pearl (Haddenham Healthcare Ltd) 2 device (physical object)</t>
  </si>
  <si>
    <t>26565411000001102</t>
  </si>
  <si>
    <t>Haddenham Veni class 2 (23-32mmHg) below knee closed toe lymphoedema garment long size III Pearl (Haddenham Healthcare Ltd) 2 device (physical object)</t>
  </si>
  <si>
    <t>26565611000001104</t>
  </si>
  <si>
    <t>Haddenham Veni class 2 (23-32mmHg) below knee closed toe lymphoedema garment long size IV Pearl (Haddenham Healthcare Ltd) 2 device (physical object)</t>
  </si>
  <si>
    <t>26565811000001100</t>
  </si>
  <si>
    <t>Haddenham Veni class 2 (23-32mmHg) below knee closed toe lymphoedema garment long size V Pearl (Haddenham Healthcare Ltd) 2 device (physical object)</t>
  </si>
  <si>
    <t>26566011000001102</t>
  </si>
  <si>
    <t>Haddenham Veni class 2 (23-32mmHg) below knee closed toe lymphoedema garment long size VI Pearl (Haddenham Healthcare Ltd) 2 device (physical object)</t>
  </si>
  <si>
    <t>26566211000001107</t>
  </si>
  <si>
    <t>Haddenham Veni class 2 (23-32mmHg) below knee closed toe lymphoedema garment long size VII Pearl (Haddenham Healthcare Ltd) 2 device (physical object)</t>
  </si>
  <si>
    <t>26566411000001106</t>
  </si>
  <si>
    <t>Haddenham Veni class 2 (23-32mmHg) below knee closed toe lymphoedema garment long size VIII Pearl (Haddenham Healthcare Ltd) 2 device (physical object)</t>
  </si>
  <si>
    <t>26566611000001109</t>
  </si>
  <si>
    <t>Haddenham Veni class 2 (23-32mmHg) below knee closed toe lymphoedema garment long size I Sahara (Haddenham Healthcare Ltd) 2 device (physical object)</t>
  </si>
  <si>
    <t>26566811000001108</t>
  </si>
  <si>
    <t>Haddenham Veni class 2 (23-32mmHg) below knee closed toe lymphoedema garment long size II Sahara (Haddenham Healthcare Ltd) 2 device (physical object)</t>
  </si>
  <si>
    <t>26567011000001104</t>
  </si>
  <si>
    <t>Haddenham Veni class 2 (23-32mmHg) below knee closed toe lymphoedema garment long size III Sahara (Haddenham Healthcare Ltd) 2 device (physical object)</t>
  </si>
  <si>
    <t>26567211000001109</t>
  </si>
  <si>
    <t>Haddenham Veni class 2 (23-32mmHg) below knee closed toe lymphoedema garment long size IV Sahara (Haddenham Healthcare Ltd) 2 device (physical object)</t>
  </si>
  <si>
    <t>26567411000001108</t>
  </si>
  <si>
    <t>Haddenham Veni class 2 (23-32mmHg) below knee closed toe lymphoedema garment long size V Sahara (Haddenham Healthcare Ltd) 2 device (physical object)</t>
  </si>
  <si>
    <t>26567611000001106</t>
  </si>
  <si>
    <t>Haddenham Veni class 2 (23-32mmHg) below knee closed toe lymphoedema garment long size VI Navy (Haddenham Healthcare Ltd) 2 device (physical object)</t>
  </si>
  <si>
    <t>26567811000001105</t>
  </si>
  <si>
    <t>Haddenham Veni class 2 (23-32mmHg) below knee closed toe lymphoedema garment long size VII Sahara (Haddenham Healthcare Ltd) 2 device (physical object)</t>
  </si>
  <si>
    <t>26568011000001103</t>
  </si>
  <si>
    <t>Haddenham Veni class 2 (23-32mmHg) below knee closed toe lymphoedema garment long size VIII Sahara (Haddenham Healthcare Ltd) 2 device (physical object)</t>
  </si>
  <si>
    <t>26568211000001108</t>
  </si>
  <si>
    <t>Haddenham Veni class 2 (23-32mmHg) below knee closed toe lymphoedema garment long size I Navy (Haddenham Healthcare Ltd) 2 device (physical object)</t>
  </si>
  <si>
    <t>26568411000001107</t>
  </si>
  <si>
    <t>Haddenham Veni class 2 (23-32mmHg) below knee closed toe lymphoedema garment long size II Navy (Haddenham Healthcare Ltd) 2 device (physical object)</t>
  </si>
  <si>
    <t>26568611000001105</t>
  </si>
  <si>
    <t>Haddenham Veni class 2 (23-32mmHg) below knee closed toe lymphoedema garment long size III Navy (Haddenham Healthcare Ltd) 2 device (physical object)</t>
  </si>
  <si>
    <t>26568811000001109</t>
  </si>
  <si>
    <t>Haddenham Veni class 2 (23-32mmHg) below knee closed toe lymphoedema garment long size IV Navy (Haddenham Healthcare Ltd) 2 device (physical object)</t>
  </si>
  <si>
    <t>26569011000001108</t>
  </si>
  <si>
    <t>Haddenham Veni class 2 (23-32mmHg) below knee closed toe lymphoedema garment long size V Navy (Haddenham Healthcare Ltd) 2 device (physical object)</t>
  </si>
  <si>
    <t>26569211000001103</t>
  </si>
  <si>
    <t>Haddenham Veni class 2 (23-32mmHg) below knee closed toe lymphoedema garment long size VI Sahara (Haddenham Healthcare Ltd) 2 device (physical object)</t>
  </si>
  <si>
    <t>26569411000001104</t>
  </si>
  <si>
    <t>Haddenham Veni class 2 (23-32mmHg) below knee closed toe lymphoedema garment long size VII Navy (Haddenham Healthcare Ltd) 2 device (physical object)</t>
  </si>
  <si>
    <t>26569711000001105</t>
  </si>
  <si>
    <t>Haddenham Veni class 2 (23-32mmHg) below knee closed toe lymphoedema garment long size VIII Navy (Haddenham Healthcare Ltd) 2 device (physical object)</t>
  </si>
  <si>
    <t>26569911000001107</t>
  </si>
  <si>
    <t>Haddenham Veni class 2 (23-32mmHg) below knee closed toe lymphoedema garment long size I American tan (Haddenham Healthcare Ltd) 2 device (physical object)</t>
  </si>
  <si>
    <t>26570111000001107</t>
  </si>
  <si>
    <t>Haddenham Veni class 2 (23-32mmHg) below knee closed toe lymphoedema garment long size II American tan (Haddenham Healthcare Ltd) 2 device (physical object)</t>
  </si>
  <si>
    <t>26570311000001109</t>
  </si>
  <si>
    <t>Haddenham Veni class 2 (23-32mmHg) below knee closed toe lymphoedema garment long size III American tan (Haddenham Healthcare Ltd) 2 device (physical object)</t>
  </si>
  <si>
    <t>26570511000001103</t>
  </si>
  <si>
    <t>Haddenham Veni class 2 (23-32mmHg) below knee closed toe lymphoedema garment long size IV American tan (Haddenham Healthcare Ltd) 2 device (physical object)</t>
  </si>
  <si>
    <t>26570711000001108</t>
  </si>
  <si>
    <t>Haddenham Veni class 2 (23-32mmHg) below knee closed toe lymphoedema garment long size V American tan (Haddenham Healthcare Ltd) 2 device (physical object)</t>
  </si>
  <si>
    <t>26570911000001105</t>
  </si>
  <si>
    <t>Haddenham Veni class 2 (23-32mmHg) below knee closed toe lymphoedema garment long size VI American tan (Haddenham Healthcare Ltd) 2 device (physical object)</t>
  </si>
  <si>
    <t>26571111000001101</t>
  </si>
  <si>
    <t>Haddenham Veni class 2 (23-32mmHg) below knee closed toe lymphoedema garment long size VII American tan (Haddenham Healthcare Ltd) 2 device (physical object)</t>
  </si>
  <si>
    <t>26571311000001104</t>
  </si>
  <si>
    <t>Haddenham Veni class 2 (23-32mmHg) below knee closed toe lymphoedema garment long size VIII American tan (Haddenham Healthcare Ltd) 2 device (physical object)</t>
  </si>
  <si>
    <t>26571511000001105</t>
  </si>
  <si>
    <t>Haddenham Veni class 2 (23-32mmHg) below knee closed toe lymphoedema garment long size I White (Haddenham Healthcare Ltd) 2 device (physical object)</t>
  </si>
  <si>
    <t>26571711000001100</t>
  </si>
  <si>
    <t>Haddenham Veni class 2 (23-32mmHg) below knee closed toe lymphoedema garment long size II White (Haddenham Healthcare Ltd) 2 device (physical object)</t>
  </si>
  <si>
    <t>26571911000001103</t>
  </si>
  <si>
    <t>Haddenham Veni class 2 (23-32mmHg) below knee closed toe lymphoedema garment long size IV White (Haddenham Healthcare Ltd) 2 device (physical object)</t>
  </si>
  <si>
    <t>26572111000001106</t>
  </si>
  <si>
    <t>Haddenham Veni class 2 (23-32mmHg) below knee closed toe lymphoedema garment long size III White (Haddenham Healthcare Ltd) 2 device (physical object)</t>
  </si>
  <si>
    <t>26572311000001108</t>
  </si>
  <si>
    <t>Haddenham Veni class 2 (23-32mmHg) below knee closed toe lymphoedema garment long size V White (Haddenham Healthcare Ltd) 2 device (physical object)</t>
  </si>
  <si>
    <t>26572511000001102</t>
  </si>
  <si>
    <t>Haddenham Veni class 2 (23-32mmHg) below knee closed toe lymphoedema garment long size VI White (Haddenham Healthcare Ltd) 2 device (physical object)</t>
  </si>
  <si>
    <t>26572711000001107</t>
  </si>
  <si>
    <t>Haddenham Veni class 2 (23-32mmHg) below knee closed toe lymphoedema garment long size VII White (Haddenham Healthcare Ltd) 2 device (physical object)</t>
  </si>
  <si>
    <t>26572911000001109</t>
  </si>
  <si>
    <t>Haddenham Veni class 2 (23-32mmHg) below knee closed toe lymphoedema garment long size VIII White (Haddenham Healthcare Ltd) 2 device (physical object)</t>
  </si>
  <si>
    <t>26573111000001100</t>
  </si>
  <si>
    <t>Haddenham Veni class 2 (23-32mmHg) below knee closed toe lymphoedema garment long size I Smoke (Haddenham Healthcare Ltd) 2 device (physical object)</t>
  </si>
  <si>
    <t>26573311000001103</t>
  </si>
  <si>
    <t>Haddenham Veni class 2 (23-32mmHg) below knee closed toe lymphoedema garment long size II Smoke (Haddenham Healthcare Ltd) 2 device (physical object)</t>
  </si>
  <si>
    <t>26573611000001108</t>
  </si>
  <si>
    <t>Haddenham Veni class 2 (23-32mmHg) below knee closed toe lymphoedema garment long size III Smoke (Haddenham Healthcare Ltd) 2 device (physical object)</t>
  </si>
  <si>
    <t>26573811000001107</t>
  </si>
  <si>
    <t>Haddenham Veni class 2 (23-32mmHg) below knee closed toe lymphoedema garment long size IV Smoke (Haddenham Healthcare Ltd) 2 device (physical object)</t>
  </si>
  <si>
    <t>26574011000001104</t>
  </si>
  <si>
    <t>Haddenham Veni class 2 (23-32mmHg) below knee closed toe lymphoedema garment long size V Smoke (Haddenham Healthcare Ltd) 2 device (physical object)</t>
  </si>
  <si>
    <t>26574211000001109</t>
  </si>
  <si>
    <t>Haddenham Veni class 2 (23-32mmHg) below knee closed toe lymphoedema garment long size VI Smoke (Haddenham Healthcare Ltd) 2 device (physical object)</t>
  </si>
  <si>
    <t>26574411000001108</t>
  </si>
  <si>
    <t>Haddenham Veni class 2 (23-32mmHg) below knee closed toe lymphoedema garment long size VII Smoke (Haddenham Healthcare Ltd) 2 device (physical object)</t>
  </si>
  <si>
    <t>26574611000001106</t>
  </si>
  <si>
    <t>Haddenham Veni class 2 (23-32mmHg) below knee closed toe lymphoedema garment long size VIII Smoke (Haddenham Healthcare Ltd) 2 device (physical object)</t>
  </si>
  <si>
    <t>26574811000001105</t>
  </si>
  <si>
    <t>Haddenham Veni class 2 (23-32mmHg) below knee closed toe lymphoedema garment long size I Slate (Haddenham Healthcare Ltd) 2 device (physical object)</t>
  </si>
  <si>
    <t>26575011000001100</t>
  </si>
  <si>
    <t>Haddenham Veni class 2 (23-32mmHg) below knee closed toe lymphoedema garment long size II Slate (Haddenham Healthcare Ltd) 2 device (physical object)</t>
  </si>
  <si>
    <t>26575211000001105</t>
  </si>
  <si>
    <t>Haddenham Veni class 2 (23-32mmHg) below knee closed toe lymphoedema garment long size III Slate (Haddenham Healthcare Ltd) 2 device (physical object)</t>
  </si>
  <si>
    <t>26575411000001109</t>
  </si>
  <si>
    <t>Haddenham Veni class 2 (23-32mmHg) below knee closed toe lymphoedema garment long size IV Slate (Haddenham Healthcare Ltd) 2 device (physical object)</t>
  </si>
  <si>
    <t>26575611000001107</t>
  </si>
  <si>
    <t>Haddenham Veni class 2 (23-32mmHg) below knee closed toe lymphoedema garment long size V Slate (Haddenham Healthcare Ltd) 2 device (physical object)</t>
  </si>
  <si>
    <t>26575811000001106</t>
  </si>
  <si>
    <t>Haddenham Veni class 2 (23-32mmHg) below knee closed toe lymphoedema garment long size VI Slate (Haddenham Healthcare Ltd) 2 device (physical object)</t>
  </si>
  <si>
    <t>26576011000001109</t>
  </si>
  <si>
    <t>Haddenham Veni class 2 (23-32mmHg) below knee closed toe lymphoedema garment long size VII Slate (Haddenham Healthcare Ltd) 2 device (physical object)</t>
  </si>
  <si>
    <t>26576211000001104</t>
  </si>
  <si>
    <t>Haddenham Veni class 2 (23-32mmHg) below knee closed toe lymphoedema garment long size VIII Slate (Haddenham Healthcare Ltd) 2 device (physical object)</t>
  </si>
  <si>
    <t>26576411000001100</t>
  </si>
  <si>
    <t>Haddenham Veni class 2 (23-32mmHg) below knee closed toe lymphoedema garment long size I Grey (Haddenham Healthcare Ltd) 2 device (physical object)</t>
  </si>
  <si>
    <t>26576611000001102</t>
  </si>
  <si>
    <t>Haddenham Veni class 2 (23-32mmHg) below knee closed toe lymphoedema garment long size II Grey (Haddenham Healthcare Ltd) 2 device (physical object)</t>
  </si>
  <si>
    <t>26576811000001103</t>
  </si>
  <si>
    <t>Haddenham Veni class 2 (23-32mmHg) below knee closed toe lymphoedema garment long size III Grey (Haddenham Healthcare Ltd) 2 device (physical object)</t>
  </si>
  <si>
    <t>26577011000001107</t>
  </si>
  <si>
    <t>Haddenham Veni class 2 (23-32mmHg) below knee closed toe lymphoedema garment long size IV Grey (Haddenham Healthcare Ltd) 2 device (physical object)</t>
  </si>
  <si>
    <t>26577211000001102</t>
  </si>
  <si>
    <t>Haddenham Veni class 2 (23-32mmHg) below knee closed toe lymphoedema garment long size V Grey (Haddenham Healthcare Ltd) 2 device (physical object)</t>
  </si>
  <si>
    <t>26577411000001103</t>
  </si>
  <si>
    <t>Haddenham Veni class 2 (23-32mmHg) below knee closed toe lymphoedema garment long size VI Grey (Haddenham Healthcare Ltd) 2 device (physical object)</t>
  </si>
  <si>
    <t>26577611000001100</t>
  </si>
  <si>
    <t>Haddenham Veni class 2 (23-32mmHg) below knee closed toe lymphoedema garment long size VII Grey (Haddenham Healthcare Ltd) 2 device (physical object)</t>
  </si>
  <si>
    <t>26577811000001101</t>
  </si>
  <si>
    <t>Haddenham Veni class 2 (23-32mmHg) below knee closed toe lymphoedema garment long size VIII Grey (Haddenham Healthcare Ltd) 2 device (physical object)</t>
  </si>
  <si>
    <t>26578011000001108</t>
  </si>
  <si>
    <t>Haddenham Veni class 2 (23-32mmHg) below knee closed toe lymphoedema garment long size I Mocha (Haddenham Healthcare Ltd) 2 device (physical object)</t>
  </si>
  <si>
    <t>26578311000001106</t>
  </si>
  <si>
    <t>Haddenham Veni class 2 (23-32mmHg) below knee closed toe lymphoedema garment long size II Mocha (Haddenham Healthcare Ltd) 2 device (physical object)</t>
  </si>
  <si>
    <t>26578511000001100</t>
  </si>
  <si>
    <t>Haddenham Veni class 2 (23-32mmHg) below knee closed toe lymphoedema garment long size III Mocha (Haddenham Healthcare Ltd) 2 device (physical object)</t>
  </si>
  <si>
    <t>26578711000001105</t>
  </si>
  <si>
    <t>Haddenham Veni class 2 (23-32mmHg) below knee closed toe lymphoedema garment long size IV Mocha (Haddenham Healthcare Ltd) 2 device (physical object)</t>
  </si>
  <si>
    <t>26578911000001107</t>
  </si>
  <si>
    <t>Haddenham Veni class 2 (23-32mmHg) below knee closed toe lymphoedema garment long size V Mocha (Haddenham Healthcare Ltd) 2 device (physical object)</t>
  </si>
  <si>
    <t>26579111000001102</t>
  </si>
  <si>
    <t>Haddenham Veni class 2 (23-32mmHg) below knee closed toe lymphoedema garment long size VI Mocha (Haddenham Healthcare Ltd) 2 device (physical object)</t>
  </si>
  <si>
    <t>26579311000001100</t>
  </si>
  <si>
    <t>Haddenham Veni class 2 (23-32mmHg) below knee closed toe lymphoedema garment long size VII Mocha (Haddenham Healthcare Ltd) 2 device (physical object)</t>
  </si>
  <si>
    <t>26579511000001106</t>
  </si>
  <si>
    <t>Haddenham Veni class 2 (23-32mmHg) below knee closed toe lymphoedema garment long size VIII Mocha (Haddenham Healthcare Ltd) 2 device (physical object)</t>
  </si>
  <si>
    <t>26579811000001109</t>
  </si>
  <si>
    <t>Haddenham Veni class 2 (23-32mmHg) below knee closed toe lymphoedema garment short size I Pearl (Haddenham Healthcare Ltd) 2 device (physical object)</t>
  </si>
  <si>
    <t>26580011000001103</t>
  </si>
  <si>
    <t>Haddenham Veni class 2 (23-32mmHg) below knee closed toe lymphoedema garment short size II Pearl (Haddenham Healthcare Ltd) 2 device (physical object)</t>
  </si>
  <si>
    <t>26580211000001108</t>
  </si>
  <si>
    <t>Haddenham Veni class 2 (23-32mmHg) below knee closed toe lymphoedema garment short size III Pearl (Haddenham Healthcare Ltd) 2 device (physical object)</t>
  </si>
  <si>
    <t>26580411000001107</t>
  </si>
  <si>
    <t>Haddenham Veni class 2 (23-32mmHg) below knee closed toe lymphoedema garment short size IV Pearl (Haddenham Healthcare Ltd) 2 device (physical object)</t>
  </si>
  <si>
    <t>26580611000001105</t>
  </si>
  <si>
    <t>Haddenham Veni class 2 (23-32mmHg) below knee closed toe lymphoedema garment short size V Pearl (Haddenham Healthcare Ltd) 2 device (physical object)</t>
  </si>
  <si>
    <t>26580811000001109</t>
  </si>
  <si>
    <t>Haddenham Veni class 2 (23-32mmHg) below knee closed toe lymphoedema garment short size VI Pearl (Haddenham Healthcare Ltd) 2 device (physical object)</t>
  </si>
  <si>
    <t>26581011000001107</t>
  </si>
  <si>
    <t>Haddenham Veni class 2 (23-32mmHg) below knee closed toe lymphoedema garment short size VII Pearl (Haddenham Healthcare Ltd) 2 device (physical object)</t>
  </si>
  <si>
    <t>26581211000001102</t>
  </si>
  <si>
    <t>Haddenham Veni class 2 (23-32mmHg) below knee closed toe lymphoedema garment short size VIII Pearl (Haddenham Healthcare Ltd) 2 device (physical object)</t>
  </si>
  <si>
    <t>26581511000001104</t>
  </si>
  <si>
    <t>Package containing 60 tablet of oxitriptan 100 milligram/1 each conventional release oral tablet 1 tablet tablet (packaged clinical drug)</t>
  </si>
  <si>
    <t>26581611000001100</t>
  </si>
  <si>
    <t>Haddenham Veni class 2 (23-32mmHg) below knee closed toe lymphoedema garment short size I Sahara (Haddenham Healthcare Ltd) 2 device (physical object)</t>
  </si>
  <si>
    <t>26581911000001106</t>
  </si>
  <si>
    <t>5-HTP 100mg tablets (Lamberts Healthcare Ltd) 60 tablet (product)</t>
  </si>
  <si>
    <t>26582011000001104</t>
  </si>
  <si>
    <t>Haddenham Veni class 2 (23-32mmHg) below knee closed toe lymphoedema garment short size II Sahara (Haddenham Healthcare Ltd) 2 device (physical object)</t>
  </si>
  <si>
    <t>26582211000001109</t>
  </si>
  <si>
    <t>Haddenham Veni class 2 (23-32mmHg) below knee closed toe lymphoedema garment short size III Sahara (Haddenham Healthcare Ltd) 2 device (physical object)</t>
  </si>
  <si>
    <t>26582411000001108</t>
  </si>
  <si>
    <t>Haddenham Veni class 2 (23-32mmHg) below knee closed toe lymphoedema garment short size IV Sahara (Haddenham Healthcare Ltd) 2 device (physical object)</t>
  </si>
  <si>
    <t>26582611000001106</t>
  </si>
  <si>
    <t>Haddenham Veni class 2 (23-32mmHg) below knee closed toe lymphoedema garment short size V Sahara (Haddenham Healthcare Ltd) 2 device (physical object)</t>
  </si>
  <si>
    <t>26582811000001105</t>
  </si>
  <si>
    <t>Haddenham Veni class 2 (23-32mmHg) below knee closed toe lymphoedema garment short size VI Sahara (Haddenham Healthcare Ltd) 2 device (physical object)</t>
  </si>
  <si>
    <t>26583011000001108</t>
  </si>
  <si>
    <t>Haddenham Veni class 2 (23-32mmHg) below knee closed toe lymphoedema garment short size VII Smoke (Haddenham Healthcare Ltd) 2 device (physical object)</t>
  </si>
  <si>
    <t>26583211000001103</t>
  </si>
  <si>
    <t>Haddenham Veni class 2 (23-32mmHg) below knee closed toe lymphoedema garment short size VIII Sahara (Haddenham Healthcare Ltd) 2 device (physical object)</t>
  </si>
  <si>
    <t>26583411000001104</t>
  </si>
  <si>
    <t>Haddenham Veni class 2 (23-32mmHg) below knee closed toe lymphoedema garment short size I Navy (Haddenham Healthcare Ltd) 2 device (physical object)</t>
  </si>
  <si>
    <t>26583611000001101</t>
  </si>
  <si>
    <t>Haddenham Veni class 2 (23-32mmHg) below knee closed toe lymphoedema garment short size II Navy (Haddenham Healthcare Ltd) 2 device (physical object)</t>
  </si>
  <si>
    <t>26583811000001102</t>
  </si>
  <si>
    <t>Haddenham Veni class 2 (23-32mmHg) below knee closed toe lymphoedema garment short size III Navy (Haddenham Healthcare Ltd) 2 device (physical object)</t>
  </si>
  <si>
    <t>26584011000001105</t>
  </si>
  <si>
    <t>Haddenham Veni class 2 (23-32mmHg) below knee closed toe lymphoedema garment short size IV Navy (Haddenham Healthcare Ltd) 2 device (physical object)</t>
  </si>
  <si>
    <t>26584311000001108</t>
  </si>
  <si>
    <t>Haddenham Veni class 2 (23-32mmHg) below knee closed toe lymphoedema garment short size V Navy (Haddenham Healthcare Ltd) 2 device (physical object)</t>
  </si>
  <si>
    <t>26584411000001101</t>
  </si>
  <si>
    <t>Package containing 20 tablet of acetylcysteine 200 milligram/1 each conventional release orodispersible tablet 1 tablet tablet (packaged clinical drug)</t>
  </si>
  <si>
    <t>26584711000001107</t>
  </si>
  <si>
    <t>Haddenham Veni class 2 (23-32mmHg) below knee closed toe lymphoedema garment short size VI Navy (Haddenham Healthcare Ltd) 2 device (physical object)</t>
  </si>
  <si>
    <t>26584811000001104</t>
  </si>
  <si>
    <t>Fluimucil 200mg orodispersible tablets (Imported (Netherlands)) 20 tablet (product)</t>
  </si>
  <si>
    <t>26585011000001109</t>
  </si>
  <si>
    <t>Haddenham Veni class 2 (23-32mmHg) below knee closed toe lymphoedema garment short size VII Navy (Haddenham Healthcare Ltd) 2 device (physical object)</t>
  </si>
  <si>
    <t>26585211000001104</t>
  </si>
  <si>
    <t>Haddenham Veni class 2 (23-32mmHg) below knee closed toe lymphoedema garment short size VIII Navy (Haddenham Healthcare Ltd) 2 device (physical object)</t>
  </si>
  <si>
    <t>26585411000001100</t>
  </si>
  <si>
    <t>Haddenham Veni class 2 (23-32mmHg) below knee closed toe lymphoedema garment short size I American tan (Haddenham Healthcare Ltd) 2 device (physical object)</t>
  </si>
  <si>
    <t>26585711000001106</t>
  </si>
  <si>
    <t>Package containing 12 tablet of artesunate 50 milligram/1 each conventional release oral tablet 1 tablet tablet (packaged clinical drug)</t>
  </si>
  <si>
    <t>26585811000001103</t>
  </si>
  <si>
    <t>Haddenham Veni class 2 (23-32mmHg) below knee closed toe lymphoedema garment short size II American tan (Haddenham Healthcare Ltd) 2 device (physical object)</t>
  </si>
  <si>
    <t>26586011000001100</t>
  </si>
  <si>
    <t>Artesunate 50mg tablets (Imported (China)) 12 tablet (product)</t>
  </si>
  <si>
    <t>26586211000001105</t>
  </si>
  <si>
    <t>Haddenham Veni class 2 (23-32mmHg) below knee closed toe lymphoedema garment short size III American tan (Haddenham Healthcare Ltd) 2 device (physical object)</t>
  </si>
  <si>
    <t>26586411000001109</t>
  </si>
  <si>
    <t>Haddenham Veni class 2 (23-32mmHg) below knee closed toe lymphoedema garment short size IV American tan (Haddenham Healthcare Ltd) 2 device (physical object)</t>
  </si>
  <si>
    <t>26586611000001107</t>
  </si>
  <si>
    <t>Haddenham Veni class 2 (23-32mmHg) below knee closed toe lymphoedema garment short size V American tan (Haddenham Healthcare Ltd) 2 device (physical object)</t>
  </si>
  <si>
    <t>26586811000001106</t>
  </si>
  <si>
    <t>Haddenham Veni class 2 (23-32mmHg) below knee closed toe lymphoedema garment short size VI American tan (Haddenham Healthcare Ltd) 2 device (physical object)</t>
  </si>
  <si>
    <t>26587011000001102</t>
  </si>
  <si>
    <t>Haddenham Veni class 2 (23-32mmHg) below knee closed toe lymphoedema garment short size VII American tan (Haddenham Healthcare Ltd) 2 device (physical object)</t>
  </si>
  <si>
    <t>26587211000001107</t>
  </si>
  <si>
    <t>Haddenham Veni class 2 (23-32mmHg) below knee closed toe lymphoedema garment short size VIII American tan (Haddenham Healthcare Ltd) 2 device (physical object)</t>
  </si>
  <si>
    <t>26587411000001106</t>
  </si>
  <si>
    <t>Haddenham Veni class 2 (23-32mmHg) below knee closed toe lymphoedema garment short size I White (Haddenham Healthcare Ltd) 2 device (physical object)</t>
  </si>
  <si>
    <t>26587611000001109</t>
  </si>
  <si>
    <t>Haddenham Veni class 2 (23-32mmHg) below knee closed toe lymphoedema garment short size II White (Haddenham Healthcare Ltd) 2 device (physical object)</t>
  </si>
  <si>
    <t>26587811000001108</t>
  </si>
  <si>
    <t>Haddenham Veni class 2 (23-32mmHg) below knee closed toe lymphoedema garment short size III White (Haddenham Healthcare Ltd) 2 device (physical object)</t>
  </si>
  <si>
    <t>26588111000001100</t>
  </si>
  <si>
    <t>Haddenham Veni class 2 (23-32mmHg) below knee closed toe lymphoedema garment short size IV White (Haddenham Healthcare Ltd) 2 device (physical object)</t>
  </si>
  <si>
    <t>26588211000001106</t>
  </si>
  <si>
    <t>Package containing 30 tablet of biotin 10 milligram/1 each conventional release oral tablet 1 tablet tablet (packaged clinical drug)</t>
  </si>
  <si>
    <t>26588411000001105</t>
  </si>
  <si>
    <t>Haddenham Veni class 2 (23-32mmHg) below knee closed toe lymphoedema garment short size V White (Haddenham Healthcare Ltd) 2 device (physical object)</t>
  </si>
  <si>
    <t>26588711000001104</t>
  </si>
  <si>
    <t>Biotisan Biotin S 10mg FORTE tablets (Imported (Germany)) 30 tablet (product)</t>
  </si>
  <si>
    <t>26588811000001107</t>
  </si>
  <si>
    <t>Haddenham Veni class 2 (23-32mmHg) below knee closed toe lymphoedema garment short size VI White (Haddenham Healthcare Ltd) 2 device (physical object)</t>
  </si>
  <si>
    <t>26589011000001106</t>
  </si>
  <si>
    <t>Haddenham Veni class 2 (23-32mmHg) below knee closed toe lymphoedema garment short size VII White (Haddenham Healthcare Ltd) 2 device (physical object)</t>
  </si>
  <si>
    <t>26589211000001101</t>
  </si>
  <si>
    <t>Package containing 100 tablet of chlortalidone 25 milligram/1 each conventional release oral tablet 1 tablet tablet (packaged clinical drug)</t>
  </si>
  <si>
    <t>26589311000001109</t>
  </si>
  <si>
    <t>Haddenham Veni class 2 (23-32mmHg) below knee closed toe lymphoedema garment short size VIII White (Haddenham Healthcare Ltd) 2 device (physical object)</t>
  </si>
  <si>
    <t>26589611000001104</t>
  </si>
  <si>
    <t>Chlortalidone 25mg tablets (Imported (United States)) 100 tablet (product)</t>
  </si>
  <si>
    <t>26589711000001108</t>
  </si>
  <si>
    <t>Haddenham Veni class 2 (23-32mmHg) below knee closed toe lymphoedema garment short size I Smoke (Haddenham Healthcare Ltd) 2 device (physical object)</t>
  </si>
  <si>
    <t>26589911000001105</t>
  </si>
  <si>
    <t>Haddenham Veni class 2 (23-32mmHg) below knee closed toe lymphoedema garment short size II Smoke (Haddenham Healthcare Ltd) 2 device (physical object)</t>
  </si>
  <si>
    <t>26590111000001101</t>
  </si>
  <si>
    <t>Haddenham Veni class 2 (23-32mmHg) below knee closed toe lymphoedema garment short size III Smoke (Haddenham Healthcare Ltd) 2 device (physical object)</t>
  </si>
  <si>
    <t>26590311000001104</t>
  </si>
  <si>
    <t>Haddenham Veni class 2 (23-32mmHg) below knee closed toe lymphoedema garment short size IV Smoke (Haddenham Healthcare Ltd) 2 device (physical object)</t>
  </si>
  <si>
    <t>26590511000001105</t>
  </si>
  <si>
    <t>Haddenham Veni class 2 (23-32mmHg) below knee closed toe lymphoedema garment short size V Smoke (Haddenham Healthcare Ltd) 2 device (physical object)</t>
  </si>
  <si>
    <t>26590711000001100</t>
  </si>
  <si>
    <t>Haddenham Veni class 2 (23-32mmHg) below knee closed toe lymphoedema garment short size VI Smoke (Haddenham Healthcare Ltd) 2 device (physical object)</t>
  </si>
  <si>
    <t>26590911000001103</t>
  </si>
  <si>
    <t>Haddenham Veni class 2 (23-32mmHg) below knee closed toe lymphoedema garment short size VII Sahara (Haddenham Healthcare Ltd) 2 device (physical object)</t>
  </si>
  <si>
    <t>26591111000001107</t>
  </si>
  <si>
    <t>Haddenham Veni class 2 (23-32mmHg) below knee closed toe lymphoedema garment short size VIII Smoke (Haddenham Healthcare Ltd) 2 device (physical object)</t>
  </si>
  <si>
    <t>26591311000001109</t>
  </si>
  <si>
    <t>Haddenham Veni class 2 (23-32mmHg) below knee closed toe lymphoedema garment short size I Slate (Haddenham Healthcare Ltd) 2 device (physical object)</t>
  </si>
  <si>
    <t>26591511000001103</t>
  </si>
  <si>
    <t>Haddenham Veni class 2 (23-32mmHg) below knee closed toe lymphoedema garment short size II Slate (Haddenham Healthcare Ltd) 2 device (physical object)</t>
  </si>
  <si>
    <t>26591711000001108</t>
  </si>
  <si>
    <t>Haddenham Veni class 2 (23-32mmHg) below knee closed toe lymphoedema garment short size III Slate (Haddenham Healthcare Ltd) 2 device (physical object)</t>
  </si>
  <si>
    <t>26591911000001105</t>
  </si>
  <si>
    <t>Haddenham Veni class 2 (23-32mmHg) below knee closed toe lymphoedema garment short size IV Slate (Haddenham Healthcare Ltd) 2 device (physical object)</t>
  </si>
  <si>
    <t>26592111000001102</t>
  </si>
  <si>
    <t>Haddenham Veni class 2 (23-32mmHg) below knee closed toe lymphoedema garment short size V Slate (Haddenham Healthcare Ltd) 2 device (physical object)</t>
  </si>
  <si>
    <t>26592311000001100</t>
  </si>
  <si>
    <t>Haddenham Veni class 2 (23-32mmHg) below knee closed toe lymphoedema garment short size VI Slate (Haddenham Healthcare Ltd) 2 device (physical object)</t>
  </si>
  <si>
    <t>26592511000001106</t>
  </si>
  <si>
    <t>Haddenham Veni class 2 (23-32mmHg) below knee closed toe lymphoedema garment short size VII Slate (Haddenham Healthcare Ltd) 2 device (physical object)</t>
  </si>
  <si>
    <t>26592711000001101</t>
  </si>
  <si>
    <t>Haddenham Veni class 2 (23-32mmHg) below knee closed toe lymphoedema garment short size VIII Slate (Haddenham Healthcare Ltd) 2 device (physical object)</t>
  </si>
  <si>
    <t>26592911000001104</t>
  </si>
  <si>
    <t>Haddenham Veni class 2 (23-32mmHg) below knee closed toe lymphoedema garment short size I Grey (Haddenham Healthcare Ltd) 2 device (physical object)</t>
  </si>
  <si>
    <t>26593111000001108</t>
  </si>
  <si>
    <t>Haddenham Veni class 2 (23-32mmHg) below knee closed toe lymphoedema garment short size II Grey (Haddenham Healthcare Ltd) 2 device (physical object)</t>
  </si>
  <si>
    <t>26593311000001105</t>
  </si>
  <si>
    <t>Haddenham Veni class 2 (23-32mmHg) below knee closed toe lymphoedema garment short size III Grey (Haddenham Healthcare Ltd) 2 device (physical object)</t>
  </si>
  <si>
    <t>26593511000001104</t>
  </si>
  <si>
    <t>Haddenham Veni class 2 (23-32mmHg) below knee closed toe lymphoedema garment short size IV Grey (Haddenham Healthcare Ltd) 2 device (physical object)</t>
  </si>
  <si>
    <t>26593711000001109</t>
  </si>
  <si>
    <t>Haddenham Veni class 2 (23-32mmHg) below knee closed toe lymphoedema garment short size V Grey (Haddenham Healthcare Ltd) 2 device (physical object)</t>
  </si>
  <si>
    <t>26593911000001106</t>
  </si>
  <si>
    <t>Haddenham Veni class 2 (23-32mmHg) below knee closed toe lymphoedema garment short size VI Grey (Haddenham Healthcare Ltd) 2 device (physical object)</t>
  </si>
  <si>
    <t>26594111000001105</t>
  </si>
  <si>
    <t>Haddenham Veni class 2 (23-32mmHg) below knee closed toe lymphoedema garment short size VII Grey (Haddenham Healthcare Ltd) 2 device (physical object)</t>
  </si>
  <si>
    <t>26594311000001107</t>
  </si>
  <si>
    <t>Haddenham Veni class 2 (23-32mmHg) below knee closed toe lymphoedema garment short size VIII Grey (Haddenham Healthcare Ltd) 2 device (physical object)</t>
  </si>
  <si>
    <t>26594511000001101</t>
  </si>
  <si>
    <t>Haddenham Veni class 2 (23-32mmHg) below knee closed toe lymphoedema garment short size I Mocha (Haddenham Healthcare Ltd) 2 device (physical object)</t>
  </si>
  <si>
    <t>26594711000001106</t>
  </si>
  <si>
    <t>Haddenham Veni class 2 (23-32mmHg) below knee closed toe lymphoedema garment short size II Mocha (Haddenham Healthcare Ltd) 2 device (physical object)</t>
  </si>
  <si>
    <t>26594911000001108</t>
  </si>
  <si>
    <t>Haddenham Veni class 2 (23-32mmHg) below knee closed toe lymphoedema garment short size III Mocha (Haddenham Healthcare Ltd) 2 device (physical object)</t>
  </si>
  <si>
    <t>26595111000001109</t>
  </si>
  <si>
    <t>Haddenham Veni class 2 (23-32mmHg) below knee closed toe lymphoedema garment short size IV Mocha (Haddenham Healthcare Ltd) 2 device (physical object)</t>
  </si>
  <si>
    <t>26595311000001106</t>
  </si>
  <si>
    <t>Haddenham Veni class 2 (23-32mmHg) below knee closed toe lymphoedema garment short size V Mocha (Haddenham Healthcare Ltd) 2 device (physical object)</t>
  </si>
  <si>
    <t>26595511000001100</t>
  </si>
  <si>
    <t>Haddenham Veni class 2 (23-32mmHg) below knee closed toe lymphoedema garment short size VI Mocha (Haddenham Healthcare Ltd) 2 device (physical object)</t>
  </si>
  <si>
    <t>26595711000001105</t>
  </si>
  <si>
    <t>Haddenham Veni class 2 (23-32mmHg) below knee closed toe lymphoedema garment short size VII Mocha (Haddenham Healthcare Ltd) 2 device (physical object)</t>
  </si>
  <si>
    <t>26595911000001107</t>
  </si>
  <si>
    <t>Haddenham Veni class 2 (23-32mmHg) below knee closed toe lymphoedema garment short size VIII Mocha (Haddenham Healthcare Ltd) 2 device (physical object)</t>
  </si>
  <si>
    <t>26596111000001103</t>
  </si>
  <si>
    <t>Package containing 1 vial of telavancin (as telavancin hydrochloride) 250 milligram/1 each powder for conventional release solution for infusion 1 vial vial (packaged clinical drug)</t>
  </si>
  <si>
    <t>26596211000001109</t>
  </si>
  <si>
    <t>Vibativ 250mg powder for solution for infusion vials (Clinigen Healthcare Ltd) 1 vial (product)</t>
  </si>
  <si>
    <t>26596511000001107</t>
  </si>
  <si>
    <t>Haddenham Veni class 2 (23-32mmHg) below knee closed toe lymphoedema garment regular size I Pearl (Haddenham Healthcare Ltd) 2 device (physical object)</t>
  </si>
  <si>
    <t>26596811000001105</t>
  </si>
  <si>
    <t>Haddenham Veni class 2 (23-32mmHg) below knee closed toe lymphoedema garment regular size II Pearl (Haddenham Healthcare Ltd) 2 device (physical object)</t>
  </si>
  <si>
    <t>26597011000001101</t>
  </si>
  <si>
    <t>Haddenham Veni class 2 (23-32mmHg) below knee closed toe lymphoedema garment regular size III Pearl (Haddenham Healthcare Ltd) 2 device (physical object)</t>
  </si>
  <si>
    <t>26597211000001106</t>
  </si>
  <si>
    <t>Haddenham Veni class 2 (23-32mmHg) below knee closed toe lymphoedema garment regular size V Pearl (Haddenham Healthcare Ltd) 2 device (physical object)</t>
  </si>
  <si>
    <t>26597511000001109</t>
  </si>
  <si>
    <t>Haddenham Veni class 2 (23-32mmHg) below knee closed toe lymphoedema garment regular size VI Pearl (Haddenham Healthcare Ltd) 2 device (physical object)</t>
  </si>
  <si>
    <t>26597711000001104</t>
  </si>
  <si>
    <t>Haddenham Veni class 2 (23-32mmHg) below knee closed toe lymphoedema garment regular size VII Pearl (Haddenham Healthcare Ltd) 2 device (physical object)</t>
  </si>
  <si>
    <t>26597911000001102</t>
  </si>
  <si>
    <t>Haddenham Veni class 2 (23-32mmHg) below knee closed toe lymphoedema garment regular size VIII Pearl (Haddenham Healthcare Ltd) 2 device (physical object)</t>
  </si>
  <si>
    <t>26598111000001104</t>
  </si>
  <si>
    <t>Haddenham Veni class 2 (23-32mmHg) below knee closed toe lymphoedema garment regular size I Sahara (Haddenham Healthcare Ltd) 2 device (physical object)</t>
  </si>
  <si>
    <t>26598311000001102</t>
  </si>
  <si>
    <t>Haddenham Veni class 2 (23-32mmHg) below knee closed toe lymphoedema garment regular size II Sahara (Haddenham Healthcare Ltd) 2 device (physical object)</t>
  </si>
  <si>
    <t>26598511000001108</t>
  </si>
  <si>
    <t>Haddenham Veni class 2 (23-32mmHg) below knee closed toe lymphoedema garment regular size III Sahara (Haddenham Healthcare Ltd) 2 device (physical object)</t>
  </si>
  <si>
    <t>26598711000001103</t>
  </si>
  <si>
    <t>Haddenham Veni class 2 (23-32mmHg) below knee closed toe lymphoedema garment regular size IV Sahara (Haddenham Healthcare Ltd) 2 device (physical object)</t>
  </si>
  <si>
    <t>26598911000001101</t>
  </si>
  <si>
    <t>Haddenham Veni class 2 (23-32mmHg) below knee closed toe lymphoedema garment regular size V Sahara (Haddenham Healthcare Ltd) 2 device (physical object)</t>
  </si>
  <si>
    <t>26599111000001106</t>
  </si>
  <si>
    <t>Haddenham Veni class 2 (23-32mmHg) below knee closed toe lymphoedema garment regular size VI Sahara (Haddenham Healthcare Ltd) 2 device (physical object)</t>
  </si>
  <si>
    <t>26599311000001108</t>
  </si>
  <si>
    <t>Haddenham Veni class 2 (23-32mmHg) below knee closed toe lymphoedema garment regular size VII Sahara (Haddenham Healthcare Ltd) 2 device (physical object)</t>
  </si>
  <si>
    <t>26599511000001102</t>
  </si>
  <si>
    <t>Haddenham Veni class 2 (23-32mmHg) below knee closed toe lymphoedema garment regular size VIII Sahara (Haddenham Healthcare Ltd) 2 device (physical object)</t>
  </si>
  <si>
    <t>26599711000001107</t>
  </si>
  <si>
    <t>Haddenham Veni class 2 (23-32mmHg) below knee closed toe lymphoedema garment regular size I Navy (Haddenham Healthcare Ltd) 2 device (physical object)</t>
  </si>
  <si>
    <t>26599911000001109</t>
  </si>
  <si>
    <t>Haddenham Veni class 2 (23-32mmHg) below knee closed toe lymphoedema garment regular size II Navy (Haddenham Healthcare Ltd) 2 device (physical object)</t>
  </si>
  <si>
    <t>26600111000001108</t>
  </si>
  <si>
    <t>Haddenham Veni class 2 (23-32mmHg) below knee closed toe lymphoedema garment regular size III Navy (Haddenham Healthcare Ltd) 2 device (physical object)</t>
  </si>
  <si>
    <t>26600311000001105</t>
  </si>
  <si>
    <t>Haddenham Veni class 2 (23-32mmHg) below knee closed toe lymphoedema garment regular size IV Navy (Haddenham Healthcare Ltd) 2 device (physical object)</t>
  </si>
  <si>
    <t>26600511000001104</t>
  </si>
  <si>
    <t>Haddenham Veni class 2 (23-32mmHg) below knee closed toe lymphoedema garment regular size V Navy (Haddenham Healthcare Ltd) 2 device (physical object)</t>
  </si>
  <si>
    <t>26600711000001109</t>
  </si>
  <si>
    <t>Haddenham Veni class 2 (23-32mmHg) below knee closed toe lymphoedema garment regular size VI Navy (Haddenham Healthcare Ltd) 2 device (physical object)</t>
  </si>
  <si>
    <t>26600911000001106</t>
  </si>
  <si>
    <t>Haddenham Veni class 2 (23-32mmHg) below knee closed toe lymphoedema garment regular size VII Navy (Haddenham Healthcare Ltd) 2 device (physical object)</t>
  </si>
  <si>
    <t>26601111000001102</t>
  </si>
  <si>
    <t>Haddenham Veni class 2 (23-32mmHg) below knee closed toe lymphoedema garment regular size VIII Navy (Haddenham Healthcare Ltd) 2 device (physical object)</t>
  </si>
  <si>
    <t>26601311000001100</t>
  </si>
  <si>
    <t>Haddenham Veni class 2 (23-32mmHg) below knee closed toe lymphoedema garment regular size I American tan (Haddenham Healthcare Ltd) 2 device (physical object)</t>
  </si>
  <si>
    <t>26601511000001106</t>
  </si>
  <si>
    <t>Haddenham Veni class 2 (23-32mmHg) below knee closed toe lymphoedema garment regular size II American tan (Haddenham Healthcare Ltd) 2 device (physical object)</t>
  </si>
  <si>
    <t>26601711000001101</t>
  </si>
  <si>
    <t>Haddenham Veni class 2 (23-32mmHg) below knee closed toe lymphoedema garment regular size III American tan (Haddenham Healthcare Ltd) 2 device (physical object)</t>
  </si>
  <si>
    <t>26601911000001104</t>
  </si>
  <si>
    <t>Haddenham Veni class 2 (23-32mmHg) below knee closed toe lymphoedema garment regular size IV American tan (Haddenham Healthcare Ltd) 2 device (physical object)</t>
  </si>
  <si>
    <t>26602111000001107</t>
  </si>
  <si>
    <t>Haddenham Veni class 2 (23-32mmHg) below knee closed toe lymphoedema garment regular size V American tan (Haddenham Healthcare Ltd) 2 device (physical object)</t>
  </si>
  <si>
    <t>26602311000001109</t>
  </si>
  <si>
    <t>Haddenham Veni class 2 (23-32mmHg) below knee closed toe lymphoedema garment regular size VI American tan (Haddenham Healthcare Ltd) 2 device (physical object)</t>
  </si>
  <si>
    <t>26602511000001103</t>
  </si>
  <si>
    <t>Haddenham Veni class 2 (23-32mmHg) below knee closed toe lymphoedema garment regular size VII American tan (Haddenham Healthcare Ltd) 2 device (physical object)</t>
  </si>
  <si>
    <t>26602711000001108</t>
  </si>
  <si>
    <t>Haddenham Veni class 2 (23-32mmHg) below knee closed toe lymphoedema garment regular size VIII American tan (Haddenham Healthcare Ltd) 2 device (physical object)</t>
  </si>
  <si>
    <t>26602911000001105</t>
  </si>
  <si>
    <t>Haddenham Veni class 2 (23-32mmHg) below knee closed toe lymphoedema garment regular size I White (Haddenham Healthcare Ltd) 2 device (physical object)</t>
  </si>
  <si>
    <t>26603111000001101</t>
  </si>
  <si>
    <t>Haddenham Veni class 2 (23-32mmHg) below knee closed toe lymphoedema garment regular size II White (Haddenham Healthcare Ltd) 2 device (physical object)</t>
  </si>
  <si>
    <t>26603311000001104</t>
  </si>
  <si>
    <t>Haddenham Veni class 2 (23-32mmHg) below knee closed toe lymphoedema garment regular size III White (Haddenham Healthcare Ltd) 2 device (physical object)</t>
  </si>
  <si>
    <t>26603511000001105</t>
  </si>
  <si>
    <t>Haddenham Veni class 2 (23-32mmHg) below knee closed toe lymphoedema garment regular size IV White (Haddenham Healthcare Ltd) 2 device (physical object)</t>
  </si>
  <si>
    <t>26603711000001100</t>
  </si>
  <si>
    <t>Haddenham Veni class 2 (23-32mmHg) below knee closed toe lymphoedema garment regular size V White (Haddenham Healthcare Ltd) 2 device (physical object)</t>
  </si>
  <si>
    <t>26603911000001103</t>
  </si>
  <si>
    <t>Haddenham Veni class 2 (23-32mmHg) below knee closed toe lymphoedema garment regular size VI White (Haddenham Healthcare Ltd) 2 device (physical object)</t>
  </si>
  <si>
    <t>26604111000001104</t>
  </si>
  <si>
    <t>Haddenham Veni class 2 (23-32mmHg) below knee closed toe lymphoedema garment regular size VII White (Haddenham Healthcare Ltd) 2 device (physical object)</t>
  </si>
  <si>
    <t>26604311000001102</t>
  </si>
  <si>
    <t>Haddenham Veni class 2 (23-32mmHg) below knee closed toe lymphoedema garment regular size VIII White (Haddenham Healthcare Ltd) 2 device (physical object)</t>
  </si>
  <si>
    <t>26604511000001108</t>
  </si>
  <si>
    <t>Haddenham Veni class 2 (23-32mmHg) below knee closed toe lymphoedema garment regular size I Smoke (Haddenham Healthcare Ltd) 2 device (physical object)</t>
  </si>
  <si>
    <t>26604711000001103</t>
  </si>
  <si>
    <t>Haddenham Veni class 2 (23-32mmHg) below knee closed toe lymphoedema garment regular size II Smoke (Haddenham Healthcare Ltd) 2 device (physical object)</t>
  </si>
  <si>
    <t>26604911000001101</t>
  </si>
  <si>
    <t>Haddenham Veni class 2 (23-32mmHg) below knee closed toe lymphoedema garment regular size III Smoke (Haddenham Healthcare Ltd) 2 device (physical object)</t>
  </si>
  <si>
    <t>26605111000001100</t>
  </si>
  <si>
    <t>Haddenham Veni class 2 (23-32mmHg) below knee closed toe lymphoedema garment regular size IV Smoke (Haddenham Healthcare Ltd) 2 device (physical object)</t>
  </si>
  <si>
    <t>26605311000001103</t>
  </si>
  <si>
    <t>Haddenham Veni class 2 (23-32mmHg) below knee closed toe lymphoedema garment regular size V Smoke (Haddenham Healthcare Ltd) 2 device (physical object)</t>
  </si>
  <si>
    <t>26605511000001109</t>
  </si>
  <si>
    <t>Haddenham Veni class 2 (23-32mmHg) below knee closed toe lymphoedema garment regular size VI Smoke (Haddenham Healthcare Ltd) 2 device (physical object)</t>
  </si>
  <si>
    <t>26605711000001104</t>
  </si>
  <si>
    <t>Haddenham Veni class 2 (23-32mmHg) below knee closed toe lymphoedema garment regular size VII Smoke (Haddenham Healthcare Ltd) 2 device (physical object)</t>
  </si>
  <si>
    <t>26605911000001102</t>
  </si>
  <si>
    <t>Haddenham Veni class 2 (23-32mmHg) below knee closed toe lymphoedema garment regular size VIII Smoke (Haddenham Healthcare Ltd) 2 device (physical object)</t>
  </si>
  <si>
    <t>26606111000001106</t>
  </si>
  <si>
    <t>Haddenham Veni class 2 (23-32mmHg) below knee closed toe lymphoedema garment regular size I Slate (Haddenham Healthcare Ltd) 2 device (physical object)</t>
  </si>
  <si>
    <t>26606311000001108</t>
  </si>
  <si>
    <t>Haddenham Veni class 2 (23-32mmHg) below knee closed toe lymphoedema garment regular size II Slate (Haddenham Healthcare Ltd) 2 device (physical object)</t>
  </si>
  <si>
    <t>26606511000001102</t>
  </si>
  <si>
    <t>Haddenham Veni class 2 (23-32mmHg) below knee closed toe lymphoedema garment regular size III Slate (Haddenham Healthcare Ltd) 2 device (physical object)</t>
  </si>
  <si>
    <t>26606711000001107</t>
  </si>
  <si>
    <t>Haddenham Veni class 2 (23-32mmHg) below knee closed toe lymphoedema garment regular size IV Slate (Haddenham Healthcare Ltd) 2 device (physical object)</t>
  </si>
  <si>
    <t>26606911000001109</t>
  </si>
  <si>
    <t>Haddenham Veni class 2 (23-32mmHg) below knee closed toe lymphoedema garment regular size V Slate (Haddenham Healthcare Ltd) 2 device (physical object)</t>
  </si>
  <si>
    <t>26607111000001109</t>
  </si>
  <si>
    <t>Haddenham Veni class 2 (23-32mmHg) below knee closed toe lymphoedema garment regular size VI Slate (Haddenham Healthcare Ltd) 2 device (physical object)</t>
  </si>
  <si>
    <t>26607311000001106</t>
  </si>
  <si>
    <t>Haddenham Veni class 2 (23-32mmHg) below knee closed toe lymphoedema garment regular size VII Slate (Haddenham Healthcare Ltd) 2 device (physical object)</t>
  </si>
  <si>
    <t>26607511000001100</t>
  </si>
  <si>
    <t>Haddenham Veni class 2 (23-32mmHg) below knee closed toe lymphoedema garment regular size VIII Slate (Haddenham Healthcare Ltd) 2 device (physical object)</t>
  </si>
  <si>
    <t>26607711000001105</t>
  </si>
  <si>
    <t>Haddenham Veni class 2 (23-32mmHg) below knee closed toe lymphoedema garment regular size I Grey (Haddenham Healthcare Ltd) 2 device (physical object)</t>
  </si>
  <si>
    <t>26607911000001107</t>
  </si>
  <si>
    <t>Haddenham Veni class 2 (23-32mmHg) below knee closed toe lymphoedema garment regular size II Grey (Haddenham Healthcare Ltd) 2 device (physical object)</t>
  </si>
  <si>
    <t>26608111000001105</t>
  </si>
  <si>
    <t>Haddenham Veni class 2 (23-32mmHg) below knee closed toe lymphoedema garment regular size III Grey (Haddenham Healthcare Ltd) 2 device (physical object)</t>
  </si>
  <si>
    <t>26608311000001107</t>
  </si>
  <si>
    <t>Haddenham Veni class 2 (23-32mmHg) below knee closed toe lymphoedema garment regular size VII Grey (Haddenham Healthcare Ltd) 2 device (physical object)</t>
  </si>
  <si>
    <t>26608511000001101</t>
  </si>
  <si>
    <t>Haddenham Veni class 2 (23-32mmHg) below knee closed toe lymphoedema garment regular size IV Grey (Haddenham Healthcare Ltd) 2 device (physical object)</t>
  </si>
  <si>
    <t>26608711000001106</t>
  </si>
  <si>
    <t>Haddenham Veni class 2 (23-32mmHg) below knee closed toe lymphoedema garment regular size V Grey (Haddenham Healthcare Ltd) 2 device (physical object)</t>
  </si>
  <si>
    <t>26608911000001108</t>
  </si>
  <si>
    <t>Haddenham Veni class 2 (23-32mmHg) below knee closed toe lymphoedema garment regular size VI Grey (Haddenham Healthcare Ltd) 2 device (physical object)</t>
  </si>
  <si>
    <t>26609111000001103</t>
  </si>
  <si>
    <t>Haddenham Veni class 2 (23-32mmHg) below knee closed toe lymphoedema garment regular size VIII Grey (Haddenham Healthcare Ltd) 2 device (physical object)</t>
  </si>
  <si>
    <t>26609511000001107</t>
  </si>
  <si>
    <t>Haddenham Veni class 2 (23-32mmHg) below knee closed toe lymphoedema garment regular size II Mocha (Haddenham Healthcare Ltd) 2 device (physical object)</t>
  </si>
  <si>
    <t>26609711000001102</t>
  </si>
  <si>
    <t>Haddenham Veni class 2 (23-32mmHg) below knee closed toe lymphoedema garment regular size III Mocha (Haddenham Healthcare Ltd) 2 device (physical object)</t>
  </si>
  <si>
    <t>26609811000001105</t>
  </si>
  <si>
    <t>Haddenham Veni class 1 (18-21mmHg) tights open toe lymphoedema garment extra wide regular size V Navy (Haddenham Healthcare Ltd) 1 device (physical object)</t>
  </si>
  <si>
    <t>26610011000001105</t>
  </si>
  <si>
    <t>Haddenham Veni class 2 (23-32mmHg) below knee closed toe lymphoedema garment regular size IV Mocha (Haddenham Healthcare Ltd) 2 device (physical object)</t>
  </si>
  <si>
    <t>26610211000001100</t>
  </si>
  <si>
    <t>Haddenham Veni class 2 (23-32mmHg) below knee closed toe lymphoedema garment regular size V Mocha (Haddenham Healthcare Ltd) 2 device (physical object)</t>
  </si>
  <si>
    <t>26610411000001101</t>
  </si>
  <si>
    <t>Haddenham Veni class 2 (23-32mmHg) below knee closed toe lymphoedema garment regular size VI Mocha (Haddenham Healthcare Ltd) 2 device (physical object)</t>
  </si>
  <si>
    <t>26610611000001103</t>
  </si>
  <si>
    <t>Haddenham Veni class 2 (23-32mmHg) below knee closed toe lymphoedema garment regular size VII Mocha (Haddenham Healthcare Ltd) 2 device (physical object)</t>
  </si>
  <si>
    <t>26610811000001104</t>
  </si>
  <si>
    <t>Haddenham Veni class 2 (23-32mmHg) below knee closed toe lymphoedema garment regular size VIII Mocha (Haddenham Healthcare Ltd) 2 device (physical object)</t>
  </si>
  <si>
    <t>26611011000001101</t>
  </si>
  <si>
    <t>Haddenham Veni class 2 (23-32mmHg) below knee closed toe lymphoedema garment regular size IV Pearl (Haddenham Healthcare Ltd) 2 device (physical object)</t>
  </si>
  <si>
    <t>26611211000001106</t>
  </si>
  <si>
    <t>Haddenham Veni class 2 (23-32mmHg) below knee closed toe lymphoedema garment regular size I Mocha (Haddenham Healthcare Ltd) 2 device (physical object)</t>
  </si>
  <si>
    <t>26611411000001105</t>
  </si>
  <si>
    <t>Haddenham Veni class 2 (23-32mmHg) below knee open toe lymphoedema garment regular size I Pearl (Haddenham Healthcare Ltd) 2 device (physical object)</t>
  </si>
  <si>
    <t>26611611000001108</t>
  </si>
  <si>
    <t>Haddenham Veni class 2 (23-32mmHg) below knee open toe lymphoedema garment regular size II Pearl (Haddenham Healthcare Ltd) 2 device (physical object)</t>
  </si>
  <si>
    <t>26611811000001107</t>
  </si>
  <si>
    <t>Haddenham Veni class 2 (23-32mmHg) below knee open toe lymphoedema garment regular size III Pearl (Haddenham Healthcare Ltd) 2 device (physical object)</t>
  </si>
  <si>
    <t>26612011000001109</t>
  </si>
  <si>
    <t>Haddenham Veni class 2 (23-32mmHg) below knee open toe lymphoedema garment regular size IV Pearl (Haddenham Healthcare Ltd) 2 device (physical object)</t>
  </si>
  <si>
    <t>26612211000001104</t>
  </si>
  <si>
    <t>Haddenham Veni class 2 (23-32mmHg) below knee open toe lymphoedema garment regular size V Pearl (Haddenham Healthcare Ltd) 2 device (physical object)</t>
  </si>
  <si>
    <t>26612411000001100</t>
  </si>
  <si>
    <t>Haddenham Veni class 2 (23-32mmHg) below knee open toe lymphoedema garment regular size VI Pearl (Haddenham Healthcare Ltd) 2 device (physical object)</t>
  </si>
  <si>
    <t>26612611000001102</t>
  </si>
  <si>
    <t>Haddenham Veni class 2 (23-32mmHg) below knee open toe lymphoedema garment regular size VII Pearl (Haddenham Healthcare Ltd) 2 device (physical object)</t>
  </si>
  <si>
    <t>26612811000001103</t>
  </si>
  <si>
    <t>Haddenham Veni class 2 (23-32mmHg) below knee open toe lymphoedema garment regular size VIII Pearl (Haddenham Healthcare Ltd) 2 device (physical object)</t>
  </si>
  <si>
    <t>26613011000001100</t>
  </si>
  <si>
    <t>Haddenham Veni class 2 (23-32mmHg) below knee open toe lymphoedema garment regular size I Sahara (Haddenham Healthcare Ltd) 2 device (physical object)</t>
  </si>
  <si>
    <t>26613211000001105</t>
  </si>
  <si>
    <t>Haddenham Veni class 2 (23-32mmHg) below knee open toe lymphoedema garment regular size II Sahara (Haddenham Healthcare Ltd) 2 device (physical object)</t>
  </si>
  <si>
    <t>26613411000001109</t>
  </si>
  <si>
    <t>Haddenham Veni class 2 (23-32mmHg) below knee open toe lymphoedema garment regular size III Sahara (Haddenham Healthcare Ltd) 2 device (physical object)</t>
  </si>
  <si>
    <t>26613611000001107</t>
  </si>
  <si>
    <t>Haddenham Veni class 2 (23-32mmHg) below knee open toe lymphoedema garment regular size IV Sahara (Haddenham Healthcare Ltd) 2 device (physical object)</t>
  </si>
  <si>
    <t>26613811000001106</t>
  </si>
  <si>
    <t>Haddenham Veni class 2 (23-32mmHg) below knee open toe lymphoedema garment regular size V Sahara (Haddenham Healthcare Ltd) 2 device (physical object)</t>
  </si>
  <si>
    <t>26614011000001103</t>
  </si>
  <si>
    <t>Haddenham Veni class 2 (23-32mmHg) below knee open toe lymphoedema garment regular size VI Sahara (Haddenham Healthcare Ltd) 2 device (physical object)</t>
  </si>
  <si>
    <t>26614211000001108</t>
  </si>
  <si>
    <t>Haddenham Veni class 2 (23-32mmHg) below knee open toe lymphoedema garment regular size VII Sahara (Haddenham Healthcare Ltd) 2 device (physical object)</t>
  </si>
  <si>
    <t>26614411000001107</t>
  </si>
  <si>
    <t>Haddenham Veni class 2 (23-32mmHg) below knee open toe lymphoedema garment regular size VIII Sahara (Haddenham Healthcare Ltd) 2 device (physical object)</t>
  </si>
  <si>
    <t>26614911000001104</t>
  </si>
  <si>
    <t>Amantadine 100mg capsules (Alliance Pharmaceuticals Ltd) 56 capsule 4 x 14 capsules (product)</t>
  </si>
  <si>
    <t>26615111000001103</t>
  </si>
  <si>
    <t>Amantadine 100mg capsules (Alliance Pharmaceuticals Ltd) 14 capsule (product)</t>
  </si>
  <si>
    <t>26615311000001101</t>
  </si>
  <si>
    <t>Package containing 90 tablet of diclofenac sodium 50 milligram/1 each gastro-resistant oral tablet 1 tablet tablet (packaged clinical drug)</t>
  </si>
  <si>
    <t>26615411000001108</t>
  </si>
  <si>
    <t>Haddenham Veni class 2 (23-32mmHg) below knee open toe lymphoedema garment regular size I Navy (Haddenham Healthcare Ltd) 2 device (physical object)</t>
  </si>
  <si>
    <t>26615611000001106</t>
  </si>
  <si>
    <t>Haddenham Veni class 2 (23-32mmHg) below knee open toe lymphoedema garment regular size II Navy (Haddenham Healthcare Ltd) 2 device (physical object)</t>
  </si>
  <si>
    <t>26615811000001105</t>
  </si>
  <si>
    <t>Haddenham Veni class 2 (23-32mmHg) below knee open toe lymphoedema garment regular size III Navy (Haddenham Healthcare Ltd) 2 device (physical object)</t>
  </si>
  <si>
    <t>26616011000001108</t>
  </si>
  <si>
    <t>Haddenham Veni class 2 (23-32mmHg) below knee open toe lymphoedema garment regular size IV Navy (Haddenham Healthcare Ltd) 2 device (physical object)</t>
  </si>
  <si>
    <t>26616211000001103</t>
  </si>
  <si>
    <t>Haddenham Veni class 2 (23-32mmHg) below knee open toe lymphoedema garment regular size V Navy (Haddenham Healthcare Ltd) 2 device (physical object)</t>
  </si>
  <si>
    <t>26616411000001104</t>
  </si>
  <si>
    <t>Haddenham Veni class 2 (23-32mmHg) below knee open toe lymphoedema garment regular size VI Navy (Haddenham Healthcare Ltd) 2 device (physical object)</t>
  </si>
  <si>
    <t>26616511000001100</t>
  </si>
  <si>
    <t>Voltarol 50mg gastro-resistant tablets (Novartis Pharmaceuticals UK Ltd) 90 tablet 9 x 10 tablets (product)</t>
  </si>
  <si>
    <t>26616711000001105</t>
  </si>
  <si>
    <t>Haddenham Veni class 2 (23-32mmHg) below knee open toe lymphoedema garment regular size VII Navy (Haddenham Healthcare Ltd) 2 device (physical object)</t>
  </si>
  <si>
    <t>26616911000001107</t>
  </si>
  <si>
    <t>Haddenham Veni class 2 (23-32mmHg) below knee open toe lymphoedema garment regular size VIII Navy (Haddenham Healthcare Ltd) 2 device (physical object)</t>
  </si>
  <si>
    <t>26617111000001107</t>
  </si>
  <si>
    <t>Haddenham Veni class 2 (23-32mmHg) below knee open toe lymphoedema garment regular size I American tan (Haddenham Healthcare Ltd) 2 device (physical object)</t>
  </si>
  <si>
    <t>26617311000001109</t>
  </si>
  <si>
    <t>Haddenham Veni class 2 (23-32mmHg) below knee open toe lymphoedema garment regular size II American tan (Haddenham Healthcare Ltd) 2 device (physical object)</t>
  </si>
  <si>
    <t>26617511000001103</t>
  </si>
  <si>
    <t>Haddenham Veni class 2 (23-32mmHg) below knee open toe lymphoedema garment regular size III American tan (Haddenham Healthcare Ltd) 2 device (physical object)</t>
  </si>
  <si>
    <t>26617711000001108</t>
  </si>
  <si>
    <t>Haddenham Veni class 2 (23-32mmHg) below knee open toe lymphoedema garment regular size IV American tan (Haddenham Healthcare Ltd) 2 device (physical object)</t>
  </si>
  <si>
    <t>26617911000001105</t>
  </si>
  <si>
    <t>Haddenham Veni class 2 (23-32mmHg) below knee open toe lymphoedema garment regular size V American tan (Haddenham Healthcare Ltd) 2 device (physical object)</t>
  </si>
  <si>
    <t>26618111000001108</t>
  </si>
  <si>
    <t>Haddenham Veni class 2 (23-32mmHg) below knee open toe lymphoedema garment regular size VII American tan (Haddenham Healthcare Ltd) 2 device (physical object)</t>
  </si>
  <si>
    <t>26618311000001105</t>
  </si>
  <si>
    <t>Haddenham Veni class 2 (23-32mmHg) below knee open toe lymphoedema garment regular size VIII American tan (Haddenham Healthcare Ltd) 2 device (physical object)</t>
  </si>
  <si>
    <t>26618511000001104</t>
  </si>
  <si>
    <t>Haddenham Veni class 2 (23-32mmHg) below knee open toe lymphoedema garment regular size VI American tan (Haddenham Healthcare Ltd) 2 device (physical object)</t>
  </si>
  <si>
    <t>26618711000001109</t>
  </si>
  <si>
    <t>Haddenham Veni class 2 (23-32mmHg) below knee open toe lymphoedema garment regular size I White (Haddenham Healthcare Ltd) 2 device (physical object)</t>
  </si>
  <si>
    <t>26619111000001101</t>
  </si>
  <si>
    <t>Haddenham Veni class 2 (23-32mmHg) below knee open toe lymphoedema garment regular size III White (Haddenham Healthcare Ltd) 2 device (physical object)</t>
  </si>
  <si>
    <t>26619311000001104</t>
  </si>
  <si>
    <t>Haddenham Veni class 2 (23-32mmHg) below knee open toe lymphoedema garment regular size IV White (Haddenham Healthcare Ltd) 2 device (physical object)</t>
  </si>
  <si>
    <t>26619511000001105</t>
  </si>
  <si>
    <t>Haddenham Veni class 2 (23-32mmHg) below knee open toe lymphoedema garment regular size V White (Haddenham Healthcare Ltd) 2 device (physical object)</t>
  </si>
  <si>
    <t>26619711000001100</t>
  </si>
  <si>
    <t>Haddenham Veni class 2 (23-32mmHg) below knee open toe lymphoedema garment regular size VI White (Haddenham Healthcare Ltd) 2 device (physical object)</t>
  </si>
  <si>
    <t>26619911000001103</t>
  </si>
  <si>
    <t>Haddenham Veni class 2 (23-32mmHg) below knee open toe lymphoedema garment regular size VII White (Haddenham Healthcare Ltd) 2 device (physical object)</t>
  </si>
  <si>
    <t>26620111000001100</t>
  </si>
  <si>
    <t>Haddenham Veni class 2 (23-32mmHg) below knee open toe lymphoedema garment regular size VIII White (Haddenham Healthcare Ltd) 2 device (physical object)</t>
  </si>
  <si>
    <t>26620311000001103</t>
  </si>
  <si>
    <t>Haddenham Veni class 2 (23-32mmHg) below knee open toe lymphoedema garment regular size I Smoke (Haddenham Healthcare Ltd) 2 device (physical object)</t>
  </si>
  <si>
    <t>26620511000001109</t>
  </si>
  <si>
    <t>Haddenham Veni class 2 (23-32mmHg) below knee open toe lymphoedema garment regular size II Smoke (Haddenham Healthcare Ltd) 2 device (physical object)</t>
  </si>
  <si>
    <t>26620711000001104</t>
  </si>
  <si>
    <t>Haddenham Veni class 2 (23-32mmHg) below knee open toe lymphoedema garment regular size III Smoke (Haddenham Healthcare Ltd) 2 device (physical object)</t>
  </si>
  <si>
    <t>26620911000001102</t>
  </si>
  <si>
    <t>Haddenham Veni class 2 (23-32mmHg) below knee open toe lymphoedema garment regular size IV Smoke (Haddenham Healthcare Ltd) 2 device (physical object)</t>
  </si>
  <si>
    <t>26621111000001106</t>
  </si>
  <si>
    <t>Haddenham Veni class 2 (23-32mmHg) below knee open toe lymphoedema garment regular size V Smoke (Haddenham Healthcare Ltd) 2 device (physical object)</t>
  </si>
  <si>
    <t>26621311000001108</t>
  </si>
  <si>
    <t>Haddenham Veni class 2 (23-32mmHg) below knee open toe lymphoedema garment regular size VI Smoke (Haddenham Healthcare Ltd) 2 device (physical object)</t>
  </si>
  <si>
    <t>26621511000001102</t>
  </si>
  <si>
    <t>Haddenham Veni class 2 (23-32mmHg) below knee open toe lymphoedema garment regular size VII Smoke (Haddenham Healthcare Ltd) 2 device (physical object)</t>
  </si>
  <si>
    <t>26621711000001107</t>
  </si>
  <si>
    <t>Haddenham Veni class 2 (23-32mmHg) below knee open toe lymphoedema garment regular size VIII Smoke (Haddenham Healthcare Ltd) 2 device (physical object)</t>
  </si>
  <si>
    <t>26621911000001109</t>
  </si>
  <si>
    <t>Haddenham Veni class 2 (23-32mmHg) below knee open toe lymphoedema garment regular size I Slate (Haddenham Healthcare Ltd) 2 device (physical object)</t>
  </si>
  <si>
    <t>26622111000001101</t>
  </si>
  <si>
    <t>Haddenham Veni class 2 (23-32mmHg) below knee open toe lymphoedema garment regular size II Slate (Haddenham Healthcare Ltd) 2 device (physical object)</t>
  </si>
  <si>
    <t>26622311000001104</t>
  </si>
  <si>
    <t>Haddenham Veni class 2 (23-32mmHg) below knee open toe lymphoedema garment regular size III Slate (Haddenham Healthcare Ltd) 2 device (physical object)</t>
  </si>
  <si>
    <t>26622511000001105</t>
  </si>
  <si>
    <t>Haddenham Veni class 2 (23-32mmHg) below knee open toe lymphoedema garment regular size IV Slate (Haddenham Healthcare Ltd) 2 device (physical object)</t>
  </si>
  <si>
    <t>26622711000001100</t>
  </si>
  <si>
    <t>Haddenham Veni class 2 (23-32mmHg) below knee open toe lymphoedema garment regular size V Slate (Haddenham Healthcare Ltd) 2 device (physical object)</t>
  </si>
  <si>
    <t>26622911000001103</t>
  </si>
  <si>
    <t>Haddenham Veni class 2 (23-32mmHg) below knee open toe lymphoedema garment regular size VI Slate (Haddenham Healthcare Ltd) 2 device (physical object)</t>
  </si>
  <si>
    <t>26623111000001107</t>
  </si>
  <si>
    <t>Haddenham Veni class 2 (23-32mmHg) below knee open toe lymphoedema garment regular size VII Slate (Haddenham Healthcare Ltd) 2 device (physical object)</t>
  </si>
  <si>
    <t>26623211000001101</t>
  </si>
  <si>
    <t>Generic PKU Air liquid 130 ml (product)</t>
  </si>
  <si>
    <t>26623411000001102</t>
  </si>
  <si>
    <t>Haddenham Veni class 2 (23-32mmHg) below knee open toe lymphoedema garment regular size VIII Slate (Haddenham Healthcare Ltd) 2 device (physical object)</t>
  </si>
  <si>
    <t>26623511000001103</t>
  </si>
  <si>
    <t>Haddenham Veni class 1 (18-21mmHg) below knee closed toe lymphoedema garment extra wide short size IV Grey (Haddenham Healthcare Ltd) 2 device (physical object)</t>
  </si>
  <si>
    <t>26623711000001108</t>
  </si>
  <si>
    <t>Haddenham Veni class 2 (23-32mmHg) below knee open toe lymphoedema garment regular size I Grey (Haddenham Healthcare Ltd) 2 device (physical object)</t>
  </si>
  <si>
    <t>26623911000001105</t>
  </si>
  <si>
    <t>Haddenham Veni class 2 (23-32mmHg) below knee open toe lymphoedema garment regular size II Grey (Haddenham Healthcare Ltd) 2 device (physical object)</t>
  </si>
  <si>
    <t>26624011000001108</t>
  </si>
  <si>
    <t>Generic PKU Air liquid 174 ml (product)</t>
  </si>
  <si>
    <t>26624211000001103</t>
  </si>
  <si>
    <t>Haddenham Veni class 2 (23-32mmHg) below knee open toe lymphoedema garment regular size III Grey (Haddenham Healthcare Ltd) 2 device (physical object)</t>
  </si>
  <si>
    <t>26624411000001104</t>
  </si>
  <si>
    <t>Haddenham Veni class 2 (23-32mmHg) below knee open toe lymphoedema garment regular size IV Grey (Haddenham Healthcare Ltd) 2 device (physical object)</t>
  </si>
  <si>
    <t>26624611000001101</t>
  </si>
  <si>
    <t>Haddenham Veni class 2 (23-32mmHg) below knee open toe lymphoedema garment regular size V Grey (Haddenham Healthcare Ltd) 2 device (physical object)</t>
  </si>
  <si>
    <t>26624811000001102</t>
  </si>
  <si>
    <t>Haddenham Veni class 2 (23-32mmHg) below knee open toe lymphoedema garment regular size VI Grey (Haddenham Healthcare Ltd) 2 device (physical object)</t>
  </si>
  <si>
    <t>26625011000001107</t>
  </si>
  <si>
    <t>Haddenham Veni class 2 (23-32mmHg) below knee open toe lymphoedema garment regular size VIII Grey (Haddenham Healthcare Ltd) 2 device (physical object)</t>
  </si>
  <si>
    <t>26625211000001102</t>
  </si>
  <si>
    <t>Haddenham Veni class 2 (23-32mmHg) below knee open toe lymphoedema garment regular size VII Grey (Haddenham Healthcare Ltd) 2 device (physical object)</t>
  </si>
  <si>
    <t>26625411000001103</t>
  </si>
  <si>
    <t>Haddenham Veni class 2 (23-32mmHg) below knee open toe lymphoedema garment regular size I Mocha (Haddenham Healthcare Ltd) 2 device (physical object)</t>
  </si>
  <si>
    <t>26625611000001100</t>
  </si>
  <si>
    <t>Haddenham Veni class 2 (23-32mmHg) below knee open toe lymphoedema garment regular size II Mocha (Haddenham Healthcare Ltd) 2 device (physical object)</t>
  </si>
  <si>
    <t>26625811000001101</t>
  </si>
  <si>
    <t>Haddenham Veni class 2 (23-32mmHg) below knee open toe lymphoedema garment regular size III Mocha (Haddenham Healthcare Ltd) 2 device (physical object)</t>
  </si>
  <si>
    <t>26626011000001103</t>
  </si>
  <si>
    <t>Haddenham Veni class 2 (23-32mmHg) below knee open toe lymphoedema garment regular size IV Mocha (Haddenham Healthcare Ltd) 2 device (physical object)</t>
  </si>
  <si>
    <t>26626211000001108</t>
  </si>
  <si>
    <t>Haddenham Veni class 2 (23-32mmHg) below knee open toe lymphoedema garment regular size V Mocha (Haddenham Healthcare Ltd) 2 device (physical object)</t>
  </si>
  <si>
    <t>26626411000001107</t>
  </si>
  <si>
    <t>Haddenham Veni class 2 (23-32mmHg) below knee open toe lymphoedema garment regular size VI Mocha (Haddenham Healthcare Ltd) 2 device (physical object)</t>
  </si>
  <si>
    <t>26626711000001101</t>
  </si>
  <si>
    <t>PKU Air15 liquid (Flavour Not Specd) 130 ml (product)</t>
  </si>
  <si>
    <t>26626811000001109</t>
  </si>
  <si>
    <t>Haddenham Veni class 2 (23-32mmHg) below knee open toe lymphoedema garment regular size VII Mocha (Haddenham Healthcare Ltd) 2 device (physical object)</t>
  </si>
  <si>
    <t>26627011000001100</t>
  </si>
  <si>
    <t>Haddenham Veni class 2 (23-32mmHg) below knee open toe lymphoedema garment regular size VIII Mocha (Haddenham Healthcare Ltd) 2 device (physical object)</t>
  </si>
  <si>
    <t>26627211000001105</t>
  </si>
  <si>
    <t>PKU Air20 liquid (Flavour Not Specd) 174 ml (product)</t>
  </si>
  <si>
    <t>26627411000001109</t>
  </si>
  <si>
    <t>PKU Air15 gold liquid (Vitaflo International Limited) 130 ml (product)</t>
  </si>
  <si>
    <t>26627711000001103</t>
  </si>
  <si>
    <t>Haddenham Veni class 2 (23-32mmHg) below knee open toe lymphoedema garment regular size II White (Haddenham Healthcare Ltd) 2 device (physical object)</t>
  </si>
  <si>
    <t>26627811000001106</t>
  </si>
  <si>
    <t>PKU Air20 gold liquid (Vitaflo International Limited) 174 ml (product)</t>
  </si>
  <si>
    <t>26628011000001104</t>
  </si>
  <si>
    <t>Haddenham Veni class 2 (23-32mmHg) below knee open toe lymphoedema garment long size I Pearl (Haddenham Healthcare Ltd) 2 device (physical object)</t>
  </si>
  <si>
    <t>26628311000001101</t>
  </si>
  <si>
    <t>Haddenham Veni class 2 (23-32mmHg) below knee open toe lymphoedema garment long size II Pearl (Haddenham Healthcare Ltd) 2 device (physical object)</t>
  </si>
  <si>
    <t>26628411000001108</t>
  </si>
  <si>
    <t>PKU Air15 green liquid (Vitaflo International Limited) 130 ml (product)</t>
  </si>
  <si>
    <t>26628611000001106</t>
  </si>
  <si>
    <t>Haddenham Veni class 2 (23-32mmHg) below knee open toe lymphoedema garment long size III Pearl (Haddenham Healthcare Ltd) 2 device (physical object)</t>
  </si>
  <si>
    <t>26628911000001100</t>
  </si>
  <si>
    <t>Haddenham Veni class 2 (23-32mmHg) below knee open toe lymphoedema garment long size IV Pearl (Haddenham Healthcare Ltd) 2 device (physical object)</t>
  </si>
  <si>
    <t>26629011000001109</t>
  </si>
  <si>
    <t>PKU Air20 green liquid (Vitaflo International Limited) 174 ml (product)</t>
  </si>
  <si>
    <t>26629211000001104</t>
  </si>
  <si>
    <t>Haddenham Veni class 2 (23-32mmHg) below knee open toe lymphoedema garment long size V Pearl (Haddenham Healthcare Ltd) 2 device (physical object)</t>
  </si>
  <si>
    <t>26629411000001100</t>
  </si>
  <si>
    <t>Haddenham Veni class 2 (23-32mmHg) below knee open toe lymphoedema garment long size VI Pearl (Haddenham Healthcare Ltd) 2 device (physical object)</t>
  </si>
  <si>
    <t>26629611000001102</t>
  </si>
  <si>
    <t>Haddenham Veni class 2 (23-32mmHg) below knee open toe lymphoedema garment long size VII Pearl (Haddenham Healthcare Ltd) 2 device (physical object)</t>
  </si>
  <si>
    <t>26629811000001103</t>
  </si>
  <si>
    <t>Haddenham Veni class 2 (23-32mmHg) below knee open toe lymphoedema garment long size VIII Pearl (Haddenham Healthcare Ltd) 2 device (physical object)</t>
  </si>
  <si>
    <t>26630011000001103</t>
  </si>
  <si>
    <t>Haddenham Veni class 2 (23-32mmHg) below knee open toe lymphoedema garment long size I Sahara (Haddenham Healthcare Ltd) 2 device (physical object)</t>
  </si>
  <si>
    <t>26630211000001108</t>
  </si>
  <si>
    <t>Haddenham Veni class 2 (23-32mmHg) below knee open toe lymphoedema garment long size II Sahara (Haddenham Healthcare Ltd) 2 device (physical object)</t>
  </si>
  <si>
    <t>26630411000001107</t>
  </si>
  <si>
    <t>Haddenham Veni class 2 (23-32mmHg) below knee open toe lymphoedema garment long size III Sahara (Haddenham Healthcare Ltd) 2 device (physical object)</t>
  </si>
  <si>
    <t>26630611000001105</t>
  </si>
  <si>
    <t>Haddenham Veni class 2 (23-32mmHg) below knee open toe lymphoedema garment long size IV Sahara (Haddenham Healthcare Ltd) 2 device (physical object)</t>
  </si>
  <si>
    <t>26630811000001109</t>
  </si>
  <si>
    <t>Haddenham Veni class 2 (23-32mmHg) below knee open toe lymphoedema garment long size V Sahara (Haddenham Healthcare Ltd) 2 device (physical object)</t>
  </si>
  <si>
    <t>26631011000001107</t>
  </si>
  <si>
    <t>Haddenham Veni class 2 (23-32mmHg) below knee open toe lymphoedema garment long size VI Sahara (Haddenham Healthcare Ltd) 2 device (physical object)</t>
  </si>
  <si>
    <t>26631211000001102</t>
  </si>
  <si>
    <t>Haddenham Veni class 2 (23-32mmHg) below knee open toe lymphoedema garment long size VII Sahara (Haddenham Healthcare Ltd) 2 device (physical object)</t>
  </si>
  <si>
    <t>26631411000001103</t>
  </si>
  <si>
    <t>Haddenham Veni class 2 (23-32mmHg) below knee open toe lymphoedema garment long size VIII Sahara (Haddenham Healthcare Ltd) 2 device (physical object)</t>
  </si>
  <si>
    <t>26631611000001100</t>
  </si>
  <si>
    <t>Haddenham Veni class 2 (23-32mmHg) below knee open toe lymphoedema garment long size I Navy (Haddenham Healthcare Ltd) 2 device (physical object)</t>
  </si>
  <si>
    <t>26631811000001101</t>
  </si>
  <si>
    <t>Haddenham Veni class 2 (23-32mmHg) below knee open toe lymphoedema garment long size II Navy (Haddenham Healthcare Ltd) 2 device (physical object)</t>
  </si>
  <si>
    <t>26632011000001104</t>
  </si>
  <si>
    <t>Haddenham Veni class 2 (23-32mmHg) below knee open toe lymphoedema garment long size III Navy (Haddenham Healthcare Ltd) 2 device (physical object)</t>
  </si>
  <si>
    <t>26632211000001109</t>
  </si>
  <si>
    <t>Haddenham Veni class 2 (23-32mmHg) below knee open toe lymphoedema garment long size IV Navy (Haddenham Healthcare Ltd) 2 device (physical object)</t>
  </si>
  <si>
    <t>26632411000001108</t>
  </si>
  <si>
    <t>Haddenham Veni class 2 (23-32mmHg) below knee open toe lymphoedema garment long size V Navy (Haddenham Healthcare Ltd) 2 device (physical object)</t>
  </si>
  <si>
    <t>26632611000001106</t>
  </si>
  <si>
    <t>Haddenham Veni class 2 (23-32mmHg) below knee open toe lymphoedema garment long size VI Navy (Haddenham Healthcare Ltd) 2 device (physical object)</t>
  </si>
  <si>
    <t>26632811000001105</t>
  </si>
  <si>
    <t>Haddenham Veni class 2 (23-32mmHg) below knee open toe lymphoedema garment long size VII Navy (Haddenham Healthcare Ltd) 2 device (physical object)</t>
  </si>
  <si>
    <t>26633011000001108</t>
  </si>
  <si>
    <t>Haddenham Veni class 2 (23-32mmHg) below knee open toe lymphoedema garment long size VIII Navy (Haddenham Healthcare Ltd) 2 device (physical object)</t>
  </si>
  <si>
    <t>26633211000001103</t>
  </si>
  <si>
    <t>Haddenham Veni class 2 (23-32mmHg) below knee open toe lymphoedema garment long size I American tan (Haddenham Healthcare Ltd) 2 device (physical object)</t>
  </si>
  <si>
    <t>26633411000001104</t>
  </si>
  <si>
    <t>Haddenham Veni class 2 (23-32mmHg) below knee open toe lymphoedema garment long size II American tan (Haddenham Healthcare Ltd) 2 device (physical object)</t>
  </si>
  <si>
    <t>26633611000001101</t>
  </si>
  <si>
    <t>Haddenham Veni class 2 (23-32mmHg) below knee open toe lymphoedema garment long size III American tan (Haddenham Healthcare Ltd) 2 device (physical object)</t>
  </si>
  <si>
    <t>26633811000001102</t>
  </si>
  <si>
    <t>Haddenham Veni class 2 (23-32mmHg) below knee open toe lymphoedema garment long size IV American tan (Haddenham Healthcare Ltd) 2 device (physical object)</t>
  </si>
  <si>
    <t>26634011000001105</t>
  </si>
  <si>
    <t>Haddenham Veni class 2 (23-32mmHg) below knee open toe lymphoedema garment long size V American tan (Haddenham Healthcare Ltd) 2 device (physical object)</t>
  </si>
  <si>
    <t>26634211000001100</t>
  </si>
  <si>
    <t>Haddenham Veni class 2 (23-32mmHg) below knee open toe lymphoedema garment long size VI American tan (Haddenham Healthcare Ltd) 2 device (physical object)</t>
  </si>
  <si>
    <t>26634411000001101</t>
  </si>
  <si>
    <t>Haddenham Veni class 2 (23-32mmHg) below knee open toe lymphoedema garment long size VII American tan (Haddenham Healthcare Ltd) 2 device (physical object)</t>
  </si>
  <si>
    <t>26634711000001107</t>
  </si>
  <si>
    <t>Haddenham Veni class 2 (23-32mmHg) below knee open toe lymphoedema garment long size VIII American tan (Haddenham Healthcare Ltd) 2 device (physical object)</t>
  </si>
  <si>
    <t>26634911000001109</t>
  </si>
  <si>
    <t>Haddenham Veni class 2 (23-32mmHg) below knee open toe lymphoedema garment long size I White (Haddenham Healthcare Ltd) 2 device (physical object)</t>
  </si>
  <si>
    <t>26635111000001105</t>
  </si>
  <si>
    <t>Haddenham Veni class 2 (23-32mmHg) below knee open toe lymphoedema garment long size II White (Haddenham Healthcare Ltd) 2 device (physical object)</t>
  </si>
  <si>
    <t>26635311000001107</t>
  </si>
  <si>
    <t>Haddenham Veni class 2 (23-32mmHg) below knee open toe lymphoedema garment long size III White (Haddenham Healthcare Ltd) 2 device (physical object)</t>
  </si>
  <si>
    <t>26635511000001101</t>
  </si>
  <si>
    <t>Haddenham Veni class 2 (23-32mmHg) below knee open toe lymphoedema garment long size IV White (Haddenham Healthcare Ltd) 2 device (physical object)</t>
  </si>
  <si>
    <t>26635711000001106</t>
  </si>
  <si>
    <t>Haddenham Veni class 2 (23-32mmHg) below knee open toe lymphoedema garment long size V White (Haddenham Healthcare Ltd) 2 device (physical object)</t>
  </si>
  <si>
    <t>26635911000001108</t>
  </si>
  <si>
    <t>Haddenham Veni class 2 (23-32mmHg) below knee open toe lymphoedema garment long size VI White (Haddenham Healthcare Ltd) 2 device (physical object)</t>
  </si>
  <si>
    <t>26636111000001104</t>
  </si>
  <si>
    <t>Haddenham Veni class 2 (23-32mmHg) below knee open toe lymphoedema garment long size VII White (Haddenham Healthcare Ltd) 2 device (physical object)</t>
  </si>
  <si>
    <t>26636311000001102</t>
  </si>
  <si>
    <t>Haddenham Veni class 2 (23-32mmHg) below knee open toe lymphoedema garment long size VIII White (Haddenham Healthcare Ltd) 2 device (physical object)</t>
  </si>
  <si>
    <t>26636511000001108</t>
  </si>
  <si>
    <t>Haddenham Veni class 2 (23-32mmHg) below knee open toe lymphoedema garment long size I Smoke (Haddenham Healthcare Ltd) 2 device (physical object)</t>
  </si>
  <si>
    <t>26636711000001103</t>
  </si>
  <si>
    <t>Haddenham Veni class 2 (23-32mmHg) below knee open toe lymphoedema garment long size II Smoke (Haddenham Healthcare Ltd) 2 device (physical object)</t>
  </si>
  <si>
    <t>26636911000001101</t>
  </si>
  <si>
    <t>Haddenham Veni class 2 (23-32mmHg) below knee open toe lymphoedema garment long size III Smoke (Haddenham Healthcare Ltd) 2 device (physical object)</t>
  </si>
  <si>
    <t>26637111000001101</t>
  </si>
  <si>
    <t>Haddenham Veni class 2 (23-32mmHg) below knee open toe lymphoedema garment long size IV Smoke (Haddenham Healthcare Ltd) 2 device (physical object)</t>
  </si>
  <si>
    <t>26637311000001104</t>
  </si>
  <si>
    <t>Haddenham Veni class 2 (23-32mmHg) below knee open toe lymphoedema garment long size V Smoke (Haddenham Healthcare Ltd) 2 device (physical object)</t>
  </si>
  <si>
    <t>26637511000001105</t>
  </si>
  <si>
    <t>Haddenham Veni class 2 (23-32mmHg) below knee open toe lymphoedema garment long size VI Smoke (Haddenham Healthcare Ltd) 2 device (physical object)</t>
  </si>
  <si>
    <t>26637711000001100</t>
  </si>
  <si>
    <t>Haddenham Veni class 2 (23-32mmHg) below knee open toe lymphoedema garment long size VII Smoke (Haddenham Healthcare Ltd) 2 device (physical object)</t>
  </si>
  <si>
    <t>26637911000001103</t>
  </si>
  <si>
    <t>Haddenham Veni class 2 (23-32mmHg) below knee open toe lymphoedema garment long size VIII Smoke (Haddenham Healthcare Ltd) 2 device (physical object)</t>
  </si>
  <si>
    <t>26638111000001100</t>
  </si>
  <si>
    <t>Haddenham Veni class 2 (23-32mmHg) below knee open toe lymphoedema garment long size I Slate (Haddenham Healthcare Ltd) 2 device (physical object)</t>
  </si>
  <si>
    <t>26638311000001103</t>
  </si>
  <si>
    <t>Haddenham Veni class 2 (23-32mmHg) below knee open toe lymphoedema garment long size II Slate (Haddenham Healthcare Ltd) 2 device (physical object)</t>
  </si>
  <si>
    <t>26638511000001109</t>
  </si>
  <si>
    <t>Haddenham Veni class 2 (23-32mmHg) below knee open toe lymphoedema garment long size III Slate (Haddenham Healthcare Ltd) 2 device (physical object)</t>
  </si>
  <si>
    <t>26638711000001104</t>
  </si>
  <si>
    <t>Haddenham Veni class 2 (23-32mmHg) below knee open toe lymphoedema garment long size IV Slate (Haddenham Healthcare Ltd) 2 device (physical object)</t>
  </si>
  <si>
    <t>26638911000001102</t>
  </si>
  <si>
    <t>Haddenham Veni class 2 (23-32mmHg) below knee open toe lymphoedema garment long size V Slate (Haddenham Healthcare Ltd) 2 device (physical object)</t>
  </si>
  <si>
    <t>26639111000001107</t>
  </si>
  <si>
    <t>Haddenham Veni class 2 (23-32mmHg) below knee open toe lymphoedema garment long size VI Slate (Haddenham Healthcare Ltd) 2 device (physical object)</t>
  </si>
  <si>
    <t>26639311000001109</t>
  </si>
  <si>
    <t>Haddenham Veni class 2 (23-32mmHg) below knee open toe lymphoedema garment long size VII Slate (Haddenham Healthcare Ltd) 2 device (physical object)</t>
  </si>
  <si>
    <t>26639511000001103</t>
  </si>
  <si>
    <t>Haddenham Veni class 2 (23-32mmHg) below knee open toe lymphoedema garment long size VIII Slate (Haddenham Healthcare Ltd) 2 device (physical object)</t>
  </si>
  <si>
    <t>26639711000001108</t>
  </si>
  <si>
    <t>Haddenham Veni class 2 (23-32mmHg) below knee open toe lymphoedema garment long size I Grey (Haddenham Healthcare Ltd) 2 device (physical object)</t>
  </si>
  <si>
    <t>26639911000001105</t>
  </si>
  <si>
    <t>Haddenham Veni class 2 (23-32mmHg) below knee open toe lymphoedema garment long size II Grey (Haddenham Healthcare Ltd) 2 device (physical object)</t>
  </si>
  <si>
    <t>26640111000001103</t>
  </si>
  <si>
    <t>Haddenham Veni class 2 (23-32mmHg) below knee open toe lymphoedema garment long size III Grey (Haddenham Healthcare Ltd) 2 device (physical object)</t>
  </si>
  <si>
    <t>26640311000001101</t>
  </si>
  <si>
    <t>Haddenham Veni class 2 (23-32mmHg) below knee open toe lymphoedema garment long size IV Grey (Haddenham Healthcare Ltd) 2 device (physical object)</t>
  </si>
  <si>
    <t>26640511000001107</t>
  </si>
  <si>
    <t>Haddenham Veni class 2 (23-32mmHg) below knee open toe lymphoedema garment long size V Grey (Haddenham Healthcare Ltd) 2 device (physical object)</t>
  </si>
  <si>
    <t>26640711000001102</t>
  </si>
  <si>
    <t>Haddenham Veni class 2 (23-32mmHg) below knee open toe lymphoedema garment long size VI Grey (Haddenham Healthcare Ltd) 2 device (physical object)</t>
  </si>
  <si>
    <t>26640911000001100</t>
  </si>
  <si>
    <t>Haddenham Veni class 2 (23-32mmHg) below knee open toe lymphoedema garment long size VII Grey (Haddenham Healthcare Ltd) 2 device (physical object)</t>
  </si>
  <si>
    <t>26641211000001103</t>
  </si>
  <si>
    <t>Haddenham Veni class 2 (23-32mmHg) below knee open toe lymphoedema garment long size VIII Grey (Haddenham Healthcare Ltd) 2 device (physical object)</t>
  </si>
  <si>
    <t>26641411000001104</t>
  </si>
  <si>
    <t>Haddenham Veni class 2 (23-32mmHg) below knee open toe lymphoedema garment long size I Mocha (Haddenham Healthcare Ltd) 2 device (physical object)</t>
  </si>
  <si>
    <t>26641611000001101</t>
  </si>
  <si>
    <t>Haddenham Veni class 2 (23-32mmHg) below knee open toe lymphoedema garment long size II Mocha (Haddenham Healthcare Ltd) 2 device (physical object)</t>
  </si>
  <si>
    <t>26642011000001100</t>
  </si>
  <si>
    <t>Haddenham Veni class 2 (23-32mmHg) below knee open toe lymphoedema garment long size IV Mocha (Haddenham Healthcare Ltd) 2 device (physical object)</t>
  </si>
  <si>
    <t>26642211000001105</t>
  </si>
  <si>
    <t>Haddenham Veni class 2 (23-32mmHg) below knee open toe lymphoedema garment long size V Mocha (Haddenham Healthcare Ltd) 2 device (physical object)</t>
  </si>
  <si>
    <t>26642411000001109</t>
  </si>
  <si>
    <t>Haddenham Veni class 2 (23-32mmHg) below knee open toe lymphoedema garment long size VI Mocha (Haddenham Healthcare Ltd) 2 device (physical object)</t>
  </si>
  <si>
    <t>26642611000001107</t>
  </si>
  <si>
    <t>Haddenham Veni class 2 (23-32mmHg) below knee open toe lymphoedema garment long size VII Mocha (Haddenham Healthcare Ltd) 2 device (physical object)</t>
  </si>
  <si>
    <t>26642811000001106</t>
  </si>
  <si>
    <t>Haddenham Veni class 2 (23-32mmHg) below knee open toe lymphoedema garment long size VIII Mocha (Haddenham Healthcare Ltd) 2 device (physical object)</t>
  </si>
  <si>
    <t>26643011000001109</t>
  </si>
  <si>
    <t>Haddenham Veni class 2 (23-32mmHg) below knee open toe lymphoedema garment long size III Mocha (Haddenham Healthcare Ltd) 2 device (physical object)</t>
  </si>
  <si>
    <t>26643211000001104</t>
  </si>
  <si>
    <t>Haddenham Veni class 2 (23-32mmHg) below knee open toe lymphoedema garment short size I Pearl (Haddenham Healthcare Ltd) 2 device (physical object)</t>
  </si>
  <si>
    <t>26643411000001100</t>
  </si>
  <si>
    <t>Haddenham Veni class 2 (23-32mmHg) below knee open toe lymphoedema garment short size II Pearl (Haddenham Healthcare Ltd) 2 device (physical object)</t>
  </si>
  <si>
    <t>26643611000001102</t>
  </si>
  <si>
    <t>Haddenham Veni class 2 (23-32mmHg) below knee open toe lymphoedema garment short size III Pearl (Haddenham Healthcare Ltd) 2 device (physical object)</t>
  </si>
  <si>
    <t>26643811000001103</t>
  </si>
  <si>
    <t>Haddenham Veni class 3 (34-46mmHg) below knee open toe lymphoedema garment long size VIII Mocha (Haddenham Healthcare Ltd) 2 device (physical object)</t>
  </si>
  <si>
    <t>26644111000001107</t>
  </si>
  <si>
    <t>Haddenham Veni class 3 (34-46mmHg) below knee open toe lymphoedema garment long size VII Mocha (Haddenham Healthcare Ltd) 2 device (physical object)</t>
  </si>
  <si>
    <t>26644211000001101</t>
  </si>
  <si>
    <t>Haddenham Veni class 2 (23-32mmHg) below knee open toe lymphoedema garment short size IV Pearl (Haddenham Healthcare Ltd) 2 device (physical object)</t>
  </si>
  <si>
    <t>26644511000001103</t>
  </si>
  <si>
    <t>Haddenham Veni class 3 (34-46mmHg) below knee open toe lymphoedema garment long size VI Mocha (Haddenham Healthcare Ltd) 2 device (physical object)</t>
  </si>
  <si>
    <t>26644611000001104</t>
  </si>
  <si>
    <t>Haddenham Veni class 2 (23-32mmHg) below knee open toe lymphoedema garment short size V Pearl (Haddenham Healthcare Ltd) 2 device (physical object)</t>
  </si>
  <si>
    <t>26644911000001105</t>
  </si>
  <si>
    <t>Haddenham Veni class 2 (23-32mmHg) below knee open toe lymphoedema garment short size VI Pearl (Haddenham Healthcare Ltd) 2 device (physical object)</t>
  </si>
  <si>
    <t>26645211000001100</t>
  </si>
  <si>
    <t>Haddenham Veni class 2 (23-32mmHg) below knee open toe lymphoedema garment short size VII Pearl (Haddenham Healthcare Ltd) 2 device (physical object)</t>
  </si>
  <si>
    <t>26645311000001108</t>
  </si>
  <si>
    <t>Haddenham Veni class 3 (34-46mmHg) below knee open toe lymphoedema garment long size IV Mocha (Haddenham Healthcare Ltd) 2 device (physical object)</t>
  </si>
  <si>
    <t>26645611000001103</t>
  </si>
  <si>
    <t>Haddenham Veni class 2 (23-32mmHg) below knee open toe lymphoedema garment short size VIII Pearl (Haddenham Healthcare Ltd) 2 device (physical object)</t>
  </si>
  <si>
    <t>26645711000001107</t>
  </si>
  <si>
    <t>Haddenham Veni class 3 (34-46mmHg) below knee open toe lymphoedema garment long size III Mocha (Haddenham Healthcare Ltd) 2 device (physical object)</t>
  </si>
  <si>
    <t>26646011000001101</t>
  </si>
  <si>
    <t>Haddenham Veni class 2 (23-32mmHg) below knee open toe lymphoedema garment short size I Sahara (Haddenham Healthcare Ltd) 2 device (physical object)</t>
  </si>
  <si>
    <t>26646111000001100</t>
  </si>
  <si>
    <t>Haddenham Veni class 3 (34-46mmHg) below knee open toe lymphoedema garment long size II Mocha (Haddenham Healthcare Ltd) 2 device (physical object)</t>
  </si>
  <si>
    <t>26646411000001105</t>
  </si>
  <si>
    <t>Haddenham Veni class 3 (34-46mmHg) below knee open toe lymphoedema garment long size I Mocha (Haddenham Healthcare Ltd) 2 device (physical object)</t>
  </si>
  <si>
    <t>26646511000001109</t>
  </si>
  <si>
    <t>Haddenham Veni class 2 (23-32mmHg) below knee open toe lymphoedema garment short size II Sahara (Haddenham Healthcare Ltd) 2 device (physical object)</t>
  </si>
  <si>
    <t>26646811000001107</t>
  </si>
  <si>
    <t>Haddenham Veni class 2 (23-32mmHg) below knee open toe lymphoedema garment short size III Sahara (Haddenham Healthcare Ltd) 2 device (physical object)</t>
  </si>
  <si>
    <t>26646911000001102</t>
  </si>
  <si>
    <t>Haddenham Veni class 3 (34-46mmHg) below knee open toe lymphoedema garment long size VIII Slate (Haddenham Healthcare Ltd) 2 device (physical object)</t>
  </si>
  <si>
    <t>26647211000001108</t>
  </si>
  <si>
    <t>Haddenham Veni class 3 (34-46mmHg) below knee open toe lymphoedema garment long size VIII Smoke (Haddenham Healthcare Ltd) 2 device (physical object)</t>
  </si>
  <si>
    <t>26647311000001100</t>
  </si>
  <si>
    <t>Haddenham Veni class 2 (23-32mmHg) below knee open toe lymphoedema garment short size IV Sahara (Haddenham Healthcare Ltd) 2 device (physical object)</t>
  </si>
  <si>
    <t>26647611000001105</t>
  </si>
  <si>
    <t>Haddenham Veni class 3 (34-46mmHg) below knee open toe lymphoedema garment long size VIII White (Haddenham Healthcare Ltd) 2 device (physical object)</t>
  </si>
  <si>
    <t>26647711000001101</t>
  </si>
  <si>
    <t>Haddenham Veni class 2 (23-32mmHg) below knee open toe lymphoedema garment short size V Sahara (Haddenham Healthcare Ltd) 2 device (physical object)</t>
  </si>
  <si>
    <t>26647911000001104</t>
  </si>
  <si>
    <t>Haddenham Veni class 3 (34-46mmHg) below knee open toe lymphoedema garment long size VIII Navy (Haddenham Healthcare Ltd) 2 device (physical object)</t>
  </si>
  <si>
    <t>26648311000001104</t>
  </si>
  <si>
    <t>Haddenham Veni class 3 (34-46mmHg) below knee open toe lymphoedema garment long size VIII Pearl (Haddenham Healthcare Ltd) 2 device (physical object)</t>
  </si>
  <si>
    <t>26648511000001105</t>
  </si>
  <si>
    <t>Haddenham Veni class 3 (34-46mmHg) below knee open toe lymphoedema garment long size VIII American tan (Haddenham Healthcare Ltd) 2 device (physical object)</t>
  </si>
  <si>
    <t>26648711000001100</t>
  </si>
  <si>
    <t>Haddenham Veni class 3 (34-46mmHg) below knee open toe lymphoedema garment long size VIII Grey (Haddenham Healthcare Ltd) 2 device (physical object)</t>
  </si>
  <si>
    <t>26648911000001103</t>
  </si>
  <si>
    <t>Haddenham Veni class 3 (34-46mmHg) below knee open toe lymphoedema garment long size VII Slate (Haddenham Healthcare Ltd) 2 device (physical object)</t>
  </si>
  <si>
    <t>26649111000001108</t>
  </si>
  <si>
    <t>Haddenham Veni class 3 (34-46mmHg) below knee open toe lymphoedema garment long size VII Smoke (Haddenham Healthcare Ltd) 2 device (physical object)</t>
  </si>
  <si>
    <t>26649311000001105</t>
  </si>
  <si>
    <t>Haddenham Veni class 3 (34-46mmHg) below knee open toe lymphoedema garment long size VII White (Haddenham Healthcare Ltd) 2 device (physical object)</t>
  </si>
  <si>
    <t>26649511000001104</t>
  </si>
  <si>
    <t>Haddenham Veni class 3 (34-46mmHg) below knee open toe lymphoedema garment long size VII Navy (Haddenham Healthcare Ltd) 2 device (physical object)</t>
  </si>
  <si>
    <t>26649711000001109</t>
  </si>
  <si>
    <t>Haddenham Veni class 3 (34-46mmHg) below knee open toe lymphoedema garment long size VII Sahara (Haddenham Healthcare Ltd) 2 device (physical object)</t>
  </si>
  <si>
    <t>26649911000001106</t>
  </si>
  <si>
    <t>Haddenham Veni class 3 (34-46mmHg) below knee open toe lymphoedema garment long size VII Pearl (Haddenham Healthcare Ltd) 2 device (physical object)</t>
  </si>
  <si>
    <t>26650111000001101</t>
  </si>
  <si>
    <t>Haddenham Veni class 3 (34-46mmHg) below knee open toe lymphoedema garment long size VII American tan (Haddenham Healthcare Ltd) 2 device (physical object)</t>
  </si>
  <si>
    <t>26650311000001104</t>
  </si>
  <si>
    <t>Haddenham Veni class 3 (34-46mmHg) below knee open toe lymphoedema garment long size VII Grey (Haddenham Healthcare Ltd) 2 device (physical object)</t>
  </si>
  <si>
    <t>26650411000001106</t>
  </si>
  <si>
    <t>Haddenham Veni class 3 (34-46mmHg) below knee open toe lymphoedema garment long size VIII Sahara (Haddenham Healthcare Ltd) 2 device (physical object)</t>
  </si>
  <si>
    <t>26650611000001109</t>
  </si>
  <si>
    <t>Haddenham Veni class 3 (34-46mmHg) below knee open toe lymphoedema garment long size VI Slate (Haddenham Healthcare Ltd) 2 device (physical object)</t>
  </si>
  <si>
    <t>26650811000001108</t>
  </si>
  <si>
    <t>Haddenham Veni class 3 (34-46mmHg) below knee open toe lymphoedema garment long size VI Smoke (Haddenham Healthcare Ltd) 2 device (physical object)</t>
  </si>
  <si>
    <t>26651011000001106</t>
  </si>
  <si>
    <t>Haddenham Veni class 3 (34-46mmHg) below knee open toe lymphoedema garment long size VI White (Haddenham Healthcare Ltd) 2 device (physical object)</t>
  </si>
  <si>
    <t>26651211000001101</t>
  </si>
  <si>
    <t>Haddenham Veni class 3 (34-46mmHg) below knee open toe lymphoedema garment long size VI Navy (Haddenham Healthcare Ltd) 2 device (physical object)</t>
  </si>
  <si>
    <t>26651411000001102</t>
  </si>
  <si>
    <t>Haddenham Veni class 3 (34-46mmHg) below knee open toe lymphoedema garment long size VI Sahara (Haddenham Healthcare Ltd) 2 device (physical object)</t>
  </si>
  <si>
    <t>26651611000001104</t>
  </si>
  <si>
    <t>Haddenham Veni class 3 (34-46mmHg) below knee open toe lymphoedema garment long size VI Pearl (Haddenham Healthcare Ltd) 2 device (physical object)</t>
  </si>
  <si>
    <t>26651811000001100</t>
  </si>
  <si>
    <t>Haddenham Veni class 3 (34-46mmHg) below knee open toe lymphoedema garment long size VI American tan (Haddenham Healthcare Ltd) 2 device (physical object)</t>
  </si>
  <si>
    <t>26652011000001103</t>
  </si>
  <si>
    <t>Haddenham Veni class 3 (34-46mmHg) below knee open toe lymphoedema garment long size VI Grey (Haddenham Healthcare Ltd) 2 device (physical object)</t>
  </si>
  <si>
    <t>26652211000001108</t>
  </si>
  <si>
    <t>Haddenham Veni class 3 (34-46mmHg) below knee open toe lymphoedema garment long size V Slate (Haddenham Healthcare Ltd) 2 device (physical object)</t>
  </si>
  <si>
    <t>26652411000001107</t>
  </si>
  <si>
    <t>Haddenham Veni class 3 (34-46mmHg) below knee open toe lymphoedema garment long size V Smoke (Haddenham Healthcare Ltd) 2 device (physical object)</t>
  </si>
  <si>
    <t>26652611000001105</t>
  </si>
  <si>
    <t>Haddenham Veni class 3 (34-46mmHg) below knee open toe lymphoedema garment long size V White (Haddenham Healthcare Ltd) 2 device (physical object)</t>
  </si>
  <si>
    <t>26652811000001109</t>
  </si>
  <si>
    <t>Haddenham Veni class 3 (34-46mmHg) below knee open toe lymphoedema garment long size V Navy (Haddenham Healthcare Ltd) 2 device (physical object)</t>
  </si>
  <si>
    <t>26653011000001107</t>
  </si>
  <si>
    <t>Haddenham Veni class 3 (34-46mmHg) below knee open toe lymphoedema garment long size V Sahara (Haddenham Healthcare Ltd) 2 device (physical object)</t>
  </si>
  <si>
    <t>26653211000001102</t>
  </si>
  <si>
    <t>Haddenham Veni class 3 (34-46mmHg) below knee open toe lymphoedema garment long size V Pearl (Haddenham Healthcare Ltd) 2 device (physical object)</t>
  </si>
  <si>
    <t>26653411000001103</t>
  </si>
  <si>
    <t>Haddenham Veni class 3 (34-46mmHg) below knee open toe lymphoedema garment long size V American tan (Haddenham Healthcare Ltd) 2 device (physical object)</t>
  </si>
  <si>
    <t>26653611000001100</t>
  </si>
  <si>
    <t>Haddenham Veni class 3 (34-46mmHg) below knee open toe lymphoedema garment long size V Grey (Haddenham Healthcare Ltd) 2 device (physical object)</t>
  </si>
  <si>
    <t>26654211000001104</t>
  </si>
  <si>
    <t>Haddenham Veni class 3 (34-46mmHg) below knee open toe lymphoedema garment long size IV Slate (Haddenham Healthcare Ltd) 2 device (physical object)</t>
  </si>
  <si>
    <t>26654311000001107</t>
  </si>
  <si>
    <t>Package containing 28 tablet of lurasidone (as lurasidone hydrochloride) 18.5 milligram/1 each conventional release oral tablet 1 tablet tablet (packaged clinical drug)</t>
  </si>
  <si>
    <t>26654511000001101</t>
  </si>
  <si>
    <t>Latuda 18.5mg tablets (CNX Therapeutics Ltd) 28 tablet 2 x 14 tablets (product)</t>
  </si>
  <si>
    <t>26654611000001102</t>
  </si>
  <si>
    <t>Package containing 28 tablet of lurasidone (as lurasidone hydrochloride) 37 milligram/1 each conventional release oral tablet 1 tablet tablet (packaged clinical drug)</t>
  </si>
  <si>
    <t>26654811000001103</t>
  </si>
  <si>
    <t>Latuda 37mg tablets (CNX Therapeutics Ltd) 28 tablet 2 x 14 tablets (product)</t>
  </si>
  <si>
    <t>26654911000001108</t>
  </si>
  <si>
    <t>Package containing 28 tablet of lurasidone (as lurasidone hydrochloride) 74 milligram/1 each conventional release oral tablet 1 tablet tablet (packaged clinical drug)</t>
  </si>
  <si>
    <t>26655111000001109</t>
  </si>
  <si>
    <t>Latuda 74mg tablets (CNX Therapeutics Ltd) 28 tablet 2 x 14 tablets (product)</t>
  </si>
  <si>
    <t>26655711000001105</t>
  </si>
  <si>
    <t>Haddenham Veni class 3 (34-46mmHg) below knee open toe lymphoedema garment long size IV Smoke (Haddenham Healthcare Ltd) 2 device (physical object)</t>
  </si>
  <si>
    <t>26656011000001104</t>
  </si>
  <si>
    <t>Haddenham Veni class 3 (34-46mmHg) below knee open toe lymphoedema garment long size IV White (Haddenham Healthcare Ltd) 2 device (physical object)</t>
  </si>
  <si>
    <t>26656211000001109</t>
  </si>
  <si>
    <t>Haddenham Veni class 3 (34-46mmHg) below knee open toe lymphoedema garment long size IV Navy (Haddenham Healthcare Ltd) 2 device (physical object)</t>
  </si>
  <si>
    <t>26656411000001108</t>
  </si>
  <si>
    <t>Haddenham Veni class 3 (34-46mmHg) below knee open toe lymphoedema garment long size IV Sahara (Haddenham Healthcare Ltd) 2 device (physical object)</t>
  </si>
  <si>
    <t>26656611000001106</t>
  </si>
  <si>
    <t>Haddenham Veni class 3 (34-46mmHg) below knee open toe lymphoedema garment long size IV Pearl (Haddenham Healthcare Ltd) 2 device (physical object)</t>
  </si>
  <si>
    <t>26656811000001105</t>
  </si>
  <si>
    <t>Haddenham Veni class 3 (34-46mmHg) below knee open toe lymphoedema garment long size IV American tan (Haddenham Healthcare Ltd) 2 device (physical object)</t>
  </si>
  <si>
    <t>26657011000001101</t>
  </si>
  <si>
    <t>Haddenham Veni class 3 (34-46mmHg) below knee open toe lymphoedema garment long size IV Grey (Haddenham Healthcare Ltd) 2 device (physical object)</t>
  </si>
  <si>
    <t>26657311000001103</t>
  </si>
  <si>
    <t>Haddenham Veni class 3 (34-46mmHg) below knee open toe lymphoedema garment long size III Slate (Haddenham Healthcare Ltd) 2 device (physical object)</t>
  </si>
  <si>
    <t>26657511000001109</t>
  </si>
  <si>
    <t>Haddenham Veni class 3 (34-46mmHg) below knee open toe lymphoedema garment long size III Smoke (Haddenham Healthcare Ltd) 2 device (physical object)</t>
  </si>
  <si>
    <t>26657811000001107</t>
  </si>
  <si>
    <t>Haddenham Veni class 3 (34-46mmHg) below knee open toe lymphoedema garment long size III White (Haddenham Healthcare Ltd) 2 device (physical object)</t>
  </si>
  <si>
    <t>26658111000001104</t>
  </si>
  <si>
    <t>Haddenham Veni class 3 (34-46mmHg) below knee open toe lymphoedema garment long size III Sahara (Haddenham Healthcare Ltd) 2 device (physical object)</t>
  </si>
  <si>
    <t>26658211000001105</t>
  </si>
  <si>
    <t>Azapress 50mg tablets (Ennogen Pharma Ltd) 56 tablet 2 x 28 tablets (product)</t>
  </si>
  <si>
    <t>26658411000001109</t>
  </si>
  <si>
    <t>Haddenham Veni class 3 (34-46mmHg) below knee open toe lymphoedema garment long size III Navy (Haddenham Healthcare Ltd) 2 device (physical object)</t>
  </si>
  <si>
    <t>26658611000001107</t>
  </si>
  <si>
    <t>Haddenham Veni class 3 (34-46mmHg) below knee open toe lymphoedema garment long size III Pearl (Haddenham Healthcare Ltd) 2 device (physical object)</t>
  </si>
  <si>
    <t>26658811000001106</t>
  </si>
  <si>
    <t>Haddenham Veni class 3 (34-46mmHg) below knee open toe lymphoedema garment long size III American tan (Haddenham Healthcare Ltd) 2 device (physical object)</t>
  </si>
  <si>
    <t>26659111000001106</t>
  </si>
  <si>
    <t>Uricto 100mg tablets (Ennogen Pharma Ltd) 28 tablet 2 x 14 tablets (product)</t>
  </si>
  <si>
    <t>26659211000001100</t>
  </si>
  <si>
    <t>Haddenham Veni class 3 (34-46mmHg) below knee open toe lymphoedema garment long size III Grey (Haddenham Healthcare Ltd) 2 device (physical object)</t>
  </si>
  <si>
    <t>26659411000001101</t>
  </si>
  <si>
    <t>Haddenham Veni class 3 (34-46mmHg) below knee open toe lymphoedema garment long size II Slate (Haddenham Healthcare Ltd) 2 device (physical object)</t>
  </si>
  <si>
    <t>26659711000001107</t>
  </si>
  <si>
    <t>Uricto 300mg tablets (Ennogen Pharma Ltd) 28 tablet 2 x 14 tablets (product)</t>
  </si>
  <si>
    <t>26659811000001104</t>
  </si>
  <si>
    <t>Haddenham Veni class 3 (34-46mmHg) below knee open toe lymphoedema garment long size II Smoke (Haddenham Healthcare Ltd) 2 device (physical object)</t>
  </si>
  <si>
    <t>26660011000001106</t>
  </si>
  <si>
    <t>Haddenham Veni class 3 (34-46mmHg) below knee open toe lymphoedema garment long size II White (Haddenham Healthcare Ltd) 2 device (physical object)</t>
  </si>
  <si>
    <t>26660211000001101</t>
  </si>
  <si>
    <t>Haddenham Veni class 3 (34-46mmHg) below knee open toe lymphoedema garment long size II Navy (Haddenham Healthcare Ltd) 2 device (physical object)</t>
  </si>
  <si>
    <t>26660411000001102</t>
  </si>
  <si>
    <t>Haddenham Veni class 3 (34-46mmHg) below knee open toe lymphoedema garment long size II Sahara (Haddenham Healthcare Ltd) 2 device (physical object)</t>
  </si>
  <si>
    <t>26660611000001104</t>
  </si>
  <si>
    <t>Haddenham Veni class 3 (34-46mmHg) below knee open toe lymphoedema garment long size II Pearl (Haddenham Healthcare Ltd) 2 device (physical object)</t>
  </si>
  <si>
    <t>26660811000001100</t>
  </si>
  <si>
    <t>Haddenham Veni class 3 (34-46mmHg) below knee open toe lymphoedema garment long size II American tan (Haddenham Healthcare Ltd) 2 device (physical object)</t>
  </si>
  <si>
    <t>26661011000001102</t>
  </si>
  <si>
    <t>Haddenham Veni class 3 (34-46mmHg) below knee open toe lymphoedema garment long size II Grey (Haddenham Healthcare Ltd) 2 device (physical object)</t>
  </si>
  <si>
    <t>26661211000001107</t>
  </si>
  <si>
    <t>Haddenham Veni class 3 (34-46mmHg) below knee open toe lymphoedema garment long size I Slate (Haddenham Healthcare Ltd) 2 device (physical object)</t>
  </si>
  <si>
    <t>26661411000001106</t>
  </si>
  <si>
    <t>Haddenham Veni class 3 (34-46mmHg) below knee open toe lymphoedema garment long size I Smoke (Haddenham Healthcare Ltd) 2 device (physical object)</t>
  </si>
  <si>
    <t>26661611000001109</t>
  </si>
  <si>
    <t>Haddenham Veni class 3 (34-46mmHg) below knee open toe lymphoedema garment long size I White (Haddenham Healthcare Ltd) 2 device (physical object)</t>
  </si>
  <si>
    <t>26661811000001108</t>
  </si>
  <si>
    <t>Haddenham Veni class 3 (34-46mmHg) below knee open toe lymphoedema garment long size I Navy (Haddenham Healthcare Ltd) 2 device (physical object)</t>
  </si>
  <si>
    <t>26662011000001105</t>
  </si>
  <si>
    <t>Haddenham Veni class 3 (34-46mmHg) below knee open toe lymphoedema garment long size I Sahara (Haddenham Healthcare Ltd) 2 device (physical object)</t>
  </si>
  <si>
    <t>26662211000001100</t>
  </si>
  <si>
    <t>Haddenham Veni class 3 (34-46mmHg) below knee open toe lymphoedema garment long size I Pearl (Haddenham Healthcare Ltd) 2 device (physical object)</t>
  </si>
  <si>
    <t>26662411000001101</t>
  </si>
  <si>
    <t>Haddenham Veni class 3 (34-46mmHg) below knee open toe lymphoedema garment long size I American tan (Haddenham Healthcare Ltd) 2 device (physical object)</t>
  </si>
  <si>
    <t>26662611000001103</t>
  </si>
  <si>
    <t>Haddenham Veni class 3 (34-46mmHg) below knee open toe lymphoedema garment long size I Grey (Haddenham Healthcare Ltd) 2 device (physical object)</t>
  </si>
  <si>
    <t>26662811000001104</t>
  </si>
  <si>
    <t>Haddenham Veni class 3 (34-46mmHg) below knee open toe lymphoedema garment regular size VIII Mocha (Haddenham Healthcare Ltd) 2 device (physical object)</t>
  </si>
  <si>
    <t>26663011000001101</t>
  </si>
  <si>
    <t>Haddenham Veni class 3 (34-46mmHg) below knee open toe lymphoedema garment regular size VII Mocha (Haddenham Healthcare Ltd) 2 device (physical object)</t>
  </si>
  <si>
    <t>26663211000001106</t>
  </si>
  <si>
    <t>Haddenham Veni class 3 (34-46mmHg) below knee open toe lymphoedema garment regular size VI Mocha (Haddenham Healthcare Ltd) 2 device (physical object)</t>
  </si>
  <si>
    <t>26663411000001105</t>
  </si>
  <si>
    <t>Haddenham Veni class 3 (34-46mmHg) below knee open toe lymphoedema garment regular size V Mocha (Haddenham Healthcare Ltd) 2 device (physical object)</t>
  </si>
  <si>
    <t>26663611000001108</t>
  </si>
  <si>
    <t>Haddenham Veni class 3 (34-46mmHg) below knee open toe lymphoedema garment regular size IV Mocha (Haddenham Healthcare Ltd) 2 device (physical object)</t>
  </si>
  <si>
    <t>26663811000001107</t>
  </si>
  <si>
    <t>Haddenham Veni class 3 (34-46mmHg) below knee open toe lymphoedema garment regular size III Mocha (Haddenham Healthcare Ltd) 2 device (physical object)</t>
  </si>
  <si>
    <t>26664011000001104</t>
  </si>
  <si>
    <t>Haddenham Veni class 3 (34-46mmHg) below knee open toe lymphoedema garment regular size II Mocha (Haddenham Healthcare Ltd) 2 device (physical object)</t>
  </si>
  <si>
    <t>26664211000001109</t>
  </si>
  <si>
    <t>Haddenham Veni class 3 (34-46mmHg) below knee open toe lymphoedema garment regular size I Mocha (Haddenham Healthcare Ltd) 2 device (physical object)</t>
  </si>
  <si>
    <t>26664511000001107</t>
  </si>
  <si>
    <t>Haddenham Veni class 3 (34-46mmHg) below knee open toe lymphoedema garment regular size VIII Slate (Haddenham Healthcare Ltd) 2 device (physical object)</t>
  </si>
  <si>
    <t>26664711000001102</t>
  </si>
  <si>
    <t>Haddenham Veni class 3 (34-46mmHg) below knee open toe lymphoedema garment regular size VIII Smoke (Haddenham Healthcare Ltd) 2 device (physical object)</t>
  </si>
  <si>
    <t>26664911000001100</t>
  </si>
  <si>
    <t>Haddenham Veni class 3 (34-46mmHg) below knee open toe lymphoedema garment regular size VIII White (Haddenham Healthcare Ltd) 2 device (physical object)</t>
  </si>
  <si>
    <t>26665111000001104</t>
  </si>
  <si>
    <t>Haddenham Veni class 3 (34-46mmHg) below knee open toe lymphoedema garment regular size VIII Navy (Haddenham Healthcare Ltd) 2 device (physical object)</t>
  </si>
  <si>
    <t>26665311000001102</t>
  </si>
  <si>
    <t>Haddenham Veni class 3 (34-46mmHg) below knee open toe lymphoedema garment regular size VIII Sahara (Haddenham Healthcare Ltd) 2 device (physical object)</t>
  </si>
  <si>
    <t>26665511000001108</t>
  </si>
  <si>
    <t>Haddenham Veni class 3 (34-46mmHg) below knee open toe lymphoedema garment regular size VIII Pearl (Haddenham Healthcare Ltd) 2 device (physical object)</t>
  </si>
  <si>
    <t>26665711000001103</t>
  </si>
  <si>
    <t>Haddenham Veni class 3 (34-46mmHg) below knee open toe lymphoedema garment regular size VIII American tan (Haddenham Healthcare Ltd) 2 device (physical object)</t>
  </si>
  <si>
    <t>26665911000001101</t>
  </si>
  <si>
    <t>Haddenham Veni class 3 (34-46mmHg) below knee open toe lymphoedema garment regular size VIII Grey (Haddenham Healthcare Ltd) 2 device (physical object)</t>
  </si>
  <si>
    <t>26666111000001105</t>
  </si>
  <si>
    <t>Haddenham Veni class 3 (34-46mmHg) below knee open toe lymphoedema garment regular size VII Slate (Haddenham Healthcare Ltd) 2 device (physical object)</t>
  </si>
  <si>
    <t>26666411000001100</t>
  </si>
  <si>
    <t>Haddenham Veni class 3 (34-46mmHg) below knee open toe lymphoedema garment regular size VII Smoke (Haddenham Healthcare Ltd) 2 device (physical object)</t>
  </si>
  <si>
    <t>26666611000001102</t>
  </si>
  <si>
    <t>Haddenham Veni class 3 (34-46mmHg) below knee open toe lymphoedema garment regular size VII White (Haddenham Healthcare Ltd) 2 device (physical object)</t>
  </si>
  <si>
    <t>26666811000001103</t>
  </si>
  <si>
    <t>Haddenham Veni class 3 (34-46mmHg) below knee open toe lymphoedema garment regular size VII Navy (Haddenham Healthcare Ltd) 2 device (physical object)</t>
  </si>
  <si>
    <t>26667011000001107</t>
  </si>
  <si>
    <t>Haddenham Veni class 3 (34-46mmHg) below knee open toe lymphoedema garment regular size VII Sahara (Haddenham Healthcare Ltd) 2 device (physical object)</t>
  </si>
  <si>
    <t>26667111000001108</t>
  </si>
  <si>
    <t>Haddenham Veni class 2 (23-32mmHg) below knee open toe lymphoedema garment short size VI Sahara (Haddenham Healthcare Ltd) 2 device (physical object)</t>
  </si>
  <si>
    <t>26667311000001105</t>
  </si>
  <si>
    <t>Haddenham Veni class 3 (34-46mmHg) below knee open toe lymphoedema garment regular size VII Pearl (Haddenham Healthcare Ltd) 2 device (physical object)</t>
  </si>
  <si>
    <t>26667611000001100</t>
  </si>
  <si>
    <t>Haddenham Veni class 2 (23-32mmHg) below knee open toe lymphoedema garment short size VII Sahara (Haddenham Healthcare Ltd) 2 device (physical object)</t>
  </si>
  <si>
    <t>26667711000001109</t>
  </si>
  <si>
    <t>Haddenham Veni class 3 (34-46mmHg) below knee open toe lymphoedema garment regular size VII American tan (Haddenham Healthcare Ltd) 2 device (physical object)</t>
  </si>
  <si>
    <t>26667911000001106</t>
  </si>
  <si>
    <t>Haddenham Veni class 3 (34-46mmHg) below knee open toe lymphoedema garment regular size VII Grey (Haddenham Healthcare Ltd) 2 device (physical object)</t>
  </si>
  <si>
    <t>26668111000001109</t>
  </si>
  <si>
    <t>Haddenham Veni class 2 (23-32mmHg) below knee open toe lymphoedema garment short size VIII Sahara (Haddenham Healthcare Ltd) 2 device (physical object)</t>
  </si>
  <si>
    <t>26668311000001106</t>
  </si>
  <si>
    <t>Haddenham Veni class 2 (23-32mmHg) below knee open toe lymphoedema garment short size I Navy (Haddenham Healthcare Ltd) 2 device (physical object)</t>
  </si>
  <si>
    <t>26668511000001100</t>
  </si>
  <si>
    <t>Haddenham Veni class 2 (23-32mmHg) below knee open toe lymphoedema garment short size II Navy (Haddenham Healthcare Ltd) 2 device (physical object)</t>
  </si>
  <si>
    <t>26668711000001105</t>
  </si>
  <si>
    <t>Haddenham Veni class 3 (34-46mmHg) below knee open toe lymphoedema garment regular size VI Slate (Haddenham Healthcare Ltd) 2 device (physical object)</t>
  </si>
  <si>
    <t>26669011000001103</t>
  </si>
  <si>
    <t>Haddenham Veni class 2 (23-32mmHg) below knee open toe lymphoedema garment short size III Navy (Haddenham Healthcare Ltd) 2 device (physical object)</t>
  </si>
  <si>
    <t>26669111000001102</t>
  </si>
  <si>
    <t>Haddenham Veni class 3 (34-46mmHg) below knee open toe lymphoedema garment regular size VI Smoke (Haddenham Healthcare Ltd) 2 device (physical object)</t>
  </si>
  <si>
    <t>26669411000001107</t>
  </si>
  <si>
    <t>Haddenham Veni class 2 (23-32mmHg) below knee open toe lymphoedema garment short size IV Navy (Haddenham Healthcare Ltd) 2 device (physical object)</t>
  </si>
  <si>
    <t>26669511000001106</t>
  </si>
  <si>
    <t>Haddenham Veni class 3 (34-46mmHg) below knee open toe lymphoedema garment regular size VI White (Haddenham Healthcare Ltd) 2 device (physical object)</t>
  </si>
  <si>
    <t>26669711000001101</t>
  </si>
  <si>
    <t>Haddenham Veni class 3 (34-46mmHg) below knee open toe lymphoedema garment regular size VI Navy (Haddenham Healthcare Ltd) 2 device (physical object)</t>
  </si>
  <si>
    <t>26669911000001104</t>
  </si>
  <si>
    <t>Haddenham Veni class 2 (23-32mmHg) below knee open toe lymphoedema garment short size V Navy (Haddenham Healthcare Ltd) 2 device (physical object)</t>
  </si>
  <si>
    <t>26670111000001104</t>
  </si>
  <si>
    <t>Haddenham Veni class 3 (34-46mmHg) below knee open toe lymphoedema garment regular size VI Sahara (Haddenham Healthcare Ltd) 2 device (physical object)</t>
  </si>
  <si>
    <t>26670311000001102</t>
  </si>
  <si>
    <t>Haddenham Veni class 3 (34-46mmHg) below knee open toe lymphoedema garment regular size VI Pearl (Haddenham Healthcare Ltd) 2 device (physical object)</t>
  </si>
  <si>
    <t>26670511000001108</t>
  </si>
  <si>
    <t>Haddenham Veni class 3 (34-46mmHg) below knee open toe lymphoedema garment regular size VI American tan (Haddenham Healthcare Ltd) 2 device (physical object)</t>
  </si>
  <si>
    <t>26670711000001103</t>
  </si>
  <si>
    <t>Haddenham Veni class 3 (34-46mmHg) below knee open toe lymphoedema garment regular size VI Grey (Haddenham Healthcare Ltd) 2 device (physical object)</t>
  </si>
  <si>
    <t>26670911000001101</t>
  </si>
  <si>
    <t>Haddenham Veni class 2 (23-32mmHg) below knee open toe lymphoedema garment short size VI Navy (Haddenham Healthcare Ltd) 2 device (physical object)</t>
  </si>
  <si>
    <t>26671111000001105</t>
  </si>
  <si>
    <t>Haddenham Veni class 2 (23-32mmHg) below knee open toe lymphoedema garment short size VIII Navy (Haddenham Healthcare Ltd) 2 device (physical object)</t>
  </si>
  <si>
    <t>26671311000001107</t>
  </si>
  <si>
    <t>Haddenham Veni class 2 (23-32mmHg) below knee open toe lymphoedema garment short size I American tan (Haddenham Healthcare Ltd) 2 device (physical object)</t>
  </si>
  <si>
    <t>26671511000001101</t>
  </si>
  <si>
    <t>Haddenham Veni class 2 (23-32mmHg) below knee open toe lymphoedema garment short size II American tan (Haddenham Healthcare Ltd) 2 device (physical object)</t>
  </si>
  <si>
    <t>26671711000001106</t>
  </si>
  <si>
    <t>Haddenham Veni class 2 (23-32mmHg) below knee open toe lymphoedema garment short size III American tan (Haddenham Healthcare Ltd) 2 device (physical object)</t>
  </si>
  <si>
    <t>26671911000001108</t>
  </si>
  <si>
    <t>Haddenham Veni class 2 (23-32mmHg) below knee open toe lymphoedema garment short size V American tan (Haddenham Healthcare Ltd) 2 device (physical object)</t>
  </si>
  <si>
    <t>26672111000001100</t>
  </si>
  <si>
    <t>Haddenham Veni class 2 (23-32mmHg) below knee open toe lymphoedema garment short size VI American tan (Haddenham Healthcare Ltd) 2 device (physical object)</t>
  </si>
  <si>
    <t>26672311000001103</t>
  </si>
  <si>
    <t>Haddenham Veni class 3 (34-46mmHg) below knee open toe lymphoedema garment regular size V Slate (Haddenham Healthcare Ltd) 2 device (physical object)</t>
  </si>
  <si>
    <t>26672611000001108</t>
  </si>
  <si>
    <t>Haddenham Veni class 3 (34-46mmHg) below knee open toe lymphoedema garment regular size V Smoke (Haddenham Healthcare Ltd) 2 device (physical object)</t>
  </si>
  <si>
    <t>26672711000001104</t>
  </si>
  <si>
    <t>Haddenham Veni class 2 (23-32mmHg) below knee open toe lymphoedema garment short size VII Navy (Haddenham Healthcare Ltd) 2 device (physical object)</t>
  </si>
  <si>
    <t>26673011000001105</t>
  </si>
  <si>
    <t>Haddenham Veni class 3 (34-46mmHg) below knee open toe lymphoedema garment regular size V White (Haddenham Healthcare Ltd) 2 device (physical object)</t>
  </si>
  <si>
    <t>26673211000001100</t>
  </si>
  <si>
    <t>Haddenham Veni class 2 (23-32mmHg) below knee open toe lymphoedema garment short size VII American tan (Haddenham Healthcare Ltd) 2 device (physical object)</t>
  </si>
  <si>
    <t>26673311000001108</t>
  </si>
  <si>
    <t>Haddenham Veni class 3 (34-46mmHg) below knee open toe lymphoedema garment regular size V Navy (Haddenham Healthcare Ltd) 2 device (physical object)</t>
  </si>
  <si>
    <t>26673511000001102</t>
  </si>
  <si>
    <t>Haddenham Veni class 3 (34-46mmHg) below knee open toe lymphoedema garment regular size V Sahara (Haddenham Healthcare Ltd) 2 device (physical object)</t>
  </si>
  <si>
    <t>26673811000001104</t>
  </si>
  <si>
    <t>Haddenham Veni class 3 (34-46mmHg) below knee open toe lymphoedema garment regular size V Pearl (Haddenham Healthcare Ltd) 2 device (physical object)</t>
  </si>
  <si>
    <t>26673911000001109</t>
  </si>
  <si>
    <t>Haddenham Veni class 2 (23-32mmHg) below knee open toe lymphoedema garment short size VIII American tan (Haddenham Healthcare Ltd) 2 device (physical object)</t>
  </si>
  <si>
    <t>26674211000001102</t>
  </si>
  <si>
    <t>Haddenham Veni class 3 (34-46mmHg) below knee open toe lymphoedema garment regular size V American tan (Haddenham Healthcare Ltd) 2 device (physical object)</t>
  </si>
  <si>
    <t>26674311000001105</t>
  </si>
  <si>
    <t>Haddenham Veni class 2 (23-32mmHg) below knee open toe lymphoedema garment short size I White (Haddenham Healthcare Ltd) 2 device (physical object)</t>
  </si>
  <si>
    <t>26674511000001104</t>
  </si>
  <si>
    <t>Haddenham Veni class 3 (34-46mmHg) below knee open toe lymphoedema garment regular size V Grey (Haddenham Healthcare Ltd) 2 device (physical object)</t>
  </si>
  <si>
    <t>26674711000001109</t>
  </si>
  <si>
    <t>Haddenham Veni class 2 (23-32mmHg) below knee open toe lymphoedema garment short size III White (Haddenham Healthcare Ltd) 2 device (physical object)</t>
  </si>
  <si>
    <t>26675011000001106</t>
  </si>
  <si>
    <t>Haddenham Veni class 3 (34-46mmHg) below knee open toe lymphoedema garment regular size IV Slate (Haddenham Healthcare Ltd) 2 device (physical object)</t>
  </si>
  <si>
    <t>26675111000001107</t>
  </si>
  <si>
    <t>Haddenham Veni class 2 (23-32mmHg) below knee open toe lymphoedema garment short size II White (Haddenham Healthcare Ltd) 2 device (physical object)</t>
  </si>
  <si>
    <t>26675311000001109</t>
  </si>
  <si>
    <t>Haddenham Veni class 3 (34-46mmHg) below knee open toe lymphoedema garment regular size IV Smoke (Haddenham Healthcare Ltd) 2 device (physical object)</t>
  </si>
  <si>
    <t>26675611000001104</t>
  </si>
  <si>
    <t>Haddenham Veni class 3 (34-46mmHg) below knee open toe lymphoedema garment regular size IV White (Haddenham Healthcare Ltd) 2 device (physical object)</t>
  </si>
  <si>
    <t>26675911000001105</t>
  </si>
  <si>
    <t>Haddenham Veni class 2 (23-32mmHg) below knee open toe lymphoedema garment short size IV White (Haddenham Healthcare Ltd) 2 device (physical object)</t>
  </si>
  <si>
    <t>26676011000001102</t>
  </si>
  <si>
    <t>Haddenham Veni class 3 (34-46mmHg) below knee open toe lymphoedema garment regular size IV Navy (Haddenham Healthcare Ltd) 2 device (physical object)</t>
  </si>
  <si>
    <t>26676211000001107</t>
  </si>
  <si>
    <t>Haddenham Veni class 3 (34-46mmHg) below knee open toe lymphoedema garment regular size IV Sahara (Haddenham Healthcare Ltd) 2 device (physical object)</t>
  </si>
  <si>
    <t>26676311000001104</t>
  </si>
  <si>
    <t>Haddenham Veni class 2 (23-32mmHg) below knee open toe lymphoedema garment short size V White (Haddenham Healthcare Ltd) 2 device (physical object)</t>
  </si>
  <si>
    <t>26676511000001105</t>
  </si>
  <si>
    <t>Haddenham Veni class 3 (34-46mmHg) below knee open toe lymphoedema garment regular size IV Pearl (Haddenham Healthcare Ltd) 2 device (physical object)</t>
  </si>
  <si>
    <t>26676811000001108</t>
  </si>
  <si>
    <t>Haddenham Veni class 2 (23-32mmHg) below knee open toe lymphoedema garment short size VI White (Haddenham Healthcare Ltd) 2 device (physical object)</t>
  </si>
  <si>
    <t>26676911000001103</t>
  </si>
  <si>
    <t>Haddenham Veni class 3 (34-46mmHg) below knee open toe lymphoedema garment regular size IV American tan (Haddenham Healthcare Ltd) 2 device (physical object)</t>
  </si>
  <si>
    <t>26677211000001109</t>
  </si>
  <si>
    <t>Haddenham Veni class 3 (34-46mmHg) below knee open toe lymphoedema garment regular size IV Grey (Haddenham Healthcare Ltd) 2 device (physical object)</t>
  </si>
  <si>
    <t>26677311000001101</t>
  </si>
  <si>
    <t>Haddenham Veni class 2 (23-32mmHg) below knee open toe lymphoedema garment short size VII White (Haddenham Healthcare Ltd) 2 device (physical object)</t>
  </si>
  <si>
    <t>26677511000001107</t>
  </si>
  <si>
    <t>Haddenham Veni class 2 (23-32mmHg) below knee open toe lymphoedema garment short size VIII White (Haddenham Healthcare Ltd) 2 device (physical object)</t>
  </si>
  <si>
    <t>26677711000001102</t>
  </si>
  <si>
    <t>Haddenham Veni class 3 (34-46mmHg) below knee open toe lymphoedema garment regular size III Slate (Haddenham Healthcare Ltd) 2 device (physical object)</t>
  </si>
  <si>
    <t>26677911000001100</t>
  </si>
  <si>
    <t>Haddenham Veni class 2 (23-32mmHg) below knee open toe lymphoedema garment short size I Smoke (Haddenham Healthcare Ltd) 2 device (physical object)</t>
  </si>
  <si>
    <t>26678211000001108</t>
  </si>
  <si>
    <t>Haddenham Veni class 2 (23-32mmHg) below knee open toe lymphoedema garment short size II Smoke (Haddenham Healthcare Ltd) 2 device (physical object)</t>
  </si>
  <si>
    <t>26678411000001107</t>
  </si>
  <si>
    <t>Haddenham Veni class 3 (34-46mmHg) below knee open toe lymphoedema garment regular size III Smoke (Haddenham Healthcare Ltd) 2 device (physical object)</t>
  </si>
  <si>
    <t>26678511000001106</t>
  </si>
  <si>
    <t>Haddenham Veni class 2 (23-32mmHg) below knee open toe lymphoedema garment short size III Smoke (Haddenham Healthcare Ltd) 2 device (physical object)</t>
  </si>
  <si>
    <t>26678811000001109</t>
  </si>
  <si>
    <t>Haddenham Veni class 2 (23-32mmHg) below knee open toe lymphoedema garment short size IV Smoke (Haddenham Healthcare Ltd) 2 device (physical object)</t>
  </si>
  <si>
    <t>26679011000001108</t>
  </si>
  <si>
    <t>Haddenham Veni class 3 (34-46mmHg) below knee open toe lymphoedema garment regular size III White (Haddenham Healthcare Ltd) 2 device (physical object)</t>
  </si>
  <si>
    <t>26679111000001109</t>
  </si>
  <si>
    <t>Haddenham Veni class 2 (23-32mmHg) below knee open toe lymphoedema garment short size V Smoke (Haddenham Healthcare Ltd) 2 device (physical object)</t>
  </si>
  <si>
    <t>26679411000001104</t>
  </si>
  <si>
    <t>Haddenham Veni class 3 (34-46mmHg) below knee open toe lymphoedema garment regular size III Navy (Haddenham Healthcare Ltd) 2 device (physical object)</t>
  </si>
  <si>
    <t>26679611000001101</t>
  </si>
  <si>
    <t>Haddenham Veni class 3 (34-46mmHg) below knee open toe lymphoedema garment regular size III Sahara (Haddenham Healthcare Ltd) 2 device (physical object)</t>
  </si>
  <si>
    <t>26679911000001107</t>
  </si>
  <si>
    <t>Haddenham Veni class 3 (34-46mmHg) below knee open toe lymphoedema garment regular size III Pearl (Haddenham Healthcare Ltd) 2 device (physical object)</t>
  </si>
  <si>
    <t>26680111000001109</t>
  </si>
  <si>
    <t>Haddenham Veni class 3 (34-46mmHg) below knee open toe lymphoedema garment regular size III American tan (Haddenham Healthcare Ltd) 2 device (physical object)</t>
  </si>
  <si>
    <t>26680311000001106</t>
  </si>
  <si>
    <t>Haddenham Veni class 3 (34-46mmHg) below knee open toe lymphoedema garment regular size III Grey (Haddenham Healthcare Ltd) 2 device (physical object)</t>
  </si>
  <si>
    <t>26680511000001100</t>
  </si>
  <si>
    <t>Haddenham Veni class 3 (34-46mmHg) below knee open toe lymphoedema garment regular size II Slate (Haddenham Healthcare Ltd) 2 device (physical object)</t>
  </si>
  <si>
    <t>26680711000001105</t>
  </si>
  <si>
    <t>Haddenham Veni class 3 (34-46mmHg) below knee open toe lymphoedema garment regular size II Smoke (Haddenham Healthcare Ltd) 2 device (physical object)</t>
  </si>
  <si>
    <t>26681011000001104</t>
  </si>
  <si>
    <t>Haddenham Veni class 3 (34-46mmHg) below knee open toe lymphoedema garment regular size II White (Haddenham Healthcare Ltd) 2 device (physical object)</t>
  </si>
  <si>
    <t>26681111000001103</t>
  </si>
  <si>
    <t>Haddenham Veni class 2 (23-32mmHg) below knee open toe lymphoedema garment short size VI Smoke (Haddenham Healthcare Ltd) 2 device (physical object)</t>
  </si>
  <si>
    <t>26681311000001101</t>
  </si>
  <si>
    <t>Haddenham Veni class 3 (34-46mmHg) below knee open toe lymphoedema garment regular size II Navy (Haddenham Healthcare Ltd) 2 device (physical object)</t>
  </si>
  <si>
    <t>26681611000001106</t>
  </si>
  <si>
    <t>Haddenham Veni class 3 (34-46mmHg) below knee open toe lymphoedema garment regular size II Sahara (Haddenham Healthcare Ltd) 2 device (physical object)</t>
  </si>
  <si>
    <t>26681711000001102</t>
  </si>
  <si>
    <t>Haddenham Veni class 2 (23-32mmHg) below knee open toe lymphoedema garment short size VII Smoke (Haddenham Healthcare Ltd) 2 device (physical object)</t>
  </si>
  <si>
    <t>26682011000001107</t>
  </si>
  <si>
    <t>Haddenham Veni class 3 (34-46mmHg) below knee open toe lymphoedema garment regular size II Pearl (Haddenham Healthcare Ltd) 2 device (physical object)</t>
  </si>
  <si>
    <t>26682111000001108</t>
  </si>
  <si>
    <t>Haddenham Veni class 2 (23-32mmHg) below knee open toe lymphoedema garment short size VIII Smoke (Haddenham Healthcare Ltd) 2 device (physical object)</t>
  </si>
  <si>
    <t>26682311000001105</t>
  </si>
  <si>
    <t>Haddenham Veni class 3 (34-46mmHg) below knee open toe lymphoedema garment regular size II American tan (Haddenham Healthcare Ltd) 2 device (physical object)</t>
  </si>
  <si>
    <t>26682511000001104</t>
  </si>
  <si>
    <t>Haddenham Veni class 3 (34-46mmHg) below knee open toe lymphoedema garment regular size II Grey (Haddenham Healthcare Ltd) 2 device (physical object)</t>
  </si>
  <si>
    <t>26682711000001109</t>
  </si>
  <si>
    <t>Haddenham Veni class 3 (34-46mmHg) below knee open toe lymphoedema garment regular size I Slate (Haddenham Healthcare Ltd) 2 device (physical object)</t>
  </si>
  <si>
    <t>26682911000001106</t>
  </si>
  <si>
    <t>Haddenham Veni class 3 (34-46mmHg) below knee open toe lymphoedema garment regular size I Smoke (Haddenham Healthcare Ltd) 2 device (physical object)</t>
  </si>
  <si>
    <t>26683211000001108</t>
  </si>
  <si>
    <t>Haddenham Veni class 2 (23-32mmHg) below knee open toe lymphoedema garment short size I Slate (Haddenham Healthcare Ltd) 2 device (physical object)</t>
  </si>
  <si>
    <t>26683311000001100</t>
  </si>
  <si>
    <t>Haddenham Veni class 3 (34-46mmHg) below knee open toe lymphoedema garment regular size I White (Haddenham Healthcare Ltd) 2 device (physical object)</t>
  </si>
  <si>
    <t>26683611000001105</t>
  </si>
  <si>
    <t>Haddenham Veni class 3 (34-46mmHg) below knee open toe lymphoedema garment regular size I Navy (Haddenham Healthcare Ltd) 2 device (physical object)</t>
  </si>
  <si>
    <t>26683811000001109</t>
  </si>
  <si>
    <t>Haddenham Veni class 3 (34-46mmHg) below knee open toe lymphoedema garment regular size I Sahara (Haddenham Healthcare Ltd) 2 device (physical object)</t>
  </si>
  <si>
    <t>26684011000001101</t>
  </si>
  <si>
    <t>Haddenham Veni class 3 (34-46mmHg) below knee open toe lymphoedema garment regular size I Pearl (Haddenham Healthcare Ltd) 2 device (physical object)</t>
  </si>
  <si>
    <t>26684111000001100</t>
  </si>
  <si>
    <t>Haddenham Veni class 2 (23-32mmHg) below knee open toe lymphoedema garment short size II Slate (Haddenham Healthcare Ltd) 2 device (physical object)</t>
  </si>
  <si>
    <t>26684411000001105</t>
  </si>
  <si>
    <t>Haddenham Veni class 3 (34-46mmHg) below knee open toe lymphoedema garment regular size I American tan (Haddenham Healthcare Ltd) 2 device (physical object)</t>
  </si>
  <si>
    <t>26684611000001108</t>
  </si>
  <si>
    <t>Haddenham Veni class 2 (23-32mmHg) below knee open toe lymphoedema garment short size III Slate (Haddenham Healthcare Ltd) 2 device (physical object)</t>
  </si>
  <si>
    <t>26684711000001104</t>
  </si>
  <si>
    <t>Haddenham Veni class 3 (34-46mmHg) below knee open toe lymphoedema garment regular size I Grey (Haddenham Healthcare Ltd) 2 device (physical object)</t>
  </si>
  <si>
    <t>26684911000001102</t>
  </si>
  <si>
    <t>Haddenham Veni class 2 (23-32mmHg) below knee open toe lymphoedema garment short size IV Slate (Haddenham Healthcare Ltd) 2 device (physical object)</t>
  </si>
  <si>
    <t>26685111000001101</t>
  </si>
  <si>
    <t>Haddenham Veni class 2 (23-32mmHg) below knee open toe lymphoedema garment short size V Slate (Haddenham Healthcare Ltd) 2 device (physical object)</t>
  </si>
  <si>
    <t>26685311000001104</t>
  </si>
  <si>
    <t>Haddenham Veni class 2 (23-32mmHg) below knee open toe lymphoedema garment short size VI Slate (Haddenham Healthcare Ltd) 2 device (physical object)</t>
  </si>
  <si>
    <t>26685811000001108</t>
  </si>
  <si>
    <t>Haddenham Veni class 2 (23-32mmHg) below knee open toe lymphoedema garment short size VII Slate (Haddenham Healthcare Ltd) 2 device (physical object)</t>
  </si>
  <si>
    <t>26686011000001106</t>
  </si>
  <si>
    <t>Haddenham Veni class 2 (23-32mmHg) below knee open toe lymphoedema garment short size VIII Slate (Haddenham Healthcare Ltd) 2 device (physical object)</t>
  </si>
  <si>
    <t>26686211000001101</t>
  </si>
  <si>
    <t>Haddenham Veni class 2 (23-32mmHg) below knee open toe lymphoedema garment short size I Grey (Haddenham Healthcare Ltd) 2 device (physical object)</t>
  </si>
  <si>
    <t>26686411000001102</t>
  </si>
  <si>
    <t>Haddenham Veni class 2 (23-32mmHg) below knee open toe lymphoedema garment short size II Grey (Haddenham Healthcare Ltd) 2 device (physical object)</t>
  </si>
  <si>
    <t>26686811000001100</t>
  </si>
  <si>
    <t>Haddenham Veni class 2 (23-32mmHg) below knee open toe lymphoedema garment short size III Grey (Haddenham Healthcare Ltd) 2 device (physical object)</t>
  </si>
  <si>
    <t>26687011000001109</t>
  </si>
  <si>
    <t>Haddenham Veni class 2 (23-32mmHg) below knee open toe lymphoedema garment short size IV Grey (Haddenham Healthcare Ltd) 2 device (physical object)</t>
  </si>
  <si>
    <t>26687211000001104</t>
  </si>
  <si>
    <t>Haddenham Veni class 2 (23-32mmHg) below knee open toe lymphoedema garment short size V Grey (Haddenham Healthcare Ltd) 2 device (physical object)</t>
  </si>
  <si>
    <t>26687411000001100</t>
  </si>
  <si>
    <t>Haddenham Veni class 2 (23-32mmHg) below knee open toe lymphoedema garment short size VI Grey (Haddenham Healthcare Ltd) 2 device (physical object)</t>
  </si>
  <si>
    <t>26687611000001102</t>
  </si>
  <si>
    <t>Haddenham Veni class 2 (23-32mmHg) below knee open toe lymphoedema garment short size VI Mocha (Haddenham Healthcare Ltd) 2 device (physical object)</t>
  </si>
  <si>
    <t>26687811000001103</t>
  </si>
  <si>
    <t>Haddenham Veni class 2 (23-32mmHg) below knee open toe lymphoedema garment short size VIII Grey (Haddenham Healthcare Ltd) 2 device (physical object)</t>
  </si>
  <si>
    <t>26688011000001105</t>
  </si>
  <si>
    <t>Haddenham Veni class 2 (23-32mmHg) below knee open toe lymphoedema garment short size I Mocha (Haddenham Healthcare Ltd) 2 device (physical object)</t>
  </si>
  <si>
    <t>26688211000001100</t>
  </si>
  <si>
    <t>Haddenham Veni class 2 (23-32mmHg) below knee open toe lymphoedema garment short size II Mocha (Haddenham Healthcare Ltd) 2 device (physical object)</t>
  </si>
  <si>
    <t>26688611000001103</t>
  </si>
  <si>
    <t>Haddenham Veni class 2 (23-32mmHg) below knee open toe lymphoedema garment short size VII Grey (Haddenham Healthcare Ltd) 2 device (physical object)</t>
  </si>
  <si>
    <t>26688811000001104</t>
  </si>
  <si>
    <t>Haddenham Veni class 2 (23-32mmHg) below knee open toe lymphoedema garment short size IV American tan (Haddenham Healthcare Ltd) 2 device (physical object)</t>
  </si>
  <si>
    <t>26689011000001100</t>
  </si>
  <si>
    <t>Haddenham Veni class 2 (23-32mmHg) below knee open toe lymphoedema garment short size III Mocha (Haddenham Healthcare Ltd) 2 device (physical object)</t>
  </si>
  <si>
    <t>26689211000001105</t>
  </si>
  <si>
    <t>Haddenham Veni class 2 (23-32mmHg) below knee open toe lymphoedema garment short size IV Mocha (Haddenham Healthcare Ltd) 2 device (physical object)</t>
  </si>
  <si>
    <t>26689411000001109</t>
  </si>
  <si>
    <t>Haddenham Veni class 2 (23-32mmHg) below knee open toe lymphoedema garment short size V Mocha (Haddenham Healthcare Ltd) 2 device (physical object)</t>
  </si>
  <si>
    <t>26689711000001103</t>
  </si>
  <si>
    <t>Haddenham Veni class 2 (23-32mmHg) below knee open toe lymphoedema garment short size VII Mocha (Haddenham Healthcare Ltd) 2 device (physical object)</t>
  </si>
  <si>
    <t>26689911000001101</t>
  </si>
  <si>
    <t>Haddenham Veni class 2 (23-32mmHg) below knee open toe lymphoedema garment short size VIII Mocha (Haddenham Healthcare Ltd) 2 device (physical object)</t>
  </si>
  <si>
    <t>26690111000001105</t>
  </si>
  <si>
    <t>Haddenham Veni class 3 (34-46mmHg) tights open toe lymphoedema garment short size I American tan (Haddenham Healthcare Ltd) 1 device (physical object)</t>
  </si>
  <si>
    <t>26690511000001101</t>
  </si>
  <si>
    <t>Haddenham Veni class 3 (34-46mmHg) tights open toe lymphoedema garment short size I Mocha (Haddenham Healthcare Ltd) 1 device (physical object)</t>
  </si>
  <si>
    <t>26690711000001106</t>
  </si>
  <si>
    <t>Haddenham Veni class 3 (34-46mmHg) tights open toe lymphoedema garment short size I Navy (Haddenham Healthcare Ltd) 1 device (physical object)</t>
  </si>
  <si>
    <t>26690911000001108</t>
  </si>
  <si>
    <t>Haddenham Veni class 3 (34-46mmHg) tights open toe lymphoedema garment short size I Pearl (Haddenham Healthcare Ltd) 1 device (physical object)</t>
  </si>
  <si>
    <t>26691111000001104</t>
  </si>
  <si>
    <t>Haddenham Veni class 3 (34-46mmHg) tights open toe lymphoedema garment short size I Sahara (Haddenham Healthcare Ltd) 1 device (physical object)</t>
  </si>
  <si>
    <t>26691311000001102</t>
  </si>
  <si>
    <t>Haddenham Veni class 3 (34-46mmHg) tights open toe lymphoedema garment short size I Slate (Haddenham Healthcare Ltd) 1 device (physical object)</t>
  </si>
  <si>
    <t>26691711000001103</t>
  </si>
  <si>
    <t>Haddenham Veni class 3 (34-46mmHg) tights open toe lymphoedema garment short size I White (Haddenham Healthcare Ltd) 1 device (physical object)</t>
  </si>
  <si>
    <t>26692111000001109</t>
  </si>
  <si>
    <t>Haddenham Veni class 3 (34-46mmHg) tights open toe lymphoedema garment short size II American tan (Haddenham Healthcare Ltd) 1 device (physical object)</t>
  </si>
  <si>
    <t>26692311000001106</t>
  </si>
  <si>
    <t>Haddenham Veni class 3 (34-46mmHg) tights open toe lymphoedema garment short size II Grey (Haddenham Healthcare Ltd) 1 device (physical object)</t>
  </si>
  <si>
    <t>26692511000001100</t>
  </si>
  <si>
    <t>Haddenham Veni class 3 (34-46mmHg) tights open toe lymphoedema garment short size II Mocha (Haddenham Healthcare Ltd) 1 device (physical object)</t>
  </si>
  <si>
    <t>26692911000001107</t>
  </si>
  <si>
    <t>Haddenham Veni class 3 (34-46mmHg) tights open toe lymphoedema garment short size II Pearl (Haddenham Healthcare Ltd) 1 device (physical object)</t>
  </si>
  <si>
    <t>26693111000001103</t>
  </si>
  <si>
    <t>Haddenham Veni class 3 (34-46mmHg) tights open toe lymphoedema garment short size III Mocha (Haddenham Healthcare Ltd) 1 device (physical object)</t>
  </si>
  <si>
    <t>26693311000001101</t>
  </si>
  <si>
    <t>Haddenham Veni class 3 (34-46mmHg) tights open toe lymphoedema garment short size II Sahara (Haddenham Healthcare Ltd) 1 device (physical object)</t>
  </si>
  <si>
    <t>26693711000001102</t>
  </si>
  <si>
    <t>Haddenham Veni class 3 (34-46mmHg) tights open toe lymphoedema garment short size II Slate (Haddenham Healthcare Ltd) 1 device (physical object)</t>
  </si>
  <si>
    <t>26693911000001100</t>
  </si>
  <si>
    <t>Haddenham Veni class 3 (34-46mmHg) tights open toe lymphoedema garment short size II White (Haddenham Healthcare Ltd) 1 device (physical object)</t>
  </si>
  <si>
    <t>26694111000001101</t>
  </si>
  <si>
    <t>Haddenham Veni class 3 (34-46mmHg) tights open toe lymphoedema garment short size III American tan (Haddenham Healthcare Ltd) 1 device (physical object)</t>
  </si>
  <si>
    <t>26694311000001104</t>
  </si>
  <si>
    <t>Haddenham Veni class 3 (34-46mmHg) tights open toe lymphoedema garment short size III Grey (Haddenham Healthcare Ltd) 1 device (physical object)</t>
  </si>
  <si>
    <t>26694511000001105</t>
  </si>
  <si>
    <t>Haddenham Veni class 3 (34-46mmHg) tights open toe lymphoedema garment short size III Navy (Haddenham Healthcare Ltd) 1 device (physical object)</t>
  </si>
  <si>
    <t>26694711000001100</t>
  </si>
  <si>
    <t>Haddenham Veni class 3 (34-46mmHg) tights open toe lymphoedema garment short size III Pearl (Haddenham Healthcare Ltd) 1 device (physical object)</t>
  </si>
  <si>
    <t>26694911000001103</t>
  </si>
  <si>
    <t>Haddenham Veni class 3 (34-46mmHg) tights open toe lymphoedema garment short size III Sahara (Haddenham Healthcare Ltd) 1 device (physical object)</t>
  </si>
  <si>
    <t>26695111000001102</t>
  </si>
  <si>
    <t>Haddenham Veni class 3 (34-46mmHg) tights open toe lymphoedema garment short size III Slate (Haddenham Healthcare Ltd) 1 device (physical object)</t>
  </si>
  <si>
    <t>26695311000001100</t>
  </si>
  <si>
    <t>Haddenham Veni class 3 (34-46mmHg) tights open toe lymphoedema garment short size III Smoke (Haddenham Healthcare Ltd) 1 device (physical object)</t>
  </si>
  <si>
    <t>26695511000001106</t>
  </si>
  <si>
    <t>Haddenham Veni class 3 (34-46mmHg) tights open toe lymphoedema garment short size III White (Haddenham Healthcare Ltd) 1 device (physical object)</t>
  </si>
  <si>
    <t>26695711000001101</t>
  </si>
  <si>
    <t>Haddenham Veni class 3 (34-46mmHg) tights open toe lymphoedema garment short size IV American tan (Haddenham Healthcare Ltd) 1 device (physical object)</t>
  </si>
  <si>
    <t>26695911000001104</t>
  </si>
  <si>
    <t>Haddenham Veni class 3 (34-46mmHg) tights open toe lymphoedema garment short size IV Grey (Haddenham Healthcare Ltd) 1 device (physical object)</t>
  </si>
  <si>
    <t>26696111000001108</t>
  </si>
  <si>
    <t>Haddenham Veni class 3 (34-46mmHg) tights open toe lymphoedema garment short size IV Mocha (Haddenham Healthcare Ltd) 1 device (physical object)</t>
  </si>
  <si>
    <t>26696311000001105</t>
  </si>
  <si>
    <t>Haddenham Veni class 3 (34-46mmHg) tights open toe lymphoedema garment short size IV Navy (Haddenham Healthcare Ltd) 1 device (physical object)</t>
  </si>
  <si>
    <t>26696511000001104</t>
  </si>
  <si>
    <t>Haddenham Veni class 3 (34-46mmHg) tights open toe lymphoedema garment short size IV Pearl (Haddenham Healthcare Ltd) 1 device (physical object)</t>
  </si>
  <si>
    <t>26696711000001109</t>
  </si>
  <si>
    <t>Haddenham Veni class 3 (34-46mmHg) tights open toe lymphoedema garment short size IV Sahara (Haddenham Healthcare Ltd) 1 device (physical object)</t>
  </si>
  <si>
    <t>26696911000001106</t>
  </si>
  <si>
    <t>Haddenham Veni class 3 (34-46mmHg) tights open toe lymphoedema garment short size IV Slate (Haddenham Healthcare Ltd) 1 device (physical object)</t>
  </si>
  <si>
    <t>26697111000001106</t>
  </si>
  <si>
    <t>Haddenham Veni class 3 (34-46mmHg) tights open toe lymphoedema garment short size IV Smoke (Haddenham Healthcare Ltd) 1 device (physical object)</t>
  </si>
  <si>
    <t>26697311000001108</t>
  </si>
  <si>
    <t>Haddenham Veni class 3 (34-46mmHg) tights open toe lymphoedema garment short size IV White (Haddenham Healthcare Ltd) 1 device (physical object)</t>
  </si>
  <si>
    <t>26697511000001102</t>
  </si>
  <si>
    <t>Haddenham Veni class 3 (34-46mmHg) tights open toe lymphoedema garment short size V American tan (Haddenham Healthcare Ltd) 1 device (physical object)</t>
  </si>
  <si>
    <t>26697711000001107</t>
  </si>
  <si>
    <t>Haddenham Veni class 3 (34-46mmHg) tights open toe lymphoedema garment short size V Grey (Haddenham Healthcare Ltd) 1 device (physical object)</t>
  </si>
  <si>
    <t>26697911000001109</t>
  </si>
  <si>
    <t>Haddenham Veni class 3 (34-46mmHg) tights open toe lymphoedema garment short size V Mocha (Haddenham Healthcare Ltd) 1 device (physical object)</t>
  </si>
  <si>
    <t>26698111000001107</t>
  </si>
  <si>
    <t>Haddenham Veni class 3 (34-46mmHg) tights open toe lymphoedema garment short size V Navy (Haddenham Healthcare Ltd) 1 device (physical object)</t>
  </si>
  <si>
    <t>26698311000001109</t>
  </si>
  <si>
    <t>Haddenham Veni class 3 (34-46mmHg) tights open toe lymphoedema garment short size V Pearl (Haddenham Healthcare Ltd) 1 device (physical object)</t>
  </si>
  <si>
    <t>26698511000001103</t>
  </si>
  <si>
    <t>Haddenham Veni class 3 (34-46mmHg) tights open toe lymphoedema garment short size V Sahara (Haddenham Healthcare Ltd) 1 device (physical object)</t>
  </si>
  <si>
    <t>26698711000001108</t>
  </si>
  <si>
    <t>Haddenham Veni class 3 (34-46mmHg) tights open toe lymphoedema garment short size V Slate (Haddenham Healthcare Ltd) 1 device (physical object)</t>
  </si>
  <si>
    <t>26698911000001105</t>
  </si>
  <si>
    <t>Haddenham Veni class 3 (34-46mmHg) tights open toe lymphoedema garment short size V Smoke (Haddenham Healthcare Ltd) 1 device (physical object)</t>
  </si>
  <si>
    <t>26699111000001100</t>
  </si>
  <si>
    <t>Haddenham Veni class 3 (34-46mmHg) tights open toe lymphoedema garment short size V White (Haddenham Healthcare Ltd) 1 device (physical object)</t>
  </si>
  <si>
    <t>26699311000001103</t>
  </si>
  <si>
    <t>Haddenham Veni class 3 (34-46mmHg) tights open toe lymphoedema garment short size VI American tan (Haddenham Healthcare Ltd) 1 device (physical object)</t>
  </si>
  <si>
    <t>26699511000001109</t>
  </si>
  <si>
    <t>Haddenham Veni class 3 (34-46mmHg) tights open toe lymphoedema garment short size VI Grey (Haddenham Healthcare Ltd) 1 device (physical object)</t>
  </si>
  <si>
    <t>26699711000001104</t>
  </si>
  <si>
    <t>Haddenham Veni class 3 (34-46mmHg) tights open toe lymphoedema garment short size VI Pearl (Haddenham Healthcare Ltd) 1 device (physical object)</t>
  </si>
  <si>
    <t>26699911000001102</t>
  </si>
  <si>
    <t>Haddenham Veni class 3 (34-46mmHg) tights open toe lymphoedema garment short size VI Mocha (Haddenham Healthcare Ltd) 1 device (physical object)</t>
  </si>
  <si>
    <t>26700111000001104</t>
  </si>
  <si>
    <t>Haddenham Veni class 3 (34-46mmHg) tights open toe lymphoedema garment short size VI Navy (Haddenham Healthcare Ltd) 1 device (physical object)</t>
  </si>
  <si>
    <t>26700311000001102</t>
  </si>
  <si>
    <t>Haddenham Veni class 3 (34-46mmHg) tights open toe lymphoedema garment short size VI Sahara (Haddenham Healthcare Ltd) 1 device (physical object)</t>
  </si>
  <si>
    <t>26700511000001108</t>
  </si>
  <si>
    <t>Haddenham Veni class 3 (34-46mmHg) tights open toe lymphoedema garment short size VI Slate (Haddenham Healthcare Ltd) 1 device (physical object)</t>
  </si>
  <si>
    <t>26700711000001103</t>
  </si>
  <si>
    <t>Haddenham Veni class 3 (34-46mmHg) tights open toe lymphoedema garment short size VI Smoke (Haddenham Healthcare Ltd) 1 device (physical object)</t>
  </si>
  <si>
    <t>26700911000001101</t>
  </si>
  <si>
    <t>Haddenham Veni class 3 (34-46mmHg) tights open toe lymphoedema garment short size VI White (Haddenham Healthcare Ltd) 1 device (physical object)</t>
  </si>
  <si>
    <t>26701111000001105</t>
  </si>
  <si>
    <t>Haddenham Veni class 3 (34-46mmHg) tights open toe lymphoedema garment short size VII American tan (Haddenham Healthcare Ltd) 1 device (physical object)</t>
  </si>
  <si>
    <t>26701311000001107</t>
  </si>
  <si>
    <t>Haddenham Veni class 3 (34-46mmHg) tights open toe lymphoedema garment short size VII Grey (Haddenham Healthcare Ltd) 1 device (physical object)</t>
  </si>
  <si>
    <t>26701511000001101</t>
  </si>
  <si>
    <t>Haddenham Veni class 3 (34-46mmHg) tights open toe lymphoedema garment short size VII Mocha (Haddenham Healthcare Ltd) 1 device (physical object)</t>
  </si>
  <si>
    <t>26701711000001106</t>
  </si>
  <si>
    <t>Haddenham Veni class 3 (34-46mmHg) tights open toe lymphoedema garment short size VII Navy (Haddenham Healthcare Ltd) 1 device (physical object)</t>
  </si>
  <si>
    <t>26701911000001108</t>
  </si>
  <si>
    <t>Haddenham Veni class 3 (34-46mmHg) tights open toe lymphoedema garment short size VII Pearl (Haddenham Healthcare Ltd) 1 device (physical object)</t>
  </si>
  <si>
    <t>26702111000001100</t>
  </si>
  <si>
    <t>Haddenham Veni class 3 (34-46mmHg) tights open toe lymphoedema garment short size VII Sahara (Haddenham Healthcare Ltd) 1 device (physical object)</t>
  </si>
  <si>
    <t>26702311000001103</t>
  </si>
  <si>
    <t>Haddenham Veni class 3 (34-46mmHg) tights open toe lymphoedema garment short size VII Slate (Haddenham Healthcare Ltd) 1 device (physical object)</t>
  </si>
  <si>
    <t>26702511000001109</t>
  </si>
  <si>
    <t>Haddenham Veni class 3 (34-46mmHg) tights open toe lymphoedema garment short size VII Smoke (Haddenham Healthcare Ltd) 1 device (physical object)</t>
  </si>
  <si>
    <t>26702711000001104</t>
  </si>
  <si>
    <t>Haddenham Veni class 3 (34-46mmHg) tights open toe lymphoedema garment short size VII White (Haddenham Healthcare Ltd) 1 device (physical object)</t>
  </si>
  <si>
    <t>26702911000001102</t>
  </si>
  <si>
    <t>Haddenham Veni class 3 (34-46mmHg) tights open toe lymphoedema garment short size VIII American tan (Haddenham Healthcare Ltd) 1 device (physical object)</t>
  </si>
  <si>
    <t>26703111000001106</t>
  </si>
  <si>
    <t>Haddenham Veni class 3 (34-46mmHg) tights open toe lymphoedema garment short size VIII Grey (Haddenham Healthcare Ltd) 1 device (physical object)</t>
  </si>
  <si>
    <t>26703311000001108</t>
  </si>
  <si>
    <t>Haddenham Veni class 3 (34-46mmHg) tights open toe lymphoedema garment short size VIII Mocha (Haddenham Healthcare Ltd) 1 device (physical object)</t>
  </si>
  <si>
    <t>26703511000001102</t>
  </si>
  <si>
    <t>Haddenham Veni class 3 (34-46mmHg) tights open toe lymphoedema garment short size VIII Navy (Haddenham Healthcare Ltd) 1 device (physical object)</t>
  </si>
  <si>
    <t>26703711000001107</t>
  </si>
  <si>
    <t>Haddenham Veni class 3 (34-46mmHg) tights open toe lymphoedema garment short size VIII Pearl (Haddenham Healthcare Ltd) 1 device (physical object)</t>
  </si>
  <si>
    <t>26703911000001109</t>
  </si>
  <si>
    <t>Haddenham Veni class 3 (34-46mmHg) tights open toe lymphoedema garment short size VIII Sahara (Haddenham Healthcare Ltd) 1 device (physical object)</t>
  </si>
  <si>
    <t>26704111000001108</t>
  </si>
  <si>
    <t>Haddenham Veni class 3 (34-46mmHg) tights open toe lymphoedema garment short size VIII Slate (Haddenham Healthcare Ltd) 1 device (physical object)</t>
  </si>
  <si>
    <t>26704311000001105</t>
  </si>
  <si>
    <t>Haddenham Veni class 3 (34-46mmHg) tights open toe lymphoedema garment short size VIII Smoke (Haddenham Healthcare Ltd) 1 device (physical object)</t>
  </si>
  <si>
    <t>26704511000001104</t>
  </si>
  <si>
    <t>Haddenham Veni class 3 (34-46mmHg) tights open toe lymphoedema garment short size VIII White (Haddenham Healthcare Ltd) 1 device (physical object)</t>
  </si>
  <si>
    <t>26704711000001109</t>
  </si>
  <si>
    <t>Haddenham Veni class 3 (34-46mmHg) tights open toe lymphoedema garment short size I Grey (Haddenham Healthcare Ltd) 1 device (physical object)</t>
  </si>
  <si>
    <t>26704911000001106</t>
  </si>
  <si>
    <t>Haddenham Veni class 3 (34-46mmHg) tights open toe lymphoedema garment short size II Navy (Haddenham Healthcare Ltd) 1 device (physical object)</t>
  </si>
  <si>
    <t>26705111000001107</t>
  </si>
  <si>
    <t>Haddenham Veni class 3 (34-46mmHg) tights open toe lymphoedema garment short size II Smoke (Haddenham Healthcare Ltd) 1 device (physical object)</t>
  </si>
  <si>
    <t>26705311000001109</t>
  </si>
  <si>
    <t>Haddenham Veni class 3 (34-46mmHg) tights open toe lymphoedema garment short size I Smoke (Haddenham Healthcare Ltd) 1 device (physical object)</t>
  </si>
  <si>
    <t>26705511000001103</t>
  </si>
  <si>
    <t>Haddenham Veni class 3 (34-46mmHg) tights open toe lymphoedema garment regular size I American tan (Haddenham Healthcare Ltd) 1 device (physical object)</t>
  </si>
  <si>
    <t>26705711000001108</t>
  </si>
  <si>
    <t>Haddenham Veni class 3 (34-46mmHg) tights open toe lymphoedema garment regular size I Grey (Haddenham Healthcare Ltd) 1 device (physical object)</t>
  </si>
  <si>
    <t>26705911000001105</t>
  </si>
  <si>
    <t>Haddenham Veni class 3 (34-46mmHg) tights open toe lymphoedema garment regular size I Mocha (Haddenham Healthcare Ltd) 1 device (physical object)</t>
  </si>
  <si>
    <t>26706111000001101</t>
  </si>
  <si>
    <t>Haddenham Veni class 3 (34-46mmHg) tights open toe lymphoedema garment regular size I Pearl (Haddenham Healthcare Ltd) 1 device (physical object)</t>
  </si>
  <si>
    <t>26706311000001104</t>
  </si>
  <si>
    <t>Haddenham Veni class 3 (34-46mmHg) tights open toe lymphoedema garment regular size I Navy (Haddenham Healthcare Ltd) 1 device (physical object)</t>
  </si>
  <si>
    <t>26706511000001105</t>
  </si>
  <si>
    <t>Haddenham Veni class 3 (34-46mmHg) tights open toe lymphoedema garment regular size I Sahara (Haddenham Healthcare Ltd) 1 device (physical object)</t>
  </si>
  <si>
    <t>26706711000001100</t>
  </si>
  <si>
    <t>Haddenham Veni class 3 (34-46mmHg) tights open toe lymphoedema garment regular size I Slate (Haddenham Healthcare Ltd) 1 device (physical object)</t>
  </si>
  <si>
    <t>26706911000001103</t>
  </si>
  <si>
    <t>Haddenham Veni class 3 (34-46mmHg) tights open toe lymphoedema garment regular size I Smoke (Haddenham Healthcare Ltd) 1 device (physical object)</t>
  </si>
  <si>
    <t>26707211000001109</t>
  </si>
  <si>
    <t>Generic Aymes Actagain 1.5 Complete liquid 800 ml (product)</t>
  </si>
  <si>
    <t>26707411000001108</t>
  </si>
  <si>
    <t>Aymes Actagain 1.5 Complete liquid double chocolate (Aymes International Ltd) 800 ml 4 x 200ml bottles (product)</t>
  </si>
  <si>
    <t>26707611000001106</t>
  </si>
  <si>
    <t>Aymes Actagain 1.5 Complete liquid smooth vanilla (Aymes International Ltd) 800 ml 4 x 200ml bottles (product)</t>
  </si>
  <si>
    <t>26707811000001105</t>
  </si>
  <si>
    <t>Aymes Actagain 1.5 Complete liquid strawberry burst (Aymes International Ltd) 800 ml 4 x 200ml bottles (product)</t>
  </si>
  <si>
    <t>26708011000001103</t>
  </si>
  <si>
    <t>Aymes Actagain 1.5 Complete liquid banana milkshake (Aymes International Ltd) 800 ml 4 x 200ml bottles (product)</t>
  </si>
  <si>
    <t>26708211000001108</t>
  </si>
  <si>
    <t>Aymes Actagain 1.5 Complete liquid (Flavour Not Specified) 800 ml 4 x 200ml bottles (product)</t>
  </si>
  <si>
    <t>26708411000001107</t>
  </si>
  <si>
    <t>Chloral betaine 707mg tablets (Waymade Healthcare Plc) 30 tablet (product)</t>
  </si>
  <si>
    <t>26708611000001105</t>
  </si>
  <si>
    <t>Combodart 0.5mg/0.4mg capsules (Waymade Healthcare Plc) 30 capsule (product)</t>
  </si>
  <si>
    <t>26708811000001109</t>
  </si>
  <si>
    <t>Dermacort hydrocortisone 0.1% cream (Waymade Healthcare Plc) 15 gram (product)</t>
  </si>
  <si>
    <t>26708911000001104</t>
  </si>
  <si>
    <t>Package containing 1 vial of telavancin (as telavancin hydrochloride) 750 milligram/1 each powder for conventional release solution for infusion 1 vial vial (packaged clinical drug)</t>
  </si>
  <si>
    <t>26709111000001109</t>
  </si>
  <si>
    <t>Vibativ 750mg powder for solution for infusion vials (Clinigen Healthcare Ltd) 1 vial (product)</t>
  </si>
  <si>
    <t>26709311000001106</t>
  </si>
  <si>
    <t>Haddenham Veni class 3 (34-46mmHg) tights open toe lymphoedema garment regular size II American tan (Haddenham Healthcare Ltd) 1 device (physical object)</t>
  </si>
  <si>
    <t>26709511000001100</t>
  </si>
  <si>
    <t>Haddenham Veni class 3 (34-46mmHg) tights open toe lymphoedema garment regular size II Grey (Haddenham Healthcare Ltd) 1 device (physical object)</t>
  </si>
  <si>
    <t>26709711000001105</t>
  </si>
  <si>
    <t>Haddenham Veni class 3 (34-46mmHg) tights open toe lymphoedema garment regular size II Mocha (Haddenham Healthcare Ltd) 1 device (physical object)</t>
  </si>
  <si>
    <t>26709911000001107</t>
  </si>
  <si>
    <t>Haddenham Veni class 3 (34-46mmHg) below knee open toe lymphoedema garment short size VIII Mocha (Haddenham Healthcare Ltd) 2 device (physical object)</t>
  </si>
  <si>
    <t>26710211000001107</t>
  </si>
  <si>
    <t>Haddenham Veni class 3 (34-46mmHg) below knee open toe lymphoedema garment short size VII Mocha (Haddenham Healthcare Ltd) 2 device (physical object)</t>
  </si>
  <si>
    <t>26710511000001105</t>
  </si>
  <si>
    <t>Haddenham Veni class 3 (34-46mmHg) below knee open toe lymphoedema garment short size VI Mocha (Haddenham Healthcare Ltd) 2 device (physical object)</t>
  </si>
  <si>
    <t>26710711000001100</t>
  </si>
  <si>
    <t>Haddenham Veni class 3 (34-46mmHg) below knee open toe lymphoedema garment short size V Mocha (Haddenham Healthcare Ltd) 2 device (physical object)</t>
  </si>
  <si>
    <t>26711011000001106</t>
  </si>
  <si>
    <t>Haddenham Veni class 3 (34-46mmHg) below knee open toe lymphoedema garment short size IV Mocha (Haddenham Healthcare Ltd) 2 device (physical object)</t>
  </si>
  <si>
    <t>26711211000001101</t>
  </si>
  <si>
    <t>Haddenham Veni class 3 (34-46mmHg) tights open toe lymphoedema garment regular size II Navy (Haddenham Healthcare Ltd) 1 device (physical object)</t>
  </si>
  <si>
    <t>26711311000001109</t>
  </si>
  <si>
    <t>Haddenham Veni class 3 (34-46mmHg) below knee open toe lymphoedema garment short size III Mocha (Haddenham Healthcare Ltd) 2 device (physical object)</t>
  </si>
  <si>
    <t>26711611000001104</t>
  </si>
  <si>
    <t>Haddenham Veni class 3 (34-46mmHg) below knee open toe lymphoedema garment short size II Mocha (Haddenham Healthcare Ltd) 2 device (physical object)</t>
  </si>
  <si>
    <t>26711711000001108</t>
  </si>
  <si>
    <t>Haddenham Veni class 3 (34-46mmHg) tights open toe lymphoedema garment regular size II Pearl (Haddenham Healthcare Ltd) 1 device (physical object)</t>
  </si>
  <si>
    <t>26712111000001102</t>
  </si>
  <si>
    <t>Haddenham Veni class 3 (34-46mmHg) below knee open toe lymphoedema garment short size I Mocha (Haddenham Healthcare Ltd) 2 device (physical object)</t>
  </si>
  <si>
    <t>26712411000001107</t>
  </si>
  <si>
    <t>Haddenham Veni class 3 (34-46mmHg) tights open toe lymphoedema garment regular size II Sahara (Haddenham Healthcare Ltd) 1 device (physical object)</t>
  </si>
  <si>
    <t>26712611000001105</t>
  </si>
  <si>
    <t>Haddenham Veni class 3 (34-46mmHg) tights open toe lymphoedema garment regular size II Slate (Haddenham Healthcare Ltd) 1 device (physical object)</t>
  </si>
  <si>
    <t>26712811000001109</t>
  </si>
  <si>
    <t>Haddenham Veni class 3 (34-46mmHg) below knee open toe lymphoedema garment short size VIII Slate (Haddenham Healthcare Ltd) 2 device (physical object)</t>
  </si>
  <si>
    <t>26712911000001104</t>
  </si>
  <si>
    <t>Haddenham Veni class 3 (34-46mmHg) tights open toe lymphoedema garment regular size II Smoke (Haddenham Healthcare Ltd) 1 device (physical object)</t>
  </si>
  <si>
    <t>26713211000001102</t>
  </si>
  <si>
    <t>Haddenham Veni class 3 (34-46mmHg) below knee open toe lymphoedema garment short size VIII Smoke (Haddenham Healthcare Ltd) 2 device (physical object)</t>
  </si>
  <si>
    <t>26713511000001104</t>
  </si>
  <si>
    <t>Haddenham Veni class 3 (34-46mmHg) below knee open toe lymphoedema garment short size VIII White (Haddenham Healthcare Ltd) 2 device (physical object)</t>
  </si>
  <si>
    <t>26713911000001106</t>
  </si>
  <si>
    <t>Haddenham Veni class 3 (34-46mmHg) below knee open toe lymphoedema garment short size VIII Navy (Haddenham Healthcare Ltd) 2 device (physical object)</t>
  </si>
  <si>
    <t>26714211000001104</t>
  </si>
  <si>
    <t>Haddenham Veni class 3 (34-46mmHg) below knee open toe lymphoedema garment short size VIII Sahara (Haddenham Healthcare Ltd) 2 device (physical object)</t>
  </si>
  <si>
    <t>26714311000001107</t>
  </si>
  <si>
    <t>Haddenham Veni class 3 (34-46mmHg) tights open toe lymphoedema garment regular size III Grey (Haddenham Healthcare Ltd) 1 device (physical object)</t>
  </si>
  <si>
    <t>26714611000001102</t>
  </si>
  <si>
    <t>Haddenham Veni class 3 (34-46mmHg) below knee open toe lymphoedema garment short size VIII Pearl (Haddenham Healthcare Ltd) 2 device (physical object)</t>
  </si>
  <si>
    <t>26714711000001106</t>
  </si>
  <si>
    <t>Haddenham Veni class 3 (34-46mmHg) tights open toe lymphoedema garment regular size III Mocha (Haddenham Healthcare Ltd) 1 device (physical object)</t>
  </si>
  <si>
    <t>26715011000001108</t>
  </si>
  <si>
    <t>Haddenham Veni class 3 (34-46mmHg) below knee open toe lymphoedema garment short size VIII American tan (Haddenham Healthcare Ltd) 2 device (physical object)</t>
  </si>
  <si>
    <t>26715111000001109</t>
  </si>
  <si>
    <t>Haddenham Veni class 3 (34-46mmHg) tights open toe lymphoedema garment regular size III Navy (Haddenham Healthcare Ltd) 1 device (physical object)</t>
  </si>
  <si>
    <t>26715311000001106</t>
  </si>
  <si>
    <t>Haddenham Veni class 3 (34-46mmHg) below knee open toe lymphoedema garment short size VIII Grey (Haddenham Healthcare Ltd) 2 device (physical object)</t>
  </si>
  <si>
    <t>26715511000001100</t>
  </si>
  <si>
    <t>Haddenham Veni class 3 (34-46mmHg) tights open toe lymphoedema garment regular size III Pearl (Haddenham Healthcare Ltd) 1 device (physical object)</t>
  </si>
  <si>
    <t>26715711000001105</t>
  </si>
  <si>
    <t>Haddenham Veni class 3 (34-46mmHg) tights open toe lymphoedema garment regular size III Slate (Haddenham Healthcare Ltd) 1 device (physical object)</t>
  </si>
  <si>
    <t>26715911000001107</t>
  </si>
  <si>
    <t>Haddenham Veni class 3 (34-46mmHg) tights open toe lymphoedema garment regular size III Sahara (Haddenham Healthcare Ltd) 1 device (physical object)</t>
  </si>
  <si>
    <t>26716111000001103</t>
  </si>
  <si>
    <t>Haddenham Veni class 3 (34-46mmHg) below knee open toe lymphoedema garment short size VII Slate (Haddenham Healthcare Ltd) 2 device (physical object)</t>
  </si>
  <si>
    <t>26716311000001101</t>
  </si>
  <si>
    <t>Haddenham Veni class 3 (34-46mmHg) below knee open toe lymphoedema garment short size VII Smoke (Haddenham Healthcare Ltd) 2 device (physical object)</t>
  </si>
  <si>
    <t>26716511000001107</t>
  </si>
  <si>
    <t>Haddenham Veni class 3 (34-46mmHg) below knee open toe lymphoedema garment short size VII White (Haddenham Healthcare Ltd) 2 device (physical object)</t>
  </si>
  <si>
    <t>26716811000001105</t>
  </si>
  <si>
    <t>Haddenham Veni class 3 (34-46mmHg) below knee open toe lymphoedema garment short size VII Navy (Haddenham Healthcare Ltd) 2 device (physical object)</t>
  </si>
  <si>
    <t>26716911000001100</t>
  </si>
  <si>
    <t>Haddenham Veni class 3 (34-46mmHg) tights open toe lymphoedema garment regular size III Smoke (Haddenham Healthcare Ltd) 1 device (physical object)</t>
  </si>
  <si>
    <t>26717211000001106</t>
  </si>
  <si>
    <t>Haddenham Veni class 3 (34-46mmHg) below knee open toe lymphoedema garment short size VII Sahara (Haddenham Healthcare Ltd) 2 device (physical object)</t>
  </si>
  <si>
    <t>26717311000001103</t>
  </si>
  <si>
    <t>Haddenham Veni class 3 (34-46mmHg) tights open toe lymphoedema garment regular size III White (Haddenham Healthcare Ltd) 1 device (physical object)</t>
  </si>
  <si>
    <t>26717511000001109</t>
  </si>
  <si>
    <t>Haddenham Veni class 3 (34-46mmHg) below knee open toe lymphoedema garment short size VII Pearl (Haddenham Healthcare Ltd) 2 device (physical object)</t>
  </si>
  <si>
    <t>26717911000001102</t>
  </si>
  <si>
    <t>Haddenham Veni class 3 (34-46mmHg) below knee open toe lymphoedema garment short size VII American tan (Haddenham Healthcare Ltd) 2 device (physical object)</t>
  </si>
  <si>
    <t>26718111000001104</t>
  </si>
  <si>
    <t>Haddenham Veni class 3 (34-46mmHg) tights open toe lymphoedema garment regular size IV American tan (Haddenham Healthcare Ltd) 1 device (physical object)</t>
  </si>
  <si>
    <t>26718211000001105</t>
  </si>
  <si>
    <t>Haddenham Veni class 3 (34-46mmHg) below knee open toe lymphoedema garment short size VII Grey (Haddenham Healthcare Ltd) 2 device (physical object)</t>
  </si>
  <si>
    <t>26718411000001109</t>
  </si>
  <si>
    <t>Haddenham Veni class 3 (34-46mmHg) tights open toe lymphoedema garment regular size IV Grey (Haddenham Healthcare Ltd) 1 device (physical object)</t>
  </si>
  <si>
    <t>26718611000001107</t>
  </si>
  <si>
    <t>Haddenham Veni class 3 (34-46mmHg) tights open toe lymphoedema garment regular size IV Mocha (Haddenham Healthcare Ltd) 1 device (physical object)</t>
  </si>
  <si>
    <t>26718911000001101</t>
  </si>
  <si>
    <t>Haddenham Veni class 3 (34-46mmHg) tights open toe lymphoedema garment regular size IV Navy (Haddenham Healthcare Ltd) 1 device (physical object)</t>
  </si>
  <si>
    <t>26719011000001105</t>
  </si>
  <si>
    <t>Haddenham Veni class 3 (34-46mmHg) below knee open toe lymphoedema garment short size VI Slate (Haddenham Healthcare Ltd) 2 device (physical object)</t>
  </si>
  <si>
    <t>26719311000001108</t>
  </si>
  <si>
    <t>Haddenham Veni class 3 (34-46mmHg) below knee open toe lymphoedema garment short size VI Smoke (Haddenham Healthcare Ltd) 2 device (physical object)</t>
  </si>
  <si>
    <t>26719411000001101</t>
  </si>
  <si>
    <t>Haddenham Veni class 3 (34-46mmHg) tights open toe lymphoedema garment regular size IV Pearl (Haddenham Healthcare Ltd) 1 device (physical object)</t>
  </si>
  <si>
    <t>26719611000001103</t>
  </si>
  <si>
    <t>Haddenham Veni class 3 (34-46mmHg) tights open toe lymphoedema garment regular size IV Sahara (Haddenham Healthcare Ltd) 1 device (physical object)</t>
  </si>
  <si>
    <t>26719811000001104</t>
  </si>
  <si>
    <t>Haddenham Veni class 3 (34-46mmHg) tights open toe lymphoedema garment regular size IV Slate (Haddenham Healthcare Ltd) 1 device (physical object)</t>
  </si>
  <si>
    <t>26720011000001106</t>
  </si>
  <si>
    <t>Haddenham Veni class 3 (34-46mmHg) tights open toe lymphoedema garment regular size IV Smoke (Haddenham Healthcare Ltd) 1 device (physical object)</t>
  </si>
  <si>
    <t>26720311000001109</t>
  </si>
  <si>
    <t>Haddenham Veni class 3 (34-46mmHg) below knee open toe lymphoedema garment short size VI White (Haddenham Healthcare Ltd) 2 device (physical object)</t>
  </si>
  <si>
    <t>26720411000001102</t>
  </si>
  <si>
    <t>Haddenham Veni class 3 (34-46mmHg) tights open toe lymphoedema garment regular size IV White (Haddenham Healthcare Ltd) 1 device (physical object)</t>
  </si>
  <si>
    <t>26720611000001104</t>
  </si>
  <si>
    <t>Haddenham Veni class 3 (34-46mmHg) below knee open toe lymphoedema garment short size VI Navy (Haddenham Healthcare Ltd) 2 device (physical object)</t>
  </si>
  <si>
    <t>26720911000001105</t>
  </si>
  <si>
    <t>Haddenham Veni class 3 (34-46mmHg) below knee open toe lymphoedema garment short size VI Sahara (Haddenham Healthcare Ltd) 2 device (physical object)</t>
  </si>
  <si>
    <t>26721011000001102</t>
  </si>
  <si>
    <t>Haddenham Veni class 3 (34-46mmHg) tights open toe lymphoedema garment regular size V American tan (Haddenham Healthcare Ltd) 1 device (physical object)</t>
  </si>
  <si>
    <t>26721311000001104</t>
  </si>
  <si>
    <t>Haddenham Veni class 3 (34-46mmHg) below knee open toe lymphoedema garment short size VI Pearl (Haddenham Healthcare Ltd) 2 device (physical object)</t>
  </si>
  <si>
    <t>26721411000001106</t>
  </si>
  <si>
    <t>Haddenham Veni class 3 (34-46mmHg) tights open toe lymphoedema garment regular size V Grey (Haddenham Healthcare Ltd) 1 device (physical object)</t>
  </si>
  <si>
    <t>26721711000001100</t>
  </si>
  <si>
    <t>Haddenham Veni class 3 (34-46mmHg) below knee open toe lymphoedema garment short size VI American tan (Haddenham Healthcare Ltd) 2 device (physical object)</t>
  </si>
  <si>
    <t>26721811000001108</t>
  </si>
  <si>
    <t>Haddenham Veni class 3 (34-46mmHg) tights open toe lymphoedema garment regular size V Mocha (Haddenham Healthcare Ltd) 1 device (physical object)</t>
  </si>
  <si>
    <t>26722011000001105</t>
  </si>
  <si>
    <t>Haddenham Veni class 3 (34-46mmHg) below knee open toe lymphoedema garment short size VI Grey (Haddenham Healthcare Ltd) 2 device (physical object)</t>
  </si>
  <si>
    <t>26722211000001100</t>
  </si>
  <si>
    <t>Haddenham Veni class 3 (34-46mmHg) tights open toe lymphoedema garment regular size V Pearl (Haddenham Healthcare Ltd) 1 device (physical object)</t>
  </si>
  <si>
    <t>26722611000001103</t>
  </si>
  <si>
    <t>Haddenham Veni class 3 (34-46mmHg) tights open toe lymphoedema garment regular size V Navy (Haddenham Healthcare Ltd) 1 device (physical object)</t>
  </si>
  <si>
    <t>26723011000001101</t>
  </si>
  <si>
    <t>Haddenham Veni class 3 (34-46mmHg) tights open toe lymphoedema garment regular size V Sahara (Haddenham Healthcare Ltd) 1 device (physical object)</t>
  </si>
  <si>
    <t>26723211000001106</t>
  </si>
  <si>
    <t>Haddenham Veni class 3 (34-46mmHg) tights open toe lymphoedema garment regular size V Slate (Haddenham Healthcare Ltd) 1 device (physical object)</t>
  </si>
  <si>
    <t>26723411000001105</t>
  </si>
  <si>
    <t>Haddenham Veni class 3 (34-46mmHg) tights open toe lymphoedema garment regular size V Smoke (Haddenham Healthcare Ltd) 1 device (physical object)</t>
  </si>
  <si>
    <t>26723711000001104</t>
  </si>
  <si>
    <t>Haddenham Veni class 3 (34-46mmHg) tights open toe lymphoedema garment regular size V White (Haddenham Healthcare Ltd) 1 device (physical object)</t>
  </si>
  <si>
    <t>26723811000001107</t>
  </si>
  <si>
    <t>Haddenham Veni class 3 (34-46mmHg) below knee open toe lymphoedema garment short size V Slate (Haddenham Healthcare Ltd) 2 device (physical object)</t>
  </si>
  <si>
    <t>26724111000001103</t>
  </si>
  <si>
    <t>Haddenham Veni class 3 (34-46mmHg) tights open toe lymphoedema garment regular size VI American tan (Haddenham Healthcare Ltd) 1 device (physical object)</t>
  </si>
  <si>
    <t>26724211000001109</t>
  </si>
  <si>
    <t>Haddenham Veni class 3 (34-46mmHg) below knee open toe lymphoedema garment short size V Smoke (Haddenham Healthcare Ltd) 2 device (physical object)</t>
  </si>
  <si>
    <t>26724511000001107</t>
  </si>
  <si>
    <t>Haddenham Veni class 3 (34-46mmHg) below knee open toe lymphoedema garment short size V White (Haddenham Healthcare Ltd) 2 device (physical object)</t>
  </si>
  <si>
    <t>26724611000001106</t>
  </si>
  <si>
    <t>Haddenham Veni class 3 (34-46mmHg) tights open toe lymphoedema garment regular size VI Grey (Haddenham Healthcare Ltd) 1 device (physical object)</t>
  </si>
  <si>
    <t>26724911000001100</t>
  </si>
  <si>
    <t>Haddenham Veni class 3 (34-46mmHg) below knee open toe lymphoedema garment short size V Navy (Haddenham Healthcare Ltd) 2 device (physical object)</t>
  </si>
  <si>
    <t>26725211000001105</t>
  </si>
  <si>
    <t>Haddenham Veni class 3 (34-46mmHg) tights open toe lymphoedema garment regular size VI Mocha (Haddenham Healthcare Ltd) 1 device (physical object)</t>
  </si>
  <si>
    <t>26725311000001102</t>
  </si>
  <si>
    <t>Haddenham Veni class 3 (34-46mmHg) below knee open toe lymphoedema garment short size V Sahara (Haddenham Healthcare Ltd) 2 device (physical object)</t>
  </si>
  <si>
    <t>26725511000001108</t>
  </si>
  <si>
    <t>Haddenham Veni class 3 (34-46mmHg) below knee open toe lymphoedema garment short size V Pearl (Haddenham Healthcare Ltd) 2 device (physical object)</t>
  </si>
  <si>
    <t>26725811000001106</t>
  </si>
  <si>
    <t>Haddenham Veni class 3 (34-46mmHg) below knee open toe lymphoedema garment short size V American tan (Haddenham Healthcare Ltd) 2 device (physical object)</t>
  </si>
  <si>
    <t>26725911000001101</t>
  </si>
  <si>
    <t>Haddenham Veni class 3 (34-46mmHg) tights open toe lymphoedema garment regular size VI Navy (Haddenham Healthcare Ltd) 1 device (physical object)</t>
  </si>
  <si>
    <t>26726211000001104</t>
  </si>
  <si>
    <t>Haddenham Veni class 3 (34-46mmHg) tights open toe lymphoedema garment regular size VI Slate (Haddenham Healthcare Ltd) 1 device (physical object)</t>
  </si>
  <si>
    <t>26726311000001107</t>
  </si>
  <si>
    <t>Haddenham Veni class 3 (34-46mmHg) below knee open toe lymphoedema garment short size V Grey (Haddenham Healthcare Ltd) 2 device (physical object)</t>
  </si>
  <si>
    <t>26726611000001102</t>
  </si>
  <si>
    <t>Haddenham Veni class 3 (34-46mmHg) below knee open toe lymphoedema garment short size IV Slate (Haddenham Healthcare Ltd) 2 device (physical object)</t>
  </si>
  <si>
    <t>26726711000001106</t>
  </si>
  <si>
    <t>Haddenham Veni class 3 (34-46mmHg) tights open toe lymphoedema garment regular size VI Sahara (Haddenham Healthcare Ltd) 1 device (physical object)</t>
  </si>
  <si>
    <t>26726911000001108</t>
  </si>
  <si>
    <t>Haddenham Veni class 3 (34-46mmHg) below knee open toe lymphoedema garment short size IV Smoke (Haddenham Healthcare Ltd) 2 device (physical object)</t>
  </si>
  <si>
    <t>26727211000001102</t>
  </si>
  <si>
    <t>Haddenham Veni class 3 (34-46mmHg) below knee open toe lymphoedema garment short size IV White (Haddenham Healthcare Ltd) 2 device (physical object)</t>
  </si>
  <si>
    <t>26727311000001105</t>
  </si>
  <si>
    <t>Haddenham Veni class 3 (34-46mmHg) tights open toe lymphoedema garment regular size VI Pearl (Haddenham Healthcare Ltd) 1 device (physical object)</t>
  </si>
  <si>
    <t>26727511000001104</t>
  </si>
  <si>
    <t>Haddenham Veni class 3 (34-46mmHg) below knee open toe lymphoedema garment short size IV Navy (Haddenham Healthcare Ltd) 2 device (physical object)</t>
  </si>
  <si>
    <t>26727711000001109</t>
  </si>
  <si>
    <t>Haddenham Veni class 3 (34-46mmHg) tights open toe lymphoedema garment regular size VI Smoke (Haddenham Healthcare Ltd) 1 device (physical object)</t>
  </si>
  <si>
    <t>26727911000001106</t>
  </si>
  <si>
    <t>Haddenham Veni class 3 (34-46mmHg) below knee open toe lymphoedema garment short size IV Sahara (Haddenham Healthcare Ltd) 2 device (physical object)</t>
  </si>
  <si>
    <t>26728211000001103</t>
  </si>
  <si>
    <t>Haddenham Veni class 3 (34-46mmHg) tights open toe lymphoedema garment regular size VI White (Haddenham Healthcare Ltd) 1 device (physical object)</t>
  </si>
  <si>
    <t>26728311000001106</t>
  </si>
  <si>
    <t>Haddenham Veni class 3 (34-46mmHg) below knee open toe lymphoedema garment short size IV Pearl (Haddenham Healthcare Ltd) 2 device (physical object)</t>
  </si>
  <si>
    <t>26728611000001101</t>
  </si>
  <si>
    <t>Haddenham Veni class 3 (34-46mmHg) tights open toe lymphoedema garment regular size VII American tan (Haddenham Healthcare Ltd) 1 device (physical object)</t>
  </si>
  <si>
    <t>26728711000001105</t>
  </si>
  <si>
    <t>Haddenham Veni class 3 (34-46mmHg) below knee open toe lymphoedema garment short size IV American tan (Haddenham Healthcare Ltd) 2 device (physical object)</t>
  </si>
  <si>
    <t>26729011000001103</t>
  </si>
  <si>
    <t>Haddenham Veni class 3 (34-46mmHg) below knee open toe lymphoedema garment short size IV Grey (Haddenham Healthcare Ltd) 2 device (physical object)</t>
  </si>
  <si>
    <t>26729111000001102</t>
  </si>
  <si>
    <t>Haddenham Veni class 3 (34-46mmHg) tights open toe lymphoedema garment regular size VII Grey (Haddenham Healthcare Ltd) 1 device (physical object)</t>
  </si>
  <si>
    <t>26729311000001100</t>
  </si>
  <si>
    <t>Haddenham Veni class 3 (34-46mmHg) tights open toe lymphoedema garment regular size VII Mocha (Haddenham Healthcare Ltd) 1 device (physical object)</t>
  </si>
  <si>
    <t>26729611000001105</t>
  </si>
  <si>
    <t>Haddenham Veni class 3 (34-46mmHg) below knee open toe lymphoedema garment short size III Slate (Haddenham Healthcare Ltd) 2 device (physical object)</t>
  </si>
  <si>
    <t>26729711000001101</t>
  </si>
  <si>
    <t>Nizoral 2% shampoo (Waymade Healthcare Plc) 120 ml (product)</t>
  </si>
  <si>
    <t>26729911000001104</t>
  </si>
  <si>
    <t>Haddenham Veni class 3 (34-46mmHg) tights open toe lymphoedema garment regular size VII Navy (Haddenham Healthcare Ltd) 1 device (physical object)</t>
  </si>
  <si>
    <t>26730111000001105</t>
  </si>
  <si>
    <t>Haddenham Veni class 3 (34-46mmHg) below knee open toe lymphoedema garment short size III Smoke (Haddenham Healthcare Ltd) 2 device (physical object)</t>
  </si>
  <si>
    <t>26730411000001100</t>
  </si>
  <si>
    <t>Haddenham Veni class 3 (34-46mmHg) tights open toe lymphoedema garment regular size VII Pearl (Haddenham Healthcare Ltd) 1 device (physical object)</t>
  </si>
  <si>
    <t>26730511000001101</t>
  </si>
  <si>
    <t>Haddenham Veni class 3 (34-46mmHg) below knee open toe lymphoedema garment short size III White (Haddenham Healthcare Ltd) 2 device (physical object)</t>
  </si>
  <si>
    <t>26730711000001106</t>
  </si>
  <si>
    <t>Haddenham Veni class 3 (34-46mmHg) tights open toe lymphoedema garment regular size VII Sahara (Haddenham Healthcare Ltd) 1 device (physical object)</t>
  </si>
  <si>
    <t>26730911000001108</t>
  </si>
  <si>
    <t>Haddenham Veni class 3 (34-46mmHg) below knee open toe lymphoedema garment short size III Navy (Haddenham Healthcare Ltd) 2 device (physical object)</t>
  </si>
  <si>
    <t>26731211000001105</t>
  </si>
  <si>
    <t>Haddenham Veni class 3 (34-46mmHg) tights open toe lymphoedema garment regular size VII Slate (Haddenham Healthcare Ltd) 1 device (physical object)</t>
  </si>
  <si>
    <t>26731311000001102</t>
  </si>
  <si>
    <t>Haddenham Veni class 3 (34-46mmHg) below knee open toe lymphoedema garment short size III Sahara (Haddenham Healthcare Ltd) 2 device (physical object)</t>
  </si>
  <si>
    <t>26731611000001107</t>
  </si>
  <si>
    <t>Haddenham Veni class 3 (34-46mmHg) below knee open toe lymphoedema garment short size III Pearl (Haddenham Healthcare Ltd) 2 device (physical object)</t>
  </si>
  <si>
    <t>26731711000001103</t>
  </si>
  <si>
    <t>Haddenham Veni class 3 (34-46mmHg) tights open toe lymphoedema garment regular size VII Smoke (Haddenham Healthcare Ltd) 1 device (physical object)</t>
  </si>
  <si>
    <t>26731911000001101</t>
  </si>
  <si>
    <t>Haddenham Veni class 3 (34-46mmHg) below knee open toe lymphoedema garment short size III American tan (Haddenham Healthcare Ltd) 2 device (physical object)</t>
  </si>
  <si>
    <t>26732111000001109</t>
  </si>
  <si>
    <t>Haddenham Veni class 3 (34-46mmHg) below knee open toe lymphoedema garment short size III Grey (Haddenham Healthcare Ltd) 2 device (physical object)</t>
  </si>
  <si>
    <t>26732311000001106</t>
  </si>
  <si>
    <t>Haddenham Veni class 3 (34-46mmHg) tights open toe lymphoedema garment regular size VII White (Haddenham Healthcare Ltd) 1 device (physical object)</t>
  </si>
  <si>
    <t>26732511000001100</t>
  </si>
  <si>
    <t>Haddenham Veni class 3 (34-46mmHg) below knee open toe lymphoedema garment short size II Slate (Haddenham Healthcare Ltd) 2 device (physical object)</t>
  </si>
  <si>
    <t>26732811000001102</t>
  </si>
  <si>
    <t>Haddenham Veni class 3 (34-46mmHg) tights open toe lymphoedema garment regular size VIII American tan (Haddenham Healthcare Ltd) 1 device (physical object)</t>
  </si>
  <si>
    <t>26732911000001107</t>
  </si>
  <si>
    <t>Haddenham Veni class 3 (34-46mmHg) below knee open toe lymphoedema garment short size II Smoke (Haddenham Healthcare Ltd) 2 device (physical object)</t>
  </si>
  <si>
    <t>26733211000001109</t>
  </si>
  <si>
    <t>Haddenham Veni class 3 (34-46mmHg) tights open toe lymphoedema garment regular size VIII Grey (Haddenham Healthcare Ltd) 1 device (physical object)</t>
  </si>
  <si>
    <t>26733311000001101</t>
  </si>
  <si>
    <t>Estriol vaginal applicator type 1 (Waymade Healthcare Plc) 1 applicator (physical object)</t>
  </si>
  <si>
    <t>26733611000001106</t>
  </si>
  <si>
    <t>Estriol 0.01% vaginal cream (Waymade Healthcare Plc) 80 gram (product)</t>
  </si>
  <si>
    <t>26733711000001102</t>
  </si>
  <si>
    <t>Haddenham Veni class 3 (34-46mmHg) tights open toe lymphoedema garment regular size VIII Mocha (Haddenham Healthcare Ltd) 1 device (physical object)</t>
  </si>
  <si>
    <t>26734011000001102</t>
  </si>
  <si>
    <t>Haddenham Veni class 3 (34-46mmHg) tights open toe lymphoedema garment regular size VIII Pearl (Haddenham Healthcare Ltd) 1 device (physical object)</t>
  </si>
  <si>
    <t>26734111000001101</t>
  </si>
  <si>
    <t>Estriol 0.01% vaginal cream with applicator (Waymade Healthcare Plc) 1 pack (product)</t>
  </si>
  <si>
    <t>26734311000001104</t>
  </si>
  <si>
    <t>Haddenham Veni class 3 (34-46mmHg) below knee open toe lymphoedema garment short size II White (Haddenham Healthcare Ltd) 2 device (physical object)</t>
  </si>
  <si>
    <t>26734611000001109</t>
  </si>
  <si>
    <t>Haddenham Veni class 3 (34-46mmHg) below knee open toe lymphoedema garment short size II Navy (Haddenham Healthcare Ltd) 2 device (physical object)</t>
  </si>
  <si>
    <t>26734711000001100</t>
  </si>
  <si>
    <t>Haddenham Veni class 3 (34-46mmHg) tights open toe lymphoedema garment regular size VIII Navy (Haddenham Healthcare Ltd) 1 device (physical object)</t>
  </si>
  <si>
    <t>26734911000001103</t>
  </si>
  <si>
    <t>Haddenham Veni class 3 (34-46mmHg) below knee open toe lymphoedema garment short size II Sahara (Haddenham Healthcare Ltd) 2 device (physical object)</t>
  </si>
  <si>
    <t>26735211000001108</t>
  </si>
  <si>
    <t>Haddenham Veni class 3 (34-46mmHg) tights open toe lymphoedema garment regular size VIII Sahara (Haddenham Healthcare Ltd) 1 device (physical object)</t>
  </si>
  <si>
    <t>26735311000001100</t>
  </si>
  <si>
    <t>Haddenham Veni class 3 (34-46mmHg) below knee open toe lymphoedema garment short size II Pearl (Haddenham Healthcare Ltd) 2 device (physical object)</t>
  </si>
  <si>
    <t>26735611000001105</t>
  </si>
  <si>
    <t>Haddenham Veni class 3 (34-46mmHg) below knee open toe lymphoedema garment short size II American tan (Haddenham Healthcare Ltd) 2 device (physical object)</t>
  </si>
  <si>
    <t>26735711000001101</t>
  </si>
  <si>
    <t>Haddenham Veni class 3 (34-46mmHg) tights open toe lymphoedema garment regular size VIII Slate (Haddenham Healthcare Ltd) 1 device (physical object)</t>
  </si>
  <si>
    <t>26736011000001107</t>
  </si>
  <si>
    <t>Haddenham Veni class 3 (34-46mmHg) below knee open toe lymphoedema garment short size II Grey (Haddenham Healthcare Ltd) 2 device (physical object)</t>
  </si>
  <si>
    <t>26736211000001102</t>
  </si>
  <si>
    <t>Haddenham Veni class 3 (34-46mmHg) below knee open toe lymphoedema garment short size I Slate (Haddenham Healthcare Ltd) 2 device (physical object)</t>
  </si>
  <si>
    <t>26736711000001109</t>
  </si>
  <si>
    <t>Haddenham Veni class 3 (34-46mmHg) below knee open toe lymphoedema garment short size I White (Haddenham Healthcare Ltd) 2 device (physical object)</t>
  </si>
  <si>
    <t>26736911000001106</t>
  </si>
  <si>
    <t>Haddenham Veni class 3 (34-46mmHg) tights open toe lymphoedema garment regular size VIII White (Haddenham Healthcare Ltd) 1 device (physical object)</t>
  </si>
  <si>
    <t>26737011000001105</t>
  </si>
  <si>
    <t>Haddenham Veni class 3 (34-46mmHg) below knee open toe lymphoedema garment short size I Navy (Haddenham Healthcare Ltd) 2 device (physical object)</t>
  </si>
  <si>
    <t>26737211000001100</t>
  </si>
  <si>
    <t>Haddenham Veni class 3 (34-46mmHg) below knee open toe lymphoedema garment short size I Sahara (Haddenham Healthcare Ltd) 2 device (physical object)</t>
  </si>
  <si>
    <t>26737411000001101</t>
  </si>
  <si>
    <t>Haddenham Veni class 3 (34-46mmHg) below knee open toe lymphoedema garment short size I Pearl (Haddenham Healthcare Ltd) 2 device (physical object)</t>
  </si>
  <si>
    <t>26737611000001103</t>
  </si>
  <si>
    <t>Haddenham Veni class 3 (34-46mmHg) below knee open toe lymphoedema garment short size I American tan (Haddenham Healthcare Ltd) 2 device (physical object)</t>
  </si>
  <si>
    <t>26737811000001104</t>
  </si>
  <si>
    <t>Haddenham Veni class 3 (34-46mmHg) below knee open toe lymphoedema garment short size I Grey (Haddenham Healthcare Ltd) 2 device (physical object)</t>
  </si>
  <si>
    <t>26738011000001106</t>
  </si>
  <si>
    <t>Haddenham Veni class 3 (34-46mmHg) below knee open toe lymphoedema garment short size I Smoke (Haddenham Healthcare Ltd) 2 device (physical object)</t>
  </si>
  <si>
    <t>26738111000001107</t>
  </si>
  <si>
    <t>Haddenham Veni class 3 (34-46mmHg) tights open toe lymphoedema garment regular size I White (Haddenham Healthcare Ltd) 1 device (physical object)</t>
  </si>
  <si>
    <t>26738311000001109</t>
  </si>
  <si>
    <t>Haddenham Veni class 3 (34-46mmHg) tights open toe lymphoedema garment regular size II White (Haddenham Healthcare Ltd) 1 device (physical object)</t>
  </si>
  <si>
    <t>26738511000001103</t>
  </si>
  <si>
    <t>Haddenham Veni class 3 (34-46mmHg) tights open toe lymphoedema garment regular size III American tan (Haddenham Healthcare Ltd) 1 device (physical object)</t>
  </si>
  <si>
    <t>26738711000001108</t>
  </si>
  <si>
    <t>Haddenham Veni class 3 (34-46mmHg) tights open toe lymphoedema garment regular size VIII Smoke (Haddenham Healthcare Ltd) 1 device (physical object)</t>
  </si>
  <si>
    <t>26739011000001101</t>
  </si>
  <si>
    <t>Haddenham Veni class 3 (34-46mmHg) tights open toe lymphoedema garment long size I American tan (Haddenham Healthcare Ltd) 1 device (physical object)</t>
  </si>
  <si>
    <t>26739211000001106</t>
  </si>
  <si>
    <t>Haddenham Veni class 3 (34-46mmHg) tights open toe lymphoedema garment long size I Grey (Haddenham Healthcare Ltd) 1 device (physical object)</t>
  </si>
  <si>
    <t>26739411000001105</t>
  </si>
  <si>
    <t>Haddenham Veni class 3 (34-46mmHg) tights open toe lymphoedema garment long size I Mocha (Haddenham Healthcare Ltd) 1 device (physical object)</t>
  </si>
  <si>
    <t>26739611000001108</t>
  </si>
  <si>
    <t>Haddenham Veni class 3 (34-46mmHg) tights open toe lymphoedema garment long size I Navy (Haddenham Healthcare Ltd) 1 device (physical object)</t>
  </si>
  <si>
    <t>26739811000001107</t>
  </si>
  <si>
    <t>Haddenham Veni class 3 (34-46mmHg) tights open toe lymphoedema garment long size I Pearl (Haddenham Healthcare Ltd) 1 device (physical object)</t>
  </si>
  <si>
    <t>26740011000001108</t>
  </si>
  <si>
    <t>Haddenham Veni class 3 (34-46mmHg) tights open toe lymphoedema garment long size I Sahara (Haddenham Healthcare Ltd) 1 device (physical object)</t>
  </si>
  <si>
    <t>26740211000001103</t>
  </si>
  <si>
    <t>Haddenham Veni class 3 (34-46mmHg) tights open toe lymphoedema garment long size I Slate (Haddenham Healthcare Ltd) 1 device (physical object)</t>
  </si>
  <si>
    <t>26740411000001104</t>
  </si>
  <si>
    <t>Haddenham Veni class 3 (34-46mmHg) tights open toe lymphoedema garment long size I Smoke (Haddenham Healthcare Ltd) 1 device (physical object)</t>
  </si>
  <si>
    <t>26740611000001101</t>
  </si>
  <si>
    <t>Haddenham Veni class 3 (34-46mmHg) tights open toe lymphoedema garment long size I White (Haddenham Healthcare Ltd) 1 device (physical object)</t>
  </si>
  <si>
    <t>26740811000001102</t>
  </si>
  <si>
    <t>Haddenham Veni class 3 (34-46mmHg) below knee closed toe lymphoedema garment regular size VIII Mocha (Haddenham Healthcare Ltd) 2 device (physical object)</t>
  </si>
  <si>
    <t>26741011000001104</t>
  </si>
  <si>
    <t>Haddenham Veni class 3 (34-46mmHg) tights open toe lymphoedema garment long size II American tan (Haddenham Healthcare Ltd) 1 device (physical object)</t>
  </si>
  <si>
    <t>26741211000001109</t>
  </si>
  <si>
    <t>Haddenham Veni class 3 (34-46mmHg) tights open toe lymphoedema garment long size II Grey (Haddenham Healthcare Ltd) 1 device (physical object)</t>
  </si>
  <si>
    <t>26741411000001108</t>
  </si>
  <si>
    <t>Haddenham Veni class 3 (34-46mmHg) tights open toe lymphoedema garment long size II Mocha (Haddenham Healthcare Ltd) 1 device (physical object)</t>
  </si>
  <si>
    <t>26741511000001107</t>
  </si>
  <si>
    <t>Haddenham Venex class 2 (23-32mmHg) armsleeve with grip top and mitten lymphoedema garment regular medium Navy (Haddenham Healthcare Ltd) 1 device (physical object)</t>
  </si>
  <si>
    <t>26741811000001105</t>
  </si>
  <si>
    <t>Haddenham Veni class 3 (34-46mmHg) tights open toe lymphoedema garment long size II Navy (Haddenham Healthcare Ltd) 1 device (physical object)</t>
  </si>
  <si>
    <t>26742011000001107</t>
  </si>
  <si>
    <t>Haddenham Veni class 3 (34-46mmHg) tights open toe lymphoedema garment long size II Pearl (Haddenham Healthcare Ltd) 1 device (physical object)</t>
  </si>
  <si>
    <t>26742211000001102</t>
  </si>
  <si>
    <t>Haddenham Veni class 3 (34-46mmHg) tights open toe lymphoedema garment long size II Sahara (Haddenham Healthcare Ltd) 1 device (physical object)</t>
  </si>
  <si>
    <t>26742411000001103</t>
  </si>
  <si>
    <t>Haddenham Veni class 3 (34-46mmHg) tights open toe lymphoedema garment long size II Smoke (Haddenham Healthcare Ltd) 1 device (physical object)</t>
  </si>
  <si>
    <t>26742511000001104</t>
  </si>
  <si>
    <t>Haddenham Veni class 3 (34-46mmHg) below knee closed toe lymphoedema garment regular size VII Mocha (Haddenham Healthcare Ltd) 2 device (physical object)</t>
  </si>
  <si>
    <t>26742811000001101</t>
  </si>
  <si>
    <t>Haddenham Veni class 3 (34-46mmHg) below knee closed toe lymphoedema garment regular size VI Mocha (Haddenham Healthcare Ltd) 2 device (physical object)</t>
  </si>
  <si>
    <t>26743211000001108</t>
  </si>
  <si>
    <t>Haddenham Veni class 3 (34-46mmHg) below knee closed toe lymphoedema garment regular size V Mocha (Haddenham Healthcare Ltd) 2 device (physical object)</t>
  </si>
  <si>
    <t>26743311000001100</t>
  </si>
  <si>
    <t>Haddenham Veni class 3 (34-46mmHg) tights open toe lymphoedema garment long size II White (Haddenham Healthcare Ltd) 1 device (physical object)</t>
  </si>
  <si>
    <t>26743611000001105</t>
  </si>
  <si>
    <t>Haddenham Veni class 3 (34-46mmHg) below knee closed toe lymphoedema garment regular size IV Mocha (Haddenham Healthcare Ltd) 2 device (physical object)</t>
  </si>
  <si>
    <t>26743711000001101</t>
  </si>
  <si>
    <t>Haddenham Veni class 3 (34-46mmHg) tights open toe lymphoedema garment long size III American tan (Haddenham Healthcare Ltd) 1 device (physical object)</t>
  </si>
  <si>
    <t>26744011000001101</t>
  </si>
  <si>
    <t>Haddenham Veni class 3 (34-46mmHg) below knee closed toe lymphoedema garment regular size III Mocha (Haddenham Healthcare Ltd) 2 device (physical object)</t>
  </si>
  <si>
    <t>26744111000001100</t>
  </si>
  <si>
    <t>Haddenham Veni class 3 (34-46mmHg) tights open toe lymphoedema garment long size III Grey (Haddenham Healthcare Ltd) 1 device (physical object)</t>
  </si>
  <si>
    <t>26744311000001103</t>
  </si>
  <si>
    <t>Haddenham Veni class 3 (34-46mmHg) below knee closed toe lymphoedema garment regular size II Mocha (Haddenham Healthcare Ltd) 2 device (physical object)</t>
  </si>
  <si>
    <t>26744611000001108</t>
  </si>
  <si>
    <t>Haddenham Veni class 3 (34-46mmHg) tights open toe lymphoedema garment long size III Mocha (Haddenham Healthcare Ltd) 1 device (physical object)</t>
  </si>
  <si>
    <t>26744711000001104</t>
  </si>
  <si>
    <t>Haddenham Veni class 3 (34-46mmHg) below knee closed toe lymphoedema garment regular size I Mocha (Haddenham Healthcare Ltd) 2 device (physical object)</t>
  </si>
  <si>
    <t>26744911000001102</t>
  </si>
  <si>
    <t>Haddenham Veni class 3 (34-46mmHg) tights open toe lymphoedema garment long size III Navy (Haddenham Healthcare Ltd) 1 device (physical object)</t>
  </si>
  <si>
    <t>26745211000001107</t>
  </si>
  <si>
    <t>Haddenham Veni class 3 (34-46mmHg) tights open toe lymphoedema garment long size III Pearl (Haddenham Healthcare Ltd) 1 device (physical object)</t>
  </si>
  <si>
    <t>26745411000001106</t>
  </si>
  <si>
    <t>Haddenham Veni class 3 (34-46mmHg) below knee closed toe lymphoedema garment regular size VIII Slate (Haddenham Healthcare Ltd) 2 device (physical object)</t>
  </si>
  <si>
    <t>26745511000001105</t>
  </si>
  <si>
    <t>Haddenham Veni class 3 (34-46mmHg) tights open toe lymphoedema garment long size III Sahara (Haddenham Healthcare Ltd) 1 device (physical object)</t>
  </si>
  <si>
    <t>26745811000001108</t>
  </si>
  <si>
    <t>Haddenham Veni class 3 (34-46mmHg) below knee closed toe lymphoedema garment regular size VIII Smoke (Haddenham Healthcare Ltd) 2 device (physical object)</t>
  </si>
  <si>
    <t>26745911000001103</t>
  </si>
  <si>
    <t>Haddenham Veni class 3 (34-46mmHg) tights open toe lymphoedema garment long size III Slate (Haddenham Healthcare Ltd) 1 device (physical object)</t>
  </si>
  <si>
    <t>26746111000001107</t>
  </si>
  <si>
    <t>Haddenham Veni class 3 (34-46mmHg) below knee closed toe lymphoedema garment regular size VIII White (Haddenham Healthcare Ltd) 2 device (physical object)</t>
  </si>
  <si>
    <t>26746311000001109</t>
  </si>
  <si>
    <t>Haddenham Veni class 3 (34-46mmHg) tights open toe lymphoedema garment long size II Slate (Haddenham Healthcare Ltd) 1 device (physical object)</t>
  </si>
  <si>
    <t>26746511000001103</t>
  </si>
  <si>
    <t>Haddenham Veni class 3 (34-46mmHg) below knee closed toe lymphoedema garment regular size VIII Navy (Haddenham Healthcare Ltd) 2 device (physical object)</t>
  </si>
  <si>
    <t>26746811000001100</t>
  </si>
  <si>
    <t>Haddenham Veni class 3 (34-46mmHg) below knee closed toe lymphoedema garment regular size VIII Sahara (Haddenham Healthcare Ltd) 2 device (physical object)</t>
  </si>
  <si>
    <t>26746911000001105</t>
  </si>
  <si>
    <t>Haddenham Veni class 3 (34-46mmHg) tights open toe lymphoedema garment long size III White (Haddenham Healthcare Ltd) 1 device (physical object)</t>
  </si>
  <si>
    <t>26747111000001105</t>
  </si>
  <si>
    <t>Haddenham Veni class 3 (34-46mmHg) below knee closed toe lymphoedema garment regular size VIII Pearl (Haddenham Healthcare Ltd) 2 device (physical object)</t>
  </si>
  <si>
    <t>26747311000001107</t>
  </si>
  <si>
    <t>Haddenham Veni class 3 (34-46mmHg) tights open toe lymphoedema garment long size IV American tan (Haddenham Healthcare Ltd) 1 device (physical object)</t>
  </si>
  <si>
    <t>26747511000001101</t>
  </si>
  <si>
    <t>Haddenham Veni class 3 (34-46mmHg) below knee closed toe lymphoedema garment regular size VIII American tan (Haddenham Healthcare Ltd) 2 device (physical object)</t>
  </si>
  <si>
    <t>26747711000001106</t>
  </si>
  <si>
    <t>Haddenham Veni class 3 (34-46mmHg) tights open toe lymphoedema garment long size IV Grey (Haddenham Healthcare Ltd) 1 device (physical object)</t>
  </si>
  <si>
    <t>26748011000001105</t>
  </si>
  <si>
    <t>Haddenham Veni class 3 (34-46mmHg) below knee closed toe lymphoedema garment regular size VIII Grey (Haddenham Healthcare Ltd) 2 device (physical object)</t>
  </si>
  <si>
    <t>26748111000001106</t>
  </si>
  <si>
    <t>Haddenham Veni class 3 (34-46mmHg) tights open toe lymphoedema garment long size IV Mocha (Haddenham Healthcare Ltd) 1 device (physical object)</t>
  </si>
  <si>
    <t>26748311000001108</t>
  </si>
  <si>
    <t>Haddenham Veni class 3 (34-46mmHg) tights open toe lymphoedema garment long size IV Navy (Haddenham Healthcare Ltd) 1 device (physical object)</t>
  </si>
  <si>
    <t>26748511000001102</t>
  </si>
  <si>
    <t>Haddenham Veni class 3 (34-46mmHg) tights open toe lymphoedema garment long size IV Pearl (Haddenham Healthcare Ltd) 1 device (physical object)</t>
  </si>
  <si>
    <t>26748811000001104</t>
  </si>
  <si>
    <t>Haddenham Veni class 3 (34-46mmHg) tights open toe lymphoedema garment long size IV Sahara (Haddenham Healthcare Ltd) 1 device (physical object)</t>
  </si>
  <si>
    <t>26748911000001109</t>
  </si>
  <si>
    <t>Haddenham Veni class 3 (34-46mmHg) below knee closed toe lymphoedema garment regular size VII Slate (Haddenham Healthcare Ltd) 2 device (physical object)</t>
  </si>
  <si>
    <t>26749211000001105</t>
  </si>
  <si>
    <t>Haddenham Veni class 3 (34-46mmHg) tights open toe lymphoedema garment long size IV Slate (Haddenham Healthcare Ltd) 1 device (physical object)</t>
  </si>
  <si>
    <t>26749311000001102</t>
  </si>
  <si>
    <t>Haddenham Veni class 3 (34-46mmHg) below knee closed toe lymphoedema garment regular size VII Smoke (Haddenham Healthcare Ltd) 2 device (physical object)</t>
  </si>
  <si>
    <t>26749611000001107</t>
  </si>
  <si>
    <t>Haddenham Veni class 3 (34-46mmHg) below knee closed toe lymphoedema garment regular size VII White (Haddenham Healthcare Ltd) 2 device (physical object)</t>
  </si>
  <si>
    <t>26749711000001103</t>
  </si>
  <si>
    <t>Haddenham Veni class 3 (34-46mmHg) tights open toe lymphoedema garment long size IV Smoke (Haddenham Healthcare Ltd) 1 device (physical object)</t>
  </si>
  <si>
    <t>26749911000001101</t>
  </si>
  <si>
    <t>Haddenham Veni class 3 (34-46mmHg) below knee closed toe lymphoedema garment regular size VII Navy (Haddenham Healthcare Ltd) 2 device (physical object)</t>
  </si>
  <si>
    <t>26750111000001106</t>
  </si>
  <si>
    <t>Haddenham Veni class 3 (34-46mmHg) tights open toe lymphoedema garment long size IV White (Haddenham Healthcare Ltd) 1 device (physical object)</t>
  </si>
  <si>
    <t>26750311000001108</t>
  </si>
  <si>
    <t>Haddenham Veni class 3 (34-46mmHg) tights open toe lymphoedema garment long size V Grey (Haddenham Healthcare Ltd) 1 device (physical object)</t>
  </si>
  <si>
    <t>26750511000001102</t>
  </si>
  <si>
    <t>Haddenham Veni class 3 (34-46mmHg) tights open toe lymphoedema garment long size V American tan (Haddenham Healthcare Ltd) 1 device (physical object)</t>
  </si>
  <si>
    <t>26750711000001107</t>
  </si>
  <si>
    <t>Haddenham Veni class 3 (34-46mmHg) tights open toe lymphoedema garment long size V Mocha (Haddenham Healthcare Ltd) 1 device (physical object)</t>
  </si>
  <si>
    <t>26750911000001109</t>
  </si>
  <si>
    <t>Haddenham Veni class 3 (34-46mmHg) tights open toe lymphoedema garment long size V Navy (Haddenham Healthcare Ltd) 1 device (physical object)</t>
  </si>
  <si>
    <t>26751211000001106</t>
  </si>
  <si>
    <t>Haddenham Veni class 3 (34-46mmHg) tights open toe lymphoedema garment long size V Pearl (Haddenham Healthcare Ltd) 1 device (physical object)</t>
  </si>
  <si>
    <t>26751411000001105</t>
  </si>
  <si>
    <t>Haddenham Veni class 3 (34-46mmHg) below knee closed toe lymphoedema garment regular size VII Sahara (Haddenham Healthcare Ltd) 2 device (physical object)</t>
  </si>
  <si>
    <t>26751511000001109</t>
  </si>
  <si>
    <t>Haddenham Veni class 3 (34-46mmHg) tights open toe lymphoedema garment long size V Sahara (Haddenham Healthcare Ltd) 1 device (physical object)</t>
  </si>
  <si>
    <t>26751811000001107</t>
  </si>
  <si>
    <t>Haddenham Veni class 3 (34-46mmHg) below knee closed toe lymphoedema garment regular size VII Pearl (Haddenham Healthcare Ltd) 2 device (physical object)</t>
  </si>
  <si>
    <t>26751911000001102</t>
  </si>
  <si>
    <t>Haddenham Veni class 3 (34-46mmHg) tights open toe lymphoedema garment long size V Slate (Haddenham Healthcare Ltd) 1 device (physical object)</t>
  </si>
  <si>
    <t>26752111000001105</t>
  </si>
  <si>
    <t>Haddenham Veni class 3 (34-46mmHg) below knee closed toe lymphoedema garment regular size VII American tan (Haddenham Healthcare Ltd) 2 device (physical object)</t>
  </si>
  <si>
    <t>26752411000001100</t>
  </si>
  <si>
    <t>Haddenham Veni class 3 (34-46mmHg) tights open toe lymphoedema garment long size V Smoke (Haddenham Healthcare Ltd) 1 device (physical object)</t>
  </si>
  <si>
    <t>26752511000001101</t>
  </si>
  <si>
    <t>Haddenham Veni class 3 (34-46mmHg) below knee closed toe lymphoedema garment regular size VII Grey (Haddenham Healthcare Ltd) 2 device (physical object)</t>
  </si>
  <si>
    <t>26752711000001106</t>
  </si>
  <si>
    <t>Haddenham Veni class 3 (34-46mmHg) tights open toe lymphoedema garment long size V White (Haddenham Healthcare Ltd) 1 device (physical object)</t>
  </si>
  <si>
    <t>26752911000001108</t>
  </si>
  <si>
    <t>Haddenham Veni class 3 (34-46mmHg) below knee closed toe lymphoedema garment regular size VI Slate (Haddenham Healthcare Ltd) 2 device (physical object)</t>
  </si>
  <si>
    <t>26753111000001104</t>
  </si>
  <si>
    <t>Haddenham Veni class 3 (34-46mmHg) below knee closed toe lymphoedema garment regular size VI Smoke (Haddenham Healthcare Ltd) 2 device (physical object)</t>
  </si>
  <si>
    <t>26753411000001109</t>
  </si>
  <si>
    <t>Haddenham Veni class 3 (34-46mmHg) below knee closed toe lymphoedema garment regular size VI White (Haddenham Healthcare Ltd) 2 device (physical object)</t>
  </si>
  <si>
    <t>26753511000001108</t>
  </si>
  <si>
    <t>Haddenham Veni class 3 (34-46mmHg) tights open toe lymphoedema garment long size VI American tan (Haddenham Healthcare Ltd) 1 device (physical object)</t>
  </si>
  <si>
    <t>26753811000001106</t>
  </si>
  <si>
    <t>Haddenham Veni class 3 (34-46mmHg) tights open toe lymphoedema garment long size VI Grey (Haddenham Healthcare Ltd) 1 device (physical object)</t>
  </si>
  <si>
    <t>26754011000001103</t>
  </si>
  <si>
    <t>Haddenham Veni class 3 (34-46mmHg) below knee closed toe lymphoedema garment regular size VI Navy (Haddenham Healthcare Ltd) 2 device (physical object)</t>
  </si>
  <si>
    <t>26754111000001102</t>
  </si>
  <si>
    <t>Haddenham Veni class 3 (34-46mmHg) tights open toe lymphoedema garment long size VI Mocha (Haddenham Healthcare Ltd) 1 device (physical object)</t>
  </si>
  <si>
    <t>26754411000001107</t>
  </si>
  <si>
    <t>Haddenham Veni class 3 (34-46mmHg) below knee closed toe lymphoedema garment regular size VI Sahara (Haddenham Healthcare Ltd) 2 device (physical object)</t>
  </si>
  <si>
    <t>26754611000001105</t>
  </si>
  <si>
    <t>Haddenham Veni class 3 (34-46mmHg) below knee closed toe lymphoedema garment regular size VI Pearl (Haddenham Healthcare Ltd) 2 device (physical object)</t>
  </si>
  <si>
    <t>26754811000001109</t>
  </si>
  <si>
    <t>Haddenham Veni class 3 (34-46mmHg) below knee closed toe lymphoedema garment regular size VI American tan (Haddenham Healthcare Ltd) 2 device (physical object)</t>
  </si>
  <si>
    <t>26754911000001104</t>
  </si>
  <si>
    <t>Haddenham Veni class 3 (34-46mmHg) tights open toe lymphoedema garment long size VI Navy (Haddenham Healthcare Ltd) 1 device (physical object)</t>
  </si>
  <si>
    <t>26755211000001109</t>
  </si>
  <si>
    <t>Haddenham Veni class 3 (34-46mmHg) below knee closed toe lymphoedema garment regular size VI Grey (Haddenham Healthcare Ltd) 2 device (physical object)</t>
  </si>
  <si>
    <t>26755311000001101</t>
  </si>
  <si>
    <t>Haddenham Veni class 3 (34-46mmHg) tights open toe lymphoedema garment long size VI Pearl (Haddenham Healthcare Ltd) 1 device (physical object)</t>
  </si>
  <si>
    <t>26755511000001107</t>
  </si>
  <si>
    <t>Haddenham Veni class 3 (34-46mmHg) tights open toe lymphoedema garment long size VI Sahara (Haddenham Healthcare Ltd) 1 device (physical object)</t>
  </si>
  <si>
    <t>26755711000001102</t>
  </si>
  <si>
    <t>Haddenham Veni class 3 (34-46mmHg) below knee closed toe lymphoedema garment regular size V Slate (Haddenham Healthcare Ltd) 2 device (physical object)</t>
  </si>
  <si>
    <t>26756011000001108</t>
  </si>
  <si>
    <t>Haddenham Veni class 3 (34-46mmHg) tights open toe lymphoedema garment long size VI Slate (Haddenham Healthcare Ltd) 1 device (physical object)</t>
  </si>
  <si>
    <t>26756111000001109</t>
  </si>
  <si>
    <t>Haddenham Veni class 3 (34-46mmHg) below knee closed toe lymphoedema garment regular size V Smoke (Haddenham Healthcare Ltd) 2 device (physical object)</t>
  </si>
  <si>
    <t>26756411000001104</t>
  </si>
  <si>
    <t>Haddenham Veni class 3 (34-46mmHg) below knee closed toe lymphoedema garment regular size V White (Haddenham Healthcare Ltd) 2 device (physical object)</t>
  </si>
  <si>
    <t>26756511000001100</t>
  </si>
  <si>
    <t>Haddenham Veni class 3 (34-46mmHg) tights open toe lymphoedema garment long size VI Smoke (Haddenham Healthcare Ltd) 1 device (physical object)</t>
  </si>
  <si>
    <t>26756811000001102</t>
  </si>
  <si>
    <t>Haddenham Veni class 3 (34-46mmHg) below knee closed toe lymphoedema garment regular size V Navy (Haddenham Healthcare Ltd) 2 device (physical object)</t>
  </si>
  <si>
    <t>26756911000001107</t>
  </si>
  <si>
    <t>Haddenham Veni class 3 (34-46mmHg) tights open toe lymphoedema garment long size VI White (Haddenham Healthcare Ltd) 1 device (physical object)</t>
  </si>
  <si>
    <t>26757211000001101</t>
  </si>
  <si>
    <t>Haddenham Veni class 3 (34-46mmHg) below knee closed toe lymphoedema garment regular size V Sahara (Haddenham Healthcare Ltd) 2 device (physical object)</t>
  </si>
  <si>
    <t>26757311000001109</t>
  </si>
  <si>
    <t>Haddenham Veni class 3 (34-46mmHg) tights open toe lymphoedema garment long size VII American tan (Haddenham Healthcare Ltd) 1 device (physical object)</t>
  </si>
  <si>
    <t>26757511000001103</t>
  </si>
  <si>
    <t>Haddenham Veni class 3 (34-46mmHg) below knee closed toe lymphoedema garment regular size V Pearl (Haddenham Healthcare Ltd) 2 device (physical object)</t>
  </si>
  <si>
    <t>26757711000001108</t>
  </si>
  <si>
    <t>Haddenham Veni class 3 (34-46mmHg) below knee closed toe lymphoedema garment regular size V American tan (Haddenham Healthcare Ltd) 2 device (physical object)</t>
  </si>
  <si>
    <t>26758011000001107</t>
  </si>
  <si>
    <t>Haddenham Veni class 3 (34-46mmHg) tights open toe lymphoedema garment long size VII Grey (Haddenham Healthcare Ltd) 1 device (physical object)</t>
  </si>
  <si>
    <t>26758111000001108</t>
  </si>
  <si>
    <t>Haddenham Veni class 3 (34-46mmHg) below knee closed toe lymphoedema garment regular size V Grey (Haddenham Healthcare Ltd) 2 device (physical object)</t>
  </si>
  <si>
    <t>26758311000001105</t>
  </si>
  <si>
    <t>Haddenham Veni class 3 (34-46mmHg) tights open toe lymphoedema garment long size VII Mocha (Haddenham Healthcare Ltd) 1 device (physical object)</t>
  </si>
  <si>
    <t>26758511000001104</t>
  </si>
  <si>
    <t>Haddenham Veni class 3 (34-46mmHg) below knee closed toe lymphoedema garment regular size IV Slate (Haddenham Healthcare Ltd) 2 device (physical object)</t>
  </si>
  <si>
    <t>26758711000001109</t>
  </si>
  <si>
    <t>Haddenham Veni class 3 (34-46mmHg) tights open toe lymphoedema garment long size VII Navy (Haddenham Healthcare Ltd) 1 device (physical object)</t>
  </si>
  <si>
    <t>26759011000001102</t>
  </si>
  <si>
    <t>Haddenham Veni class 3 (34-46mmHg) below knee closed toe lymphoedema garment regular size IV Smoke (Haddenham Healthcare Ltd) 2 device (physical object)</t>
  </si>
  <si>
    <t>26759111000001101</t>
  </si>
  <si>
    <t>Haddenham Veni class 3 (34-46mmHg) tights open toe lymphoedema garment long size VII Pearl (Haddenham Healthcare Ltd) 1 device (physical object)</t>
  </si>
  <si>
    <t>26759411000001106</t>
  </si>
  <si>
    <t>Haddenham Veni class 3 (34-46mmHg) below knee closed toe lymphoedema garment regular size IV White (Haddenham Healthcare Ltd) 2 device (physical object)</t>
  </si>
  <si>
    <t>26759611000001109</t>
  </si>
  <si>
    <t>Haddenham Veni class 3 (34-46mmHg) below knee closed toe lymphoedema garment regular size IV Navy (Haddenham Healthcare Ltd) 2 device (physical object)</t>
  </si>
  <si>
    <t>26759711000001100</t>
  </si>
  <si>
    <t>Haddenham Veni class 3 (34-46mmHg) tights open toe lymphoedema garment long size VII Sahara (Haddenham Healthcare Ltd) 1 device (physical object)</t>
  </si>
  <si>
    <t>26759911000001103</t>
  </si>
  <si>
    <t>Haddenham Veni class 3 (34-46mmHg) below knee closed toe lymphoedema garment regular size IV Sahara (Haddenham Healthcare Ltd) 2 device (physical object)</t>
  </si>
  <si>
    <t>26760211000001106</t>
  </si>
  <si>
    <t>Haddenham Veni class 3 (34-46mmHg) below knee closed toe lymphoedema garment regular size IV Pearl (Haddenham Healthcare Ltd) 2 device (physical object)</t>
  </si>
  <si>
    <t>26760311000001103</t>
  </si>
  <si>
    <t>Haddenham Veni class 3 (34-46mmHg) tights open toe lymphoedema garment long size VII Slate (Haddenham Healthcare Ltd) 1 device (physical object)</t>
  </si>
  <si>
    <t>26760611000001108</t>
  </si>
  <si>
    <t>Haddenham Veni class 3 (34-46mmHg) below knee closed toe lymphoedema garment regular size IV American tan (Haddenham Healthcare Ltd) 2 device (physical object)</t>
  </si>
  <si>
    <t>26760711000001104</t>
  </si>
  <si>
    <t>Haddenham Veni class 3 (34-46mmHg) tights open toe lymphoedema garment long size III Smoke (Haddenham Healthcare Ltd) 1 device (physical object)</t>
  </si>
  <si>
    <t>26761011000001105</t>
  </si>
  <si>
    <t>Haddenham Veni class 3 (34-46mmHg) tights open toe lymphoedema garment long size VII Smoke (Haddenham Healthcare Ltd) 1 device (physical object)</t>
  </si>
  <si>
    <t>26761111000001106</t>
  </si>
  <si>
    <t>Haddenham Veni class 3 (34-46mmHg) below knee closed toe lymphoedema garment regular size IV Grey (Haddenham Healthcare Ltd) 2 device (physical object)</t>
  </si>
  <si>
    <t>26761311000001108</t>
  </si>
  <si>
    <t>Haddenham Veni class 3 (34-46mmHg) tights open toe lymphoedema garment long size VII White (Haddenham Healthcare Ltd) 1 device (physical object)</t>
  </si>
  <si>
    <t>26761511000001102</t>
  </si>
  <si>
    <t>Haddenham Veni class 3 (34-46mmHg) below knee closed toe lymphoedema garment regular size III Slate (Haddenham Healthcare Ltd) 2 device (physical object)</t>
  </si>
  <si>
    <t>26761911000001109</t>
  </si>
  <si>
    <t>Haddenham Veni class 3 (34-46mmHg) below knee closed toe lymphoedema garment regular size III Smoke (Haddenham Healthcare Ltd) 2 device (physical object)</t>
  </si>
  <si>
    <t>26762011000001102</t>
  </si>
  <si>
    <t>Haddenham Veni class 3 (34-46mmHg) tights open toe lymphoedema garment long size VIII American tan (Haddenham Healthcare Ltd) 1 device (physical object)</t>
  </si>
  <si>
    <t>26762211000001107</t>
  </si>
  <si>
    <t>Haddenham Veni class 3 (34-46mmHg) below knee closed toe lymphoedema garment regular size III White (Haddenham Healthcare Ltd) 2 device (physical object)</t>
  </si>
  <si>
    <t>26762411000001106</t>
  </si>
  <si>
    <t>Haddenham Veni class 3 (34-46mmHg) below knee closed toe lymphoedema garment regular size III Navy (Haddenham Healthcare Ltd) 2 device (physical object)</t>
  </si>
  <si>
    <t>26762711000001100</t>
  </si>
  <si>
    <t>Haddenham Veni class 3 (34-46mmHg) tights open toe lymphoedema garment long size VIII Grey (Haddenham Healthcare Ltd) 1 device (physical object)</t>
  </si>
  <si>
    <t>26762811000001108</t>
  </si>
  <si>
    <t>Haddenham Veni class 3 (34-46mmHg) below knee closed toe lymphoedema garment regular size III Sahara (Haddenham Healthcare Ltd) 2 device (physical object)</t>
  </si>
  <si>
    <t>26763011000001106</t>
  </si>
  <si>
    <t>Haddenham Veni class 3 (34-46mmHg) tights open toe lymphoedema garment long size VIII Mocha (Haddenham Healthcare Ltd) 1 device (physical object)</t>
  </si>
  <si>
    <t>26763311000001109</t>
  </si>
  <si>
    <t>Haddenham Veni class 3 (34-46mmHg) below knee closed toe lymphoedema garment regular size III Pearl (Haddenham Healthcare Ltd) 2 device (physical object)</t>
  </si>
  <si>
    <t>26763411000001102</t>
  </si>
  <si>
    <t>Haddenham Veni class 3 (34-46mmHg) tights open toe lymphoedema garment long size VIII Pearl (Haddenham Healthcare Ltd) 1 device (physical object)</t>
  </si>
  <si>
    <t>26763711000001108</t>
  </si>
  <si>
    <t>Haddenham Veni class 3 (34-46mmHg) below knee closed toe lymphoedema garment regular size III American tan (Haddenham Healthcare Ltd) 2 device (physical object)</t>
  </si>
  <si>
    <t>26763811000001100</t>
  </si>
  <si>
    <t>Irbesartan 150mg / Hydrochlorothiazide 12.5mg tablets (Lupin (Europe) Ltd) 28 tablet (product)</t>
  </si>
  <si>
    <t>26764111000001109</t>
  </si>
  <si>
    <t>Haddenham Veni class 3 (34-46mmHg) tights open toe lymphoedema garment long size VIII Sahara (Haddenham Healthcare Ltd) 1 device (physical object)</t>
  </si>
  <si>
    <t>26764211000001103</t>
  </si>
  <si>
    <t>Haddenham Veni class 3 (34-46mmHg) below knee closed toe lymphoedema garment regular size III Grey (Haddenham Healthcare Ltd) 2 device (physical object)</t>
  </si>
  <si>
    <t>26764411000001104</t>
  </si>
  <si>
    <t>Haddenham Veni class 3 (34-46mmHg) tights open toe lymphoedema garment long size VIII Slate (Haddenham Healthcare Ltd) 1 device (physical object)</t>
  </si>
  <si>
    <t>26764711000001105</t>
  </si>
  <si>
    <t>Irbesartan 300mg / Hydrochlorothiazide 12.5mg tablets (Lupin (Europe) Ltd) 28 tablet (product)</t>
  </si>
  <si>
    <t>26764911000001107</t>
  </si>
  <si>
    <t>Irbesartan 300mg / Hydrochlorothiazide 25mg tablets (Lupin (Europe) Ltd) 28 tablet (product)</t>
  </si>
  <si>
    <t>26765011000001107</t>
  </si>
  <si>
    <t>Haddenham Veni class 3 (34-46mmHg) tights open toe lymphoedema garment long size VIII Smoke (Haddenham Healthcare Ltd) 1 device (physical object)</t>
  </si>
  <si>
    <t>26765211000001102</t>
  </si>
  <si>
    <t>Haddenham Veni class 3 (34-46mmHg) tights open toe lymphoedema garment long size VIII White (Haddenham Healthcare Ltd) 1 device (physical object)</t>
  </si>
  <si>
    <t>26765411000001103</t>
  </si>
  <si>
    <t>Haddenham Veni class 3 (34-46mmHg) below knee closed toe lymphoedema garment regular size II Slate (Haddenham Healthcare Ltd) 2 device (physical object)</t>
  </si>
  <si>
    <t>26765611000001100</t>
  </si>
  <si>
    <t>Haddenham Veni class 3 (34-46mmHg) below knee closed toe lymphoedema garment regular size II Smoke (Haddenham Healthcare Ltd) 2 device (physical object)</t>
  </si>
  <si>
    <t>26765911000001106</t>
  </si>
  <si>
    <t>Haddenham Veni class 3 (34-46mmHg) tights open toe lymphoedema garment long size VIII Navy (Haddenham Healthcare Ltd) 1 device (physical object)</t>
  </si>
  <si>
    <t>26766011000001103</t>
  </si>
  <si>
    <t>Haddenham Veni class 3 (34-46mmHg) below knee closed toe lymphoedema garment regular size II White (Haddenham Healthcare Ltd) 2 device (physical object)</t>
  </si>
  <si>
    <t>26766211000001108</t>
  </si>
  <si>
    <t>Haddenham Veni class 3 (34-46mmHg) below knee closed toe lymphoedema garment regular size II Navy (Haddenham Healthcare Ltd) 2 device (physical object)</t>
  </si>
  <si>
    <t>26766611000001105</t>
  </si>
  <si>
    <t>Haddenham Veni class 3 (34-46mmHg) below knee closed toe lymphoedema garment regular size II Sahara (Haddenham Healthcare Ltd) 2 device (physical object)</t>
  </si>
  <si>
    <t>26766811000001109</t>
  </si>
  <si>
    <t>Haddenham Veni class 3 (34-46mmHg) below knee closed toe lymphoedema garment regular size II Pearl (Haddenham Healthcare Ltd) 2 device (physical object)</t>
  </si>
  <si>
    <t>26767111000001104</t>
  </si>
  <si>
    <t>Haddenham Veni class 3 (34-46mmHg) below knee closed toe lymphoedema garment regular size II Grey (Haddenham Healthcare Ltd) 2 device (physical object)</t>
  </si>
  <si>
    <t>26767311000001102</t>
  </si>
  <si>
    <t>Haddenham Veni class 2 (23-32mmHg) thigh length open toe with grip top lymphoedema garment long size I Pearl (Haddenham Healthcare Ltd) 2 device (physical object)</t>
  </si>
  <si>
    <t>26767411000001109</t>
  </si>
  <si>
    <t>Haddenham Veni class 3 (34-46mmHg) below knee closed toe lymphoedema garment regular size II American tan (Haddenham Healthcare Ltd) 2 device (physical object)</t>
  </si>
  <si>
    <t>26767611000001107</t>
  </si>
  <si>
    <t>Haddenham Veni class 2 (23-32mmHg) thigh length open toe with grip top lymphoedema garment long size II Pearl (Haddenham Healthcare Ltd) 2 device (physical object)</t>
  </si>
  <si>
    <t>26767911000001101</t>
  </si>
  <si>
    <t>Haddenham Veni class 3 (34-46mmHg) below knee closed toe lymphoedema garment regular size I Slate (Haddenham Healthcare Ltd) 2 device (physical object)</t>
  </si>
  <si>
    <t>26768111000001103</t>
  </si>
  <si>
    <t>Haddenham Veni class 2 (23-32mmHg) thigh length open toe with grip top lymphoedema garment long size III Pearl (Haddenham Healthcare Ltd) 2 device (physical object)</t>
  </si>
  <si>
    <t>26768211000001109</t>
  </si>
  <si>
    <t>Haddenham Veni class 3 (34-46mmHg) below knee closed toe lymphoedema garment regular size I Smoke (Haddenham Healthcare Ltd) 2 device (physical object)</t>
  </si>
  <si>
    <t>26768511000001107</t>
  </si>
  <si>
    <t>Haddenham Veni class 3 (34-46mmHg) below knee closed toe lymphoedema garment regular size I White (Haddenham Healthcare Ltd) 2 device (physical object)</t>
  </si>
  <si>
    <t>26768711000001102</t>
  </si>
  <si>
    <t>Haddenham Veni class 3 (34-46mmHg) below knee closed toe lymphoedema garment regular size I Navy (Haddenham Healthcare Ltd) 2 device (physical object)</t>
  </si>
  <si>
    <t>26768811000001105</t>
  </si>
  <si>
    <t>Haddenham Veni class 2 (23-32mmHg) thigh length open toe with grip top lymphoedema garment long size IV Pearl (Haddenham Healthcare Ltd) 2 device (physical object)</t>
  </si>
  <si>
    <t>26769111000001105</t>
  </si>
  <si>
    <t>Haddenham Veni class 3 (34-46mmHg) below knee closed toe lymphoedema garment regular size I Sahara (Haddenham Healthcare Ltd) 2 device (physical object)</t>
  </si>
  <si>
    <t>26769211000001104</t>
  </si>
  <si>
    <t>Haddenham Veni class 2 (23-32mmHg) thigh length open toe with grip top lymphoedema garment long size V Pearl (Haddenham Healthcare Ltd) 2 device (physical object)</t>
  </si>
  <si>
    <t>26769411000001100</t>
  </si>
  <si>
    <t>Haddenham Veni class 3 (34-46mmHg) below knee closed toe lymphoedema garment regular size I Pearl (Haddenham Healthcare Ltd) 2 device (physical object)</t>
  </si>
  <si>
    <t>26769711000001106</t>
  </si>
  <si>
    <t>Haddenham Veni class 2 (23-32mmHg) thigh length open toe with grip top lymphoedema garment long size VI Pearl (Haddenham Healthcare Ltd) 2 device (physical object)</t>
  </si>
  <si>
    <t>26769811000001103</t>
  </si>
  <si>
    <t>Haddenham Veni class 3 (34-46mmHg) below knee closed toe lymphoedema garment regular size I American tan (Haddenham Healthcare Ltd) 2 device (physical object)</t>
  </si>
  <si>
    <t>26770111000001108</t>
  </si>
  <si>
    <t>Haddenham Veni class 3 (34-46mmHg) below knee closed toe lymphoedema garment regular size I Grey (Haddenham Healthcare Ltd) 2 device (physical object)</t>
  </si>
  <si>
    <t>26770211000001102</t>
  </si>
  <si>
    <t>Haddenham Veni class 2 (23-32mmHg) thigh length open toe with grip top lymphoedema garment long size VII Pearl (Haddenham Healthcare Ltd) 2 device (physical object)</t>
  </si>
  <si>
    <t>26770411000001103</t>
  </si>
  <si>
    <t>Haddenham Veni class 2 (23-32mmHg) thigh length open toe with grip top lymphoedema garment long size VIII Pearl (Haddenham Healthcare Ltd) 2 device (physical object)</t>
  </si>
  <si>
    <t>26770611000001100</t>
  </si>
  <si>
    <t>Haddenham Veni class 2 (23-32mmHg) thigh length open toe with grip top lymphoedema garment long size I Sahara (Haddenham Healthcare Ltd) 2 device (physical object)</t>
  </si>
  <si>
    <t>26770811000001101</t>
  </si>
  <si>
    <t>Haddenham Veni class 2 (23-32mmHg) thigh length open toe with grip top lymphoedema garment long size II Sahara (Haddenham Healthcare Ltd) 2 device (physical object)</t>
  </si>
  <si>
    <t>26771011000001103</t>
  </si>
  <si>
    <t>Haddenham Veni class 2 (23-32mmHg) thigh length open toe with grip top lymphoedema garment long size III Sahara (Haddenham Healthcare Ltd) 2 device (physical object)</t>
  </si>
  <si>
    <t>26771211000001108</t>
  </si>
  <si>
    <t>Haddenham Veni class 2 (23-32mmHg) thigh length open toe with grip top lymphoedema garment long size IV Sahara (Haddenham Healthcare Ltd) 2 device (physical object)</t>
  </si>
  <si>
    <t>26771411000001107</t>
  </si>
  <si>
    <t>Haddenham Veni class 2 (23-32mmHg) thigh length open toe with grip top lymphoedema garment long size V Sahara (Haddenham Healthcare Ltd) 2 device (physical object)</t>
  </si>
  <si>
    <t>26771611000001105</t>
  </si>
  <si>
    <t>Haddenham Veni class 2 (23-32mmHg) thigh length open toe with grip top lymphoedema garment long size VI Sahara (Haddenham Healthcare Ltd) 2 device (physical object)</t>
  </si>
  <si>
    <t>26771811000001109</t>
  </si>
  <si>
    <t>Haddenham Veni class 2 (23-32mmHg) thigh length open toe with grip top lymphoedema garment long size VII Sahara (Haddenham Healthcare Ltd) 2 device (physical object)</t>
  </si>
  <si>
    <t>26772011000001106</t>
  </si>
  <si>
    <t>Haddenham Veni class 2 (23-32mmHg) thigh length open toe with grip top lymphoedema garment long size VIII Sahara (Haddenham Healthcare Ltd) 2 device (physical object)</t>
  </si>
  <si>
    <t>26772311000001109</t>
  </si>
  <si>
    <t>Hydroxocobalamin 1mg/1ml solution for injection ampoules (Focus Pharmaceuticals Ltd) 5 ampoule (product)</t>
  </si>
  <si>
    <t>26772811000001100</t>
  </si>
  <si>
    <t>Generic ProSource Plus liquid 30ml sachets gluten free 100 sachet (product)</t>
  </si>
  <si>
    <t>26773011000001102</t>
  </si>
  <si>
    <t>ProSource Plus liquid 30ml sachets (Nutrinovo Ltd) 100 sachet (product)</t>
  </si>
  <si>
    <t>26773211000001107</t>
  </si>
  <si>
    <t>Haddenham Veni class 2 (23-32mmHg) thigh length open toe with grip top lymphoedema garment long size I Navy (Haddenham Healthcare Ltd) 2 device (physical object)</t>
  </si>
  <si>
    <t>26773411000001106</t>
  </si>
  <si>
    <t>Haddenham Veni class 2 (23-32mmHg) thigh length open toe with grip top lymphoedema garment long size II Navy (Haddenham Healthcare Ltd) 2 device (physical object)</t>
  </si>
  <si>
    <t>26773611000001109</t>
  </si>
  <si>
    <t>Haddenham Veni class 2 (23-32mmHg) thigh length open toe with grip top lymphoedema garment long size III Navy (Haddenham Healthcare Ltd) 2 device (physical object)</t>
  </si>
  <si>
    <t>26773811000001108</t>
  </si>
  <si>
    <t>Haddenham Veni class 2 (23-32mmHg) thigh length open toe with grip top lymphoedema garment long size IV Navy (Haddenham Healthcare Ltd) 2 device (physical object)</t>
  </si>
  <si>
    <t>26774011000001100</t>
  </si>
  <si>
    <t>Haddenham Veni class 2 (23-32mmHg) thigh length open toe with grip top lymphoedema garment long size V Navy (Haddenham Healthcare Ltd) 2 device (physical object)</t>
  </si>
  <si>
    <t>26774211000001105</t>
  </si>
  <si>
    <t>Haddenham Veni class 2 (23-32mmHg) thigh length open toe with grip top lymphoedema garment long size VI Navy (Haddenham Healthcare Ltd) 2 device (physical object)</t>
  </si>
  <si>
    <t>26774411000001109</t>
  </si>
  <si>
    <t>Haddenham Veni class 2 (23-32mmHg) thigh length open toe with grip top lymphoedema garment long size VII Navy (Haddenham Healthcare Ltd) 2 device (physical object)</t>
  </si>
  <si>
    <t>26774611000001107</t>
  </si>
  <si>
    <t>Haddenham Veni class 2 (23-32mmHg) thigh length open toe with grip top lymphoedema garment long size VIII Navy (Haddenham Healthcare Ltd) 2 device (physical object)</t>
  </si>
  <si>
    <t>26774811000001106</t>
  </si>
  <si>
    <t>Haddenham Veni class 2 (23-32mmHg) thigh length open toe with grip top lymphoedema garment long size I American tan (Haddenham Healthcare Ltd) 2 device (physical object)</t>
  </si>
  <si>
    <t>26775211000001106</t>
  </si>
  <si>
    <t>Aciclovir 200mg tablets (Tillomed Laboratories Ltd) 25 tablet (product)</t>
  </si>
  <si>
    <t>26775311000001103</t>
  </si>
  <si>
    <t>Haddenham Veni class 2 (23-32mmHg) thigh length open toe with grip top lymphoedema garment long size II American tan (Haddenham Healthcare Ltd) 2 device (physical object)</t>
  </si>
  <si>
    <t>26775611000001108</t>
  </si>
  <si>
    <t>Aciclovir 800mg tablets (Tillomed Laboratories Ltd) 35 tablet (product)</t>
  </si>
  <si>
    <t>26775711000001104</t>
  </si>
  <si>
    <t>Haddenham Veni class 2 (23-32mmHg) thigh length open toe with grip top lymphoedema garment long size III American tan (Haddenham Healthcare Ltd) 2 device (physical object)</t>
  </si>
  <si>
    <t>26775911000001102</t>
  </si>
  <si>
    <t>Aciclovir 200mg dispersible tablets (Tillomed Laboratories Ltd) 25 tablet (product)</t>
  </si>
  <si>
    <t>26776211000001100</t>
  </si>
  <si>
    <t>Aciclovir 400mg dispersible tablets (Tillomed Laboratories Ltd) 56 tablet (product)</t>
  </si>
  <si>
    <t>26776311000001108</t>
  </si>
  <si>
    <t>Haddenham Veni class 2 (23-32mmHg) thigh length open toe with grip top lymphoedema garment long size IV American tan (Haddenham Healthcare Ltd) 2 device (physical object)</t>
  </si>
  <si>
    <t>26776611000001103</t>
  </si>
  <si>
    <t>Aciclovir 800mg dispersible tablets (Tillomed Laboratories Ltd) 35 tablet (product)</t>
  </si>
  <si>
    <t>26776711000001107</t>
  </si>
  <si>
    <t>Haddenham Veni class 2 (23-32mmHg) thigh length open toe with grip top lymphoedema garment long size V American tan (Haddenham Healthcare Ltd) 2 device (physical object)</t>
  </si>
  <si>
    <t>26777011000001108</t>
  </si>
  <si>
    <t>Co-trimoxazole 80mg/400mg tablets (Tillomed Laboratories Ltd) 28 tablet (product)</t>
  </si>
  <si>
    <t>26777111000001109</t>
  </si>
  <si>
    <t>Haddenham Veni class 2 (23-32mmHg) thigh length open toe with grip top lymphoedema garment long size VI American tan (Haddenham Healthcare Ltd) 2 device (physical object)</t>
  </si>
  <si>
    <t>26777311000001106</t>
  </si>
  <si>
    <t>Haddenham Veni class 2 (23-32mmHg) thigh length open toe with grip top lymphoedema garment long size VII American tan (Haddenham Healthcare Ltd) 2 device (physical object)</t>
  </si>
  <si>
    <t>26777511000001100</t>
  </si>
  <si>
    <t>Co-trimoxazole 160mg/800mg tablets (Tillomed Laboratories Ltd) 100 tablet (product)</t>
  </si>
  <si>
    <t>26777711000001105</t>
  </si>
  <si>
    <t>Haddenham Veni class 2 (23-32mmHg) thigh length open toe with grip top lymphoedema garment long size VIII American tan (Haddenham Healthcare Ltd) 2 device (physical object)</t>
  </si>
  <si>
    <t>26778011000001109</t>
  </si>
  <si>
    <t>Flutamide 250mg tablets (Tillomed Laboratories Ltd) 84 tablet (product)</t>
  </si>
  <si>
    <t>26778211000001104</t>
  </si>
  <si>
    <t>Haddenham Veni class 2 (23-32mmHg) thigh length open toe with grip top lymphoedema garment long size I White (Haddenham Healthcare Ltd) 2 device (physical object)</t>
  </si>
  <si>
    <t>26778311000001107</t>
  </si>
  <si>
    <t>Fluvoxamine 100mg tablets (Tillomed Laboratories Ltd) 30 tablet (product)</t>
  </si>
  <si>
    <t>26778511000001101</t>
  </si>
  <si>
    <t>Haddenham Veni class 2 (23-32mmHg) thigh length open toe with grip top lymphoedema garment long size II White (Haddenham Healthcare Ltd) 2 device (physical object)</t>
  </si>
  <si>
    <t>26778711000001106</t>
  </si>
  <si>
    <t>Haddenham Veni class 2 (23-32mmHg) thigh length open toe with grip top lymphoedema garment long size III White (Haddenham Healthcare Ltd) 2 device (physical object)</t>
  </si>
  <si>
    <t>26778911000001108</t>
  </si>
  <si>
    <t>Haddenham Veni class 2 (23-32mmHg) thigh length open toe with grip top lymphoedema garment long size IV White (Haddenham Healthcare Ltd) 2 device (physical object)</t>
  </si>
  <si>
    <t>26779111000001103</t>
  </si>
  <si>
    <t>Ofcram PR 200mg capsules (Focus Pharmaceuticals Ltd) 60 capsule (product)</t>
  </si>
  <si>
    <t>26779511000001107</t>
  </si>
  <si>
    <t>Haddenham Veni class 2 (23-32mmHg) thigh length open toe with grip top lymphoedema garment long size V White (Haddenham Healthcare Ltd) 2 device (physical object)</t>
  </si>
  <si>
    <t>26779911000001100</t>
  </si>
  <si>
    <t>Indometacin 25mg capsules (Tillomed Laboratories Ltd) 28 capsule (product)</t>
  </si>
  <si>
    <t>26780011000001104</t>
  </si>
  <si>
    <t>Haddenham Veni class 2 (23-32mmHg) thigh length open toe with grip top lymphoedema garment long size VI White (Haddenham Healthcare Ltd) 2 device (physical object)</t>
  </si>
  <si>
    <t>26780311000001101</t>
  </si>
  <si>
    <t>Indometacin 50mg capsules (Tillomed Laboratories Ltd) 28 capsule (product)</t>
  </si>
  <si>
    <t>26780411000001108</t>
  </si>
  <si>
    <t>Haddenham Veni class 2 (23-32mmHg) thigh length open toe with grip top lymphoedema garment long size VII White (Haddenham Healthcare Ltd) 2 device (physical object)</t>
  </si>
  <si>
    <t>26780711000001102</t>
  </si>
  <si>
    <t>Methyldopa 250mg tablets (Tillomed Laboratories Ltd) 56 tablet (product)</t>
  </si>
  <si>
    <t>26780811000001105</t>
  </si>
  <si>
    <t>Haddenham Veni class 2 (23-32mmHg) thigh length open toe with grip top lymphoedema garment long size VIII White (Haddenham Healthcare Ltd) 2 device (physical object)</t>
  </si>
  <si>
    <t>26781111000001109</t>
  </si>
  <si>
    <t>Haddenham Veni class 2 (23-32mmHg) thigh length open toe with grip top lymphoedema garment long size I Smoke (Haddenham Healthcare Ltd) 2 device (physical object)</t>
  </si>
  <si>
    <t>26781211000001103</t>
  </si>
  <si>
    <t>Methyldopa 500mg tablets (Tillomed Laboratories Ltd) 56 tablet (product)</t>
  </si>
  <si>
    <t>26781411000001104</t>
  </si>
  <si>
    <t>Haddenham Veni class 2 (23-32mmHg) thigh length open toe with grip top lymphoedema garment long size II Smoke (Haddenham Healthcare Ltd) 2 device (physical object)</t>
  </si>
  <si>
    <t>26781511000001100</t>
  </si>
  <si>
    <t>Oxybutynin 2.5mg tablets (Tillomed Laboratories Ltd) 56 tablet (product)</t>
  </si>
  <si>
    <t>26781711000001105</t>
  </si>
  <si>
    <t>Haddenham Veni class 2 (23-32mmHg) thigh length open toe with grip top lymphoedema garment long size III Smoke (Haddenham Healthcare Ltd) 2 device (physical object)</t>
  </si>
  <si>
    <t>26781811000001102</t>
  </si>
  <si>
    <t>Oxybutynin 5mg tablets (Tillomed Laboratories Ltd) 56 tablet (product)</t>
  </si>
  <si>
    <t>26782011000001100</t>
  </si>
  <si>
    <t>Haddenham Veni class 2 (23-32mmHg) thigh length open toe with grip top lymphoedema garment long size IV Smoke (Haddenham Healthcare Ltd) 2 device (physical object)</t>
  </si>
  <si>
    <t>26782211000001105</t>
  </si>
  <si>
    <t>Haddenham Veni class 2 (23-32mmHg) thigh length open toe with grip top lymphoedema garment long size V Smoke (Haddenham Healthcare Ltd) 2 device (physical object)</t>
  </si>
  <si>
    <t>26782411000001109</t>
  </si>
  <si>
    <t>Haddenham Veni class 2 (23-32mmHg) thigh length open toe with grip top lymphoedema garment long size VI Smoke (Haddenham Healthcare Ltd) 2 device (physical object)</t>
  </si>
  <si>
    <t>26782711000001103</t>
  </si>
  <si>
    <t>Haddenham Veni class 2 (23-32mmHg) thigh length open toe with grip top lymphoedema garment long size VII Smoke (Haddenham Healthcare Ltd) 2 device (physical object)</t>
  </si>
  <si>
    <t>26782811000001106</t>
  </si>
  <si>
    <t>Perindopril erbumine 2mg tablets (Tillomed Laboratories Ltd) 30 tablet (product)</t>
  </si>
  <si>
    <t>26783011000001109</t>
  </si>
  <si>
    <t>Haddenham Veni class 2 (23-32mmHg) thigh length open toe with grip top lymphoedema garment long size VIII Smoke (Haddenham Healthcare Ltd) 2 device (physical object)</t>
  </si>
  <si>
    <t>26783211000001104</t>
  </si>
  <si>
    <t>Perindopril erbumine 4mg tablets (Tillomed Laboratories Ltd) 30 tablet (product)</t>
  </si>
  <si>
    <t>26783511000001101</t>
  </si>
  <si>
    <t>Haddenham Veni class 2 (23-32mmHg) thigh length open toe with grip top lymphoedema garment long size I Slate (Haddenham Healthcare Ltd) 2 device (physical object)</t>
  </si>
  <si>
    <t>26783611000001102</t>
  </si>
  <si>
    <t>Perindopril erbumine 8mg tablets (Tillomed Laboratories Ltd) 30 tablet (product)</t>
  </si>
  <si>
    <t>26783811000001103</t>
  </si>
  <si>
    <t>Haddenham Veni class 2 (23-32mmHg) thigh length open toe with grip top lymphoedema garment long size II Slate (Haddenham Healthcare Ltd) 2 device (physical object)</t>
  </si>
  <si>
    <t>26784011000001106</t>
  </si>
  <si>
    <t>Pizotifen 500microgram tablets (Tillomed Laboratories Ltd) 28 tablet (product)</t>
  </si>
  <si>
    <t>26784311000001109</t>
  </si>
  <si>
    <t>Haddenham Veni class 2 (23-32mmHg) thigh length open toe with grip top lymphoedema garment long size III Slate (Haddenham Healthcare Ltd) 2 device (physical object)</t>
  </si>
  <si>
    <t>26784411000001102</t>
  </si>
  <si>
    <t>Pizotifen 1.5mg tablets (Tillomed Laboratories Ltd) 28 tablet (product)</t>
  </si>
  <si>
    <t>26784711000001108</t>
  </si>
  <si>
    <t>Selegiline 5mg tablets (Tillomed Laboratories Ltd) 60 tablet (product)</t>
  </si>
  <si>
    <t>26784811000001100</t>
  </si>
  <si>
    <t>Haddenham Veni class 2 (23-32mmHg) thigh length open toe with grip top lymphoedema garment long size IV Slate (Haddenham Healthcare Ltd) 2 device (physical object)</t>
  </si>
  <si>
    <t>26785011000001105</t>
  </si>
  <si>
    <t>Haddenham Veni class 2 (23-32mmHg) thigh length open toe with grip top lymphoedema garment long size V Slate (Haddenham Healthcare Ltd) 2 device (physical object)</t>
  </si>
  <si>
    <t>26785311000001108</t>
  </si>
  <si>
    <t>Selegiline 10mg tablets (Tillomed Laboratories Ltd) 30 tablet (product)</t>
  </si>
  <si>
    <t>26785411000001101</t>
  </si>
  <si>
    <t>Haddenham Veni class 2 (23-32mmHg) thigh length open toe with grip top lymphoedema garment long size VI Slate (Haddenham Healthcare Ltd) 2 device (physical object)</t>
  </si>
  <si>
    <t>26785711000001107</t>
  </si>
  <si>
    <t>Haddenham Veni class 2 (23-32mmHg) thigh length open toe with grip top lymphoedema garment long size VII Slate (Haddenham Healthcare Ltd) 2 device (physical object)</t>
  </si>
  <si>
    <t>26785811000001104</t>
  </si>
  <si>
    <t>Sotalol 40mg tablets (Tillomed Laboratories Ltd) 28 tablet (product)</t>
  </si>
  <si>
    <t>26786111000001100</t>
  </si>
  <si>
    <t>Haddenham Veni class 2 (23-32mmHg) thigh length open toe with grip top lymphoedema garment long size VIII Slate (Haddenham Healthcare Ltd) 2 device (physical object)</t>
  </si>
  <si>
    <t>26786211000001106</t>
  </si>
  <si>
    <t>Sotalol 80mg tablets (Tillomed Laboratories Ltd) 28 tablet (product)</t>
  </si>
  <si>
    <t>26786411000001105</t>
  </si>
  <si>
    <t>Haddenham Veni class 2 (23-32mmHg) thigh length open toe with grip top lymphoedema garment long size I Grey (Haddenham Healthcare Ltd) 2 device (physical object)</t>
  </si>
  <si>
    <t>26786611000001108</t>
  </si>
  <si>
    <t>Haddenham Veni class 2 (23-32mmHg) thigh length open toe with grip top lymphoedema garment long size II Grey (Haddenham Healthcare Ltd) 2 device (physical object)</t>
  </si>
  <si>
    <t>26786811000001107</t>
  </si>
  <si>
    <t>Haddenham Veni class 2 (23-32mmHg) thigh length open toe with grip top lymphoedema garment long size III Grey (Haddenham Healthcare Ltd) 2 device (physical object)</t>
  </si>
  <si>
    <t>26787011000001103</t>
  </si>
  <si>
    <t>Haddenham Veni class 2 (23-32mmHg) thigh length open toe with grip top lymphoedema garment long size IV Grey (Haddenham Healthcare Ltd) 2 device (physical object)</t>
  </si>
  <si>
    <t>26787211000001108</t>
  </si>
  <si>
    <t>Haddenham Veni class 2 (23-32mmHg) thigh length open toe with grip top lymphoedema garment long size V Grey (Haddenham Healthcare Ltd) 2 device (physical object)</t>
  </si>
  <si>
    <t>26787511000001106</t>
  </si>
  <si>
    <t>Sotalol 160mg tablets (Tillomed Laboratories Ltd) 28 tablet (product)</t>
  </si>
  <si>
    <t>26787611000001105</t>
  </si>
  <si>
    <t>Haddenham Veni class 2 (23-32mmHg) thigh length open toe with grip top lymphoedema garment long size VI Grey (Haddenham Healthcare Ltd) 2 device (physical object)</t>
  </si>
  <si>
    <t>26787911000001104</t>
  </si>
  <si>
    <t>Haddenham Veni class 2 (23-32mmHg) thigh length open toe with grip top lymphoedema garment long size VII Grey (Haddenham Healthcare Ltd) 2 device (physical object)</t>
  </si>
  <si>
    <t>26788011000001102</t>
  </si>
  <si>
    <t>Tramadol 50mg capsules (Tillomed Laboratories Ltd) 30 capsule 3 x 10 capsules (product)</t>
  </si>
  <si>
    <t>26788111000001101</t>
  </si>
  <si>
    <t>Tramadol 50mg capsules (Tillomed Laboratories Ltd) 100 capsule 10 x 10 capsules (product)</t>
  </si>
  <si>
    <t>26788311000001104</t>
  </si>
  <si>
    <t>Haddenham Veni class 2 (23-32mmHg) thigh length open toe with grip top lymphoedema garment long size VIII Grey (Haddenham Healthcare Ltd) 2 device (physical object)</t>
  </si>
  <si>
    <t>26788511000001105</t>
  </si>
  <si>
    <t>Haddenham Veni class 2 (23-32mmHg) thigh length open toe with grip top lymphoedema garment long size I Mocha (Haddenham Healthcare Ltd) 2 device (physical object)</t>
  </si>
  <si>
    <t>26788711000001100</t>
  </si>
  <si>
    <t>Haddenham Veni class 2 (23-32mmHg) thigh length open toe with grip top lymphoedema garment long size II Mocha (Haddenham Healthcare Ltd) 2 device (physical object)</t>
  </si>
  <si>
    <t>26788911000001103</t>
  </si>
  <si>
    <t>Haddenham Veni class 2 (23-32mmHg) thigh length open toe with grip top lymphoedema garment long size III Mocha (Haddenham Healthcare Ltd) 2 device (physical object)</t>
  </si>
  <si>
    <t>26789111000001108</t>
  </si>
  <si>
    <t>Haddenham Veni class 2 (23-32mmHg) thigh length open toe with grip top lymphoedema garment long size IV Mocha (Haddenham Healthcare Ltd) 2 device (physical object)</t>
  </si>
  <si>
    <t>26789311000001105</t>
  </si>
  <si>
    <t>Haddenham Veni class 2 (23-32mmHg) thigh length open toe with grip top lymphoedema garment long size V Mocha (Haddenham Healthcare Ltd) 2 device (physical object)</t>
  </si>
  <si>
    <t>26789611000001100</t>
  </si>
  <si>
    <t>Haddenham Veni class 2 (23-32mmHg) thigh length open toe with grip top lymphoedema garment long size VI Mocha (Haddenham Healthcare Ltd) 2 device (physical object)</t>
  </si>
  <si>
    <t>26789811000001101</t>
  </si>
  <si>
    <t>Haddenham Veni class 2 (23-32mmHg) thigh length open toe with grip top lymphoedema garment long size VII Mocha (Haddenham Healthcare Ltd) 2 device (physical object)</t>
  </si>
  <si>
    <t>26790011000001103</t>
  </si>
  <si>
    <t>Haddenham Veni class 2 (23-32mmHg) thigh length open toe with grip top lymphoedema garment long size VIII Mocha (Haddenham Healthcare Ltd) 2 device (physical object)</t>
  </si>
  <si>
    <t>26790211000001108</t>
  </si>
  <si>
    <t>Haddenham Veni class 2 (23-32mmHg) thigh length open toe with grip top lymphoedema garment short size I Pearl (Haddenham Healthcare Ltd) 2 device (physical object)</t>
  </si>
  <si>
    <t>26790411000001107</t>
  </si>
  <si>
    <t>Haddenham Veni class 2 (23-32mmHg) thigh length open toe with grip top lymphoedema garment short size II Pearl (Haddenham Healthcare Ltd) 2 device (physical object)</t>
  </si>
  <si>
    <t>26790611000001105</t>
  </si>
  <si>
    <t>Haddenham Veni class 2 (23-32mmHg) thigh length open toe with grip top lymphoedema garment short size III Pearl (Haddenham Healthcare Ltd) 2 device (physical object)</t>
  </si>
  <si>
    <t>26790811000001109</t>
  </si>
  <si>
    <t>Haddenham Veni class 2 (23-32mmHg) thigh length open toe with grip top lymphoedema garment short size VI Pearl (Haddenham Healthcare Ltd) 2 device (physical object)</t>
  </si>
  <si>
    <t>26791011000001107</t>
  </si>
  <si>
    <t>Haddenham Veni class 2 (23-32mmHg) thigh length open toe with grip top lymphoedema garment short size IV Pearl (Haddenham Healthcare Ltd) 2 device (physical object)</t>
  </si>
  <si>
    <t>26791211000001102</t>
  </si>
  <si>
    <t>Haddenham Veni class 2 (23-32mmHg) thigh length open toe with grip top lymphoedema garment short size V Pearl (Haddenham Healthcare Ltd) 2 device (physical object)</t>
  </si>
  <si>
    <t>26791411000001103</t>
  </si>
  <si>
    <t>Haddenham Veni class 2 (23-32mmHg) thigh length open toe with grip top lymphoedema garment short size VII Pearl (Haddenham Healthcare Ltd) 2 device (physical object)</t>
  </si>
  <si>
    <t>26791611000001100</t>
  </si>
  <si>
    <t>Haddenham Veni class 2 (23-32mmHg) thigh length open toe with grip top lymphoedema garment short size VIII Pearl (Haddenham Healthcare Ltd) 2 device (physical object)</t>
  </si>
  <si>
    <t>26791811000001101</t>
  </si>
  <si>
    <t>Haddenham Veni class 2 (23-32mmHg) thigh length open toe with grip top lymphoedema garment short size I Sahara (Haddenham Healthcare Ltd) 2 device (physical object)</t>
  </si>
  <si>
    <t>26792011000001104</t>
  </si>
  <si>
    <t>Haddenham Veni class 2 (23-32mmHg) thigh length open toe with grip top lymphoedema garment short size II Sahara (Haddenham Healthcare Ltd) 2 device (physical object)</t>
  </si>
  <si>
    <t>26792211000001109</t>
  </si>
  <si>
    <t>Haddenham Veni class 2 (23-32mmHg) thigh length open toe with grip top lymphoedema garment short size III Sahara (Haddenham Healthcare Ltd) 2 device (physical object)</t>
  </si>
  <si>
    <t>26792411000001108</t>
  </si>
  <si>
    <t>Haddenham Veni class 2 (23-32mmHg) thigh length open toe with grip top lymphoedema garment short size IV Sahara (Haddenham Healthcare Ltd) 2 device (physical object)</t>
  </si>
  <si>
    <t>26792611000001106</t>
  </si>
  <si>
    <t>Haddenham Veni class 2 (23-32mmHg) thigh length open toe with grip top lymphoedema garment short size V Sahara (Haddenham Healthcare Ltd) 2 device (physical object)</t>
  </si>
  <si>
    <t>26792811000001105</t>
  </si>
  <si>
    <t>Haddenham Veni class 2 (23-32mmHg) thigh length open toe with grip top lymphoedema garment short size VI Sahara (Haddenham Healthcare Ltd) 2 device (physical object)</t>
  </si>
  <si>
    <t>26793011000001108</t>
  </si>
  <si>
    <t>Haddenham Veni class 2 (23-32mmHg) thigh length open toe with grip top lymphoedema garment short size VII Sahara (Haddenham Healthcare Ltd) 2 device (physical object)</t>
  </si>
  <si>
    <t>26793211000001103</t>
  </si>
  <si>
    <t>Haddenham Veni class 2 (23-32mmHg) thigh length open toe with grip top lymphoedema garment short size VIII Sahara (Haddenham Healthcare Ltd) 2 device (physical object)</t>
  </si>
  <si>
    <t>26793411000001104</t>
  </si>
  <si>
    <t>Haddenham Veni class 2 (23-32mmHg) thigh length open toe with grip top lymphoedema garment short size I Navy (Haddenham Healthcare Ltd) 2 device (physical object)</t>
  </si>
  <si>
    <t>26793611000001101</t>
  </si>
  <si>
    <t>Haddenham Veni class 2 (23-32mmHg) thigh length open toe with grip top lymphoedema garment short size II Navy (Haddenham Healthcare Ltd) 2 device (physical object)</t>
  </si>
  <si>
    <t>26793811000001102</t>
  </si>
  <si>
    <t>Haddenham Veni class 2 (23-32mmHg) thigh length open toe with grip top lymphoedema garment short size III Navy (Haddenham Healthcare Ltd) 2 device (physical object)</t>
  </si>
  <si>
    <t>26794011000001105</t>
  </si>
  <si>
    <t>Haddenham Veni class 2 (23-32mmHg) thigh length open toe with grip top lymphoedema garment short size IV Navy (Haddenham Healthcare Ltd) 2 device (physical object)</t>
  </si>
  <si>
    <t>26794211000001100</t>
  </si>
  <si>
    <t>Haddenham Veni class 2 (23-32mmHg) thigh length open toe with grip top lymphoedema garment short size V Navy (Haddenham Healthcare Ltd) 2 device (physical object)</t>
  </si>
  <si>
    <t>26794411000001101</t>
  </si>
  <si>
    <t>Haddenham Veni class 2 (23-32mmHg) thigh length open toe with grip top lymphoedema garment short size VI Navy (Haddenham Healthcare Ltd) 2 device (physical object)</t>
  </si>
  <si>
    <t>26794611000001103</t>
  </si>
  <si>
    <t>Haddenham Veni class 2 (23-32mmHg) thigh length open toe with grip top lymphoedema garment short size VII Navy (Haddenham Healthcare Ltd) 2 device (physical object)</t>
  </si>
  <si>
    <t>26794811000001104</t>
  </si>
  <si>
    <t>Haddenham Veni class 2 (23-32mmHg) thigh length open toe with grip top lymphoedema garment short size VIII Navy (Haddenham Healthcare Ltd) 2 device (physical object)</t>
  </si>
  <si>
    <t>26795011000001109</t>
  </si>
  <si>
    <t>Haddenham Veni class 2 (23-32mmHg) thigh length open toe with grip top lymphoedema garment short size I American tan (Haddenham Healthcare Ltd) 2 device (physical object)</t>
  </si>
  <si>
    <t>26795211000001104</t>
  </si>
  <si>
    <t>Haddenham Veni class 2 (23-32mmHg) thigh length open toe with grip top lymphoedema garment short size II American tan (Haddenham Healthcare Ltd) 2 device (physical object)</t>
  </si>
  <si>
    <t>26795411000001100</t>
  </si>
  <si>
    <t>Haddenham Veni class 2 (23-32mmHg) thigh length open toe with grip top lymphoedema garment short size III American tan (Haddenham Healthcare Ltd) 2 device (physical object)</t>
  </si>
  <si>
    <t>26795611000001102</t>
  </si>
  <si>
    <t>Haddenham Veni class 2 (23-32mmHg) thigh length open toe with grip top lymphoedema garment short size IV American tan (Haddenham Healthcare Ltd) 2 device (physical object)</t>
  </si>
  <si>
    <t>26795811000001103</t>
  </si>
  <si>
    <t>Haddenham Veni class 2 (23-32mmHg) thigh length open toe with grip top lymphoedema garment short size V American tan (Haddenham Healthcare Ltd) 2 device (physical object)</t>
  </si>
  <si>
    <t>26796011000001100</t>
  </si>
  <si>
    <t>Haddenham Veni class 2 (23-32mmHg) thigh length open toe with grip top lymphoedema garment short size VI American tan (Haddenham Healthcare Ltd) 2 device (physical object)</t>
  </si>
  <si>
    <t>26796211000001105</t>
  </si>
  <si>
    <t>Haddenham Veni class 2 (23-32mmHg) thigh length open toe with grip top lymphoedema garment short size VII American tan (Haddenham Healthcare Ltd) 2 device (physical object)</t>
  </si>
  <si>
    <t>26796411000001109</t>
  </si>
  <si>
    <t>Haddenham Veni class 2 (23-32mmHg) thigh length open toe with grip top lymphoedema garment short size VIII American tan (Haddenham Healthcare Ltd) 2 device (physical object)</t>
  </si>
  <si>
    <t>26796611000001107</t>
  </si>
  <si>
    <t>Haddenham Veni class 2 (23-32mmHg) thigh length open toe with grip top lymphoedema garment short size I White (Haddenham Healthcare Ltd) 2 device (physical object)</t>
  </si>
  <si>
    <t>26796811000001106</t>
  </si>
  <si>
    <t>Haddenham Veni class 2 (23-32mmHg) thigh length open toe with grip top lymphoedema garment short size II White (Haddenham Healthcare Ltd) 2 device (physical object)</t>
  </si>
  <si>
    <t>26797011000001102</t>
  </si>
  <si>
    <t>Haddenham Veni class 2 (23-32mmHg) thigh length open toe with grip top lymphoedema garment short size III White (Haddenham Healthcare Ltd) 2 device (physical object)</t>
  </si>
  <si>
    <t>26797211000001107</t>
  </si>
  <si>
    <t>Haddenham Veni class 2 (23-32mmHg) thigh length open toe with grip top lymphoedema garment short size IV White (Haddenham Healthcare Ltd) 2 device (physical object)</t>
  </si>
  <si>
    <t>26797411000001106</t>
  </si>
  <si>
    <t>Haddenham Veni class 2 (23-32mmHg) thigh length open toe with grip top lymphoedema garment short size V White (Haddenham Healthcare Ltd) 2 device (physical object)</t>
  </si>
  <si>
    <t>26797611000001109</t>
  </si>
  <si>
    <t>Haddenham Veni class 2 (23-32mmHg) thigh length open toe with grip top lymphoedema garment short size VII White (Haddenham Healthcare Ltd) 2 device (physical object)</t>
  </si>
  <si>
    <t>26797811000001108</t>
  </si>
  <si>
    <t>Haddenham Veni class 2 (23-32mmHg) thigh length open toe with grip top lymphoedema garment short size VIII White (Haddenham Healthcare Ltd) 2 device (physical object)</t>
  </si>
  <si>
    <t>26798011000001101</t>
  </si>
  <si>
    <t>Haddenham Veni class 2 (23-32mmHg) thigh length open toe with grip top lymphoedema garment short size I Smoke (Haddenham Healthcare Ltd) 2 device (physical object)</t>
  </si>
  <si>
    <t>26798211000001106</t>
  </si>
  <si>
    <t>Haddenham Veni class 2 (23-32mmHg) thigh length open toe with grip top lymphoedema garment short size II Smoke (Haddenham Healthcare Ltd) 2 device (physical object)</t>
  </si>
  <si>
    <t>26798411000001105</t>
  </si>
  <si>
    <t>Haddenham Veni class 2 (23-32mmHg) thigh length open toe with grip top lymphoedema garment short size III Smoke (Haddenham Healthcare Ltd) 2 device (physical object)</t>
  </si>
  <si>
    <t>26798611000001108</t>
  </si>
  <si>
    <t>Haddenham Veni class 2 (23-32mmHg) thigh length open toe with grip top lymphoedema garment short size IV Smoke (Haddenham Healthcare Ltd) 2 device (physical object)</t>
  </si>
  <si>
    <t>26798811000001107</t>
  </si>
  <si>
    <t>Haddenham Veni class 2 (23-32mmHg) thigh length open toe with grip top lymphoedema garment short size V Smoke (Haddenham Healthcare Ltd) 2 device (physical object)</t>
  </si>
  <si>
    <t>26799011000001106</t>
  </si>
  <si>
    <t>Haddenham Veni class 2 (23-32mmHg) thigh length open toe with grip top lymphoedema garment short size VI Smoke (Haddenham Healthcare Ltd) 2 device (physical object)</t>
  </si>
  <si>
    <t>26799211000001101</t>
  </si>
  <si>
    <t>Haddenham Veni class 2 (23-32mmHg) thigh length open toe with grip top lymphoedema garment short size VII Smoke (Haddenham Healthcare Ltd) 2 device (physical object)</t>
  </si>
  <si>
    <t>26799411000001102</t>
  </si>
  <si>
    <t>Haddenham Veni class 2 (23-32mmHg) thigh length open toe with grip top lymphoedema garment short size VIII Smoke (Haddenham Healthcare Ltd) 2 device (physical object)</t>
  </si>
  <si>
    <t>26799611000001104</t>
  </si>
  <si>
    <t>Haddenham Veni class 2 (23-32mmHg) thigh length open toe with grip top lymphoedema garment short size VI White (Haddenham Healthcare Ltd) 2 device (physical object)</t>
  </si>
  <si>
    <t>26799811000001100</t>
  </si>
  <si>
    <t>Haddenham Veni class 2 (23-32mmHg) thigh length open toe with grip top lymphoedema garment short size I Slate (Haddenham Healthcare Ltd) 2 device (physical object)</t>
  </si>
  <si>
    <t>26800011000001103</t>
  </si>
  <si>
    <t>Haddenham Veni class 2 (23-32mmHg) thigh length open toe with grip top lymphoedema garment short size II Slate (Haddenham Healthcare Ltd) 2 device (physical object)</t>
  </si>
  <si>
    <t>26800211000001108</t>
  </si>
  <si>
    <t>Haddenham Veni class 2 (23-32mmHg) thigh length open toe with grip top lymphoedema garment short size III Slate (Haddenham Healthcare Ltd) 2 device (physical object)</t>
  </si>
  <si>
    <t>26800411000001107</t>
  </si>
  <si>
    <t>Haddenham Veni class 2 (23-32mmHg) thigh length open toe with grip top lymphoedema garment short size IV Slate (Haddenham Healthcare Ltd) 2 device (physical object)</t>
  </si>
  <si>
    <t>26800611000001105</t>
  </si>
  <si>
    <t>Haddenham Veni class 2 (23-32mmHg) thigh length open toe with grip top lymphoedema garment short size V Slate (Haddenham Healthcare Ltd) 2 device (physical object)</t>
  </si>
  <si>
    <t>26800811000001109</t>
  </si>
  <si>
    <t>Haddenham Veni class 2 (23-32mmHg) thigh length open toe with grip top lymphoedema garment short size VI Slate (Haddenham Healthcare Ltd) 2 device (physical object)</t>
  </si>
  <si>
    <t>26801011000001107</t>
  </si>
  <si>
    <t>Haddenham Veni class 2 (23-32mmHg) thigh length open toe with grip top lymphoedema garment short size VII Slate (Haddenham Healthcare Ltd) 2 device (physical object)</t>
  </si>
  <si>
    <t>26801211000001102</t>
  </si>
  <si>
    <t>Haddenham Veni class 2 (23-32mmHg) thigh length open toe with grip top lymphoedema garment short size VIII Slate (Haddenham Healthcare Ltd) 2 device (physical object)</t>
  </si>
  <si>
    <t>26801411000001103</t>
  </si>
  <si>
    <t>Haddenham Veni class 2 (23-32mmHg) thigh length open toe with grip top lymphoedema garment short size I Grey (Haddenham Healthcare Ltd) 2 device (physical object)</t>
  </si>
  <si>
    <t>26801611000001100</t>
  </si>
  <si>
    <t>Haddenham Veni class 2 (23-32mmHg) thigh length open toe with grip top lymphoedema garment short size II Grey (Haddenham Healthcare Ltd) 2 device (physical object)</t>
  </si>
  <si>
    <t>26801811000001101</t>
  </si>
  <si>
    <t>Haddenham Veni class 2 (23-32mmHg) thigh length open toe with grip top lymphoedema garment short size III Grey (Haddenham Healthcare Ltd) 2 device (physical object)</t>
  </si>
  <si>
    <t>26802011000001104</t>
  </si>
  <si>
    <t>Haddenham Veni class 2 (23-32mmHg) thigh length open toe with grip top lymphoedema garment short size IV Grey (Haddenham Healthcare Ltd) 2 device (physical object)</t>
  </si>
  <si>
    <t>26802211000001109</t>
  </si>
  <si>
    <t>Haddenham Veni class 2 (23-32mmHg) thigh length open toe with grip top lymphoedema garment short size V Grey (Haddenham Healthcare Ltd) 2 device (physical object)</t>
  </si>
  <si>
    <t>26802411000001108</t>
  </si>
  <si>
    <t>Haddenham Veni class 2 (23-32mmHg) thigh length open toe with grip top lymphoedema garment short size VI Grey (Haddenham Healthcare Ltd) 2 device (physical object)</t>
  </si>
  <si>
    <t>26802611000001106</t>
  </si>
  <si>
    <t>Haddenham Veni class 2 (23-32mmHg) thigh length open toe with grip top lymphoedema garment short size VII Grey (Haddenham Healthcare Ltd) 2 device (physical object)</t>
  </si>
  <si>
    <t>26802811000001105</t>
  </si>
  <si>
    <t>Haddenham Veni class 2 (23-32mmHg) thigh length open toe with grip top lymphoedema garment short size VIII Grey (Haddenham Healthcare Ltd) 2 device (physical object)</t>
  </si>
  <si>
    <t>26803011000001108</t>
  </si>
  <si>
    <t>Haddenham Veni class 2 (23-32mmHg) thigh length open toe with grip top lymphoedema garment short size I Mocha (Haddenham Healthcare Ltd) 2 device (physical object)</t>
  </si>
  <si>
    <t>26803211000001103</t>
  </si>
  <si>
    <t>Haddenham Veni class 2 (23-32mmHg) thigh length open toe with grip top lymphoedema garment short size II Mocha (Haddenham Healthcare Ltd) 2 device (physical object)</t>
  </si>
  <si>
    <t>26803411000001104</t>
  </si>
  <si>
    <t>Haddenham Veni class 2 (23-32mmHg) thigh length open toe with grip top lymphoedema garment short size III Mocha (Haddenham Healthcare Ltd) 2 device (physical object)</t>
  </si>
  <si>
    <t>26803611000001101</t>
  </si>
  <si>
    <t>Haddenham Veni class 2 (23-32mmHg) thigh length open toe with grip top lymphoedema garment short size IV Mocha (Haddenham Healthcare Ltd) 2 device (physical object)</t>
  </si>
  <si>
    <t>26803811000001102</t>
  </si>
  <si>
    <t>Haddenham Veni class 2 (23-32mmHg) thigh length open toe with grip top lymphoedema garment short size V Mocha (Haddenham Healthcare Ltd) 2 device (physical object)</t>
  </si>
  <si>
    <t>26804011000001105</t>
  </si>
  <si>
    <t>Haddenham Veni class 2 (23-32mmHg) thigh length open toe with grip top lymphoedema garment short size VI Mocha (Haddenham Healthcare Ltd) 2 device (physical object)</t>
  </si>
  <si>
    <t>26804211000001100</t>
  </si>
  <si>
    <t>Haddenham Veni class 2 (23-32mmHg) thigh length open toe with grip top lymphoedema garment short size VII Mocha (Haddenham Healthcare Ltd) 2 device (physical object)</t>
  </si>
  <si>
    <t>26804411000001101</t>
  </si>
  <si>
    <t>Haddenham Veni class 2 (23-32mmHg) thigh length open toe with grip top lymphoedema garment short size VIII Mocha (Haddenham Healthcare Ltd) 2 device (physical object)</t>
  </si>
  <si>
    <t>26804611000001103</t>
  </si>
  <si>
    <t>Haddenham Veni class 2 (23-32mmHg) thigh length open toe with grip top lymphoedema garment regular size I Pearl (Haddenham Healthcare Ltd) 2 device (physical object)</t>
  </si>
  <si>
    <t>26804811000001104</t>
  </si>
  <si>
    <t>Haddenham Veni class 2 (23-32mmHg) thigh length open toe with grip top lymphoedema garment regular size II Pearl (Haddenham Healthcare Ltd) 2 device (physical object)</t>
  </si>
  <si>
    <t>26805011000001109</t>
  </si>
  <si>
    <t>Haddenham Veni class 2 (23-32mmHg) thigh length open toe with grip top lymphoedema garment regular size III Pearl (Haddenham Healthcare Ltd) 2 device (physical object)</t>
  </si>
  <si>
    <t>26805211000001104</t>
  </si>
  <si>
    <t>Haddenham Veni class 2 (23-32mmHg) thigh length open toe with grip top lymphoedema garment regular size IV Pearl (Haddenham Healthcare Ltd) 2 device (physical object)</t>
  </si>
  <si>
    <t>26805411000001100</t>
  </si>
  <si>
    <t>Haddenham Veni class 2 (23-32mmHg) thigh length open toe with grip top lymphoedema garment regular size V Pearl (Haddenham Healthcare Ltd) 2 device (physical object)</t>
  </si>
  <si>
    <t>26805611000001102</t>
  </si>
  <si>
    <t>Haddenham Veni class 2 (23-32mmHg) thigh length open toe with grip top lymphoedema garment regular size VI Pearl (Haddenham Healthcare Ltd) 2 device (physical object)</t>
  </si>
  <si>
    <t>26805811000001103</t>
  </si>
  <si>
    <t>Haddenham Veni class 2 (23-32mmHg) thigh length open toe with grip top lymphoedema garment regular size VII Pearl (Haddenham Healthcare Ltd) 2 device (physical object)</t>
  </si>
  <si>
    <t>26806011000001100</t>
  </si>
  <si>
    <t>Haddenham Veni class 2 (23-32mmHg) thigh length open toe with grip top lymphoedema garment regular size VIII Pearl (Haddenham Healthcare Ltd) 2 device (physical object)</t>
  </si>
  <si>
    <t>26806211000001105</t>
  </si>
  <si>
    <t>Haddenham Veni class 2 (23-32mmHg) thigh length open toe with grip top lymphoedema garment regular size I Sahara (Haddenham Healthcare Ltd) 2 device (physical object)</t>
  </si>
  <si>
    <t>26806411000001109</t>
  </si>
  <si>
    <t>Haddenham Veni class 2 (23-32mmHg) thigh length open toe with grip top lymphoedema garment regular size II Sahara (Haddenham Healthcare Ltd) 2 device (physical object)</t>
  </si>
  <si>
    <t>26806611000001107</t>
  </si>
  <si>
    <t>Haddenham Veni class 2 (23-32mmHg) thigh length open toe with grip top lymphoedema garment regular size III Sahara (Haddenham Healthcare Ltd) 2 device (physical object)</t>
  </si>
  <si>
    <t>26806811000001106</t>
  </si>
  <si>
    <t>Haddenham Veni class 2 (23-32mmHg) thigh length open toe with grip top lymphoedema garment regular size IV Sahara (Haddenham Healthcare Ltd) 2 device (physical object)</t>
  </si>
  <si>
    <t>26807111000001101</t>
  </si>
  <si>
    <t>Haddenham Veni class 2 (23-32mmHg) thigh length open toe with grip top lymphoedema garment regular size V Sahara (Haddenham Healthcare Ltd) 2 device (physical object)</t>
  </si>
  <si>
    <t>26807311000001104</t>
  </si>
  <si>
    <t>Haddenham Veni class 2 (23-32mmHg) thigh length open toe with grip top lymphoedema garment regular size VI Sahara (Haddenham Healthcare Ltd) 2 device (physical object)</t>
  </si>
  <si>
    <t>26807511000001105</t>
  </si>
  <si>
    <t>Haddenham Veni class 2 (23-32mmHg) thigh length open toe with grip top lymphoedema garment regular size VII Sahara (Haddenham Healthcare Ltd) 2 device (physical object)</t>
  </si>
  <si>
    <t>26807711000001100</t>
  </si>
  <si>
    <t>Haddenham Veni class 2 (23-32mmHg) thigh length open toe with grip top lymphoedema garment regular size VIII Sahara (Haddenham Healthcare Ltd) 2 device (physical object)</t>
  </si>
  <si>
    <t>26807911000001103</t>
  </si>
  <si>
    <t>Haddenham Veni class 2 (23-32mmHg) thigh length open toe with grip top lymphoedema garment regular size I Navy (Haddenham Healthcare Ltd) 2 device (physical object)</t>
  </si>
  <si>
    <t>26808111000001100</t>
  </si>
  <si>
    <t>Haddenham Veni class 2 (23-32mmHg) thigh length open toe with grip top lymphoedema garment regular size II Navy (Haddenham Healthcare Ltd) 2 device (physical object)</t>
  </si>
  <si>
    <t>26808311000001103</t>
  </si>
  <si>
    <t>Haddenham Veni class 2 (23-32mmHg) thigh length open toe with grip top lymphoedema garment regular size III Navy (Haddenham Healthcare Ltd) 2 device (physical object)</t>
  </si>
  <si>
    <t>26808511000001109</t>
  </si>
  <si>
    <t>Haddenham Veni class 2 (23-32mmHg) thigh length open toe with grip top lymphoedema garment regular size IV Navy (Haddenham Healthcare Ltd) 2 device (physical object)</t>
  </si>
  <si>
    <t>26808711000001104</t>
  </si>
  <si>
    <t>Haddenham Veni class 2 (23-32mmHg) thigh length open toe with grip top lymphoedema garment regular size V Navy (Haddenham Healthcare Ltd) 2 device (physical object)</t>
  </si>
  <si>
    <t>26808911000001102</t>
  </si>
  <si>
    <t>Haddenham Veni class 2 (23-32mmHg) thigh length open toe with grip top lymphoedema garment regular size VI Navy (Haddenham Healthcare Ltd) 2 device (physical object)</t>
  </si>
  <si>
    <t>26809111000001107</t>
  </si>
  <si>
    <t>Haddenham Veni class 2 (23-32mmHg) thigh length open toe with grip top lymphoedema garment regular size VII Navy (Haddenham Healthcare Ltd) 2 device (physical object)</t>
  </si>
  <si>
    <t>26809311000001109</t>
  </si>
  <si>
    <t>Haddenham Veni class 2 (23-32mmHg) thigh length open toe with grip top lymphoedema garment regular size VIII Navy (Haddenham Healthcare Ltd) 2 device (physical object)</t>
  </si>
  <si>
    <t>26809511000001103</t>
  </si>
  <si>
    <t>Haddenham Veni class 2 (23-32mmHg) thigh length open toe with grip top lymphoedema garment regular size I American tan (Haddenham Healthcare Ltd) 2 device (physical object)</t>
  </si>
  <si>
    <t>26809711000001108</t>
  </si>
  <si>
    <t>Haddenham Veni class 2 (23-32mmHg) thigh length open toe with grip top lymphoedema garment regular size II American tan (Haddenham Healthcare Ltd) 2 device (physical object)</t>
  </si>
  <si>
    <t>26809911000001105</t>
  </si>
  <si>
    <t>Haddenham Veni class 2 (23-32mmHg) thigh length open toe with grip top lymphoedema garment regular size III American tan (Haddenham Healthcare Ltd) 2 device (physical object)</t>
  </si>
  <si>
    <t>26810111000001104</t>
  </si>
  <si>
    <t>Haddenham Veni class 2 (23-32mmHg) thigh length open toe with grip top lymphoedema garment regular size IV American tan (Haddenham Healthcare Ltd) 2 device (physical object)</t>
  </si>
  <si>
    <t>26810311000001102</t>
  </si>
  <si>
    <t>Haddenham Veni class 2 (23-32mmHg) thigh length open toe with grip top lymphoedema garment regular size V American tan (Haddenham Healthcare Ltd) 2 device (physical object)</t>
  </si>
  <si>
    <t>26810511000001108</t>
  </si>
  <si>
    <t>Haddenham Veni class 2 (23-32mmHg) thigh length open toe with grip top lymphoedema garment regular size VI American tan (Haddenham Healthcare Ltd) 2 device (physical object)</t>
  </si>
  <si>
    <t>26810711000001103</t>
  </si>
  <si>
    <t>Haddenham Veni class 2 (23-32mmHg) thigh length open toe with grip top lymphoedema garment regular size VII American tan (Haddenham Healthcare Ltd) 2 device (physical object)</t>
  </si>
  <si>
    <t>26810911000001101</t>
  </si>
  <si>
    <t>Haddenham Veni class 2 (23-32mmHg) thigh length open toe with grip top lymphoedema garment regular size VIII American tan (Haddenham Healthcare Ltd) 2 device (physical object)</t>
  </si>
  <si>
    <t>26811111000001105</t>
  </si>
  <si>
    <t>Haddenham Veni class 2 (23-32mmHg) thigh length open toe with grip top lymphoedema garment regular size I White (Haddenham Healthcare Ltd) 2 device (physical object)</t>
  </si>
  <si>
    <t>26811311000001107</t>
  </si>
  <si>
    <t>Haddenham Veni class 2 (23-32mmHg) thigh length open toe with grip top lymphoedema garment regular size II White (Haddenham Healthcare Ltd) 2 device (physical object)</t>
  </si>
  <si>
    <t>26811511000001101</t>
  </si>
  <si>
    <t>Haddenham Veni class 2 (23-32mmHg) thigh length open toe with grip top lymphoedema garment regular size III White (Haddenham Healthcare Ltd) 2 device (physical object)</t>
  </si>
  <si>
    <t>26811711000001106</t>
  </si>
  <si>
    <t>Haddenham Veni class 2 (23-32mmHg) thigh length open toe with grip top lymphoedema garment regular size IV White (Haddenham Healthcare Ltd) 2 device (physical object)</t>
  </si>
  <si>
    <t>26811911000001108</t>
  </si>
  <si>
    <t>Haddenham Veni class 2 (23-32mmHg) thigh length open toe with grip top lymphoedema garment regular size V White (Haddenham Healthcare Ltd) 2 device (physical object)</t>
  </si>
  <si>
    <t>26812111000001100</t>
  </si>
  <si>
    <t>Haddenham Veni class 2 (23-32mmHg) thigh length open toe with grip top lymphoedema garment regular size VII White (Haddenham Healthcare Ltd) 2 device (physical object)</t>
  </si>
  <si>
    <t>26812311000001103</t>
  </si>
  <si>
    <t>Haddenham Veni class 2 (23-32mmHg) thigh length open toe with grip top lymphoedema garment regular size VIII White (Haddenham Healthcare Ltd) 2 device (physical object)</t>
  </si>
  <si>
    <t>26812511000001109</t>
  </si>
  <si>
    <t>Haddenham Veni class 2 (23-32mmHg) thigh length open toe with grip top lymphoedema garment regular size VI White (Haddenham Healthcare Ltd) 2 device (physical object)</t>
  </si>
  <si>
    <t>26812811000001107</t>
  </si>
  <si>
    <t>Meropenem 500mg powder for solution for injection vials (Fresenius Kabi Ltd) 10 vial (product)</t>
  </si>
  <si>
    <t>26813011000001105</t>
  </si>
  <si>
    <t>Meropenem 1g powder for solution for injection vials (Fresenius Kabi Ltd) 10 vial (product)</t>
  </si>
  <si>
    <t>26813211000001100</t>
  </si>
  <si>
    <t>Rizatriptan 5mg tablets (Glenmark Generics (Europe) Ltd) 3 tablet (product)</t>
  </si>
  <si>
    <t>26813311000001108</t>
  </si>
  <si>
    <t>Rizatriptan 5mg tablets (Glenmark Generics (Europe) Ltd) 6 tablet (product)</t>
  </si>
  <si>
    <t>26813511000001102</t>
  </si>
  <si>
    <t>Haddenham Veni class 2 (23-32mmHg) thigh length open toe with grip top lymphoedema garment regular size I Smoke (Haddenham Healthcare Ltd) 2 device (physical object)</t>
  </si>
  <si>
    <t>26813711000001107</t>
  </si>
  <si>
    <t>Haddenham Veni class 2 (23-32mmHg) thigh length open toe with grip top lymphoedema garment regular size II Smoke (Haddenham Healthcare Ltd) 2 device (physical object)</t>
  </si>
  <si>
    <t>26813911000001109</t>
  </si>
  <si>
    <t>Haddenham Veni class 2 (23-32mmHg) thigh length open toe with grip top lymphoedema garment regular size III Smoke (Haddenham Healthcare Ltd) 2 device (physical object)</t>
  </si>
  <si>
    <t>26814111000001108</t>
  </si>
  <si>
    <t>Haddenham Veni class 2 (23-32mmHg) thigh length open toe with grip top lymphoedema garment regular size IV Smoke (Haddenham Healthcare Ltd) 2 device (physical object)</t>
  </si>
  <si>
    <t>26814311000001105</t>
  </si>
  <si>
    <t>Haddenham Veni class 2 (23-32mmHg) thigh length open toe with grip top lymphoedema garment regular size V Smoke (Haddenham Healthcare Ltd) 2 device (physical object)</t>
  </si>
  <si>
    <t>26814511000001104</t>
  </si>
  <si>
    <t>Haddenham Veni class 2 (23-32mmHg) thigh length open toe with grip top lymphoedema garment regular size VII Smoke (Haddenham Healthcare Ltd) 2 device (physical object)</t>
  </si>
  <si>
    <t>26814711000001109</t>
  </si>
  <si>
    <t>Haddenham Veni class 2 (23-32mmHg) thigh length open toe with grip top lymphoedema garment regular size VI Smoke (Haddenham Healthcare Ltd) 2 device (physical object)</t>
  </si>
  <si>
    <t>26814911000001106</t>
  </si>
  <si>
    <t>Haddenham Veni class 2 (23-32mmHg) thigh length open toe with grip top lymphoedema garment regular size VIII Smoke (Haddenham Healthcare Ltd) 2 device (physical object)</t>
  </si>
  <si>
    <t>26815111000001107</t>
  </si>
  <si>
    <t>Haddenham Veni class 2 (23-32mmHg) thigh length open toe with grip top lymphoedema garment regular size I Slate (Haddenham Healthcare Ltd) 2 device (physical object)</t>
  </si>
  <si>
    <t>26815311000001109</t>
  </si>
  <si>
    <t>Haddenham Veni class 2 (23-32mmHg) thigh length open toe with grip top lymphoedema garment regular size II Slate (Haddenham Healthcare Ltd) 2 device (physical object)</t>
  </si>
  <si>
    <t>26815511000001103</t>
  </si>
  <si>
    <t>Haddenham Veni class 2 (23-32mmHg) thigh length open toe with grip top lymphoedema garment regular size III Slate (Haddenham Healthcare Ltd) 2 device (physical object)</t>
  </si>
  <si>
    <t>26815711000001108</t>
  </si>
  <si>
    <t>Haddenham Veni class 2 (23-32mmHg) thigh length open toe with grip top lymphoedema garment regular size IV Slate (Haddenham Healthcare Ltd) 2 device (physical object)</t>
  </si>
  <si>
    <t>26815911000001105</t>
  </si>
  <si>
    <t>Haddenham Veni class 2 (23-32mmHg) thigh length open toe with grip top lymphoedema garment regular size V Slate (Haddenham Healthcare Ltd) 2 device (physical object)</t>
  </si>
  <si>
    <t>26816111000001101</t>
  </si>
  <si>
    <t>Haddenham Veni class 2 (23-32mmHg) thigh length open toe with grip top lymphoedema garment regular size VI Slate (Haddenham Healthcare Ltd) 2 device (physical object)</t>
  </si>
  <si>
    <t>26816311000001104</t>
  </si>
  <si>
    <t>Haddenham Veni class 2 (23-32mmHg) thigh length open toe with grip top lymphoedema garment regular size VII Slate (Haddenham Healthcare Ltd) 2 device (physical object)</t>
  </si>
  <si>
    <t>26816511000001105</t>
  </si>
  <si>
    <t>Haddenham Veni class 2 (23-32mmHg) thigh length open toe with grip top lymphoedema garment regular size VIII Slate (Haddenham Healthcare Ltd) 2 device (physical object)</t>
  </si>
  <si>
    <t>26816711000001100</t>
  </si>
  <si>
    <t>Haddenham Veni class 2 (23-32mmHg) thigh length open toe with grip top lymphoedema garment regular size I Grey (Haddenham Healthcare Ltd) 2 device (physical object)</t>
  </si>
  <si>
    <t>26816911000001103</t>
  </si>
  <si>
    <t>Haddenham Veni class 2 (23-32mmHg) thigh length open toe with grip top lymphoedema garment regular size II Grey (Haddenham Healthcare Ltd) 2 device (physical object)</t>
  </si>
  <si>
    <t>26817111000001103</t>
  </si>
  <si>
    <t>Haddenham Veni class 2 (23-32mmHg) thigh length open toe with grip top lymphoedema garment regular size III Grey (Haddenham Healthcare Ltd) 2 device (physical object)</t>
  </si>
  <si>
    <t>26817311000001101</t>
  </si>
  <si>
    <t>Haddenham Veni class 2 (23-32mmHg) thigh length open toe with grip top lymphoedema garment regular size IV Grey (Haddenham Healthcare Ltd) 2 device (physical object)</t>
  </si>
  <si>
    <t>26817511000001107</t>
  </si>
  <si>
    <t>Haddenham Veni class 2 (23-32mmHg) thigh length open toe with grip top lymphoedema garment regular size V Grey (Haddenham Healthcare Ltd) 2 device (physical object)</t>
  </si>
  <si>
    <t>26817711000001102</t>
  </si>
  <si>
    <t>Haddenham Veni class 2 (23-32mmHg) thigh length open toe with grip top lymphoedema garment regular size VI Grey (Haddenham Healthcare Ltd) 2 device (physical object)</t>
  </si>
  <si>
    <t>26817911000001100</t>
  </si>
  <si>
    <t>Haddenham Veni class 2 (23-32mmHg) thigh length open toe with grip top lymphoedema garment regular size VIII Grey (Haddenham Healthcare Ltd) 2 device (physical object)</t>
  </si>
  <si>
    <t>26818111000001102</t>
  </si>
  <si>
    <t>Haddenham Veni class 2 (23-32mmHg) thigh length open toe with grip top lymphoedema garment regular size VII Grey (Haddenham Healthcare Ltd) 2 device (physical object)</t>
  </si>
  <si>
    <t>26818311000001100</t>
  </si>
  <si>
    <t>Haddenham Veni class 2 (23-32mmHg) thigh length open toe with grip top lymphoedema garment regular size I Mocha (Haddenham Healthcare Ltd) 2 device (physical object)</t>
  </si>
  <si>
    <t>26818511000001106</t>
  </si>
  <si>
    <t>Haddenham Veni class 2 (23-32mmHg) thigh length open toe with grip top lymphoedema garment regular size II Mocha (Haddenham Healthcare Ltd) 2 device (physical object)</t>
  </si>
  <si>
    <t>26818811000001109</t>
  </si>
  <si>
    <t>Haddenham Veni class 2 (23-32mmHg) thigh length open toe with grip top lymphoedema garment regular size III Mocha (Haddenham Healthcare Ltd) 2 device (physical object)</t>
  </si>
  <si>
    <t>26819111000001109</t>
  </si>
  <si>
    <t>Package containing 1 bag of potassium chloride 30 milligram/1 milliliter and sodium chloride 9 milligram/1 milliliter infusion 1 liter bag (packaged clinical drug)</t>
  </si>
  <si>
    <t>26819211000001103</t>
  </si>
  <si>
    <t>Haddenham Veni class 2 (23-32mmHg) thigh length open toe with grip top lymphoedema garment regular size IV Mocha (Haddenham Healthcare Ltd) 2 device (physical object)</t>
  </si>
  <si>
    <t>26819511000001100</t>
  </si>
  <si>
    <t>Haddenham Veni class 2 (23-32mmHg) thigh length open toe with grip top lymphoedema garment regular size V Mocha (Haddenham Healthcare Ltd) 2 device (physical object)</t>
  </si>
  <si>
    <t>26819611000001101</t>
  </si>
  <si>
    <t>Potassium chloride 3% (potassium 400mmol/1litre) / Sodium chloride 0.9% infusion 1litre bags (Special Order) 1 bag (product)</t>
  </si>
  <si>
    <t>26819711000001105</t>
  </si>
  <si>
    <t>Package containing 10 bag of potassium chloride 30 milligram/1 milliliter and sodium chloride 9 milligram/1 milliliter infusion 1 liter bag (packaged clinical drug)</t>
  </si>
  <si>
    <t>26819911000001107</t>
  </si>
  <si>
    <t>Potassium chloride 3% (potassium 400mmol/1litre) / Sodium chloride 0.9% infusion 1litre bags (Special Order) 10 bag (product)</t>
  </si>
  <si>
    <t>26820011000001109</t>
  </si>
  <si>
    <t>Haddenham Veni class 2 (23-32mmHg) thigh length open toe with grip top lymphoedema garment regular size VI Mocha (Haddenham Healthcare Ltd) 2 device (physical object)</t>
  </si>
  <si>
    <t>26820211000001104</t>
  </si>
  <si>
    <t>Haddenham Veni class 2 (23-32mmHg) thigh length open toe with grip top lymphoedema garment regular size VII Mocha (Haddenham Healthcare Ltd) 2 device (physical object)</t>
  </si>
  <si>
    <t>26820411000001100</t>
  </si>
  <si>
    <t>Haddenham Veni class 2 (23-32mmHg) thigh length open toe with grip top lymphoedema garment regular size VIII Mocha (Haddenham Healthcare Ltd) 2 device (physical object)</t>
  </si>
  <si>
    <t>26820611000001102</t>
  </si>
  <si>
    <t>Package containing 1 bag of potassium chloride 150 milligram/1 milliliter infusion 250 milliliter bag (packaged clinical drug)</t>
  </si>
  <si>
    <t>26820711000001106</t>
  </si>
  <si>
    <t>Package containing 20 bag of potassium chloride 150 milligram/1 milliliter infusion 250 milliliter bag (packaged clinical drug)</t>
  </si>
  <si>
    <t>26820911000001108</t>
  </si>
  <si>
    <t>Potassium chloride 15% (potassium 500mmol/250ml) infusion 250ml bags (Special Order) 1 bag (product)</t>
  </si>
  <si>
    <t>26821111000001104</t>
  </si>
  <si>
    <t>Potassium chloride 15% (potassium 500mmol/250ml) infusion 250ml bags (Special Order) 20 bag (product)</t>
  </si>
  <si>
    <t>26821211000001105</t>
  </si>
  <si>
    <t>Haddenham Veni class 2 (23-32mmHg) thigh length closed toe with grip top lymphoedema garment long size I Pearl (Haddenham Healthcare Ltd) 2 device (physical object)</t>
  </si>
  <si>
    <t>26822011000001108</t>
  </si>
  <si>
    <t>Package containing 1 vial of potassium chloride 75 milligram/1 milliliter conventional release solution for infusion 50 milliliter vial (packaged clinical drug)</t>
  </si>
  <si>
    <t>26822211000001103</t>
  </si>
  <si>
    <t>Haddenham Veni class 2 (23-32mmHg) thigh length closed toe with grip top lymphoedema garment long size V Pearl (Haddenham Healthcare Ltd) 2 device (physical object)</t>
  </si>
  <si>
    <t>26822511000001100</t>
  </si>
  <si>
    <t>Haddenham Veni class 2 (23-32mmHg) thigh length closed toe with grip top lymphoedema garment long size II Pearl (Haddenham Healthcare Ltd) 2 device (physical object)</t>
  </si>
  <si>
    <t>26822611000001101</t>
  </si>
  <si>
    <t>Potassium chloride 7.5% (potassium 50mmol/50ml) solution for infusion 50ml vials (Special Order) 1 vial (product)</t>
  </si>
  <si>
    <t>26822811000001102</t>
  </si>
  <si>
    <t>Haddenham Veni class 2 (23-32mmHg) thigh length closed toe with grip top lymphoedema garment long size III Pearl (Haddenham Healthcare Ltd) 2 device (physical object)</t>
  </si>
  <si>
    <t>26823011000001104</t>
  </si>
  <si>
    <t>Haddenham Veni class 2 (23-32mmHg) thigh length closed toe with grip top lymphoedema garment long size IV Pearl (Haddenham Healthcare Ltd) 2 device (physical object)</t>
  </si>
  <si>
    <t>26823211000001109</t>
  </si>
  <si>
    <t>Haddenham Veni class 2 (23-32mmHg) thigh length closed toe with grip top lymphoedema garment long size VI Pearl (Haddenham Healthcare Ltd) 2 device (physical object)</t>
  </si>
  <si>
    <t>26823411000001108</t>
  </si>
  <si>
    <t>Haddenham Veni class 2 (23-32mmHg) thigh length closed toe with grip top lymphoedema garment long size VII Pearl (Haddenham Healthcare Ltd) 2 device (physical object)</t>
  </si>
  <si>
    <t>26823611000001106</t>
  </si>
  <si>
    <t>Haddenham Veni class 2 (23-32mmHg) thigh length closed toe with grip top lymphoedema garment long size VIII Pearl (Haddenham Healthcare Ltd) 2 device (physical object)</t>
  </si>
  <si>
    <t>26823811000001105</t>
  </si>
  <si>
    <t>Haddenham Veni class 2 (23-32mmHg) thigh length closed toe with grip top lymphoedema garment long size I Sahara (Haddenham Healthcare Ltd) 2 device (physical object)</t>
  </si>
  <si>
    <t>26824011000001102</t>
  </si>
  <si>
    <t>Haddenham Veni class 2 (23-32mmHg) thigh length closed toe with grip top lymphoedema garment long size II Sahara (Haddenham Healthcare Ltd) 2 device (physical object)</t>
  </si>
  <si>
    <t>26824211000001107</t>
  </si>
  <si>
    <t>Haddenham Veni class 2 (23-32mmHg) thigh length closed toe with grip top lymphoedema garment long size III Sahara (Haddenham Healthcare Ltd) 2 device (physical object)</t>
  </si>
  <si>
    <t>26824411000001106</t>
  </si>
  <si>
    <t>Haddenham Veni class 2 (23-32mmHg) thigh length closed toe with grip top lymphoedema garment long size IV Sahara (Haddenham Healthcare Ltd) 2 device (physical object)</t>
  </si>
  <si>
    <t>26824611000001109</t>
  </si>
  <si>
    <t>Haddenham Veni class 2 (23-32mmHg) thigh length closed toe with grip top lymphoedema garment long size V Sahara (Haddenham Healthcare Ltd) 2 device (physical object)</t>
  </si>
  <si>
    <t>26824811000001108</t>
  </si>
  <si>
    <t>Haddenham Veni class 2 (23-32mmHg) thigh length closed toe with grip top lymphoedema garment long size VI Sahara (Haddenham Healthcare Ltd) 2 device (physical object)</t>
  </si>
  <si>
    <t>26825011000001103</t>
  </si>
  <si>
    <t>Haddenham Veni class 2 (23-32mmHg) thigh length closed toe with grip top lymphoedema garment long size VII Sahara (Haddenham Healthcare Ltd) 2 device (physical object)</t>
  </si>
  <si>
    <t>26825211000001108</t>
  </si>
  <si>
    <t>Haddenham Veni class 2 (23-32mmHg) thigh length closed toe with grip top lymphoedema garment long size VIII Sahara (Haddenham Healthcare Ltd) 2 device (physical object)</t>
  </si>
  <si>
    <t>26825411000001107</t>
  </si>
  <si>
    <t>Haddenham Veni class 2 (23-32mmHg) thigh length closed toe with grip top lymphoedema garment long size I Navy (Haddenham Healthcare Ltd) 2 device (physical object)</t>
  </si>
  <si>
    <t>26825611000001105</t>
  </si>
  <si>
    <t>Haddenham Veni class 2 (23-32mmHg) thigh length closed toe with grip top lymphoedema garment long size II Navy (Haddenham Healthcare Ltd) 2 device (physical object)</t>
  </si>
  <si>
    <t>26825811000001109</t>
  </si>
  <si>
    <t>Haddenham Veni class 2 (23-32mmHg) thigh length closed toe with grip top lymphoedema garment long size III Navy (Haddenham Healthcare Ltd) 2 device (physical object)</t>
  </si>
  <si>
    <t>26826011000001107</t>
  </si>
  <si>
    <t>Haddenham Veni class 2 (23-32mmHg) thigh length closed toe with grip top lymphoedema garment long size IV Navy (Haddenham Healthcare Ltd) 2 device (physical object)</t>
  </si>
  <si>
    <t>26826211000001102</t>
  </si>
  <si>
    <t>Haddenham Veni class 2 (23-32mmHg) thigh length closed toe with grip top lymphoedema garment long size V Navy (Haddenham Healthcare Ltd) 2 device (physical object)</t>
  </si>
  <si>
    <t>26826411000001103</t>
  </si>
  <si>
    <t>Haddenham Veni class 2 (23-32mmHg) thigh length closed toe with grip top lymphoedema garment long size VI Navy (Haddenham Healthcare Ltd) 2 device (physical object)</t>
  </si>
  <si>
    <t>26826611000001100</t>
  </si>
  <si>
    <t>Haddenham Veni class 2 (23-32mmHg) thigh length closed toe with grip top lymphoedema garment long size VII Navy (Haddenham Healthcare Ltd) 2 device (physical object)</t>
  </si>
  <si>
    <t>26826811000001101</t>
  </si>
  <si>
    <t>Haddenham Veni class 2 (23-32mmHg) thigh length closed toe with grip top lymphoedema garment long size VIII Navy (Haddenham Healthcare Ltd) 2 device (physical object)</t>
  </si>
  <si>
    <t>26827011000001105</t>
  </si>
  <si>
    <t>Haddenham Veni class 2 (23-32mmHg) thigh length closed toe with grip top lymphoedema garment long size I American tan (Haddenham Healthcare Ltd) 2 device (physical object)</t>
  </si>
  <si>
    <t>26827211000001100</t>
  </si>
  <si>
    <t>Haddenham Veni class 2 (23-32mmHg) thigh length closed toe with grip top lymphoedema garment long size II American tan (Haddenham Healthcare Ltd) 2 device (physical object)</t>
  </si>
  <si>
    <t>26827411000001101</t>
  </si>
  <si>
    <t>Haddenham Veni class 2 (23-32mmHg) thigh length closed toe with grip top lymphoedema garment long size III American tan (Haddenham Healthcare Ltd) 2 device (physical object)</t>
  </si>
  <si>
    <t>26827611000001103</t>
  </si>
  <si>
    <t>Haddenham Veni class 2 (23-32mmHg) thigh length closed toe with grip top lymphoedema garment long size IV American tan (Haddenham Healthcare Ltd) 2 device (physical object)</t>
  </si>
  <si>
    <t>26827811000001104</t>
  </si>
  <si>
    <t>Haddenham Veni class 2 (23-32mmHg) thigh length closed toe with grip top lymphoedema garment long size V American tan (Haddenham Healthcare Ltd) 2 device (physical object)</t>
  </si>
  <si>
    <t>26828011000001106</t>
  </si>
  <si>
    <t>Haddenham Veni class 2 (23-32mmHg) thigh length closed toe with grip top lymphoedema garment long size VI American tan (Haddenham Healthcare Ltd) 2 device (physical object)</t>
  </si>
  <si>
    <t>26828211000001101</t>
  </si>
  <si>
    <t>Haddenham Veni class 2 (23-32mmHg) thigh length closed toe with grip top lymphoedema garment long size VII American tan (Haddenham Healthcare Ltd) 2 device (physical object)</t>
  </si>
  <si>
    <t>26828411000001102</t>
  </si>
  <si>
    <t>Haddenham Veni class 2 (23-32mmHg) thigh length closed toe with grip top lymphoedema garment long size VIII American tan (Haddenham Healthcare Ltd) 2 device (physical object)</t>
  </si>
  <si>
    <t>26828611000001104</t>
  </si>
  <si>
    <t>Haddenham Veni class 2 (23-32mmHg) thigh length closed toe with grip top lymphoedema garment long size I White (Haddenham Healthcare Ltd) 2 device (physical object)</t>
  </si>
  <si>
    <t>26828811000001100</t>
  </si>
  <si>
    <t>Haddenham Veni class 2 (23-32mmHg) thigh length closed toe with grip top lymphoedema garment long size II White (Haddenham Healthcare Ltd) 2 device (physical object)</t>
  </si>
  <si>
    <t>26829011000001101</t>
  </si>
  <si>
    <t>Haddenham Veni class 2 (23-32mmHg) thigh length closed toe with grip top lymphoedema garment long size III White (Haddenham Healthcare Ltd) 2 device (physical object)</t>
  </si>
  <si>
    <t>26829211000001106</t>
  </si>
  <si>
    <t>Haddenham Veni class 2 (23-32mmHg) thigh length closed toe with grip top lymphoedema garment long size V White (Haddenham Healthcare Ltd) 2 device (physical object)</t>
  </si>
  <si>
    <t>26829411000001105</t>
  </si>
  <si>
    <t>Haddenham Veni class 2 (23-32mmHg) thigh length closed toe with grip top lymphoedema garment long size IV White (Haddenham Healthcare Ltd) 2 device (physical object)</t>
  </si>
  <si>
    <t>26829611000001108</t>
  </si>
  <si>
    <t>Haddenham Veni class 2 (23-32mmHg) thigh length closed toe with grip top lymphoedema garment long size VI White (Haddenham Healthcare Ltd) 2 device (physical object)</t>
  </si>
  <si>
    <t>26829811000001107</t>
  </si>
  <si>
    <t>Haddenham Veni class 2 (23-32mmHg) thigh length closed toe with grip top lymphoedema garment long size VII White (Haddenham Healthcare Ltd) 2 device (physical object)</t>
  </si>
  <si>
    <t>26830011000001107</t>
  </si>
  <si>
    <t>Haddenham Veni class 2 (23-32mmHg) thigh length closed toe with grip top lymphoedema garment long size VIII White (Haddenham Healthcare Ltd) 2 device (physical object)</t>
  </si>
  <si>
    <t>26830211000001102</t>
  </si>
  <si>
    <t>Haddenham Veni class 2 (23-32mmHg) thigh length closed toe with grip top lymphoedema garment long size I Smoke (Haddenham Healthcare Ltd) 2 device (physical object)</t>
  </si>
  <si>
    <t>26830411000001103</t>
  </si>
  <si>
    <t>Haddenham Veni class 2 (23-32mmHg) thigh length closed toe with grip top lymphoedema garment long size II Smoke (Haddenham Healthcare Ltd) 2 device (physical object)</t>
  </si>
  <si>
    <t>26830611000001100</t>
  </si>
  <si>
    <t>Haddenham Veni class 2 (23-32mmHg) thigh length closed toe with grip top lymphoedema garment long size III Smoke (Haddenham Healthcare Ltd) 2 device (physical object)</t>
  </si>
  <si>
    <t>26830811000001101</t>
  </si>
  <si>
    <t>Haddenham Veni class 2 (23-32mmHg) thigh length closed toe with grip top lymphoedema garment long size IV Smoke (Haddenham Healthcare Ltd) 2 device (physical object)</t>
  </si>
  <si>
    <t>26831011000001103</t>
  </si>
  <si>
    <t>Haddenham Veni class 2 (23-32mmHg) thigh length closed toe with grip top lymphoedema garment long size V Smoke (Haddenham Healthcare Ltd) 2 device (physical object)</t>
  </si>
  <si>
    <t>26831311000001100</t>
  </si>
  <si>
    <t>Haddenham Veni class 2 (23-32mmHg) thigh length closed toe with grip top lymphoedema garment long size VI Smoke (Haddenham Healthcare Ltd) 2 device (physical object)</t>
  </si>
  <si>
    <t>26831511000001106</t>
  </si>
  <si>
    <t>Haddenham Veni class 2 (23-32mmHg) thigh length closed toe with grip top lymphoedema garment long size VII Smoke (Haddenham Healthcare Ltd) 2 device (physical object)</t>
  </si>
  <si>
    <t>26831711000001101</t>
  </si>
  <si>
    <t>Haddenham Veni class 2 (23-32mmHg) thigh length closed toe with grip top lymphoedema garment long size VIII Smoke (Haddenham Healthcare Ltd) 2 device (physical object)</t>
  </si>
  <si>
    <t>26831911000001104</t>
  </si>
  <si>
    <t>Haddenham Veni class 2 (23-32mmHg) thigh length closed toe with grip top lymphoedema garment long size I Slate (Haddenham Healthcare Ltd) 2 device (physical object)</t>
  </si>
  <si>
    <t>26832111000001107</t>
  </si>
  <si>
    <t>Haddenham Veni class 2 (23-32mmHg) thigh length closed toe with grip top lymphoedema garment long size II Slate (Haddenham Healthcare Ltd) 2 device (physical object)</t>
  </si>
  <si>
    <t>26832311000001109</t>
  </si>
  <si>
    <t>Haddenham Veni class 2 (23-32mmHg) thigh length closed toe with grip top lymphoedema garment long size III Slate (Haddenham Healthcare Ltd) 2 device (physical object)</t>
  </si>
  <si>
    <t>26832511000001103</t>
  </si>
  <si>
    <t>Haddenham Veni class 2 (23-32mmHg) thigh length closed toe with grip top lymphoedema garment long size IV Slate (Haddenham Healthcare Ltd) 2 device (physical object)</t>
  </si>
  <si>
    <t>26832711000001108</t>
  </si>
  <si>
    <t>Haddenham Veni class 2 (23-32mmHg) thigh length closed toe with grip top lymphoedema garment long size V Slate (Haddenham Healthcare Ltd) 2 device (physical object)</t>
  </si>
  <si>
    <t>26832911000001105</t>
  </si>
  <si>
    <t>Haddenham Veni class 2 (23-32mmHg) thigh length closed toe with grip top lymphoedema garment long size VI Slate (Haddenham Healthcare Ltd) 2 device (physical object)</t>
  </si>
  <si>
    <t>26833111000001101</t>
  </si>
  <si>
    <t>Haddenham Veni class 2 (23-32mmHg) thigh length closed toe with grip top lymphoedema garment long size VII Slate (Haddenham Healthcare Ltd) 2 device (physical object)</t>
  </si>
  <si>
    <t>26833311000001104</t>
  </si>
  <si>
    <t>Haddenham Veni class 2 (23-32mmHg) thigh length closed toe with grip top lymphoedema garment long size VIII Slate (Haddenham Healthcare Ltd) 2 device (physical object)</t>
  </si>
  <si>
    <t>26833611000001109</t>
  </si>
  <si>
    <t>Haddenham Veni class 2 (23-32mmHg) thigh length closed toe with grip top lymphoedema garment long size I Grey (Haddenham Healthcare Ltd) 2 device (physical object)</t>
  </si>
  <si>
    <t>26833811000001108</t>
  </si>
  <si>
    <t>Haddenham Veni class 2 (23-32mmHg) thigh length closed toe with grip top lymphoedema garment long size II Grey (Haddenham Healthcare Ltd) 2 device (physical object)</t>
  </si>
  <si>
    <t>26834011000001100</t>
  </si>
  <si>
    <t>Haddenham Veni class 2 (23-32mmHg) thigh length closed toe with grip top lymphoedema garment long size III Grey (Haddenham Healthcare Ltd) 2 device (physical object)</t>
  </si>
  <si>
    <t>26834211000001105</t>
  </si>
  <si>
    <t>Haddenham Veni class 2 (23-32mmHg) thigh length closed toe with grip top lymphoedema garment long size IV Grey (Haddenham Healthcare Ltd) 2 device (physical object)</t>
  </si>
  <si>
    <t>26834411000001109</t>
  </si>
  <si>
    <t>Haddenham Veni class 2 (23-32mmHg) thigh length closed toe with grip top lymphoedema garment long size V Grey (Haddenham Healthcare Ltd) 2 device (physical object)</t>
  </si>
  <si>
    <t>26834611000001107</t>
  </si>
  <si>
    <t>Haddenham Veni class 2 (23-32mmHg) thigh length closed toe with grip top lymphoedema garment long size VI Grey (Haddenham Healthcare Ltd) 2 device (physical object)</t>
  </si>
  <si>
    <t>26834811000001106</t>
  </si>
  <si>
    <t>Haddenham Veni class 2 (23-32mmHg) thigh length closed toe with grip top lymphoedema garment long size VII Grey (Haddenham Healthcare Ltd) 2 device (physical object)</t>
  </si>
  <si>
    <t>26835011000001101</t>
  </si>
  <si>
    <t>Haddenham Veni class 2 (23-32mmHg) thigh length closed toe with grip top lymphoedema garment long size VIII Grey (Haddenham Healthcare Ltd) 2 device (physical object)</t>
  </si>
  <si>
    <t>26835211000001106</t>
  </si>
  <si>
    <t>Haddenham Veni class 2 (23-32mmHg) thigh length closed toe with grip top lymphoedema garment long size I Mocha (Haddenham Healthcare Ltd) 2 device (physical object)</t>
  </si>
  <si>
    <t>26835411000001105</t>
  </si>
  <si>
    <t>Haddenham Veni class 2 (23-32mmHg) thigh length closed toe with grip top lymphoedema garment long size II Mocha (Haddenham Healthcare Ltd) 2 device (physical object)</t>
  </si>
  <si>
    <t>26835611000001108</t>
  </si>
  <si>
    <t>Haddenham Veni class 2 (23-32mmHg) thigh length closed toe with grip top lymphoedema garment long size III Mocha (Haddenham Healthcare Ltd) 2 device (physical object)</t>
  </si>
  <si>
    <t>26835811000001107</t>
  </si>
  <si>
    <t>Haddenham Veni class 2 (23-32mmHg) thigh length closed toe with grip top lymphoedema garment long size IV Mocha (Haddenham Healthcare Ltd) 2 device (physical object)</t>
  </si>
  <si>
    <t>26836011000001105</t>
  </si>
  <si>
    <t>Haddenham Veni class 2 (23-32mmHg) thigh length closed toe with grip top lymphoedema garment long size V Mocha (Haddenham Healthcare Ltd) 2 device (physical object)</t>
  </si>
  <si>
    <t>26836211000001100</t>
  </si>
  <si>
    <t>Haddenham Veni class 2 (23-32mmHg) thigh length closed toe with grip top lymphoedema garment long size VI Mocha (Haddenham Healthcare Ltd) 2 device (physical object)</t>
  </si>
  <si>
    <t>26836411000001101</t>
  </si>
  <si>
    <t>Haddenham Veni class 2 (23-32mmHg) thigh length closed toe with grip top lymphoedema garment long size VII Mocha (Haddenham Healthcare Ltd) 2 device (physical object)</t>
  </si>
  <si>
    <t>26836611000001103</t>
  </si>
  <si>
    <t>Haddenham Veni class 2 (23-32mmHg) thigh length closed toe with grip top lymphoedema garment long size VIII Mocha (Haddenham Healthcare Ltd) 2 device (physical object)</t>
  </si>
  <si>
    <t>26836811000001104</t>
  </si>
  <si>
    <t>Haddenham Veni class 2 (23-32mmHg) thigh length closed toe with grip top lymphoedema garment short size I Pearl (Haddenham Healthcare Ltd) 2 device (physical object)</t>
  </si>
  <si>
    <t>26837011000001108</t>
  </si>
  <si>
    <t>Haddenham Veni class 2 (23-32mmHg) thigh length closed toe with grip top lymphoedema garment short size II Pearl (Haddenham Healthcare Ltd) 2 device (physical object)</t>
  </si>
  <si>
    <t>26837211000001103</t>
  </si>
  <si>
    <t>Haddenham Veni class 2 (23-32mmHg) thigh length closed toe with grip top lymphoedema garment short size III Pearl (Haddenham Healthcare Ltd) 2 device (physical object)</t>
  </si>
  <si>
    <t>26837411000001104</t>
  </si>
  <si>
    <t>Haddenham Veni class 2 (23-32mmHg) thigh length closed toe with grip top lymphoedema garment short size IV Pearl (Haddenham Healthcare Ltd) 2 device (physical object)</t>
  </si>
  <si>
    <t>26837611000001101</t>
  </si>
  <si>
    <t>Haddenham Veni class 2 (23-32mmHg) thigh length closed toe with grip top lymphoedema garment short size V Pearl (Haddenham Healthcare Ltd) 2 device (physical object)</t>
  </si>
  <si>
    <t>26837811000001102</t>
  </si>
  <si>
    <t>Haddenham Veni class 2 (23-32mmHg) thigh length closed toe with grip top lymphoedema garment short size VI Pearl (Haddenham Healthcare Ltd) 2 device (physical object)</t>
  </si>
  <si>
    <t>26838011000001109</t>
  </si>
  <si>
    <t>Haddenham Veni class 2 (23-32mmHg) thigh length closed toe with grip top lymphoedema garment short size VII Pearl (Haddenham Healthcare Ltd) 2 device (physical object)</t>
  </si>
  <si>
    <t>26838211000001104</t>
  </si>
  <si>
    <t>Haddenham Veni class 2 (23-32mmHg) thigh length closed toe with grip top lymphoedema garment short size VIII Pearl (Haddenham Healthcare Ltd) 2 device (physical object)</t>
  </si>
  <si>
    <t>26838411000001100</t>
  </si>
  <si>
    <t>Haddenham Veni class 2 (23-32mmHg) thigh length closed toe with grip top lymphoedema garment short size I Sahara (Haddenham Healthcare Ltd) 2 device (physical object)</t>
  </si>
  <si>
    <t>26838611000001102</t>
  </si>
  <si>
    <t>Haddenham Veni class 2 (23-32mmHg) thigh length closed toe with grip top lymphoedema garment short size II Sahara (Haddenham Healthcare Ltd) 2 device (physical object)</t>
  </si>
  <si>
    <t>26838811000001103</t>
  </si>
  <si>
    <t>Haddenham Veni class 2 (23-32mmHg) thigh length closed toe with grip top lymphoedema garment short size III Sahara (Haddenham Healthcare Ltd) 2 device (physical object)</t>
  </si>
  <si>
    <t>26839011000001104</t>
  </si>
  <si>
    <t>Haddenham Veni class 2 (23-32mmHg) thigh length closed toe with grip top lymphoedema garment short size IV Sahara (Haddenham Healthcare Ltd) 2 device (physical object)</t>
  </si>
  <si>
    <t>26839211000001109</t>
  </si>
  <si>
    <t>Haddenham Veni class 2 (23-32mmHg) thigh length closed toe with grip top lymphoedema garment short size V Sahara (Haddenham Healthcare Ltd) 2 device (physical object)</t>
  </si>
  <si>
    <t>26839411000001108</t>
  </si>
  <si>
    <t>Haddenham Veni class 2 (23-32mmHg) thigh length closed toe with grip top lymphoedema garment short size VI Sahara (Haddenham Healthcare Ltd) 2 device (physical object)</t>
  </si>
  <si>
    <t>26839611000001106</t>
  </si>
  <si>
    <t>Haddenham Veni class 2 (23-32mmHg) thigh length closed toe with grip top lymphoedema garment short size VII Sahara (Haddenham Healthcare Ltd) 2 device (physical object)</t>
  </si>
  <si>
    <t>26839811000001105</t>
  </si>
  <si>
    <t>Haddenham Veni class 2 (23-32mmHg) thigh length closed toe with grip top lymphoedema garment short size VIII Sahara (Haddenham Healthcare Ltd) 2 device (physical object)</t>
  </si>
  <si>
    <t>26840011000001106</t>
  </si>
  <si>
    <t>Haddenham Veni class 2 (23-32mmHg) thigh length closed toe with grip top lymphoedema garment short size I Navy (Haddenham Healthcare Ltd) 2 device (physical object)</t>
  </si>
  <si>
    <t>26840211000001101</t>
  </si>
  <si>
    <t>Haddenham Veni class 2 (23-32mmHg) thigh length closed toe with grip top lymphoedema garment short size II Navy (Haddenham Healthcare Ltd) 2 device (physical object)</t>
  </si>
  <si>
    <t>26840411000001102</t>
  </si>
  <si>
    <t>Haddenham Veni class 2 (23-32mmHg) thigh length closed toe with grip top lymphoedema garment short size III Navy (Haddenham Healthcare Ltd) 2 device (physical object)</t>
  </si>
  <si>
    <t>26840611000001104</t>
  </si>
  <si>
    <t>Haddenham Veni class 2 (23-32mmHg) thigh length closed toe with grip top lymphoedema garment short size IV Navy (Haddenham Healthcare Ltd) 2 device (physical object)</t>
  </si>
  <si>
    <t>26840811000001100</t>
  </si>
  <si>
    <t>Haddenham Veni class 2 (23-32mmHg) thigh length closed toe with grip top lymphoedema garment short size V Navy (Haddenham Healthcare Ltd) 2 device (physical object)</t>
  </si>
  <si>
    <t>26841011000001102</t>
  </si>
  <si>
    <t>Haddenham Veni class 2 (23-32mmHg) thigh length closed toe with grip top lymphoedema garment short size VI Navy (Haddenham Healthcare Ltd) 2 device (physical object)</t>
  </si>
  <si>
    <t>26841211000001107</t>
  </si>
  <si>
    <t>Haddenham Veni class 2 (23-32mmHg) thigh length closed toe with grip top lymphoedema garment short size VII Navy (Haddenham Healthcare Ltd) 2 device (physical object)</t>
  </si>
  <si>
    <t>26841511000001105</t>
  </si>
  <si>
    <t>Haddenham Veni class 2 (23-32mmHg) thigh length closed toe with grip top lymphoedema garment short size VIII Navy (Haddenham Healthcare Ltd) 2 device (physical object)</t>
  </si>
  <si>
    <t>26841711000001100</t>
  </si>
  <si>
    <t>Haddenham Veni class 2 (23-32mmHg) thigh length closed toe with grip top lymphoedema garment short size I American tan (Haddenham Healthcare Ltd) 2 device (physical object)</t>
  </si>
  <si>
    <t>26841911000001103</t>
  </si>
  <si>
    <t>Haddenham Veni class 2 (23-32mmHg) thigh length closed toe with grip top lymphoedema garment short size II American tan (Haddenham Healthcare Ltd) 2 device (physical object)</t>
  </si>
  <si>
    <t>26842111000001106</t>
  </si>
  <si>
    <t>Haddenham Veni class 2 (23-32mmHg) thigh length closed toe with grip top lymphoedema garment short size III American tan (Haddenham Healthcare Ltd) 2 device (physical object)</t>
  </si>
  <si>
    <t>26842311000001108</t>
  </si>
  <si>
    <t>Haddenham Veni class 2 (23-32mmHg) thigh length closed toe with grip top lymphoedema garment short size IV American tan (Haddenham Healthcare Ltd) 2 device (physical object)</t>
  </si>
  <si>
    <t>26842511000001102</t>
  </si>
  <si>
    <t>Haddenham Veni class 2 (23-32mmHg) thigh length closed toe with grip top lymphoedema garment short size V American tan (Haddenham Healthcare Ltd) 2 device (physical object)</t>
  </si>
  <si>
    <t>26842711000001107</t>
  </si>
  <si>
    <t>Haddenham Veni class 2 (23-32mmHg) thigh length closed toe with grip top lymphoedema garment short size VI American tan (Haddenham Healthcare Ltd) 2 device (physical object)</t>
  </si>
  <si>
    <t>26842911000001109</t>
  </si>
  <si>
    <t>Haddenham Veni class 2 (23-32mmHg) thigh length closed toe with grip top lymphoedema garment short size VII American tan (Haddenham Healthcare Ltd) 2 device (physical object)</t>
  </si>
  <si>
    <t>26843111000001100</t>
  </si>
  <si>
    <t>Haddenham Veni class 2 (23-32mmHg) thigh length closed toe with grip top lymphoedema garment short size VIII American tan (Haddenham Healthcare Ltd) 2 device (physical object)</t>
  </si>
  <si>
    <t>26843311000001103</t>
  </si>
  <si>
    <t>Haddenham Veni class 2 (23-32mmHg) thigh length closed toe with grip top lymphoedema garment short size I White (Haddenham Healthcare Ltd) 2 device (physical object)</t>
  </si>
  <si>
    <t>26843511000001109</t>
  </si>
  <si>
    <t>Haddenham Veni class 2 (23-32mmHg) thigh length closed toe with grip top lymphoedema garment short size II White (Haddenham Healthcare Ltd) 2 device (physical object)</t>
  </si>
  <si>
    <t>26843711000001104</t>
  </si>
  <si>
    <t>Haddenham Veni class 2 (23-32mmHg) thigh length closed toe with grip top lymphoedema garment short size III White (Haddenham Healthcare Ltd) 2 device (physical object)</t>
  </si>
  <si>
    <t>26843911000001102</t>
  </si>
  <si>
    <t>Haddenham Veni class 2 (23-32mmHg) thigh length closed toe with grip top lymphoedema garment short size IV White (Haddenham Healthcare Ltd) 2 device (physical object)</t>
  </si>
  <si>
    <t>26844111000001103</t>
  </si>
  <si>
    <t>Haddenham Veni class 2 (23-32mmHg) thigh length closed toe with grip top lymphoedema garment short size V White (Haddenham Healthcare Ltd) 2 device (physical object)</t>
  </si>
  <si>
    <t>26844311000001101</t>
  </si>
  <si>
    <t>Haddenham Veni class 2 (23-32mmHg) thigh length closed toe with grip top lymphoedema garment short size VI White (Haddenham Healthcare Ltd) 2 device (physical object)</t>
  </si>
  <si>
    <t>26844511000001107</t>
  </si>
  <si>
    <t>Haddenham Veni class 2 (23-32mmHg) thigh length closed toe with grip top lymphoedema garment short size VII White (Haddenham Healthcare Ltd) 2 device (physical object)</t>
  </si>
  <si>
    <t>26844711000001102</t>
  </si>
  <si>
    <t>Haddenham Veni class 2 (23-32mmHg) thigh length closed toe with grip top lymphoedema garment short size VIII White (Haddenham Healthcare Ltd) 2 device (physical object)</t>
  </si>
  <si>
    <t>26844911000001100</t>
  </si>
  <si>
    <t>Haddenham Veni class 2 (23-32mmHg) thigh length closed toe with grip top lymphoedema garment short size I Smoke (Haddenham Healthcare Ltd) 2 device (physical object)</t>
  </si>
  <si>
    <t>26845111000001104</t>
  </si>
  <si>
    <t>Haddenham Veni class 2 (23-32mmHg) thigh length closed toe with grip top lymphoedema garment short size II Smoke (Haddenham Healthcare Ltd) 2 device (physical object)</t>
  </si>
  <si>
    <t>26845311000001102</t>
  </si>
  <si>
    <t>Haddenham Veni class 2 (23-32mmHg) thigh length closed toe with grip top lymphoedema garment short size III Smoke (Haddenham Healthcare Ltd) 2 device (physical object)</t>
  </si>
  <si>
    <t>26845511000001108</t>
  </si>
  <si>
    <t>Haddenham Veni class 2 (23-32mmHg) thigh length closed toe with grip top lymphoedema garment short size V Smoke (Haddenham Healthcare Ltd) 2 device (physical object)</t>
  </si>
  <si>
    <t>26845711000001103</t>
  </si>
  <si>
    <t>Haddenham Veni class 2 (23-32mmHg) thigh length closed toe with grip top lymphoedema garment short size IV Smoke (Haddenham Healthcare Ltd) 2 device (physical object)</t>
  </si>
  <si>
    <t>26845911000001101</t>
  </si>
  <si>
    <t>Haddenham Veni class 2 (23-32mmHg) thigh length closed toe with grip top lymphoedema garment short size VI Smoke (Haddenham Healthcare Ltd) 2 device (physical object)</t>
  </si>
  <si>
    <t>26846111000001105</t>
  </si>
  <si>
    <t>Haddenham Veni class 2 (23-32mmHg) thigh length closed toe with grip top lymphoedema garment short size VII Smoke (Haddenham Healthcare Ltd) 2 device (physical object)</t>
  </si>
  <si>
    <t>26846311000001107</t>
  </si>
  <si>
    <t>Haddenham Veni class 2 (23-32mmHg) thigh length closed toe with grip top lymphoedema garment short size VIII Smoke (Haddenham Healthcare Ltd) 2 device (physical object)</t>
  </si>
  <si>
    <t>26846511000001101</t>
  </si>
  <si>
    <t>Haddenham Veni class 2 (23-32mmHg) thigh length closed toe with grip top lymphoedema garment short size I Slate (Haddenham Healthcare Ltd) 2 device (physical object)</t>
  </si>
  <si>
    <t>26846711000001106</t>
  </si>
  <si>
    <t>Haddenham Veni class 2 (23-32mmHg) thigh length closed toe with grip top lymphoedema garment short size II Slate (Haddenham Healthcare Ltd) 2 device (physical object)</t>
  </si>
  <si>
    <t>26846911000001108</t>
  </si>
  <si>
    <t>Haddenham Veni class 2 (23-32mmHg) thigh length closed toe with grip top lymphoedema garment short size III Slate (Haddenham Healthcare Ltd) 2 device (physical object)</t>
  </si>
  <si>
    <t>26847111000001108</t>
  </si>
  <si>
    <t>Haddenham Veni class 2 (23-32mmHg) thigh length closed toe with grip top lymphoedema garment short size IV Slate (Haddenham Healthcare Ltd) 2 device (physical object)</t>
  </si>
  <si>
    <t>26847311000001105</t>
  </si>
  <si>
    <t>Haddenham Veni class 2 (23-32mmHg) thigh length closed toe with grip top lymphoedema garment short size V Slate (Haddenham Healthcare Ltd) 2 device (physical object)</t>
  </si>
  <si>
    <t>26847511000001104</t>
  </si>
  <si>
    <t>Haddenham Veni class 2 (23-32mmHg) thigh length closed toe with grip top lymphoedema garment short size VI Slate (Haddenham Healthcare Ltd) 2 device (physical object)</t>
  </si>
  <si>
    <t>26847711000001109</t>
  </si>
  <si>
    <t>Haddenham Veni class 2 (23-32mmHg) thigh length closed toe with grip top lymphoedema garment short size VII Slate (Haddenham Healthcare Ltd) 2 device (physical object)</t>
  </si>
  <si>
    <t>26847911000001106</t>
  </si>
  <si>
    <t>Haddenham Veni class 2 (23-32mmHg) thigh length closed toe with grip top lymphoedema garment short size VIII Slate (Haddenham Healthcare Ltd) 2 device (physical object)</t>
  </si>
  <si>
    <t>26848111000001109</t>
  </si>
  <si>
    <t>Haddenham Veni class 2 (23-32mmHg) thigh length closed toe with grip top lymphoedema garment short size I Grey (Haddenham Healthcare Ltd) 2 device (physical object)</t>
  </si>
  <si>
    <t>26848311000001106</t>
  </si>
  <si>
    <t>Haddenham Veni class 2 (23-32mmHg) thigh length closed toe with grip top lymphoedema garment short size II Grey (Haddenham Healthcare Ltd) 2 device (physical object)</t>
  </si>
  <si>
    <t>26848511000001100</t>
  </si>
  <si>
    <t>Haddenham Veni class 2 (23-32mmHg) thigh length closed toe with grip top lymphoedema garment short size III Grey (Haddenham Healthcare Ltd) 2 device (physical object)</t>
  </si>
  <si>
    <t>26848711000001105</t>
  </si>
  <si>
    <t>Haddenham Veni class 2 (23-32mmHg) thigh length closed toe with grip top lymphoedema garment short size IV Grey (Haddenham Healthcare Ltd) 2 device (physical object)</t>
  </si>
  <si>
    <t>26848911000001107</t>
  </si>
  <si>
    <t>Haddenham Veni class 2 (23-32mmHg) thigh length closed toe with grip top lymphoedema garment short size V Grey (Haddenham Healthcare Ltd) 2 device (physical object)</t>
  </si>
  <si>
    <t>26849111000001102</t>
  </si>
  <si>
    <t>Haddenham Veni class 2 (23-32mmHg) thigh length closed toe with grip top lymphoedema garment short size VI Grey (Haddenham Healthcare Ltd) 2 device (physical object)</t>
  </si>
  <si>
    <t>26849311000001100</t>
  </si>
  <si>
    <t>Haddenham Veni class 2 (23-32mmHg) thigh length closed toe with grip top lymphoedema garment short size VII Grey (Haddenham Healthcare Ltd) 2 device (physical object)</t>
  </si>
  <si>
    <t>26849511000001106</t>
  </si>
  <si>
    <t>Haddenham Veni class 2 (23-32mmHg) thigh length closed toe with grip top lymphoedema garment short size VIII Grey (Haddenham Healthcare Ltd) 2 device (physical object)</t>
  </si>
  <si>
    <t>26850211000001103</t>
  </si>
  <si>
    <t>Haddenham Veni class 2 (23-32mmHg) thigh length closed toe with grip top lymphoedema garment short size III Mocha (Haddenham Healthcare Ltd) 2 device (physical object)</t>
  </si>
  <si>
    <t>26850511000001100</t>
  </si>
  <si>
    <t>Haddenham Veni class 2 (23-32mmHg) thigh length closed toe with grip top lymphoedema garment short size IV Mocha (Haddenham Healthcare Ltd) 2 device (physical object)</t>
  </si>
  <si>
    <t>26850711000001105</t>
  </si>
  <si>
    <t>Haddenham Veni class 2 (23-32mmHg) thigh length closed toe with grip top lymphoedema garment short size V Mocha (Haddenham Healthcare Ltd) 2 device (physical object)</t>
  </si>
  <si>
    <t>26850911000001107</t>
  </si>
  <si>
    <t>Haddenham Veni class 2 (23-32mmHg) thigh length closed toe with grip top lymphoedema garment short size VI Mocha (Haddenham Healthcare Ltd) 2 device (physical object)</t>
  </si>
  <si>
    <t>26851111000001103</t>
  </si>
  <si>
    <t>Haddenham Veni class 2 (23-32mmHg) thigh length closed toe with grip top lymphoedema garment short size VII Mocha (Haddenham Healthcare Ltd) 2 device (physical object)</t>
  </si>
  <si>
    <t>26851311000001101</t>
  </si>
  <si>
    <t>Haddenham Veni class 2 (23-32mmHg) thigh length closed toe with grip top lymphoedema garment short size VIII Mocha (Haddenham Healthcare Ltd) 2 device (physical object)</t>
  </si>
  <si>
    <t>26851511000001107</t>
  </si>
  <si>
    <t>Haddenham Veni class 2 (23-32mmHg) thigh length closed toe with grip top lymphoedema garment short size I Mocha (Haddenham Healthcare Ltd) 2 device (physical object)</t>
  </si>
  <si>
    <t>26851711000001102</t>
  </si>
  <si>
    <t>Haddenham Veni class 2 (23-32mmHg) thigh length closed toe with grip top lymphoedema garment short size II Mocha (Haddenham Healthcare Ltd) 2 device (physical object)</t>
  </si>
  <si>
    <t>26852211000001102</t>
  </si>
  <si>
    <t>Glycopyrronium bromide 2% in Cetomacrogol cream (Formula A) 100 gram (product)</t>
  </si>
  <si>
    <t>26852311000001105</t>
  </si>
  <si>
    <t>Glycopyrronium bromide 2% in Cetomacrogol cream (Formula A) (Special Order) 100 gram (product)</t>
  </si>
  <si>
    <t>26852511000001104</t>
  </si>
  <si>
    <t>Lactulose 10g/15ml oral solution 15ml sachets sugar free (Ennogen Healthcare Ltd) 10 sachet (product)</t>
  </si>
  <si>
    <t>26852711000001109</t>
  </si>
  <si>
    <t>Lidocaine 5% / Phenylephrine 0.5% nasal spray (Ennogen Healthcare Ltd) 2.5 ml (product)</t>
  </si>
  <si>
    <t>26852911000001106</t>
  </si>
  <si>
    <t>Lithium citrate 1.018g/5ml oral solution (Ennogen Healthcare Ltd) 150 ml (product)</t>
  </si>
  <si>
    <t>26853111000001102</t>
  </si>
  <si>
    <t>Lithium citrate 520mg/5ml oral solution sugar free (Ennogen Healthcare Ltd) 150 ml (product)</t>
  </si>
  <si>
    <t>26853311000001100</t>
  </si>
  <si>
    <t>Lofepramine 70mg/5ml oral suspension sugar free (Ennogen Healthcare Ltd) 150 ml (product)</t>
  </si>
  <si>
    <t>26853511000001106</t>
  </si>
  <si>
    <t>Mefenamic acid 50mg/5ml oral suspension (Ennogen Healthcare Ltd) 125 ml (product)</t>
  </si>
  <si>
    <t>26853711000001101</t>
  </si>
  <si>
    <t>Metronidazole 0.75% gel (Ennogen Healthcare Ltd) 15 gram (product)</t>
  </si>
  <si>
    <t>26853811000001109</t>
  </si>
  <si>
    <t>Metronidazole 0.75% gel (Ennogen Healthcare Ltd) 30 gram (product)</t>
  </si>
  <si>
    <t>26853911000001104</t>
  </si>
  <si>
    <t>Metronidazole 0.75% gel (Ennogen Healthcare Ltd) 40 gram (product)</t>
  </si>
  <si>
    <t>26854111000001100</t>
  </si>
  <si>
    <t>Nalidixic acid 300mg/5ml oral suspension (Ennogen Healthcare Ltd) 150 ml (product)</t>
  </si>
  <si>
    <t>26854311000001103</t>
  </si>
  <si>
    <t>Nifedipine 10mg modified-release tablets (Ennogen Healthcare Ltd) 56 tablet (product)</t>
  </si>
  <si>
    <t>26854511000001109</t>
  </si>
  <si>
    <t>Nifedipine 20mg modified-release tablets (Ennogen Healthcare Ltd) 56 tablet (product)</t>
  </si>
  <si>
    <t>26854711000001104</t>
  </si>
  <si>
    <t>Orphenadrine 50mg/5ml oral solution sugar free (Ennogen Healthcare Ltd) 150 ml (product)</t>
  </si>
  <si>
    <t>26854911000001102</t>
  </si>
  <si>
    <t>Paracetamol 1g suppositories (Ennogen Healthcare Ltd) 12 suppository (product)</t>
  </si>
  <si>
    <t>26855111000001101</t>
  </si>
  <si>
    <t>Paracetamol 500mg caplets (Ennogen Healthcare Ltd) 32 tablet (product)</t>
  </si>
  <si>
    <t>26855311000001104</t>
  </si>
  <si>
    <t>Pentazocine 50mg capsules (Ennogen Healthcare Ltd) 28 capsule (product)</t>
  </si>
  <si>
    <t>26855511000001105</t>
  </si>
  <si>
    <t>Pericyazine 10mg tablets (Ennogen Healthcare Ltd) 84 tablet (product)</t>
  </si>
  <si>
    <t>26855711000001100</t>
  </si>
  <si>
    <t>Pericyazine 2.5mg tablets (Ennogen Healthcare Ltd) 84 tablet (product)</t>
  </si>
  <si>
    <t>26855911000001103</t>
  </si>
  <si>
    <t>Ranitidine 75mg tablets (Ennogen Healthcare Ltd) 12 tablet (product)</t>
  </si>
  <si>
    <t>26856111000001107</t>
  </si>
  <si>
    <t>Salicylic acid 2% ointment (Ennogen Healthcare Ltd) 450 gram (product)</t>
  </si>
  <si>
    <t>26856511000001103</t>
  </si>
  <si>
    <t>Sodium chloride powder (Ennogen Healthcare Ltd) 500 gram (product)</t>
  </si>
  <si>
    <t>26856611000001104</t>
  </si>
  <si>
    <t>Package containing 90 tablet of colecalciferol 800 unit/1 each conventional release oral tablet 1 tablet tablet (packaged clinical drug)</t>
  </si>
  <si>
    <t>26856811000001100</t>
  </si>
  <si>
    <t>Sodium valproate 500mg modified-release tablets (Ennogen Healthcare Ltd) 100 tablet (product)</t>
  </si>
  <si>
    <t>26856911000001105</t>
  </si>
  <si>
    <t>Desunin 800unit tablets (Viatris UK Healthcare Ltd) 90 tablet 6 x 15 tablets (product)</t>
  </si>
  <si>
    <t>26857111000001105</t>
  </si>
  <si>
    <t>Sulfadiazine 500mg tablets (Ennogen Healthcare Ltd) 56 tablet (product)</t>
  </si>
  <si>
    <t>26857311000001107</t>
  </si>
  <si>
    <t>Syrup (Ennogen Healthcare Ltd) 2000 ml (product)</t>
  </si>
  <si>
    <t>26857511000001101</t>
  </si>
  <si>
    <t>Tobramycin 80mg/2ml solution for injection vials (Ennogen Healthcare Ltd) 10 vial (product)</t>
  </si>
  <si>
    <t>26857711000001106</t>
  </si>
  <si>
    <t>Tramadol 100mg modified-release capsules (Ennogen Healthcare Ltd) 60 capsule (product)</t>
  </si>
  <si>
    <t>26857911000001108</t>
  </si>
  <si>
    <t>Tramadol 150mg modified-release capsules (Ennogen Healthcare Ltd) 60 capsule (product)</t>
  </si>
  <si>
    <t>26858111000001106</t>
  </si>
  <si>
    <t>Tramadol 200mg modified-release capsules (Ennogen Healthcare Ltd) 60 capsule (product)</t>
  </si>
  <si>
    <t>26858211000001100</t>
  </si>
  <si>
    <t>Tramadol 200mg modified-release tablets (Ennogen Healthcare Ltd) 30 tablet (product)</t>
  </si>
  <si>
    <t>26858411000001101</t>
  </si>
  <si>
    <t>Tramadol 50mg modified-release capsules (Ennogen Healthcare Ltd) 60 capsule (product)</t>
  </si>
  <si>
    <t>26858611000001103</t>
  </si>
  <si>
    <t>Vancomycin 1g powder for solution for infusion vials (Ennogen Healthcare Ltd) 1 vial (product)</t>
  </si>
  <si>
    <t>26858811000001104</t>
  </si>
  <si>
    <t>Haddenham Veni class 2 (23-32mmHg) thigh length closed toe with grip top lymphoedema garment regular size I Pearl (Haddenham Healthcare Ltd) 2 device (physical object)</t>
  </si>
  <si>
    <t>26859011000001100</t>
  </si>
  <si>
    <t>Haddenham Veni class 2 (23-32mmHg) thigh length closed toe with grip top lymphoedema garment regular size II Pearl (Haddenham Healthcare Ltd) 2 device (physical object)</t>
  </si>
  <si>
    <t>26859211000001105</t>
  </si>
  <si>
    <t>Haddenham Veni class 2 (23-32mmHg) thigh length closed toe with grip top lymphoedema garment regular size III Pearl (Haddenham Healthcare Ltd) 2 device (physical object)</t>
  </si>
  <si>
    <t>26859411000001109</t>
  </si>
  <si>
    <t>Haddenham Veni class 2 (23-32mmHg) thigh length closed toe with grip top lymphoedema garment regular size IV Pearl (Haddenham Healthcare Ltd) 2 device (physical object)</t>
  </si>
  <si>
    <t>26859611000001107</t>
  </si>
  <si>
    <t>Haddenham Veni class 2 (23-32mmHg) thigh length closed toe with grip top lymphoedema garment regular size V Pearl (Haddenham Healthcare Ltd) 2 device (physical object)</t>
  </si>
  <si>
    <t>26859811000001106</t>
  </si>
  <si>
    <t>Haddenham Veni class 2 (23-32mmHg) thigh length closed toe with grip top lymphoedema garment regular size VI Pearl (Haddenham Healthcare Ltd) 2 device (physical object)</t>
  </si>
  <si>
    <t>26860011000001104</t>
  </si>
  <si>
    <t>Haddenham Veni class 2 (23-32mmHg) thigh length closed toe with grip top lymphoedema garment regular size VII Pearl (Haddenham Healthcare Ltd) 2 device (physical object)</t>
  </si>
  <si>
    <t>26860211000001109</t>
  </si>
  <si>
    <t>Haddenham Veni class 2 (23-32mmHg) thigh length closed toe with grip top lymphoedema garment regular size VIII Pearl (Haddenham Healthcare Ltd) 2 device (physical object)</t>
  </si>
  <si>
    <t>26860411000001108</t>
  </si>
  <si>
    <t>Haddenham Veni class 2 (23-32mmHg) thigh length closed toe with grip top lymphoedema garment regular size I Sahara (Haddenham Healthcare Ltd) 2 device (physical object)</t>
  </si>
  <si>
    <t>26860611000001106</t>
  </si>
  <si>
    <t>Haddenham Veni class 2 (23-32mmHg) thigh length closed toe with grip top lymphoedema garment regular size II Sahara (Haddenham Healthcare Ltd) 2 device (physical object)</t>
  </si>
  <si>
    <t>26860811000001105</t>
  </si>
  <si>
    <t>Haddenham Veni class 2 (23-32mmHg) thigh length closed toe with grip top lymphoedema garment regular size III Sahara (Haddenham Healthcare Ltd) 2 device (physical object)</t>
  </si>
  <si>
    <t>26861011000001108</t>
  </si>
  <si>
    <t>Haddenham Veni class 2 (23-32mmHg) thigh length closed toe with grip top lymphoedema garment regular size IV Sahara (Haddenham Healthcare Ltd) 2 device (physical object)</t>
  </si>
  <si>
    <t>26861211000001103</t>
  </si>
  <si>
    <t>Haddenham Veni class 2 (23-32mmHg) thigh length closed toe with grip top lymphoedema garment regular size V Sahara (Haddenham Healthcare Ltd) 2 device (physical object)</t>
  </si>
  <si>
    <t>26861411000001104</t>
  </si>
  <si>
    <t>Haddenham Veni class 2 (23-32mmHg) thigh length closed toe with grip top lymphoedema garment regular size VI Sahara (Haddenham Healthcare Ltd) 2 device (physical object)</t>
  </si>
  <si>
    <t>26861611000001101</t>
  </si>
  <si>
    <t>Haddenham Veni class 2 (23-32mmHg) thigh length closed toe with grip top lymphoedema garment regular size VII Sahara (Haddenham Healthcare Ltd) 2 device (physical object)</t>
  </si>
  <si>
    <t>26861811000001102</t>
  </si>
  <si>
    <t>Haddenham Veni class 2 (23-32mmHg) thigh length closed toe with grip top lymphoedema garment regular size VIII Sahara (Haddenham Healthcare Ltd) 2 device (physical object)</t>
  </si>
  <si>
    <t>26862011000001100</t>
  </si>
  <si>
    <t>Haddenham Veni class 2 (23-32mmHg) thigh length closed toe with grip top lymphoedema garment regular size I Navy (Haddenham Healthcare Ltd) 2 device (physical object)</t>
  </si>
  <si>
    <t>26862211000001105</t>
  </si>
  <si>
    <t>Haddenham Veni class 2 (23-32mmHg) thigh length closed toe with grip top lymphoedema garment regular size II Navy (Haddenham Healthcare Ltd) 2 device (physical object)</t>
  </si>
  <si>
    <t>26862411000001109</t>
  </si>
  <si>
    <t>Haddenham Veni class 2 (23-32mmHg) thigh length closed toe with grip top lymphoedema garment regular size III Navy (Haddenham Healthcare Ltd) 2 device (physical object)</t>
  </si>
  <si>
    <t>26862611000001107</t>
  </si>
  <si>
    <t>Haddenham Veni class 2 (23-32mmHg) thigh length closed toe with grip top lymphoedema garment regular size IV Navy (Haddenham Healthcare Ltd) 2 device (physical object)</t>
  </si>
  <si>
    <t>26862811000001106</t>
  </si>
  <si>
    <t>Haddenham Veni class 2 (23-32mmHg) thigh length closed toe with grip top lymphoedema garment regular size V Navy (Haddenham Healthcare Ltd) 2 device (physical object)</t>
  </si>
  <si>
    <t>26863011000001109</t>
  </si>
  <si>
    <t>Haddenham Veni class 2 (23-32mmHg) thigh length closed toe with grip top lymphoedema garment regular size VI Navy (Haddenham Healthcare Ltd) 2 device (physical object)</t>
  </si>
  <si>
    <t>26863311000001107</t>
  </si>
  <si>
    <t>Haddenham Veni class 3 (34-46mmHg) below knee closed toe lymphoedema garment long size I American tan (Haddenham Healthcare Ltd) 2 device (physical object)</t>
  </si>
  <si>
    <t>26863511000001101</t>
  </si>
  <si>
    <t>Haddenham Veni class 2 (23-32mmHg) thigh length closed toe with grip top lymphoedema garment regular size VII Navy (Haddenham Healthcare Ltd) 2 device (physical object)</t>
  </si>
  <si>
    <t>26863811000001103</t>
  </si>
  <si>
    <t>Haddenham Veni class 2 (23-32mmHg) thigh length closed toe with grip top lymphoedema garment regular size VIII Navy (Haddenham Healthcare Ltd) 2 device (physical object)</t>
  </si>
  <si>
    <t>26863911000001108</t>
  </si>
  <si>
    <t>Haddenham Veni class 3 (34-46mmHg) below knee closed toe lymphoedema garment long size I Grey (Haddenham Healthcare Ltd) 2 device (physical object)</t>
  </si>
  <si>
    <t>26864211000001101</t>
  </si>
  <si>
    <t>Package containing 1 pre-filled disposable injection of potassium chloride 30 milligram/1 milliliter conventional release solution for infusion 50 milliliter pre-filled disposable injection (packaged clinical drug)</t>
  </si>
  <si>
    <t>26864411000001102</t>
  </si>
  <si>
    <t>Haddenham Veni class 2 (23-32mmHg) thigh length closed toe with grip top lymphoedema garment regular size I American tan (Haddenham Healthcare Ltd) 2 device (physical object)</t>
  </si>
  <si>
    <t>26864511000001103</t>
  </si>
  <si>
    <t>Package containing 10 pre-filled disposable injection of potassium chloride 30 milligram/1 milliliter conventional release solution for infusion 50 milliliter pre-filled disposable injection (packaged clinical drug)</t>
  </si>
  <si>
    <t>26864611000001104</t>
  </si>
  <si>
    <t>Haddenham Veni class 3 (34-46mmHg) below knee closed toe lymphoedema garment long size I Mocha (Haddenham Healthcare Ltd) 2 device (physical object)</t>
  </si>
  <si>
    <t>26864911000001105</t>
  </si>
  <si>
    <t>Package containing 28 tablet of daclatasvir (as daclatasvir dihydrochloride) 30 milligram/1 each conventional release oral tablet 1 tablet tablet (packaged clinical drug)</t>
  </si>
  <si>
    <t>26865111000001106</t>
  </si>
  <si>
    <t>Potassium chloride 3% (potassium 20mml/50ml) solution for infusion 50ml pre-filled syringes (Special Order) 1 pre-filled disposable injection (product)</t>
  </si>
  <si>
    <t>26865211000001100</t>
  </si>
  <si>
    <t>Haddenham Veni class 2 (23-32mmHg) thigh length closed toe with grip top lymphoedema garment regular size II American tan (Haddenham Healthcare Ltd) 2 device (physical object)</t>
  </si>
  <si>
    <t>26865311000001108</t>
  </si>
  <si>
    <t>Haddenham Veni class 3 (34-46mmHg) below knee closed toe lymphoedema garment long size I Navy (Haddenham Healthcare Ltd) 2 device (physical object)</t>
  </si>
  <si>
    <t>26865511000001102</t>
  </si>
  <si>
    <t>Daklinza 30mg tablets (Bristol-Myers Squibb Pharmaceuticals Ltd) 28 tablet 2 x 14 tablets (product)</t>
  </si>
  <si>
    <t>26865711000001107</t>
  </si>
  <si>
    <t>Potassium chloride 3% (potassium 20mml/50ml) solution for infusion 50ml pre-filled syringes (Special Order) 10 pre-filled disposable injection (product)</t>
  </si>
  <si>
    <t>26865811000001104</t>
  </si>
  <si>
    <t>Haddenham Veni class 2 (23-32mmHg) thigh length closed toe with grip top lymphoedema garment regular size III American tan (Haddenham Healthcare Ltd) 2 device (physical object)</t>
  </si>
  <si>
    <t>26866111000001100</t>
  </si>
  <si>
    <t>Haddenham Veni class 3 (34-46mmHg) below knee closed toe lymphoedema garment long size I Pearl (Haddenham Healthcare Ltd) 2 device (physical object)</t>
  </si>
  <si>
    <t>26866211000001106</t>
  </si>
  <si>
    <t>Haddenham Veni class 2 (23-32mmHg) thigh length closed toe with grip top lymphoedema garment regular size IV American tan (Haddenham Healthcare Ltd) 2 device (physical object)</t>
  </si>
  <si>
    <t>26866511000001109</t>
  </si>
  <si>
    <t>Potassium chloride 7.5% (potassium 50mmol/50ml) / Sodium chloride 0.9% solution for infusion 50ml pre-filled syringes 1 pre-filled disposable injection (product)</t>
  </si>
  <si>
    <t>26866711000001104</t>
  </si>
  <si>
    <t>Package containing 28 tablet of daclatasvir (as daclatasvir dihydrochloride) 60 milligram/1 each conventional release oral tablet 1 tablet tablet (packaged clinical drug)</t>
  </si>
  <si>
    <t>26866811000001107</t>
  </si>
  <si>
    <t>Haddenham Veni class 3 (34-46mmHg) below knee closed toe lymphoedema garment long size I Sahara (Haddenham Healthcare Ltd) 2 device (physical object)</t>
  </si>
  <si>
    <t>26866911000001102</t>
  </si>
  <si>
    <t>Potassium chloride 7.5% (potassium 50mmol/50ml) / Sodium chloride 0.9% solution for infusion 50ml pre-filled syringes 10 pre-filled disposable injection (product)</t>
  </si>
  <si>
    <t>26867011000001103</t>
  </si>
  <si>
    <t>Haddenham Veni class 2 (23-32mmHg) thigh length closed toe with grip top lymphoedema garment regular size V American tan (Haddenham Healthcare Ltd) 2 device (physical object)</t>
  </si>
  <si>
    <t>26867511000001106</t>
  </si>
  <si>
    <t>Daklinza 60mg tablets (Bristol-Myers Squibb Pharmaceuticals Ltd) 28 tablet 2 x 14 tablets (product)</t>
  </si>
  <si>
    <t>26867611000001105</t>
  </si>
  <si>
    <t>Haddenham Veni class 3 (34-46mmHg) below knee open toe lymphoedema garment extra wide long size I American tan (Haddenham Healthcare Ltd) 2 device (physical object)</t>
  </si>
  <si>
    <t>26867711000001101</t>
  </si>
  <si>
    <t>Potassium chloride 7.5% (potassium 50mmol/50ml) / Sodium chloride 0.9% solution for infusion 50ml pre-filled syringes (Special Order) 10 pre-filled disposable injection (product)</t>
  </si>
  <si>
    <t>26867811000001109</t>
  </si>
  <si>
    <t>Haddenham Veni class 2 (23-32mmHg) thigh length closed toe with grip top lymphoedema garment regular size VI American tan (Haddenham Healthcare Ltd) 2 device (physical object)</t>
  </si>
  <si>
    <t>26867911000001104</t>
  </si>
  <si>
    <t>Potassium chloride 7.5% (potassium 50mmol/50ml) / Sodium chloride 0.9% solution for infusion 50ml pre-filled syringes (Special Order) 1 pre-filled disposable injection (product)</t>
  </si>
  <si>
    <t>26868211000001107</t>
  </si>
  <si>
    <t>Haddenham Veni class 2 (23-32mmHg) thigh length closed toe with grip top lymphoedema garment regular size VII American tan (Haddenham Healthcare Ltd) 2 device (physical object)</t>
  </si>
  <si>
    <t>26868411000001106</t>
  </si>
  <si>
    <t>Haddenham Veni class 2 (23-32mmHg) thigh length closed toe with grip top lymphoedema garment regular size VIII American tan (Haddenham Healthcare Ltd) 2 device (physical object)</t>
  </si>
  <si>
    <t>26868611000001109</t>
  </si>
  <si>
    <t>Haddenham Veni class 2 (23-32mmHg) thigh length closed toe with grip top lymphoedema garment regular size I White (Haddenham Healthcare Ltd) 2 device (physical object)</t>
  </si>
  <si>
    <t>26868911000001103</t>
  </si>
  <si>
    <t>Haddenham Veni class 2 (23-32mmHg) thigh length closed toe with grip top lymphoedema garment regular size II White (Haddenham Healthcare Ltd) 2 device (physical object)</t>
  </si>
  <si>
    <t>26869111000001108</t>
  </si>
  <si>
    <t>Haddenham Veni class 3 (34-46mmHg) below knee open toe lymphoedema garment extra wide long size I Grey (Haddenham Healthcare Ltd) 2 device (physical object)</t>
  </si>
  <si>
    <t>26869211000001102</t>
  </si>
  <si>
    <t>Haddenham Veni class 2 (23-32mmHg) thigh length closed toe with grip top lymphoedema garment regular size III White (Haddenham Healthcare Ltd) 2 device (physical object)</t>
  </si>
  <si>
    <t>26869411000001103</t>
  </si>
  <si>
    <t>Haddenham Veni class 2 (23-32mmHg) thigh length closed toe with grip top lymphoedema garment regular size IV White (Haddenham Healthcare Ltd) 2 device (physical object)</t>
  </si>
  <si>
    <t>26869711000001109</t>
  </si>
  <si>
    <t>Haddenham Veni class 3 (34-46mmHg) below knee open toe lymphoedema garment extra wide long size I Mocha (Haddenham Healthcare Ltd) 2 device (physical object)</t>
  </si>
  <si>
    <t>26869811000001101</t>
  </si>
  <si>
    <t>Haddenham Veni class 2 (23-32mmHg) thigh length closed toe with grip top lymphoedema garment regular size V White (Haddenham Healthcare Ltd) 2 device (physical object)</t>
  </si>
  <si>
    <t>26870011000001105</t>
  </si>
  <si>
    <t>Haddenham Veni class 2 (23-32mmHg) thigh length closed toe with grip top lymphoedema garment regular size VI White (Haddenham Healthcare Ltd) 2 device (physical object)</t>
  </si>
  <si>
    <t>26870211000001100</t>
  </si>
  <si>
    <t>Package containing 1 bottle of potassium chloride 150 milligram/1 milliliter conventional release solution for infusion 500 milliliter bottle (packaged clinical drug)</t>
  </si>
  <si>
    <t>26870311000001108</t>
  </si>
  <si>
    <t>Haddenham Veni class 2 (23-32mmHg) thigh length closed toe with grip top lymphoedema garment regular size VII White (Haddenham Healthcare Ltd) 2 device (physical object)</t>
  </si>
  <si>
    <t>26870411000001101</t>
  </si>
  <si>
    <t>Package containing 10 bottle of potassium chloride 150 milligram/1 milliliter conventional release solution for infusion 500 milliliter bottle (packaged clinical drug)</t>
  </si>
  <si>
    <t>26870911000001109</t>
  </si>
  <si>
    <t>Haddenham Veni class 2 (23-32mmHg) thigh length closed toe with grip top lymphoedema garment regular size VIII White (Haddenham Healthcare Ltd) 2 device (physical object)</t>
  </si>
  <si>
    <t>26871011000001101</t>
  </si>
  <si>
    <t>Haddenham Veni class 3 (34-46mmHg) below knee closed toe lymphoedema garment long size I Slate (Haddenham Healthcare Ltd) 2 device (physical object)</t>
  </si>
  <si>
    <t>26871111000001100</t>
  </si>
  <si>
    <t>Potassium chloride 15% (potassium 1mol/500ml) solution for infusion 500ml bottles (Special Order) 1 bottle (product)</t>
  </si>
  <si>
    <t>26871211000001106</t>
  </si>
  <si>
    <t>Potassium chloride 15% (potassium 1mol/500ml) solution for infusion 500ml bottles (Special Order) 10 bottle (product)</t>
  </si>
  <si>
    <t>26871511000001109</t>
  </si>
  <si>
    <t>Haddenham Veni class 2 (23-32mmHg) thigh length closed toe with grip top lymphoedema garment regular size I Smoke (Haddenham Healthcare Ltd) 2 device (physical object)</t>
  </si>
  <si>
    <t>26871611000001108</t>
  </si>
  <si>
    <t>Haddenham Veni class 3 (34-46mmHg) below knee closed toe lymphoedema garment long size I Smoke (Haddenham Healthcare Ltd) 2 device (physical object)</t>
  </si>
  <si>
    <t>26871911000001102</t>
  </si>
  <si>
    <t>Haddenham Veni class 2 (23-32mmHg) thigh length closed toe with grip top lymphoedema garment regular size II Smoke (Haddenham Healthcare Ltd) 2 device (physical object)</t>
  </si>
  <si>
    <t>26872011000001109</t>
  </si>
  <si>
    <t>Haddenham Veni class 3 (34-46mmHg) below knee closed toe lymphoedema garment long size I White (Haddenham Healthcare Ltd) 2 device (physical object)</t>
  </si>
  <si>
    <t>26872311000001107</t>
  </si>
  <si>
    <t>Haddenham Veni class 3 (34-46mmHg) below knee closed toe lymphoedema garment long size II American tan (Haddenham Healthcare Ltd) 2 device (physical object)</t>
  </si>
  <si>
    <t>26872411000001100</t>
  </si>
  <si>
    <t>Haddenham Veni class 2 (23-32mmHg) thigh length closed toe with grip top lymphoedema garment regular size IV Smoke (Haddenham Healthcare Ltd) 2 device (physical object)</t>
  </si>
  <si>
    <t>26872711000001106</t>
  </si>
  <si>
    <t>Haddenham Veni class 3 (34-46mmHg) below knee closed toe lymphoedema garment long size II Grey (Haddenham Healthcare Ltd) 2 device (physical object)</t>
  </si>
  <si>
    <t>26872811000001103</t>
  </si>
  <si>
    <t>Haddenham Veni class 2 (23-32mmHg) thigh length closed toe with grip top lymphoedema garment regular size V Smoke (Haddenham Healthcare Ltd) 2 device (physical object)</t>
  </si>
  <si>
    <t>26873111000001104</t>
  </si>
  <si>
    <t>Haddenham Veni class 2 (23-32mmHg) thigh length closed toe with grip top lymphoedema garment regular size VI Smoke (Haddenham Healthcare Ltd) 2 device (physical object)</t>
  </si>
  <si>
    <t>26873311000001102</t>
  </si>
  <si>
    <t>Haddenham Veni class 3 (34-46mmHg) below knee closed toe lymphoedema garment long size II Mocha (Haddenham Healthcare Ltd) 2 device (physical object)</t>
  </si>
  <si>
    <t>26873411000001109</t>
  </si>
  <si>
    <t>Haddenham Veni class 2 (23-32mmHg) thigh length closed toe with grip top lymphoedema garment regular size VIII Smoke (Haddenham Healthcare Ltd) 2 device (physical object)</t>
  </si>
  <si>
    <t>26873511000001108</t>
  </si>
  <si>
    <t>Haddenham Veni class 3 (34-46mmHg) below knee open toe lymphoedema garment extra wide long size I Navy (Haddenham Healthcare Ltd) 2 device (physical object)</t>
  </si>
  <si>
    <t>26873811000001106</t>
  </si>
  <si>
    <t>Haddenham Veni class 3 (34-46mmHg) below knee closed toe lymphoedema garment long size II Navy (Haddenham Healthcare Ltd) 2 device (physical object)</t>
  </si>
  <si>
    <t>26873911000001101</t>
  </si>
  <si>
    <t>Haddenham Veni class 2 (23-32mmHg) thigh length closed toe with grip top lymphoedema garment regular size III Smoke (Haddenham Healthcare Ltd) 2 device (physical object)</t>
  </si>
  <si>
    <t>26874211000001108</t>
  </si>
  <si>
    <t>Haddenham Veni class 2 (23-32mmHg) thigh length closed toe with grip top lymphoedema garment regular size VII Smoke (Haddenham Healthcare Ltd) 2 device (physical object)</t>
  </si>
  <si>
    <t>26874311000001100</t>
  </si>
  <si>
    <t>Haddenham Veni class 3 (34-46mmHg) below knee closed toe lymphoedema garment long size II Pearl (Haddenham Healthcare Ltd) 2 device (physical object)</t>
  </si>
  <si>
    <t>26874711000001101</t>
  </si>
  <si>
    <t>Haddenham Veni class 2 (23-32mmHg) thigh length closed toe with grip top lymphoedema garment regular size I Slate (Haddenham Healthcare Ltd) 2 device (physical object)</t>
  </si>
  <si>
    <t>26874811000001109</t>
  </si>
  <si>
    <t>Haddenham Veni class 3 (34-46mmHg) below knee closed toe lymphoedema garment long size II Sahara (Haddenham Healthcare Ltd) 2 device (physical object)</t>
  </si>
  <si>
    <t>26874911000001104</t>
  </si>
  <si>
    <t>Haddenham Veni class 3 (34-46mmHg) below knee open toe lymphoedema garment extra wide long size I Pearl (Haddenham Healthcare Ltd) 2 device (physical object)</t>
  </si>
  <si>
    <t>26875211000001109</t>
  </si>
  <si>
    <t>Haddenham Veni class 2 (23-32mmHg) thigh length closed toe with grip top lymphoedema garment regular size II Slate (Haddenham Healthcare Ltd) 2 device (physical object)</t>
  </si>
  <si>
    <t>26875311000001101</t>
  </si>
  <si>
    <t>Haddenham Veni class 3 (34-46mmHg) below knee closed toe lymphoedema garment long size II Slate (Haddenham Healthcare Ltd) 2 device (physical object)</t>
  </si>
  <si>
    <t>26875711000001102</t>
  </si>
  <si>
    <t>Haddenham Veni class 2 (23-32mmHg) thigh length closed toe with grip top lymphoedema garment regular size III Slate (Haddenham Healthcare Ltd) 2 device (physical object)</t>
  </si>
  <si>
    <t>26875911000001100</t>
  </si>
  <si>
    <t>Haddenham Veni class 2 (23-32mmHg) thigh length closed toe with grip top lymphoedema garment regular size IV Slate (Haddenham Healthcare Ltd) 2 device (physical object)</t>
  </si>
  <si>
    <t>26876011000001108</t>
  </si>
  <si>
    <t>Haddenham Veni class 3 (34-46mmHg) below knee closed toe lymphoedema garment long size II Smoke (Haddenham Healthcare Ltd) 2 device (physical object)</t>
  </si>
  <si>
    <t>26876311000001106</t>
  </si>
  <si>
    <t>Haddenham Veni class 2 (23-32mmHg) thigh length closed toe with grip top lymphoedema garment regular size V Slate (Haddenham Healthcare Ltd) 2 device (physical object)</t>
  </si>
  <si>
    <t>26876411000001104</t>
  </si>
  <si>
    <t>Haddenham Veni class 3 (34-46mmHg) below knee closed toe lymphoedema garment long size II White (Haddenham Healthcare Ltd) 2 device (physical object)</t>
  </si>
  <si>
    <t>26876711000001105</t>
  </si>
  <si>
    <t>Haddenham Veni class 3 (34-46mmHg) below knee closed toe lymphoedema garment long size III American tan (Haddenham Healthcare Ltd) 2 device (physical object)</t>
  </si>
  <si>
    <t>26876811000001102</t>
  </si>
  <si>
    <t>Haddenham Veni class 3 (34-46mmHg) below knee open toe lymphoedema garment extra wide long size I Sahara (Haddenham Healthcare Ltd) 2 device (physical object)</t>
  </si>
  <si>
    <t>26877211000001101</t>
  </si>
  <si>
    <t>Haddenham Veni class 3 (34-46mmHg) below knee closed toe lymphoedema garment long size III Grey (Haddenham Healthcare Ltd) 2 device (physical object)</t>
  </si>
  <si>
    <t>26877511000001103</t>
  </si>
  <si>
    <t>Haddenham Veni class 3 (34-46mmHg) below knee open toe lymphoedema garment extra wide long size I Slate (Haddenham Healthcare Ltd) 2 device (physical object)</t>
  </si>
  <si>
    <t>26877611000001104</t>
  </si>
  <si>
    <t>Haddenham Veni class 2 (23-32mmHg) thigh length closed toe with grip top lymphoedema garment regular size VII Slate (Haddenham Healthcare Ltd) 2 device (physical object)</t>
  </si>
  <si>
    <t>26877711000001108</t>
  </si>
  <si>
    <t>Haddenham Veni class 3 (34-46mmHg) below knee closed toe lymphoedema garment long size III Mocha (Haddenham Healthcare Ltd) 2 device (physical object)</t>
  </si>
  <si>
    <t>26878011000001107</t>
  </si>
  <si>
    <t>Haddenham Veni class 2 (23-32mmHg) thigh length closed toe with grip top lymphoedema garment regular size VIII Slate (Haddenham Healthcare Ltd) 2 device (physical object)</t>
  </si>
  <si>
    <t>26878111000001108</t>
  </si>
  <si>
    <t>Haddenham Veni class 3 (34-46mmHg) below knee closed toe lymphoedema garment long size III Navy (Haddenham Healthcare Ltd) 2 device (physical object)</t>
  </si>
  <si>
    <t>26878511000001104</t>
  </si>
  <si>
    <t>Haddenham Veni class 2 (23-32mmHg) thigh length closed toe with grip top lymphoedema garment regular size I Grey (Haddenham Healthcare Ltd) 2 device (physical object)</t>
  </si>
  <si>
    <t>26878611000001100</t>
  </si>
  <si>
    <t>Haddenham Veni class 3 (34-46mmHg) below knee closed toe lymphoedema garment long size III Pearl (Haddenham Healthcare Ltd) 2 device (physical object)</t>
  </si>
  <si>
    <t>26878711000001109</t>
  </si>
  <si>
    <t>Haddenham Veni class 3 (34-46mmHg) below knee open toe lymphoedema garment extra wide long size I Smoke (Haddenham Healthcare Ltd) 2 device (physical object)</t>
  </si>
  <si>
    <t>26878911000001106</t>
  </si>
  <si>
    <t>Haddenham Veni class 2 (23-32mmHg) thigh length closed toe with grip top lymphoedema garment regular size II Grey (Haddenham Healthcare Ltd) 2 device (physical object)</t>
  </si>
  <si>
    <t>26879411000001106</t>
  </si>
  <si>
    <t>Haddenham Veni class 2 (23-32mmHg) thigh length closed toe with grip top lymphoedema garment regular size III Grey (Haddenham Healthcare Ltd) 2 device (physical object)</t>
  </si>
  <si>
    <t>26879511000001105</t>
  </si>
  <si>
    <t>Haddenham Veni class 3 (34-46mmHg) below knee closed toe lymphoedema garment long size III Sahara (Haddenham Healthcare Ltd) 2 device (physical object)</t>
  </si>
  <si>
    <t>26879711000001100</t>
  </si>
  <si>
    <t>Haddenham Veni class 2 (23-32mmHg) thigh length closed toe with grip top lymphoedema garment regular size IV Grey (Haddenham Healthcare Ltd) 2 device (physical object)</t>
  </si>
  <si>
    <t>26880011000001102</t>
  </si>
  <si>
    <t>Haddenham Veni class 3 (34-46mmHg) below knee closed toe lymphoedema garment long size III Slate (Haddenham Healthcare Ltd) 2 device (physical object)</t>
  </si>
  <si>
    <t>26880111000001101</t>
  </si>
  <si>
    <t>Haddenham Veni class 2 (23-32mmHg) thigh length closed toe with grip top lymphoedema garment regular size V Grey (Haddenham Healthcare Ltd) 2 device (physical object)</t>
  </si>
  <si>
    <t>26880311000001104</t>
  </si>
  <si>
    <t>Haddenham Veni class 3 (34-46mmHg) below knee closed toe lymphoedema garment long size III Smoke (Haddenham Healthcare Ltd) 2 device (physical object)</t>
  </si>
  <si>
    <t>26880511000001105</t>
  </si>
  <si>
    <t>Haddenham Veni class 2 (23-32mmHg) thigh length closed toe with grip top lymphoedema garment regular size VII Grey (Haddenham Healthcare Ltd) 2 device (physical object)</t>
  </si>
  <si>
    <t>26880711000001100</t>
  </si>
  <si>
    <t>Haddenham Veni class 3 (34-46mmHg) below knee closed toe lymphoedema garment long size III White (Haddenham Healthcare Ltd) 2 device (physical object)</t>
  </si>
  <si>
    <t>26880911000001103</t>
  </si>
  <si>
    <t>Haddenham Veni class 2 (23-32mmHg) thigh length closed toe with grip top lymphoedema garment regular size VIII Grey (Haddenham Healthcare Ltd) 2 device (physical object)</t>
  </si>
  <si>
    <t>26881211000001101</t>
  </si>
  <si>
    <t>Haddenham Veni class 2 (23-32mmHg) thigh length closed toe with grip top lymphoedema garment regular size I Mocha (Haddenham Healthcare Ltd) 2 device (physical object)</t>
  </si>
  <si>
    <t>26881311000001109</t>
  </si>
  <si>
    <t>Haddenham Veni class 3 (34-46mmHg) below knee closed toe lymphoedema garment long size IV American tan (Haddenham Healthcare Ltd) 2 device (physical object)</t>
  </si>
  <si>
    <t>26881611000001104</t>
  </si>
  <si>
    <t>Haddenham Veni class 2 (23-32mmHg) thigh length closed toe with grip top lymphoedema garment regular size II Mocha (Haddenham Healthcare Ltd) 2 device (physical object)</t>
  </si>
  <si>
    <t>26881711000001108</t>
  </si>
  <si>
    <t>Haddenham Veni class 3 (34-46mmHg) below knee closed toe lymphoedema garment long size IV Grey (Haddenham Healthcare Ltd) 2 device (physical object)</t>
  </si>
  <si>
    <t>26881911000001105</t>
  </si>
  <si>
    <t>Haddenham Veni class 2 (23-32mmHg) thigh length closed toe with grip top lymphoedema garment regular size III Mocha (Haddenham Healthcare Ltd) 2 device (physical object)</t>
  </si>
  <si>
    <t>26882211000001108</t>
  </si>
  <si>
    <t>Haddenham Veni class 3 (34-46mmHg) below knee closed toe lymphoedema garment long size IV Mocha (Haddenham Healthcare Ltd) 2 device (physical object)</t>
  </si>
  <si>
    <t>26882311000001100</t>
  </si>
  <si>
    <t>Haddenham Veni class 2 (23-32mmHg) thigh length closed toe with grip top lymphoedema garment regular size IV Mocha (Haddenham Healthcare Ltd) 2 device (physical object)</t>
  </si>
  <si>
    <t>26882611000001105</t>
  </si>
  <si>
    <t>Haddenham Veni class 2 (23-32mmHg) thigh length closed toe with grip top lymphoedema garment regular size V Mocha (Haddenham Healthcare Ltd) 2 device (physical object)</t>
  </si>
  <si>
    <t>26882811000001109</t>
  </si>
  <si>
    <t>Haddenham Veni class 3 (34-46mmHg) below knee open toe lymphoedema garment extra wide long size II American tan (Haddenham Healthcare Ltd) 2 device (physical object)</t>
  </si>
  <si>
    <t>26882911000001104</t>
  </si>
  <si>
    <t>Haddenham Veni class 2 (23-32mmHg) thigh length closed toe with grip top lymphoedema garment regular size VI Mocha (Haddenham Healthcare Ltd) 2 device (physical object)</t>
  </si>
  <si>
    <t>26883311000001105</t>
  </si>
  <si>
    <t>Haddenham Veni class 3 (34-46mmHg) below knee closed toe lymphoedema garment long size IV Navy (Haddenham Healthcare Ltd) 2 device (physical object)</t>
  </si>
  <si>
    <t>26883411000001103</t>
  </si>
  <si>
    <t>Haddenham Veni class 2 (23-32mmHg) thigh length closed toe with grip top lymphoedema garment regular size VII Mocha (Haddenham Healthcare Ltd) 2 device (physical object)</t>
  </si>
  <si>
    <t>26883811000001101</t>
  </si>
  <si>
    <t>Haddenham Veni class 3 (34-46mmHg) below knee closed toe lymphoedema garment long size IV Pearl (Haddenham Healthcare Ltd) 2 device (physical object)</t>
  </si>
  <si>
    <t>26883911000001106</t>
  </si>
  <si>
    <t>Haddenham Veni class 2 (23-32mmHg) thigh length closed toe with grip top lymphoedema garment regular size VIII Mocha (Haddenham Healthcare Ltd) 2 device (physical object)</t>
  </si>
  <si>
    <t>26884111000001105</t>
  </si>
  <si>
    <t>Haddenham Veni class 3 (34-46mmHg) below knee closed toe lymphoedema garment long size IV Sahara (Haddenham Healthcare Ltd) 2 device (physical object)</t>
  </si>
  <si>
    <t>26884511000001101</t>
  </si>
  <si>
    <t>Haddenham Veni class 3 (34-46mmHg) below knee closed toe lymphoedema garment long size IV Slate (Haddenham Healthcare Ltd) 2 device (physical object)</t>
  </si>
  <si>
    <t>26884811000001103</t>
  </si>
  <si>
    <t>Haddenham Veni class 3 (34-46mmHg) below knee open toe lymphoedema garment extra wide long size II Navy (Haddenham Healthcare Ltd) 2 device (physical object)</t>
  </si>
  <si>
    <t>26885111000001109</t>
  </si>
  <si>
    <t>Haddenham Veni class 2 (23-32mmHg) thigh length closed toe with grip top lymphoedema garment regular size VI Grey (Haddenham Healthcare Ltd) 2 device (physical object)</t>
  </si>
  <si>
    <t>26885511000001100</t>
  </si>
  <si>
    <t>Haddenham Veni class 2 (23-32mmHg) thigh length closed toe with grip top lymphoedema garment regular size VI Slate (Haddenham Healthcare Ltd) 2 device (physical object)</t>
  </si>
  <si>
    <t>26885611000001101</t>
  </si>
  <si>
    <t>Haddenham Veni class 3 (34-46mmHg) below knee closed toe lymphoedema garment long size IV Smoke (Haddenham Healthcare Ltd) 2 device (physical object)</t>
  </si>
  <si>
    <t>26885911000001107</t>
  </si>
  <si>
    <t>Haddenham Veni class 3 (34-46mmHg) below knee closed toe lymphoedema garment long size IV White (Haddenham Healthcare Ltd) 2 device (physical object)</t>
  </si>
  <si>
    <t>26886211000001109</t>
  </si>
  <si>
    <t>Haddenham Veni class 3 (34-46mmHg) below knee open toe lymphoedema garment extra wide long size II Sahara (Haddenham Healthcare Ltd) 2 device (physical object)</t>
  </si>
  <si>
    <t>26886411000001108</t>
  </si>
  <si>
    <t>Haddenham Veni class 2 (23-32mmHg) thigh length closed toe with grip top lymphoedema garment extra wide long size I Pearl (Haddenham Healthcare Ltd) 2 device (physical object)</t>
  </si>
  <si>
    <t>26886811000001105</t>
  </si>
  <si>
    <t>Haddenham Veni class 2 (23-32mmHg) thigh length closed toe with grip top lymphoedema garment extra wide long size II Pearl (Haddenham Healthcare Ltd) 2 device (physical object)</t>
  </si>
  <si>
    <t>26886911000001100</t>
  </si>
  <si>
    <t>Haddenham Veni class 3 (34-46mmHg) below knee open toe lymphoedema garment extra wide long size II Smoke (Haddenham Healthcare Ltd) 2 device (physical object)</t>
  </si>
  <si>
    <t>26887111000001100</t>
  </si>
  <si>
    <t>Haddenham Veni class 2 (23-32mmHg) thigh length closed toe with grip top lymphoedema garment extra wide long size III Pearl (Haddenham Healthcare Ltd) 2 device (physical object)</t>
  </si>
  <si>
    <t>26887711000001104</t>
  </si>
  <si>
    <t>Haddenham Veni class 2 (23-32mmHg) thigh length closed toe with grip top lymphoedema garment extra wide long size V Pearl (Haddenham Healthcare Ltd) 2 device (physical object)</t>
  </si>
  <si>
    <t>26888011000001100</t>
  </si>
  <si>
    <t>Haddenham Veni class 3 (34-46mmHg) below knee open toe lymphoedema garment extra wide long size III American tan (Haddenham Healthcare Ltd) 2 device (physical object)</t>
  </si>
  <si>
    <t>26888111000001104</t>
  </si>
  <si>
    <t>Haddenham Veni class 2 (23-32mmHg) thigh length closed toe with grip top lymphoedema garment extra wide long size VI Pearl (Haddenham Healthcare Ltd) 2 device (physical object)</t>
  </si>
  <si>
    <t>26888311000001102</t>
  </si>
  <si>
    <t>Haddenham Veni class 2 (23-32mmHg) thigh length closed toe with grip top lymphoedema garment extra wide long size VII Pearl (Haddenham Healthcare Ltd) 2 device (physical object)</t>
  </si>
  <si>
    <t>26888511000001108</t>
  </si>
  <si>
    <t>Haddenham Veni class 2 (23-32mmHg) thigh length closed toe with grip top lymphoedema garment extra wide long size VIII Pearl (Haddenham Healthcare Ltd) 2 device (physical object)</t>
  </si>
  <si>
    <t>26888711000001103</t>
  </si>
  <si>
    <t>Haddenham Veni class 2 (23-32mmHg) thigh length closed toe with grip top lymphoedema garment extra wide long size I Sahara (Haddenham Healthcare Ltd) 2 device (physical object)</t>
  </si>
  <si>
    <t>26889011000001105</t>
  </si>
  <si>
    <t>Haddenham Veni class 2 (23-32mmHg) thigh length closed toe with grip top lymphoedema garment extra wide long size II Sahara (Haddenham Healthcare Ltd) 2 device (physical object)</t>
  </si>
  <si>
    <t>26889111000001106</t>
  </si>
  <si>
    <t>Haddenham Veni class 3 (34-46mmHg) below knee open toe lymphoedema garment extra wide long size III Grey (Haddenham Healthcare Ltd) 2 device (physical object)</t>
  </si>
  <si>
    <t>26889311000001108</t>
  </si>
  <si>
    <t>Haddenham Veni class 3 (34-46mmHg) below knee open toe lymphoedema garment extra wide long size III Mocha (Haddenham Healthcare Ltd) 2 device (physical object)</t>
  </si>
  <si>
    <t>26889611000001103</t>
  </si>
  <si>
    <t>Haddenham Veni class 2 (23-32mmHg) thigh length closed toe with grip top lymphoedema garment extra wide long size III Sahara (Haddenham Healthcare Ltd) 2 device (physical object)</t>
  </si>
  <si>
    <t>26889711000001107</t>
  </si>
  <si>
    <t>Haddenham Veni class 3 (34-46mmHg) below knee open toe lymphoedema garment extra wide long size III Navy (Haddenham Healthcare Ltd) 2 device (physical object)</t>
  </si>
  <si>
    <t>26889911000001109</t>
  </si>
  <si>
    <t>Haddenham Veni class 2 (23-32mmHg) thigh length closed toe with grip top lymphoedema garment extra wide long size IV Sahara (Haddenham Healthcare Ltd) 2 device (physical object)</t>
  </si>
  <si>
    <t>26890111000001100</t>
  </si>
  <si>
    <t>Haddenham Veni class 2 (23-32mmHg) thigh length closed toe with grip top lymphoedema garment extra wide long size V Sahara (Haddenham Healthcare Ltd) 2 device (physical object)</t>
  </si>
  <si>
    <t>26890311000001103</t>
  </si>
  <si>
    <t>Haddenham Veni class 2 (23-32mmHg) thigh length closed toe with grip top lymphoedema garment extra wide long size VI Sahara (Haddenham Healthcare Ltd) 2 device (physical object)</t>
  </si>
  <si>
    <t>26890511000001109</t>
  </si>
  <si>
    <t>Haddenham Veni class 2 (23-32mmHg) thigh length closed toe with grip top lymphoedema garment extra wide long size VII Sahara (Haddenham Healthcare Ltd) 2 device (physical object)</t>
  </si>
  <si>
    <t>26890711000001104</t>
  </si>
  <si>
    <t>Haddenham Veni class 2 (23-32mmHg) thigh length closed toe with grip top lymphoedema garment extra wide long size VIII Sahara (Haddenham Healthcare Ltd) 2 device (physical object)</t>
  </si>
  <si>
    <t>26890911000001102</t>
  </si>
  <si>
    <t>Haddenham Veni class 2 (23-32mmHg) thigh length closed toe with grip top lymphoedema garment extra wide long size I Navy (Haddenham Healthcare Ltd) 2 device (physical object)</t>
  </si>
  <si>
    <t>26891111000001106</t>
  </si>
  <si>
    <t>Haddenham Veni class 2 (23-32mmHg) thigh length closed toe with grip top lymphoedema garment extra wide long size II Navy (Haddenham Healthcare Ltd) 2 device (physical object)</t>
  </si>
  <si>
    <t>26891311000001108</t>
  </si>
  <si>
    <t>Haddenham Veni class 2 (23-32mmHg) thigh length closed toe with grip top lymphoedema garment extra wide long size III American tan (Haddenham Healthcare Ltd) 2 device (physical object)</t>
  </si>
  <si>
    <t>26891511000001102</t>
  </si>
  <si>
    <t>Haddenham Veni class 2 (23-32mmHg) thigh length closed toe with grip top lymphoedema garment extra wide long size IV Navy (Haddenham Healthcare Ltd) 2 device (physical object)</t>
  </si>
  <si>
    <t>26891711000001107</t>
  </si>
  <si>
    <t>Haddenham Veni class 2 (23-32mmHg) thigh length closed toe with grip top lymphoedema garment extra wide long size V Navy (Haddenham Healthcare Ltd) 2 device (physical object)</t>
  </si>
  <si>
    <t>26891911000001109</t>
  </si>
  <si>
    <t>Haddenham Veni class 2 (23-32mmHg) thigh length closed toe with grip top lymphoedema garment extra wide long size VI Navy (Haddenham Healthcare Ltd) 2 device (physical object)</t>
  </si>
  <si>
    <t>26892111000001101</t>
  </si>
  <si>
    <t>Haddenham Veni class 2 (23-32mmHg) thigh length closed toe with grip top lymphoedema garment extra wide long size VII Navy (Haddenham Healthcare Ltd) 2 device (physical object)</t>
  </si>
  <si>
    <t>26892311000001104</t>
  </si>
  <si>
    <t>Haddenham Veni class 2 (23-32mmHg) thigh length closed toe with grip top lymphoedema garment extra wide long size VIII Navy (Haddenham Healthcare Ltd) 2 device (physical object)</t>
  </si>
  <si>
    <t>26892611000001109</t>
  </si>
  <si>
    <t>Haddenham Veni class 2 (23-32mmHg) thigh length closed toe with grip top lymphoedema garment extra wide long size I American tan (Haddenham Healthcare Ltd) 2 device (physical object)</t>
  </si>
  <si>
    <t>26892811000001108</t>
  </si>
  <si>
    <t>Haddenham Veni class 3 (34-46mmHg) below knee open toe lymphoedema garment extra wide long size III Pearl (Haddenham Healthcare Ltd) 2 device (physical object)</t>
  </si>
  <si>
    <t>26892911000001103</t>
  </si>
  <si>
    <t>Haddenham Veni class 2 (23-32mmHg) thigh length closed toe with grip top lymphoedema garment extra wide long size II American tan (Haddenham Healthcare Ltd) 2 device (physical object)</t>
  </si>
  <si>
    <t>26893111000001107</t>
  </si>
  <si>
    <t>Haddenham Veni class 2 (23-32mmHg) thigh length closed toe with grip top lymphoedema garment extra wide long size III Navy (Haddenham Healthcare Ltd) 2 device (physical object)</t>
  </si>
  <si>
    <t>26893411000001102</t>
  </si>
  <si>
    <t>Haddenham Veni class 2 (23-32mmHg) thigh length closed toe with grip top lymphoedema garment extra wide long size IV American tan (Haddenham Healthcare Ltd) 2 device (physical object)</t>
  </si>
  <si>
    <t>26893611000001104</t>
  </si>
  <si>
    <t>Haddenham Veni class 2 (23-32mmHg) thigh length closed toe with grip top lymphoedema garment extra wide long size V American tan (Haddenham Healthcare Ltd) 2 device (physical object)</t>
  </si>
  <si>
    <t>26893711000001108</t>
  </si>
  <si>
    <t>Haddenham Veni class 3 (34-46mmHg) below knee open toe lymphoedema garment extra wide long size III Sahara (Haddenham Healthcare Ltd) 2 device (physical object)</t>
  </si>
  <si>
    <t>26893911000001105</t>
  </si>
  <si>
    <t>Haddenham Veni class 2 (23-32mmHg) thigh length closed toe with grip top lymphoedema garment extra wide long size VI American tan (Haddenham Healthcare Ltd) 2 device (physical object)</t>
  </si>
  <si>
    <t>26894211000001103</t>
  </si>
  <si>
    <t>Haddenham Veni class 2 (23-32mmHg) thigh length closed toe with grip top lymphoedema garment extra wide long size VII American tan (Haddenham Healthcare Ltd) 2 device (physical object)</t>
  </si>
  <si>
    <t>26894411000001104</t>
  </si>
  <si>
    <t>Haddenham Veni class 2 (23-32mmHg) thigh length closed toe with grip top lymphoedema garment extra wide long size VIII American tan (Haddenham Healthcare Ltd) 2 device (physical object)</t>
  </si>
  <si>
    <t>26894511000001100</t>
  </si>
  <si>
    <t>Haddenham Veni class 3 (34-46mmHg) below knee open toe lymphoedema garment extra wide long size III Slate (Haddenham Healthcare Ltd) 2 device (physical object)</t>
  </si>
  <si>
    <t>26894711000001105</t>
  </si>
  <si>
    <t>Haddenham Veni class 2 (23-32mmHg) thigh length closed toe with grip top lymphoedema garment extra wide long size I White (Haddenham Healthcare Ltd) 2 device (physical object)</t>
  </si>
  <si>
    <t>26895111000001108</t>
  </si>
  <si>
    <t>Haddenham Veni class 2 (23-32mmHg) thigh length closed toe with grip top lymphoedema garment extra wide long size II White (Haddenham Healthcare Ltd) 2 device (physical object)</t>
  </si>
  <si>
    <t>26895311000001105</t>
  </si>
  <si>
    <t>Haddenham Veni class 3 (34-46mmHg) below knee open toe lymphoedema garment extra wide long size III White (Haddenham Healthcare Ltd) 2 device (physical object)</t>
  </si>
  <si>
    <t>26895511000001104</t>
  </si>
  <si>
    <t>Haddenham Veni class 3 (34-46mmHg) below knee open toe lymphoedema garment extra wide long size IV American tan (Haddenham Healthcare Ltd) 2 device (physical object)</t>
  </si>
  <si>
    <t>26895711000001109</t>
  </si>
  <si>
    <t>Haddenham Veni class 3 (34-46mmHg) below knee closed toe lymphoedema garment long size V American tan (Haddenham Healthcare Ltd) 2 device (physical object)</t>
  </si>
  <si>
    <t>26896011000001103</t>
  </si>
  <si>
    <t>Haddenham Veni class 3 (34-46mmHg) below knee closed toe lymphoedema garment long size V Grey (Haddenham Healthcare Ltd) 2 device (physical object)</t>
  </si>
  <si>
    <t>26896111000001102</t>
  </si>
  <si>
    <t>Haddenham Veni class 3 (34-46mmHg) below knee open toe lymphoedema garment extra wide long size IV Grey (Haddenham Healthcare Ltd) 2 device (physical object)</t>
  </si>
  <si>
    <t>26896311000001100</t>
  </si>
  <si>
    <t>Haddenham Veni class 3 (34-46mmHg) below knee closed toe lymphoedema garment long size V Mocha (Haddenham Healthcare Ltd) 2 device (physical object)</t>
  </si>
  <si>
    <t>26896511000001106</t>
  </si>
  <si>
    <t>Haddenham Veni class 3 (34-46mmHg) below knee closed toe lymphoedema garment long size V Navy (Haddenham Healthcare Ltd) 2 device (physical object)</t>
  </si>
  <si>
    <t>26896711000001101</t>
  </si>
  <si>
    <t>Haddenham Veni class 3 (34-46mmHg) below knee open toe lymphoedema garment extra wide long size IV Mocha (Haddenham Healthcare Ltd) 2 device (physical object)</t>
  </si>
  <si>
    <t>26896911000001104</t>
  </si>
  <si>
    <t>Haddenham Veni class 3 (34-46mmHg) below knee closed toe lymphoedema garment long size V Pearl (Haddenham Healthcare Ltd) 2 device (physical object)</t>
  </si>
  <si>
    <t>26897211000001105</t>
  </si>
  <si>
    <t>Haddenham Veni class 3 (34-46mmHg) below knee closed toe lymphoedema garment long size V Sahara (Haddenham Healthcare Ltd) 2 device (physical object)</t>
  </si>
  <si>
    <t>26897411000001109</t>
  </si>
  <si>
    <t>Haddenham Veni class 3 (34-46mmHg) below knee closed toe lymphoedema garment long size V Slate (Haddenham Healthcare Ltd) 2 device (physical object)</t>
  </si>
  <si>
    <t>26897611000001107</t>
  </si>
  <si>
    <t>Haddenham Veni class 3 (34-46mmHg) below knee closed toe lymphoedema garment long size V Smoke (Haddenham Healthcare Ltd) 2 device (physical object)</t>
  </si>
  <si>
    <t>26897811000001106</t>
  </si>
  <si>
    <t>Haddenham Veni class 3 (34-46mmHg) below knee closed toe lymphoedema garment long size V White (Haddenham Healthcare Ltd) 2 device (physical object)</t>
  </si>
  <si>
    <t>26898111000001103</t>
  </si>
  <si>
    <t>Haddenham Veni class 3 (34-46mmHg) below knee closed toe lymphoedema garment long size VI American tan (Haddenham Healthcare Ltd) 2 device (physical object)</t>
  </si>
  <si>
    <t>26898311000001101</t>
  </si>
  <si>
    <t>Haddenham Veni class 3 (34-46mmHg) below knee open toe lymphoedema garment extra wide long size IV Navy (Haddenham Healthcare Ltd) 2 device (physical object)</t>
  </si>
  <si>
    <t>26898411000001108</t>
  </si>
  <si>
    <t>Haddenham Veni class 3 (34-46mmHg) below knee closed toe lymphoedema garment long size VI Grey (Haddenham Healthcare Ltd) 2 device (physical object)</t>
  </si>
  <si>
    <t>26898811000001105</t>
  </si>
  <si>
    <t>Haddenham Veni class 2 (23-32mmHg) thigh length closed toe with grip top lymphoedema garment extra wide long size III White (Haddenham Healthcare Ltd) 2 device (physical object)</t>
  </si>
  <si>
    <t>26898911000001100</t>
  </si>
  <si>
    <t>Haddenham Veni class 3 (34-46mmHg) below knee open toe lymphoedema garment extra wide long size IV Pearl (Haddenham Healthcare Ltd) 2 device (physical object)</t>
  </si>
  <si>
    <t>26899011000001109</t>
  </si>
  <si>
    <t>Haddenham Veni class 3 (34-46mmHg) below knee closed toe lymphoedema garment long size VI Mocha (Haddenham Healthcare Ltd) 2 device (physical object)</t>
  </si>
  <si>
    <t>26899211000001104</t>
  </si>
  <si>
    <t>Haddenham Veni class 2 (23-32mmHg) thigh length closed toe with grip top lymphoedema garment extra wide long size IV White (Haddenham Healthcare Ltd) 2 device (physical object)</t>
  </si>
  <si>
    <t>26899411000001100</t>
  </si>
  <si>
    <t>Haddenham Veni class 2 (23-32mmHg) thigh length closed toe with grip top lymphoedema garment extra wide long size V White (Haddenham Healthcare Ltd) 2 device (physical object)</t>
  </si>
  <si>
    <t>26899811000001103</t>
  </si>
  <si>
    <t>Haddenham Veni class 3 (34-46mmHg) below knee closed toe lymphoedema garment long size VI Navy (Haddenham Healthcare Ltd) 2 device (physical object)</t>
  </si>
  <si>
    <t>26899911000001108</t>
  </si>
  <si>
    <t>Haddenham Veni class 2 (23-32mmHg) thigh length closed toe with grip top lymphoedema garment extra wide long size VI White (Haddenham Healthcare Ltd) 2 device (physical object)</t>
  </si>
  <si>
    <t>26900511000001103</t>
  </si>
  <si>
    <t>Haddenham Veni class 3 (34-46mmHg) below knee closed toe lymphoedema garment long size VI Pearl (Haddenham Healthcare Ltd) 2 device (physical object)</t>
  </si>
  <si>
    <t>26900611000001104</t>
  </si>
  <si>
    <t>Haddenham Veni class 2 (23-32mmHg) thigh length closed toe with grip top lymphoedema garment extra wide long size VII White (Haddenham Healthcare Ltd) 2 device (physical object)</t>
  </si>
  <si>
    <t>26900911000001105</t>
  </si>
  <si>
    <t>Haddenham Veni class 3 (34-46mmHg) below knee closed toe lymphoedema garment long size VI Sahara (Haddenham Healthcare Ltd) 2 device (physical object)</t>
  </si>
  <si>
    <t>26901011000001102</t>
  </si>
  <si>
    <t>Haddenham Veni class 2 (23-32mmHg) thigh length closed toe with grip top lymphoedema garment extra wide long size VIII White (Haddenham Healthcare Ltd) 2 device (physical object)</t>
  </si>
  <si>
    <t>26901211000001107</t>
  </si>
  <si>
    <t>Haddenham Veni class 2 (23-32mmHg) thigh length closed toe with grip top lymphoedema garment extra wide long size I Smoke (Haddenham Healthcare Ltd) 2 device (physical object)</t>
  </si>
  <si>
    <t>26901611000001109</t>
  </si>
  <si>
    <t>Haddenham Veni class 2 (23-32mmHg) thigh length closed toe with grip top lymphoedema garment extra wide long size II Smoke (Haddenham Healthcare Ltd) 2 device (physical object)</t>
  </si>
  <si>
    <t>26901711000001100</t>
  </si>
  <si>
    <t>Haddenham Veni class 3 (34-46mmHg) below knee closed toe lymphoedema garment long size VI Slate (Haddenham Healthcare Ltd) 2 device (physical object)</t>
  </si>
  <si>
    <t>26901811000001108</t>
  </si>
  <si>
    <t>Haddenham Veni class 3 (34-46mmHg) below knee open toe lymphoedema garment extra wide long size IV Slate (Haddenham Healthcare Ltd) 2 device (physical object)</t>
  </si>
  <si>
    <t>26902111000001106</t>
  </si>
  <si>
    <t>Haddenham Veni class 3 (34-46mmHg) below knee closed toe lymphoedema garment long size VI Smoke (Haddenham Healthcare Ltd) 2 device (physical object)</t>
  </si>
  <si>
    <t>26902211000001100</t>
  </si>
  <si>
    <t>Haddenham Veni class 2 (23-32mmHg) thigh length closed toe with grip top lymphoedema garment extra wide long size III Smoke (Haddenham Healthcare Ltd) 2 device (physical object)</t>
  </si>
  <si>
    <t>26902511000001102</t>
  </si>
  <si>
    <t>Haddenham Veni class 3 (34-46mmHg) below knee closed toe lymphoedema garment long size VI White (Haddenham Healthcare Ltd) 2 device (physical object)</t>
  </si>
  <si>
    <t>26902611000001103</t>
  </si>
  <si>
    <t>Haddenham Veni class 3 (34-46mmHg) below knee open toe lymphoedema garment extra wide long size IV Smoke (Haddenham Healthcare Ltd) 2 device (physical object)</t>
  </si>
  <si>
    <t>26902911000001109</t>
  </si>
  <si>
    <t>Haddenham Veni class 3 (34-46mmHg) below knee closed toe lymphoedema garment long size VII American tan (Haddenham Healthcare Ltd) 2 device (physical object)</t>
  </si>
  <si>
    <t>26903111000001100</t>
  </si>
  <si>
    <t>Haddenham Veni class 2 (23-32mmHg) thigh length closed toe with grip top lymphoedema garment extra wide long size IV Smoke (Haddenham Healthcare Ltd) 2 device (physical object)</t>
  </si>
  <si>
    <t>26903211000001106</t>
  </si>
  <si>
    <t>Haddenham Veni class 3 (34-46mmHg) below knee open toe lymphoedema garment extra wide long size IV White (Haddenham Healthcare Ltd) 2 device (physical object)</t>
  </si>
  <si>
    <t>26903411000001105</t>
  </si>
  <si>
    <t>Haddenham Veni class 2 (23-32mmHg) thigh length closed toe with grip top lymphoedema garment extra wide long size V Smoke (Haddenham Healthcare Ltd) 2 device (physical object)</t>
  </si>
  <si>
    <t>26903711000001104</t>
  </si>
  <si>
    <t>Haddenham Veni class 3 (34-46mmHg) below knee closed toe lymphoedema garment long size VII Grey (Haddenham Healthcare Ltd) 2 device (physical object)</t>
  </si>
  <si>
    <t>26903911000001102</t>
  </si>
  <si>
    <t>Haddenham Veni class 2 (23-32mmHg) thigh length closed toe with grip top lymphoedema garment extra wide long size VI Smoke (Haddenham Healthcare Ltd) 2 device (physical object)</t>
  </si>
  <si>
    <t>26904111000001103</t>
  </si>
  <si>
    <t>Haddenham Veni class 2 (23-32mmHg) thigh length closed toe with grip top lymphoedema garment extra wide long size VII Smoke (Haddenham Healthcare Ltd) 2 device (physical object)</t>
  </si>
  <si>
    <t>26904311000001101</t>
  </si>
  <si>
    <t>Haddenham Veni class 2 (23-32mmHg) thigh length closed toe with grip top lymphoedema garment extra wide long size VIII Smoke (Haddenham Healthcare Ltd) 2 device (physical object)</t>
  </si>
  <si>
    <t>26904511000001107</t>
  </si>
  <si>
    <t>Haddenham Veni class 2 (23-32mmHg) thigh length closed toe with grip top lymphoedema garment extra wide long size I Slate (Haddenham Healthcare Ltd) 2 device (physical object)</t>
  </si>
  <si>
    <t>26904711000001102</t>
  </si>
  <si>
    <t>Haddenham Veni class 2 (23-32mmHg) thigh length closed toe with grip top lymphoedema garment extra wide long size II Slate (Haddenham Healthcare Ltd) 2 device (physical object)</t>
  </si>
  <si>
    <t>26904911000001100</t>
  </si>
  <si>
    <t>Haddenham Veni class 2 (23-32mmHg) thigh length closed toe with grip top lymphoedema garment extra wide long size III Slate (Haddenham Healthcare Ltd) 2 device (physical object)</t>
  </si>
  <si>
    <t>26905111000001104</t>
  </si>
  <si>
    <t>Haddenham Veni class 2 (23-32mmHg) thigh length closed toe with grip top lymphoedema garment extra wide long size IV Slate (Haddenham Healthcare Ltd) 2 device (physical object)</t>
  </si>
  <si>
    <t>26905411000001109</t>
  </si>
  <si>
    <t>Haddenham Veni class 3 (34-46mmHg) below knee open toe lymphoedema garment extra wide long size V Navy (Haddenham Healthcare Ltd) 2 device (physical object)</t>
  </si>
  <si>
    <t>26905511000001108</t>
  </si>
  <si>
    <t>Haddenham Veni class 2 (23-32mmHg) thigh length closed toe with grip top lymphoedema garment extra wide long size V Slate (Haddenham Healthcare Ltd) 2 device (physical object)</t>
  </si>
  <si>
    <t>26905711000001103</t>
  </si>
  <si>
    <t>Haddenham Veni class 2 (23-32mmHg) thigh length closed toe with grip top lymphoedema garment extra wide long size VII Slate (Haddenham Healthcare Ltd) 2 device (physical object)</t>
  </si>
  <si>
    <t>26905911000001101</t>
  </si>
  <si>
    <t>Haddenham Veni class 2 (23-32mmHg) thigh length closed toe with grip top lymphoedema garment extra wide long size VI Slate (Haddenham Healthcare Ltd) 2 device (physical object)</t>
  </si>
  <si>
    <t>26906011000001109</t>
  </si>
  <si>
    <t>Haddenham Veni class 3 (34-46mmHg) below knee open toe lymphoedema garment extra wide long size V American tan (Haddenham Healthcare Ltd) 2 device (physical object)</t>
  </si>
  <si>
    <t>26906411000001100</t>
  </si>
  <si>
    <t>Haddenham Veni class 2 (23-32mmHg) thigh length closed toe with grip top lymphoedema garment extra wide long size VIII Slate (Haddenham Healthcare Ltd) 2 device (physical object)</t>
  </si>
  <si>
    <t>26906611000001102</t>
  </si>
  <si>
    <t>Haddenham Veni class 2 (23-32mmHg) thigh length closed toe with grip top lymphoedema garment extra wide long size I Grey (Haddenham Healthcare Ltd) 2 device (physical object)</t>
  </si>
  <si>
    <t>26906911000001108</t>
  </si>
  <si>
    <t>Haddenham Veni class 2 (23-32mmHg) thigh length closed toe with grip top lymphoedema garment extra wide long size II Grey (Haddenham Healthcare Ltd) 2 device (physical object)</t>
  </si>
  <si>
    <t>26907011000001107</t>
  </si>
  <si>
    <t>Haddenham Veni class 3 (34-46mmHg) below knee open toe lymphoedema garment extra wide long size V Mocha (Haddenham Healthcare Ltd) 2 device (physical object)</t>
  </si>
  <si>
    <t>26907311000001105</t>
  </si>
  <si>
    <t>Haddenham Veni class 2 (23-32mmHg) thigh length closed toe with grip top lymphoedema garment extra wide long size III Grey (Haddenham Healthcare Ltd) 2 device (physical object)</t>
  </si>
  <si>
    <t>26907511000001104</t>
  </si>
  <si>
    <t>Haddenham Veni class 2 (23-32mmHg) thigh length closed toe with grip top lymphoedema garment extra wide long size IV Grey (Haddenham Healthcare Ltd) 2 device (physical object)</t>
  </si>
  <si>
    <t>26907711000001109</t>
  </si>
  <si>
    <t>Haddenham Veni class 2 (23-32mmHg) thigh length closed toe with grip top lymphoedema garment extra wide long size V Grey (Haddenham Healthcare Ltd) 2 device (physical object)</t>
  </si>
  <si>
    <t>26907911000001106</t>
  </si>
  <si>
    <t>Haddenham Veni class 2 (23-32mmHg) thigh length closed toe with grip top lymphoedema garment extra wide long size VI Grey (Haddenham Healthcare Ltd) 2 device (physical object)</t>
  </si>
  <si>
    <t>26908111000001109</t>
  </si>
  <si>
    <t>Haddenham Veni class 2 (23-32mmHg) thigh length closed toe with grip top lymphoedema garment extra wide long size VII Grey (Haddenham Healthcare Ltd) 2 device (physical object)</t>
  </si>
  <si>
    <t>26908311000001106</t>
  </si>
  <si>
    <t>Haddenham Veni class 2 (23-32mmHg) thigh length closed toe with grip top lymphoedema garment extra wide long size VIII Grey (Haddenham Healthcare Ltd) 2 device (physical object)</t>
  </si>
  <si>
    <t>26908511000001100</t>
  </si>
  <si>
    <t>Haddenham Veni class 2 (23-32mmHg) thigh length closed toe with grip top lymphoedema garment extra wide long size I Mocha (Haddenham Healthcare Ltd) 2 device (physical object)</t>
  </si>
  <si>
    <t>26908711000001105</t>
  </si>
  <si>
    <t>Haddenham Veni class 2 (23-32mmHg) thigh length closed toe with grip top lymphoedema garment extra wide long size II Mocha (Haddenham Healthcare Ltd) 2 device (physical object)</t>
  </si>
  <si>
    <t>26908911000001107</t>
  </si>
  <si>
    <t>Haddenham Veni class 2 (23-32mmHg) thigh length closed toe with grip top lymphoedema garment extra wide long size III Mocha (Haddenham Healthcare Ltd) 2 device (physical object)</t>
  </si>
  <si>
    <t>26909011000001103</t>
  </si>
  <si>
    <t>Haddenham Veni class 3 (34-46mmHg) below knee open toe lymphoedema garment extra wide long size II Slate (Haddenham Healthcare Ltd) 2 device (physical object)</t>
  </si>
  <si>
    <t>26909211000001108</t>
  </si>
  <si>
    <t>Haddenham Veni class 2 (23-32mmHg) thigh length closed toe with grip top lymphoedema garment extra wide long size IV Mocha (Haddenham Healthcare Ltd) 2 device (physical object)</t>
  </si>
  <si>
    <t>26909411000001107</t>
  </si>
  <si>
    <t>Haddenham Veni class 3 (34-46mmHg) below knee open toe lymphoedema garment extra wide long size IV Sahara (Haddenham Healthcare Ltd) 2 device (physical object)</t>
  </si>
  <si>
    <t>26909511000001106</t>
  </si>
  <si>
    <t>Haddenham Veni class 2 (23-32mmHg) thigh length closed toe with grip top lymphoedema garment extra wide long size V Mocha (Haddenham Healthcare Ltd) 2 device (physical object)</t>
  </si>
  <si>
    <t>26909711000001101</t>
  </si>
  <si>
    <t>Haddenham Veni class 2 (23-32mmHg) thigh length closed toe with grip top lymphoedema garment extra wide long size VI Mocha (Haddenham Healthcare Ltd) 2 device (physical object)</t>
  </si>
  <si>
    <t>26909911000001104</t>
  </si>
  <si>
    <t>Haddenham Veni class 2 (23-32mmHg) thigh length closed toe with grip top lymphoedema garment extra wide long size VII Mocha (Haddenham Healthcare Ltd) 2 device (physical object)</t>
  </si>
  <si>
    <t>26910211000001104</t>
  </si>
  <si>
    <t>Haddenham Veni class 2 (23-32mmHg) thigh length closed toe with grip top lymphoedema garment extra wide long size VIII Mocha (Haddenham Healthcare Ltd) 2 device (physical object)</t>
  </si>
  <si>
    <t>26910411000001100</t>
  </si>
  <si>
    <t>Haddenham Veni class 2 (23-32mmHg) thigh length closed toe with grip top lymphoedema garment extra wide long size IV Pearl (Haddenham Healthcare Ltd) 2 device (physical object)</t>
  </si>
  <si>
    <t>26910611000001102</t>
  </si>
  <si>
    <t>Haddenham Veni class 2 (23-32mmHg) thigh length closed toe with grip top lymphoedema garment extra wide short size I Pearl (Haddenham Healthcare Ltd) 2 device (physical object)</t>
  </si>
  <si>
    <t>26910811000001103</t>
  </si>
  <si>
    <t>Haddenham Veni class 2 (23-32mmHg) thigh length closed toe with grip top lymphoedema garment extra wide short size II Pearl (Haddenham Healthcare Ltd) 2 device (physical object)</t>
  </si>
  <si>
    <t>26911011000001100</t>
  </si>
  <si>
    <t>Haddenham Veni class 2 (23-32mmHg) thigh length closed toe with grip top lymphoedema garment extra wide short size III Pearl (Haddenham Healthcare Ltd) 2 device (physical object)</t>
  </si>
  <si>
    <t>26911211000001105</t>
  </si>
  <si>
    <t>Haddenham Veni class 2 (23-32mmHg) thigh length closed toe with grip top lymphoedema garment extra wide short size IV Pearl (Haddenham Healthcare Ltd) 2 device (physical object)</t>
  </si>
  <si>
    <t>26911411000001109</t>
  </si>
  <si>
    <t>Haddenham Veni class 2 (23-32mmHg) thigh length closed toe with grip top lymphoedema garment extra wide short size V Pearl (Haddenham Healthcare Ltd) 2 device (physical object)</t>
  </si>
  <si>
    <t>26911611000001107</t>
  </si>
  <si>
    <t>Haddenham Veni class 2 (23-32mmHg) thigh length closed toe with grip top lymphoedema garment extra wide short size VI Pearl (Haddenham Healthcare Ltd) 2 device (physical object)</t>
  </si>
  <si>
    <t>26911811000001106</t>
  </si>
  <si>
    <t>Haddenham Veni class 2 (23-32mmHg) thigh length closed toe with grip top lymphoedema garment extra wide short size VII Pearl (Haddenham Healthcare Ltd) 2 device (physical object)</t>
  </si>
  <si>
    <t>26912011000001108</t>
  </si>
  <si>
    <t>Haddenham Veni class 2 (23-32mmHg) thigh length closed toe with grip top lymphoedema garment extra wide short size VIII Pearl (Haddenham Healthcare Ltd) 2 device (physical object)</t>
  </si>
  <si>
    <t>26912311000001106</t>
  </si>
  <si>
    <t>Haddenham Veni class 2 (23-32mmHg) thigh length closed toe with grip top lymphoedema garment extra wide short size I Sahara (Haddenham Healthcare Ltd) 2 device (physical object)</t>
  </si>
  <si>
    <t>26912511000001100</t>
  </si>
  <si>
    <t>Haddenham Veni class 3 (34-46mmHg) below knee open toe lymphoedema garment extra wide long size V Pearl (Haddenham Healthcare Ltd) 2 device (physical object)</t>
  </si>
  <si>
    <t>26912611000001101</t>
  </si>
  <si>
    <t>Haddenham Veni class 2 (23-32mmHg) thigh length closed toe with grip top lymphoedema garment extra wide short size II Sahara (Haddenham Healthcare Ltd) 2 device (physical object)</t>
  </si>
  <si>
    <t>26912811000001102</t>
  </si>
  <si>
    <t>Haddenham Veni class 2 (23-32mmHg) thigh length closed toe with grip top lymphoedema garment extra wide short size III Sahara (Haddenham Healthcare Ltd) 2 device (physical object)</t>
  </si>
  <si>
    <t>26913011000001104</t>
  </si>
  <si>
    <t>Haddenham Veni class 2 (23-32mmHg) thigh length closed toe with grip top lymphoedema garment extra wide short size IV Sahara (Haddenham Healthcare Ltd) 2 device (physical object)</t>
  </si>
  <si>
    <t>26913211000001109</t>
  </si>
  <si>
    <t>Haddenham Veni class 2 (23-32mmHg) thigh length closed toe with grip top lymphoedema garment extra wide short size V Sahara (Haddenham Healthcare Ltd) 2 device (physical object)</t>
  </si>
  <si>
    <t>26913411000001108</t>
  </si>
  <si>
    <t>Haddenham Veni class 2 (23-32mmHg) thigh length closed toe with grip top lymphoedema garment extra wide short size VI Sahara (Haddenham Healthcare Ltd) 2 device (physical object)</t>
  </si>
  <si>
    <t>26913611000001106</t>
  </si>
  <si>
    <t>Haddenham Veni class 2 (23-32mmHg) thigh length closed toe with grip top lymphoedema garment extra wide short size VII Sahara (Haddenham Healthcare Ltd) 2 device (physical object)</t>
  </si>
  <si>
    <t>26913811000001105</t>
  </si>
  <si>
    <t>Haddenham Veni class 2 (23-32mmHg) thigh length closed toe with grip top lymphoedema garment extra wide short size VIII Sahara (Haddenham Healthcare Ltd) 2 device (physical object)</t>
  </si>
  <si>
    <t>26914011000001102</t>
  </si>
  <si>
    <t>Haddenham Veni class 2 (23-32mmHg) thigh length closed toe with grip top lymphoedema garment extra wide short size I Navy (Haddenham Healthcare Ltd) 2 device (physical object)</t>
  </si>
  <si>
    <t>26914211000001107</t>
  </si>
  <si>
    <t>Haddenham Veni class 2 (23-32mmHg) thigh length closed toe with grip top lymphoedema garment extra wide short size II Navy (Haddenham Healthcare Ltd) 2 device (physical object)</t>
  </si>
  <si>
    <t>26914411000001106</t>
  </si>
  <si>
    <t>Haddenham Veni class 2 (23-32mmHg) thigh length closed toe with grip top lymphoedema garment extra wide short size III Navy (Haddenham Healthcare Ltd) 2 device (physical object)</t>
  </si>
  <si>
    <t>26914611000001109</t>
  </si>
  <si>
    <t>Haddenham Veni class 2 (23-32mmHg) thigh length closed toe with grip top lymphoedema garment extra wide short size IV Navy (Haddenham Healthcare Ltd) 2 device (physical object)</t>
  </si>
  <si>
    <t>26914811000001108</t>
  </si>
  <si>
    <t>Haddenham Veni class 2 (23-32mmHg) thigh length closed toe with grip top lymphoedema garment extra wide short size V Navy (Haddenham Healthcare Ltd) 2 device (physical object)</t>
  </si>
  <si>
    <t>26915011000001103</t>
  </si>
  <si>
    <t>Haddenham Veni class 2 (23-32mmHg) thigh length closed toe with grip top lymphoedema garment extra wide short size VI Navy (Haddenham Healthcare Ltd) 2 device (physical object)</t>
  </si>
  <si>
    <t>26915211000001108</t>
  </si>
  <si>
    <t>Haddenham Veni class 2 (23-32mmHg) thigh length closed toe with grip top lymphoedema garment extra wide short size VII Navy (Haddenham Healthcare Ltd) 2 device (physical object)</t>
  </si>
  <si>
    <t>26915411000001107</t>
  </si>
  <si>
    <t>Haddenham Veni class 2 (23-32mmHg) thigh length closed toe with grip top lymphoedema garment extra wide short size VIII Navy (Haddenham Healthcare Ltd) 2 device (physical object)</t>
  </si>
  <si>
    <t>26915711000001101</t>
  </si>
  <si>
    <t>Haddenham Veni class 3 (34-46mmHg) below knee open toe lymphoedema garment extra wide long size V Sahara (Haddenham Healthcare Ltd) 2 device (physical object)</t>
  </si>
  <si>
    <t>26915811000001109</t>
  </si>
  <si>
    <t>Haddenham Veni class 2 (23-32mmHg) thigh length closed toe with grip top lymphoedema garment extra wide short size I American tan (Haddenham Healthcare Ltd) 2 device (physical object)</t>
  </si>
  <si>
    <t>26916111000001108</t>
  </si>
  <si>
    <t>Haddenham Veni class 2 (23-32mmHg) thigh length closed toe with grip top lymphoedema garment extra wide short size II American tan (Haddenham Healthcare Ltd) 2 device (physical object)</t>
  </si>
  <si>
    <t>26916211000001102</t>
  </si>
  <si>
    <t>Haddenham Veni class 3 (34-46mmHg) below knee open toe lymphoedema garment extra wide long size V Slate (Haddenham Healthcare Ltd) 2 device (physical object)</t>
  </si>
  <si>
    <t>26916511000001104</t>
  </si>
  <si>
    <t>Haddenham Veni class 2 (23-32mmHg) thigh length closed toe with grip top lymphoedema garment extra wide short size III American tan (Haddenham Healthcare Ltd) 2 device (physical object)</t>
  </si>
  <si>
    <t>26916611000001100</t>
  </si>
  <si>
    <t>Haddenham Veni class 3 (34-46mmHg) below knee open toe lymphoedema garment extra wide long size V Smoke (Haddenham Healthcare Ltd) 2 device (physical object)</t>
  </si>
  <si>
    <t>26916811000001101</t>
  </si>
  <si>
    <t>Haddenham Veni class 3 (34-46mmHg) below knee open toe lymphoedema garment extra wide long size V White (Haddenham Healthcare Ltd) 2 device (physical object)</t>
  </si>
  <si>
    <t>26917111000001106</t>
  </si>
  <si>
    <t>Haddenham Veni class 3 (34-46mmHg) below knee open toe lymphoedema garment extra wide long size VI American tan (Haddenham Healthcare Ltd) 2 device (physical object)</t>
  </si>
  <si>
    <t>26917311000001108</t>
  </si>
  <si>
    <t>Haddenham Veni class 3 (34-46mmHg) below knee open toe lymphoedema garment extra wide long size VI Grey (Haddenham Healthcare Ltd) 2 device (physical object)</t>
  </si>
  <si>
    <t>26917511000001102</t>
  </si>
  <si>
    <t>Haddenham Veni class 2 (23-32mmHg) thigh length closed toe with grip top lymphoedema garment extra wide short size IV American tan (Haddenham Healthcare Ltd) 2 device (physical object)</t>
  </si>
  <si>
    <t>26917711000001107</t>
  </si>
  <si>
    <t>Haddenham Veni class 2 (23-32mmHg) thigh length closed toe with grip top lymphoedema garment extra wide short size V American tan (Haddenham Healthcare Ltd) 2 device (physical object)</t>
  </si>
  <si>
    <t>26917911000001109</t>
  </si>
  <si>
    <t>Haddenham Veni class 3 (34-46mmHg) below knee open toe lymphoedema garment extra wide long size VI Mocha (Haddenham Healthcare Ltd) 2 device (physical object)</t>
  </si>
  <si>
    <t>26918011000001106</t>
  </si>
  <si>
    <t>Haddenham Veni class 2 (23-32mmHg) thigh length closed toe with grip top lymphoedema garment extra wide short size VI American tan (Haddenham Healthcare Ltd) 2 device (physical object)</t>
  </si>
  <si>
    <t>26918311000001109</t>
  </si>
  <si>
    <t>Haddenham Veni class 3 (34-46mmHg) below knee open toe lymphoedema garment extra wide long size VI Navy (Haddenham Healthcare Ltd) 2 device (physical object)</t>
  </si>
  <si>
    <t>26918411000001102</t>
  </si>
  <si>
    <t>Haddenham Veni class 2 (23-32mmHg) thigh length closed toe with grip top lymphoedema garment extra wide short size VII American tan (Haddenham Healthcare Ltd) 2 device (physical object)</t>
  </si>
  <si>
    <t>26918711000001108</t>
  </si>
  <si>
    <t>Haddenham Veni class 3 (34-46mmHg) below knee open toe lymphoedema garment extra wide long size VI Pearl (Haddenham Healthcare Ltd) 2 device (physical object)</t>
  </si>
  <si>
    <t>26918811000001100</t>
  </si>
  <si>
    <t>Haddenham Veni class 2 (23-32mmHg) thigh length closed toe with grip top lymphoedema garment extra wide short size VIII American tan (Haddenham Healthcare Ltd) 2 device (physical object)</t>
  </si>
  <si>
    <t>26919111000001100</t>
  </si>
  <si>
    <t>Haddenham Veni class 2 (23-32mmHg) thigh length closed toe with grip top lymphoedema garment extra wide short size I White (Haddenham Healthcare Ltd) 2 device (physical object)</t>
  </si>
  <si>
    <t>26919211000001106</t>
  </si>
  <si>
    <t>Haddenham Veni class 3 (34-46mmHg) below knee open toe lymphoedema garment extra wide long size VI Sahara (Haddenham Healthcare Ltd) 2 device (physical object)</t>
  </si>
  <si>
    <t>26919511000001109</t>
  </si>
  <si>
    <t>Haddenham Veni class 3 (34-46mmHg) below knee open toe lymphoedema garment extra wide long size VI Slate (Haddenham Healthcare Ltd) 2 device (physical object)</t>
  </si>
  <si>
    <t>26919711000001104</t>
  </si>
  <si>
    <t>Haddenham Veni class 2 (23-32mmHg) thigh length closed toe with grip top lymphoedema garment extra wide short size II White (Haddenham Healthcare Ltd) 2 device (physical object)</t>
  </si>
  <si>
    <t>26919811000001107</t>
  </si>
  <si>
    <t>Haddenham Veni class 3 (34-46mmHg) below knee open toe lymphoedema garment extra wide long size VI Smoke (Haddenham Healthcare Ltd) 2 device (physical object)</t>
  </si>
  <si>
    <t>26920111000001104</t>
  </si>
  <si>
    <t>Haddenham Veni class 2 (23-32mmHg) thigh length closed toe with grip top lymphoedema garment extra wide short size III White (Haddenham Healthcare Ltd) 2 device (physical object)</t>
  </si>
  <si>
    <t>26920211000001105</t>
  </si>
  <si>
    <t>Haddenham Veni class 3 (34-46mmHg) below knee open toe lymphoedema garment extra wide long size VI White (Haddenham Healthcare Ltd) 2 device (physical object)</t>
  </si>
  <si>
    <t>26920411000001109</t>
  </si>
  <si>
    <t>Haddenham Veni class 2 (23-32mmHg) thigh length closed toe with grip top lymphoedema garment extra wide short size IV White (Haddenham Healthcare Ltd) 2 device (physical object)</t>
  </si>
  <si>
    <t>26920611000001107</t>
  </si>
  <si>
    <t>Haddenham Veni class 3 (34-46mmHg) below knee open toe lymphoedema garment extra wide long size VII American tan (Haddenham Healthcare Ltd) 2 device (physical object)</t>
  </si>
  <si>
    <t>26920811000001106</t>
  </si>
  <si>
    <t>Haddenham Veni class 2 (23-32mmHg) thigh length closed toe with grip top lymphoedema garment extra wide short size V White (Haddenham Healthcare Ltd) 2 device (physical object)</t>
  </si>
  <si>
    <t>26921011000001109</t>
  </si>
  <si>
    <t>Haddenham Veni class 3 (34-46mmHg) below knee open toe lymphoedema garment extra wide long size VII Grey (Haddenham Healthcare Ltd) 2 device (physical object)</t>
  </si>
  <si>
    <t>26921311000001107</t>
  </si>
  <si>
    <t>Haddenham Veni class 2 (23-32mmHg) thigh length closed toe with grip top lymphoedema garment extra wide short size VI White (Haddenham Healthcare Ltd) 2 device (physical object)</t>
  </si>
  <si>
    <t>26921411000001100</t>
  </si>
  <si>
    <t>Haddenham Veni class 3 (34-46mmHg) below knee open toe lymphoedema garment extra wide long size VII Mocha (Haddenham Healthcare Ltd) 2 device (physical object)</t>
  </si>
  <si>
    <t>26921711000001106</t>
  </si>
  <si>
    <t>Haddenham Veni class 2 (23-32mmHg) thigh length closed toe with grip top lymphoedema garment extra wide short size VII White (Haddenham Healthcare Ltd) 2 device (physical object)</t>
  </si>
  <si>
    <t>26921811000001103</t>
  </si>
  <si>
    <t>Haddenham Veni class 3 (34-46mmHg) below knee open toe lymphoedema garment extra wide long size VII Navy (Haddenham Healthcare Ltd) 2 device (physical object)</t>
  </si>
  <si>
    <t>26922111000001100</t>
  </si>
  <si>
    <t>Haddenham Veni class 2 (23-32mmHg) thigh length closed toe with grip top lymphoedema garment extra wide short size VIII White (Haddenham Healthcare Ltd) 2 device (physical object)</t>
  </si>
  <si>
    <t>26922211000001106</t>
  </si>
  <si>
    <t>Haddenham Veni class 3 (34-46mmHg) below knee open toe lymphoedema garment extra wide long size VII Pearl (Haddenham Healthcare Ltd) 2 device (physical object)</t>
  </si>
  <si>
    <t>26922511000001109</t>
  </si>
  <si>
    <t>Haddenham Veni class 2 (23-32mmHg) thigh length closed toe with grip top lymphoedema garment extra wide short size I Smoke (Haddenham Healthcare Ltd) 2 device (physical object)</t>
  </si>
  <si>
    <t>26922611000001108</t>
  </si>
  <si>
    <t>Haddenham Veni class 3 (34-46mmHg) below knee open toe lymphoedema garment extra wide long size VII Sahara (Haddenham Healthcare Ltd) 2 device (physical object)</t>
  </si>
  <si>
    <t>26922911000001102</t>
  </si>
  <si>
    <t>Haddenham Veni class 2 (23-32mmHg) thigh length closed toe with grip top lymphoedema garment extra wide short size II Smoke (Haddenham Healthcare Ltd) 2 device (physical object)</t>
  </si>
  <si>
    <t>26923011000001105</t>
  </si>
  <si>
    <t>Haddenham Veni class 3 (34-46mmHg) below knee open toe lymphoedema garment extra wide long size VII Slate (Haddenham Healthcare Ltd) 2 device (physical object)</t>
  </si>
  <si>
    <t>26923211000001100</t>
  </si>
  <si>
    <t>Haddenham Veni class 3 (34-46mmHg) below knee open toe lymphoedema garment extra wide long size VII Smoke (Haddenham Healthcare Ltd) 2 device (physical object)</t>
  </si>
  <si>
    <t>26923411000001101</t>
  </si>
  <si>
    <t>Haddenham Veni class 3 (34-46mmHg) below knee open toe lymphoedema garment extra wide long size VII White (Haddenham Healthcare Ltd) 2 device (physical object)</t>
  </si>
  <si>
    <t>26923611000001103</t>
  </si>
  <si>
    <t>Haddenham Veni class 3 (34-46mmHg) below knee open toe lymphoedema garment extra wide long size VIII American tan (Haddenham Healthcare Ltd) 2 device (physical object)</t>
  </si>
  <si>
    <t>26923811000001104</t>
  </si>
  <si>
    <t>Isotretinoin 5mg capsules (Ennogen Healthcare International Ltd) 30 capsule 3 x 10 capsules (product)</t>
  </si>
  <si>
    <t>26924011000001107</t>
  </si>
  <si>
    <t>Haddenham Veni class 3 (34-46mmHg) below knee closed toe lymphoedema garment long size VII Mocha (Haddenham Healthcare Ltd) 2 device (physical object)</t>
  </si>
  <si>
    <t>26924211000001102</t>
  </si>
  <si>
    <t>Haddenham Veni class 3 (34-46mmHg) below knee closed toe lymphoedema garment long size VII Navy (Haddenham Healthcare Ltd) 2 device (physical object)</t>
  </si>
  <si>
    <t>26924411000001103</t>
  </si>
  <si>
    <t>Haddenham Veni class 3 (34-46mmHg) below knee closed toe lymphoedema garment long size VII Pearl (Haddenham Healthcare Ltd) 2 device (physical object)</t>
  </si>
  <si>
    <t>26924611000001100</t>
  </si>
  <si>
    <t>Haddenham Veni class 3 (34-46mmHg) below knee closed toe lymphoedema garment long size VII Sahara (Haddenham Healthcare Ltd) 2 device (physical object)</t>
  </si>
  <si>
    <t>26924811000001101</t>
  </si>
  <si>
    <t>Haddenham Veni class 3 (34-46mmHg) below knee closed toe lymphoedema garment long size VII Slate (Haddenham Healthcare Ltd) 2 device (physical object)</t>
  </si>
  <si>
    <t>26925011000001106</t>
  </si>
  <si>
    <t>Haddenham Veni class 3 (34-46mmHg) below knee closed toe lymphoedema garment long size VII Smoke (Haddenham Healthcare Ltd) 2 device (physical object)</t>
  </si>
  <si>
    <t>26925211000001101</t>
  </si>
  <si>
    <t>Haddenham Veni class 3 (34-46mmHg) below knee closed toe lymphoedema garment long size VII White (Haddenham Healthcare Ltd) 2 device (physical object)</t>
  </si>
  <si>
    <t>26925411000001102</t>
  </si>
  <si>
    <t>Haddenham Veni class 3 (34-46mmHg) below knee closed toe lymphoedema garment long size VIII American tan (Haddenham Healthcare Ltd) 2 device (physical object)</t>
  </si>
  <si>
    <t>26925611000001104</t>
  </si>
  <si>
    <t>Haddenham Veni class 3 (34-46mmHg) below knee closed toe lymphoedema garment long size VIII Grey (Haddenham Healthcare Ltd) 2 device (physical object)</t>
  </si>
  <si>
    <t>26925811000001100</t>
  </si>
  <si>
    <t>Haddenham Veni class 3 (34-46mmHg) below knee closed toe lymphoedema garment long size VIII Mocha (Haddenham Healthcare Ltd) 2 device (physical object)</t>
  </si>
  <si>
    <t>26926011000001102</t>
  </si>
  <si>
    <t>Haddenham Veni class 3 (34-46mmHg) below knee closed toe lymphoedema garment long size VIII Navy (Haddenham Healthcare Ltd) 2 device (physical object)</t>
  </si>
  <si>
    <t>26926211000001107</t>
  </si>
  <si>
    <t>Haddenham Veni class 3 (34-46mmHg) below knee closed toe lymphoedema garment long size VIII Pearl (Haddenham Healthcare Ltd) 2 device (physical object)</t>
  </si>
  <si>
    <t>26926411000001106</t>
  </si>
  <si>
    <t>Haddenham Veni class 3 (34-46mmHg) below knee closed toe lymphoedema garment long size VIII Sahara (Haddenham Healthcare Ltd) 2 device (physical object)</t>
  </si>
  <si>
    <t>26926611000001109</t>
  </si>
  <si>
    <t>Haddenham Veni class 3 (34-46mmHg) below knee closed toe lymphoedema garment long size VIII Slate (Haddenham Healthcare Ltd) 2 device (physical object)</t>
  </si>
  <si>
    <t>26926811000001108</t>
  </si>
  <si>
    <t>Haddenham Veni class 3 (34-46mmHg) below knee closed toe lymphoedema garment long size VIII Smoke (Haddenham Healthcare Ltd) 2 device (physical object)</t>
  </si>
  <si>
    <t>26927011000001104</t>
  </si>
  <si>
    <t>Haddenham Veni class 3 (34-46mmHg) below knee closed toe lymphoedema garment long size VIII White (Haddenham Healthcare Ltd) 2 device (physical object)</t>
  </si>
  <si>
    <t>26927211000001109</t>
  </si>
  <si>
    <t>Haddenham Veni class 3 (34-46mmHg) below knee closed toe lymphoedema garment short size I American tan (Haddenham Healthcare Ltd) 2 device (physical object)</t>
  </si>
  <si>
    <t>26927411000001108</t>
  </si>
  <si>
    <t>Haddenham Veni class 3 (34-46mmHg) below knee closed toe lymphoedema garment short size I Grey (Haddenham Healthcare Ltd) 2 device (physical object)</t>
  </si>
  <si>
    <t>26927611000001106</t>
  </si>
  <si>
    <t>Haddenham Veni class 3 (34-46mmHg) below knee closed toe lymphoedema garment short size I Mocha (Haddenham Healthcare Ltd) 2 device (physical object)</t>
  </si>
  <si>
    <t>26927811000001105</t>
  </si>
  <si>
    <t>Haddenham Veni class 3 (34-46mmHg) below knee closed toe lymphoedema garment short size I Navy (Haddenham Healthcare Ltd) 2 device (physical object)</t>
  </si>
  <si>
    <t>26928011000001103</t>
  </si>
  <si>
    <t>Haddenham Veni class 3 (34-46mmHg) below knee closed toe lymphoedema garment short size I Pearl (Haddenham Healthcare Ltd) 2 device (physical object)</t>
  </si>
  <si>
    <t>26928411000001107</t>
  </si>
  <si>
    <t>Haddenham Veni class 2 (23-32mmHg) thigh length closed toe with grip top lymphoedema garment extra wide short size IV Smoke (Haddenham Healthcare Ltd) 2 device (physical object)</t>
  </si>
  <si>
    <t>26928711000001101</t>
  </si>
  <si>
    <t>Haddenham Veni class 2 (23-32mmHg) thigh length closed toe with grip top lymphoedema garment extra wide short size V Smoke (Haddenham Healthcare Ltd) 2 device (physical object)</t>
  </si>
  <si>
    <t>26928911000001104</t>
  </si>
  <si>
    <t>Haddenham Veni class 2 (23-32mmHg) thigh length closed toe with grip top lymphoedema garment extra wide short size VI Smoke (Haddenham Healthcare Ltd) 2 device (physical object)</t>
  </si>
  <si>
    <t>26929111000001109</t>
  </si>
  <si>
    <t>Haddenham Veni class 2 (23-32mmHg) thigh length closed toe with grip top lymphoedema garment extra wide short size VII Smoke (Haddenham Healthcare Ltd) 2 device (physical object)</t>
  </si>
  <si>
    <t>26929311000001106</t>
  </si>
  <si>
    <t>Haddenham Veni class 2 (23-32mmHg) thigh length closed toe with grip top lymphoedema garment extra wide short size VIII Smoke (Haddenham Healthcare Ltd) 2 device (physical object)</t>
  </si>
  <si>
    <t>26929511000001100</t>
  </si>
  <si>
    <t>Haddenham Veni class 2 (23-32mmHg) thigh length closed toe with grip top lymphoedema garment extra wide short size I Slate (Haddenham Healthcare Ltd) 2 device (physical object)</t>
  </si>
  <si>
    <t>26929711000001105</t>
  </si>
  <si>
    <t>Haddenham Veni class 2 (23-32mmHg) thigh length closed toe with grip top lymphoedema garment extra wide short size II Slate (Haddenham Healthcare Ltd) 2 device (physical object)</t>
  </si>
  <si>
    <t>26929911000001107</t>
  </si>
  <si>
    <t>Haddenham Veni class 2 (23-32mmHg) thigh length closed toe with grip top lymphoedema garment extra wide short size III Slate (Haddenham Healthcare Ltd) 2 device (physical object)</t>
  </si>
  <si>
    <t>26930111000001101</t>
  </si>
  <si>
    <t>Haddenham Veni class 2 (23-32mmHg) thigh length closed toe with grip top lymphoedema garment extra wide short size IV Slate (Haddenham Healthcare Ltd) 2 device (physical object)</t>
  </si>
  <si>
    <t>26930311000001104</t>
  </si>
  <si>
    <t>Haddenham Veni class 2 (23-32mmHg) thigh length closed toe with grip top lymphoedema garment extra wide short size V Slate (Haddenham Healthcare Ltd) 2 device (physical object)</t>
  </si>
  <si>
    <t>26930511000001105</t>
  </si>
  <si>
    <t>Haddenham Veni class 2 (23-32mmHg) thigh length closed toe with grip top lymphoedema garment extra wide short size VI Slate (Haddenham Healthcare Ltd) 2 device (physical object)</t>
  </si>
  <si>
    <t>26930711000001100</t>
  </si>
  <si>
    <t>Haddenham Veni class 2 (23-32mmHg) thigh length closed toe with grip top lymphoedema garment extra wide short size VII Slate (Haddenham Healthcare Ltd) 2 device (physical object)</t>
  </si>
  <si>
    <t>26930911000001103</t>
  </si>
  <si>
    <t>Haddenham Veni class 2 (23-32mmHg) thigh length closed toe with grip top lymphoedema garment extra wide short size VIII Slate (Haddenham Healthcare Ltd) 2 device (physical object)</t>
  </si>
  <si>
    <t>26931111000001107</t>
  </si>
  <si>
    <t>Haddenham Veni class 2 (23-32mmHg) thigh length closed toe with grip top lymphoedema garment extra wide short size I Grey (Haddenham Healthcare Ltd) 2 device (physical object)</t>
  </si>
  <si>
    <t>26931311000001109</t>
  </si>
  <si>
    <t>Haddenham Veni class 2 (23-32mmHg) thigh length closed toe with grip top lymphoedema garment extra wide short size II Grey (Haddenham Healthcare Ltd) 2 device (physical object)</t>
  </si>
  <si>
    <t>26931511000001103</t>
  </si>
  <si>
    <t>Haddenham Veni class 2 (23-32mmHg) thigh length closed toe with grip top lymphoedema garment extra wide short size III Grey (Haddenham Healthcare Ltd) 2 device (physical object)</t>
  </si>
  <si>
    <t>26931711000001108</t>
  </si>
  <si>
    <t>Haddenham Veni class 2 (23-32mmHg) thigh length closed toe with grip top lymphoedema garment extra wide short size IV Grey (Haddenham Healthcare Ltd) 2 device (physical object)</t>
  </si>
  <si>
    <t>26931911000001105</t>
  </si>
  <si>
    <t>Haddenham Veni class 2 (23-32mmHg) thigh length closed toe with grip top lymphoedema garment extra wide short size V Grey (Haddenham Healthcare Ltd) 2 device (physical object)</t>
  </si>
  <si>
    <t>26932111000001102</t>
  </si>
  <si>
    <t>Haddenham Veni class 2 (23-32mmHg) thigh length closed toe with grip top lymphoedema garment extra wide short size VI Grey (Haddenham Healthcare Ltd) 2 device (physical object)</t>
  </si>
  <si>
    <t>26932311000001100</t>
  </si>
  <si>
    <t>Haddenham Veni class 2 (23-32mmHg) thigh length closed toe with grip top lymphoedema garment extra wide short size VII Grey (Haddenham Healthcare Ltd) 2 device (physical object)</t>
  </si>
  <si>
    <t>26932511000001106</t>
  </si>
  <si>
    <t>Haddenham Veni class 2 (23-32mmHg) thigh length closed toe with grip top lymphoedema garment extra wide short size VIII Grey (Haddenham Healthcare Ltd) 2 device (physical object)</t>
  </si>
  <si>
    <t>26932711000001101</t>
  </si>
  <si>
    <t>Haddenham Veni class 2 (23-32mmHg) thigh length closed toe with grip top lymphoedema garment extra wide short size I Mocha (Haddenham Healthcare Ltd) 2 device (physical object)</t>
  </si>
  <si>
    <t>26933111000001108</t>
  </si>
  <si>
    <t>Haddenham Veni class 2 (23-32mmHg) thigh length open toe with grip top lymphoedema garment extra wide long size I American tan (Haddenham Healthcare Ltd) 2 device (physical object)</t>
  </si>
  <si>
    <t>26933211000001102</t>
  </si>
  <si>
    <t>Haddenham Veni class 3 (34-46mmHg) below knee closed toe lymphoedema garment short size I Sahara (Haddenham Healthcare Ltd) 2 device (physical object)</t>
  </si>
  <si>
    <t>26933311000001105</t>
  </si>
  <si>
    <t>Haddenham Veni class 2 (23-32mmHg) thigh length closed toe with grip top lymphoedema garment extra wide short size II Mocha (Haddenham Healthcare Ltd) 2 device (physical object)</t>
  </si>
  <si>
    <t>26933511000001104</t>
  </si>
  <si>
    <t>Haddenham Veni class 3 (34-46mmHg) below knee closed toe lymphoedema garment short size I Slate (Haddenham Healthcare Ltd) 2 device (physical object)</t>
  </si>
  <si>
    <t>26933811000001101</t>
  </si>
  <si>
    <t>Haddenham Veni class 2 (23-32mmHg) thigh length closed toe with grip top lymphoedema garment extra wide short size III Mocha (Haddenham Healthcare Ltd) 2 device (physical object)</t>
  </si>
  <si>
    <t>26933911000001106</t>
  </si>
  <si>
    <t>Haddenham Veni class 3 (34-46mmHg) below knee closed toe lymphoedema garment short size I Smoke (Haddenham Healthcare Ltd) 2 device (physical object)</t>
  </si>
  <si>
    <t>26934211000001104</t>
  </si>
  <si>
    <t>Haddenham Veni class 3 (34-46mmHg) below knee closed toe lymphoedema garment short size I White (Haddenham Healthcare Ltd) 2 device (physical object)</t>
  </si>
  <si>
    <t>26934411000001100</t>
  </si>
  <si>
    <t>Haddenham Veni class 3 (34-46mmHg) below knee closed toe lymphoedema garment short size II American tan (Haddenham Healthcare Ltd) 2 device (physical object)</t>
  </si>
  <si>
    <t>26934511000001101</t>
  </si>
  <si>
    <t>Haddenham Veni class 2 (23-32mmHg) thigh length closed toe with grip top lymphoedema garment extra wide short size IV Mocha (Haddenham Healthcare Ltd) 2 device (physical object)</t>
  </si>
  <si>
    <t>26934811000001103</t>
  </si>
  <si>
    <t>Haddenham Veni class 2 (23-32mmHg) thigh length closed toe with grip top lymphoedema garment extra wide short size V Mocha (Haddenham Healthcare Ltd) 2 device (physical object)</t>
  </si>
  <si>
    <t>26934911000001108</t>
  </si>
  <si>
    <t>Haddenham Veni class 3 (34-46mmHg) below knee closed toe lymphoedema garment short size II Grey (Haddenham Healthcare Ltd) 2 device (physical object)</t>
  </si>
  <si>
    <t>26935211000001103</t>
  </si>
  <si>
    <t>Haddenham Veni class 2 (23-32mmHg) thigh length closed toe with grip top lymphoedema garment extra wide short size VI Mocha (Haddenham Healthcare Ltd) 2 device (physical object)</t>
  </si>
  <si>
    <t>26935411000001104</t>
  </si>
  <si>
    <t>Haddenham Veni class 2 (23-32mmHg) thigh length closed toe with grip top lymphoedema garment extra wide short size VII Mocha (Haddenham Healthcare Ltd) 2 device (physical object)</t>
  </si>
  <si>
    <t>26935611000001101</t>
  </si>
  <si>
    <t>Haddenham Veni class 2 (23-32mmHg) thigh length closed toe with grip top lymphoedema garment extra wide short size VIII Mocha (Haddenham Healthcare Ltd) 2 device (physical object)</t>
  </si>
  <si>
    <t>26935711000001105</t>
  </si>
  <si>
    <t>Haddenham Veni class 3 (34-46mmHg) below knee closed toe lymphoedema garment short size II Mocha (Haddenham Healthcare Ltd) 2 device (physical object)</t>
  </si>
  <si>
    <t>26935911000001107</t>
  </si>
  <si>
    <t>Haddenham Veni class 2 (23-32mmHg) thigh length closed toe with grip top lymphoedema garment extra wide short size III Smoke (Haddenham Healthcare Ltd) 2 device (physical object)</t>
  </si>
  <si>
    <t>26936111000001103</t>
  </si>
  <si>
    <t>Haddenham Veni class 2 (23-32mmHg) thigh length closed toe with grip top lymphoedema garment extra wide regular size I Pearl (Haddenham Healthcare Ltd) 2 device (physical object)</t>
  </si>
  <si>
    <t>26936311000001101</t>
  </si>
  <si>
    <t>Haddenham Veni class 2 (23-32mmHg) thigh length closed toe with grip top lymphoedema garment extra wide regular size II Pearl (Haddenham Healthcare Ltd) 2 device (physical object)</t>
  </si>
  <si>
    <t>26936511000001107</t>
  </si>
  <si>
    <t>Haddenham Veni class 2 (23-32mmHg) thigh length closed toe with grip top lymphoedema garment extra wide regular size III Pearl (Haddenham Healthcare Ltd) 2 device (physical object)</t>
  </si>
  <si>
    <t>26936711000001102</t>
  </si>
  <si>
    <t>Haddenham Veni class 2 (23-32mmHg) thigh length closed toe with grip top lymphoedema garment extra wide regular size IV Pearl (Haddenham Healthcare Ltd) 2 device (physical object)</t>
  </si>
  <si>
    <t>26936911000001100</t>
  </si>
  <si>
    <t>Haddenham Veni class 2 (23-32mmHg) thigh length closed toe with grip top lymphoedema garment extra wide regular size V Pearl (Haddenham Healthcare Ltd) 2 device (physical object)</t>
  </si>
  <si>
    <t>26937111000001100</t>
  </si>
  <si>
    <t>Haddenham Veni class 2 (23-32mmHg) thigh length closed toe with grip top lymphoedema garment extra wide regular size VI Pearl (Haddenham Healthcare Ltd) 2 device (physical object)</t>
  </si>
  <si>
    <t>26937311000001103</t>
  </si>
  <si>
    <t>Haddenham Veni class 2 (23-32mmHg) thigh length closed toe with grip top lymphoedema garment extra wide regular size VII Pearl (Haddenham Healthcare Ltd) 2 device (physical object)</t>
  </si>
  <si>
    <t>26937511000001109</t>
  </si>
  <si>
    <t>Haddenham Veni class 2 (23-32mmHg) thigh length closed toe with grip top lymphoedema garment extra wide regular size VIII Pearl (Haddenham Healthcare Ltd) 2 device (physical object)</t>
  </si>
  <si>
    <t>26937711000001104</t>
  </si>
  <si>
    <t>Haddenham Veni class 2 (23-32mmHg) thigh length closed toe with grip top lymphoedema garment extra wide regular size I Sahara (Haddenham Healthcare Ltd) 2 device (physical object)</t>
  </si>
  <si>
    <t>26937911000001102</t>
  </si>
  <si>
    <t>Haddenham Veni class 2 (23-32mmHg) thigh length closed toe with grip top lymphoedema garment extra wide regular size II Sahara (Haddenham Healthcare Ltd) 2 device (physical object)</t>
  </si>
  <si>
    <t>26938111000001104</t>
  </si>
  <si>
    <t>Haddenham Veni class 2 (23-32mmHg) thigh length closed toe with grip top lymphoedema garment extra wide regular size III Sahara (Haddenham Healthcare Ltd) 2 device (physical object)</t>
  </si>
  <si>
    <t>26938311000001102</t>
  </si>
  <si>
    <t>Haddenham Veni class 2 (23-32mmHg) thigh length closed toe with grip top lymphoedema garment extra wide regular size IV Sahara (Haddenham Healthcare Ltd) 2 device (physical object)</t>
  </si>
  <si>
    <t>26938511000001108</t>
  </si>
  <si>
    <t>Haddenham Veni class 2 (23-32mmHg) thigh length closed toe with grip top lymphoedema garment extra wide regular size V Sahara (Haddenham Healthcare Ltd) 2 device (physical object)</t>
  </si>
  <si>
    <t>26938711000001103</t>
  </si>
  <si>
    <t>Haddenham Veni class 3 (34-46mmHg) below knee closed toe lymphoedema garment short size II Navy (Haddenham Healthcare Ltd) 2 device (physical object)</t>
  </si>
  <si>
    <t>26938911000001101</t>
  </si>
  <si>
    <t>Haddenham Veni class 2 (23-32mmHg) thigh length closed toe with grip top lymphoedema garment extra wide regular size VI Sahara (Haddenham Healthcare Ltd) 2 device (physical object)</t>
  </si>
  <si>
    <t>26939111000001106</t>
  </si>
  <si>
    <t>Haddenham Veni class 2 (23-32mmHg) thigh length closed toe with grip top lymphoedema garment extra wide regular size VII Sahara (Haddenham Healthcare Ltd) 2 device (physical object)</t>
  </si>
  <si>
    <t>26939311000001108</t>
  </si>
  <si>
    <t>Haddenham Veni class 2 (23-32mmHg) thigh length closed toe with grip top lymphoedema garment extra wide regular size VIII Sahara (Haddenham Healthcare Ltd) 2 device (physical object)</t>
  </si>
  <si>
    <t>26939511000001102</t>
  </si>
  <si>
    <t>Haddenham Veni class 2 (23-32mmHg) thigh length closed toe with grip top lymphoedema garment extra wide regular size I Navy (Haddenham Healthcare Ltd) 2 device (physical object)</t>
  </si>
  <si>
    <t>26939711000001107</t>
  </si>
  <si>
    <t>Haddenham Veni class 2 (23-32mmHg) thigh length closed toe with grip top lymphoedema garment extra wide regular size II Navy (Haddenham Healthcare Ltd) 2 device (physical object)</t>
  </si>
  <si>
    <t>26939911000001109</t>
  </si>
  <si>
    <t>Haddenham Veni class 2 (23-32mmHg) thigh length closed toe with grip top lymphoedema garment extra wide regular size III Navy (Haddenham Healthcare Ltd) 2 device (physical object)</t>
  </si>
  <si>
    <t>26940211000001108</t>
  </si>
  <si>
    <t>Haddenham Veni class 2 (23-32mmHg) thigh length closed toe with grip top lymphoedema garment extra wide regular size IV Navy (Haddenham Healthcare Ltd) 2 device (physical object)</t>
  </si>
  <si>
    <t>26940311000001100</t>
  </si>
  <si>
    <t>Haddenham Veni class 3 (34-46mmHg) below knee closed toe lymphoedema garment short size II Pearl (Haddenham Healthcare Ltd) 2 device (physical object)</t>
  </si>
  <si>
    <t>26940511000001106</t>
  </si>
  <si>
    <t>Haddenham Veni class 2 (23-32mmHg) thigh length closed toe with grip top lymphoedema garment extra wide regular size V Navy (Haddenham Healthcare Ltd) 2 device (physical object)</t>
  </si>
  <si>
    <t>26940811000001109</t>
  </si>
  <si>
    <t>Haddenham Veni class 2 (23-32mmHg) thigh length closed toe with grip top lymphoedema garment extra wide regular size VI Navy (Haddenham Healthcare Ltd) 2 device (physical object)</t>
  </si>
  <si>
    <t>26941011000001107</t>
  </si>
  <si>
    <t>Haddenham Veni class 2 (23-32mmHg) thigh length closed toe with grip top lymphoedema garment extra wide regular size VII Navy (Haddenham Healthcare Ltd) 2 device (physical object)</t>
  </si>
  <si>
    <t>26941611000001100</t>
  </si>
  <si>
    <t>Haddenham Veni class 3 (34-46mmHg) below knee closed toe lymphoedema garment short size II Sahara (Haddenham Healthcare Ltd) 2 device (physical object)</t>
  </si>
  <si>
    <t>26941811000001101</t>
  </si>
  <si>
    <t>Haddenham Veni class 3 (34-46mmHg) below knee closed toe lymphoedema garment short size II Slate (Haddenham Healthcare Ltd) 2 device (physical object)</t>
  </si>
  <si>
    <t>26941911000001106</t>
  </si>
  <si>
    <t>Haddenham Veni class 2 (23-32mmHg) thigh length closed toe with grip top lymphoedema garment extra wide regular size VIII Navy (Haddenham Healthcare Ltd) 2 device (physical object)</t>
  </si>
  <si>
    <t>26942111000001103</t>
  </si>
  <si>
    <t>Haddenham Veni class 3 (34-46mmHg) below knee closed toe lymphoedema garment short size II Smoke (Haddenham Healthcare Ltd) 2 device (physical object)</t>
  </si>
  <si>
    <t>26942311000001101</t>
  </si>
  <si>
    <t>Haddenham Veni class 2 (23-32mmHg) thigh length closed toe with grip top lymphoedema garment extra wide regular size I American tan (Haddenham Healthcare Ltd) 2 device (physical object)</t>
  </si>
  <si>
    <t>26942711000001102</t>
  </si>
  <si>
    <t>Haddenham Veni class 2 (23-32mmHg) thigh length closed toe with grip top lymphoedema garment extra wide regular size II American tan (Haddenham Healthcare Ltd) 2 device (physical object)</t>
  </si>
  <si>
    <t>26942911000001100</t>
  </si>
  <si>
    <t>Haddenham Veni class 2 (23-32mmHg) thigh length closed toe with grip top lymphoedema garment extra wide regular size III American tan (Haddenham Healthcare Ltd) 2 device (physical object)</t>
  </si>
  <si>
    <t>26943111000001109</t>
  </si>
  <si>
    <t>Haddenham Veni class 3 (34-46mmHg) below knee closed toe lymphoedema garment extra wide long size VIII American tan (Haddenham Healthcare Ltd) 2 device (physical object)</t>
  </si>
  <si>
    <t>26943211000001103</t>
  </si>
  <si>
    <t>Haddenham Veni class 2 (23-32mmHg) thigh length closed toe with grip top lymphoedema garment extra wide regular size IV American tan (Haddenham Healthcare Ltd) 2 device (physical object)</t>
  </si>
  <si>
    <t>26943511000001100</t>
  </si>
  <si>
    <t>Haddenham Veni class 3 (34-46mmHg) below knee closed toe lymphoedema garment extra wide long size VIII Grey (Haddenham Healthcare Ltd) 2 device (physical object)</t>
  </si>
  <si>
    <t>26943711000001105</t>
  </si>
  <si>
    <t>Haddenham Veni class 2 (23-32mmHg) thigh length closed toe with grip top lymphoedema garment extra wide regular size V American tan (Haddenham Healthcare Ltd) 2 device (physical object)</t>
  </si>
  <si>
    <t>26943811000001102</t>
  </si>
  <si>
    <t>Haddenham Veni class 3 (34-46mmHg) below knee closed toe lymphoedema garment extra wide long size VIII Mocha (Haddenham Healthcare Ltd) 2 device (physical object)</t>
  </si>
  <si>
    <t>26944111000001106</t>
  </si>
  <si>
    <t>Haddenham Veni class 2 (23-32mmHg) thigh length closed toe with grip top lymphoedema garment extra wide regular size VI American tan (Haddenham Healthcare Ltd) 2 device (physical object)</t>
  </si>
  <si>
    <t>26944211000001100</t>
  </si>
  <si>
    <t>Haddenham Veni class 3 (34-46mmHg) below knee closed toe lymphoedema garment extra wide long size VIII Navy (Haddenham Healthcare Ltd) 2 device (physical object)</t>
  </si>
  <si>
    <t>26944611000001103</t>
  </si>
  <si>
    <t>Haddenham Veni class 2 (23-32mmHg) thigh length closed toe with grip top lymphoedema garment extra wide regular size VII American tan (Haddenham Healthcare Ltd) 2 device (physical object)</t>
  </si>
  <si>
    <t>26944711000001107</t>
  </si>
  <si>
    <t>Haddenham Veni class 3 (34-46mmHg) below knee closed toe lymphoedema garment extra wide long size VIII Pearl (Haddenham Healthcare Ltd) 2 device (physical object)</t>
  </si>
  <si>
    <t>26944811000001104</t>
  </si>
  <si>
    <t>Haddenham Veni class 3 (34-46mmHg) below knee closed toe lymphoedema garment short size II White (Haddenham Healthcare Ltd) 2 device (physical object)</t>
  </si>
  <si>
    <t>26945111000001105</t>
  </si>
  <si>
    <t>Haddenham Veni class 3 (34-46mmHg) below knee closed toe lymphoedema garment extra wide long size VIII Sahara (Haddenham Healthcare Ltd) 2 device (physical object)</t>
  </si>
  <si>
    <t>26945211000001104</t>
  </si>
  <si>
    <t>Haddenham Veni class 2 (23-32mmHg) thigh length closed toe with grip top lymphoedema garment extra wide regular size VIII American tan (Haddenham Healthcare Ltd) 2 device (physical object)</t>
  </si>
  <si>
    <t>26945511000001101</t>
  </si>
  <si>
    <t>Haddenham Veni class 3 (34-46mmHg) below knee closed toe lymphoedema garment short size III American tan (Haddenham Healthcare Ltd) 2 device (physical object)</t>
  </si>
  <si>
    <t>26945711000001106</t>
  </si>
  <si>
    <t>Haddenham Veni class 3 (34-46mmHg) below knee closed toe lymphoedema garment extra wide long size VIII Slate (Haddenham Healthcare Ltd) 2 device (physical object)</t>
  </si>
  <si>
    <t>26946011000001100</t>
  </si>
  <si>
    <t>Haddenham Veni class 3 (34-46mmHg) below knee closed toe lymphoedema garment short size III Grey (Haddenham Healthcare Ltd) 2 device (physical object)</t>
  </si>
  <si>
    <t>26946111000001104</t>
  </si>
  <si>
    <t>Haddenham Veni class 3 (34-46mmHg) below knee closed toe lymphoedema garment extra wide long size VIII Smoke (Haddenham Healthcare Ltd) 2 device (physical object)</t>
  </si>
  <si>
    <t>26946211000001105</t>
  </si>
  <si>
    <t>Haddenham Veni class 2 (23-32mmHg) thigh length closed toe with grip top lymphoedema garment extra wide regular size I White (Haddenham Healthcare Ltd) 2 device (physical object)</t>
  </si>
  <si>
    <t>26946411000001109</t>
  </si>
  <si>
    <t>Haddenham Veni class 3 (34-46mmHg) below knee closed toe lymphoedema garment extra wide long size VIII White (Haddenham Healthcare Ltd) 2 device (physical object)</t>
  </si>
  <si>
    <t>26946711000001103</t>
  </si>
  <si>
    <t>Haddenham Veni class 3 (34-46mmHg) below knee closed toe lymphoedema garment short size III Mocha (Haddenham Healthcare Ltd) 2 device (physical object)</t>
  </si>
  <si>
    <t>26946811000001106</t>
  </si>
  <si>
    <t>Haddenham Veni class 3 (34-46mmHg) below knee closed toe lymphoedema garment extra wide long size VII American tan (Haddenham Healthcare Ltd) 2 device (physical object)</t>
  </si>
  <si>
    <t>26947211000001107</t>
  </si>
  <si>
    <t>Haddenham Veni class 3 (34-46mmHg) below knee closed toe lymphoedema garment short size III Navy (Haddenham Healthcare Ltd) 2 device (physical object)</t>
  </si>
  <si>
    <t>26947311000001104</t>
  </si>
  <si>
    <t>Haddenham Veni class 2 (23-32mmHg) thigh length closed toe with grip top lymphoedema garment extra wide regular size II White (Haddenham Healthcare Ltd) 2 device (physical object)</t>
  </si>
  <si>
    <t>26947411000001106</t>
  </si>
  <si>
    <t>Haddenham Veni class 3 (34-46mmHg) below knee closed toe lymphoedema garment extra wide long size VII Grey (Haddenham Healthcare Ltd) 2 device (physical object)</t>
  </si>
  <si>
    <t>26947711000001100</t>
  </si>
  <si>
    <t>Haddenham Veni class 2 (23-32mmHg) thigh length closed toe with grip top lymphoedema garment extra wide regular size III White (Haddenham Healthcare Ltd) 2 device (physical object)</t>
  </si>
  <si>
    <t>26947811000001108</t>
  </si>
  <si>
    <t>Haddenham Veni class 3 (34-46mmHg) below knee closed toe lymphoedema garment extra wide long size VII Mocha (Haddenham Healthcare Ltd) 2 device (physical object)</t>
  </si>
  <si>
    <t>26948111000001100</t>
  </si>
  <si>
    <t>Haddenham Veni class 2 (23-32mmHg) thigh length closed toe with grip top lymphoedema garment extra wide regular size IV White (Haddenham Healthcare Ltd) 2 device (physical object)</t>
  </si>
  <si>
    <t>26948211000001106</t>
  </si>
  <si>
    <t>Haddenham Veni class 3 (34-46mmHg) below knee closed toe lymphoedema garment extra wide long size VII Navy (Haddenham Healthcare Ltd) 2 device (physical object)</t>
  </si>
  <si>
    <t>26948411000001105</t>
  </si>
  <si>
    <t>Haddenham Veni class 2 (23-32mmHg) thigh length closed toe with grip top lymphoedema garment extra wide regular size V White (Haddenham Healthcare Ltd) 2 device (physical object)</t>
  </si>
  <si>
    <t>26948611000001108</t>
  </si>
  <si>
    <t>Haddenham Veni class 3 (34-46mmHg) below knee closed toe lymphoedema garment extra wide long size VII Pearl (Haddenham Healthcare Ltd) 2 device (physical object)</t>
  </si>
  <si>
    <t>26948911000001102</t>
  </si>
  <si>
    <t>Haddenham Veni class 2 (23-32mmHg) thigh length closed toe with grip top lymphoedema garment extra wide regular size VI White (Haddenham Healthcare Ltd) 2 device (physical object)</t>
  </si>
  <si>
    <t>26949011000001106</t>
  </si>
  <si>
    <t>Haddenham Veni class 3 (34-46mmHg) below knee closed toe lymphoedema garment extra wide long size VII Sahara (Haddenham Healthcare Ltd) 2 device (physical object)</t>
  </si>
  <si>
    <t>26949311000001109</t>
  </si>
  <si>
    <t>Haddenham Veni class 2 (23-32mmHg) thigh length closed toe with grip top lymphoedema garment extra wide regular size VII White (Haddenham Healthcare Ltd) 2 device (physical object)</t>
  </si>
  <si>
    <t>26949411000001102</t>
  </si>
  <si>
    <t>Haddenham Veni class 3 (34-46mmHg) below knee closed toe lymphoedema garment extra wide long size VII Slate (Haddenham Healthcare Ltd) 2 device (physical object)</t>
  </si>
  <si>
    <t>26949611000001104</t>
  </si>
  <si>
    <t>Haddenham Veni class 2 (23-32mmHg) thigh length closed toe with grip top lymphoedema garment extra wide regular size VIII White (Haddenham Healthcare Ltd) 2 device (physical object)</t>
  </si>
  <si>
    <t>26949911000001105</t>
  </si>
  <si>
    <t>Haddenham Veni class 3 (34-46mmHg) below knee closed toe lymphoedema garment extra wide long size VII Smoke (Haddenham Healthcare Ltd) 2 device (physical object)</t>
  </si>
  <si>
    <t>26950111000001100</t>
  </si>
  <si>
    <t>Haddenham Veni class 2 (23-32mmHg) thigh length closed toe with grip top lymphoedema garment extra wide regular size I Smoke (Haddenham Healthcare Ltd) 2 device (physical object)</t>
  </si>
  <si>
    <t>26950211000001106</t>
  </si>
  <si>
    <t>Haddenham Veni class 3 (34-46mmHg) below knee closed toe lymphoedema garment extra wide long size VII White (Haddenham Healthcare Ltd) 2 device (physical object)</t>
  </si>
  <si>
    <t>26950411000001105</t>
  </si>
  <si>
    <t>Haddenham Veni class 2 (23-32mmHg) thigh length closed toe with grip top lymphoedema garment extra wide regular size II Smoke (Haddenham Healthcare Ltd) 2 device (physical object)</t>
  </si>
  <si>
    <t>26950611000001108</t>
  </si>
  <si>
    <t>Haddenham Veni class 3 (34-46mmHg) below knee closed toe lymphoedema garment extra wide long size VI American tan (Haddenham Healthcare Ltd) 2 device (physical object)</t>
  </si>
  <si>
    <t>26950911000001102</t>
  </si>
  <si>
    <t>Haddenham Veni class 2 (23-32mmHg) thigh length closed toe with grip top lymphoedema garment extra wide regular size III Smoke (Haddenham Healthcare Ltd) 2 device (physical object)</t>
  </si>
  <si>
    <t>26951011000001105</t>
  </si>
  <si>
    <t>Haddenham Veni class 3 (34-46mmHg) below knee closed toe lymphoedema garment extra wide long size VI Grey (Haddenham Healthcare Ltd) 2 device (physical object)</t>
  </si>
  <si>
    <t>26951211000001100</t>
  </si>
  <si>
    <t>Haddenham Veni class 2 (23-32mmHg) thigh length closed toe with grip top lymphoedema garment extra wide regular size IV Smoke (Haddenham Healthcare Ltd) 2 device (physical object)</t>
  </si>
  <si>
    <t>26951411000001101</t>
  </si>
  <si>
    <t>Haddenham Veni class 2 (23-32mmHg) thigh length closed toe with grip top lymphoedema garment extra wide regular size V Smoke (Haddenham Healthcare Ltd) 2 device (physical object)</t>
  </si>
  <si>
    <t>26951611000001103</t>
  </si>
  <si>
    <t>Haddenham Veni class 2 (23-32mmHg) thigh length closed toe with grip top lymphoedema garment extra wide regular size VI Smoke (Haddenham Healthcare Ltd) 2 device (physical object)</t>
  </si>
  <si>
    <t>26951811000001104</t>
  </si>
  <si>
    <t>Haddenham Veni class 2 (23-32mmHg) thigh length closed toe with grip top lymphoedema garment extra wide regular size VII Smoke (Haddenham Healthcare Ltd) 2 device (physical object)</t>
  </si>
  <si>
    <t>26952011000001102</t>
  </si>
  <si>
    <t>Haddenham Veni class 2 (23-32mmHg) thigh length closed toe with grip top lymphoedema garment extra wide regular size VIII Smoke (Haddenham Healthcare Ltd) 2 device (physical object)</t>
  </si>
  <si>
    <t>26952211000001107</t>
  </si>
  <si>
    <t>Haddenham Veni class 2 (23-32mmHg) thigh length closed toe with grip top lymphoedema garment extra wide regular size I Slate (Haddenham Healthcare Ltd) 2 device (physical object)</t>
  </si>
  <si>
    <t>26952411000001106</t>
  </si>
  <si>
    <t>Haddenham Veni class 2 (23-32mmHg) thigh length closed toe with grip top lymphoedema garment extra wide regular size II Slate (Haddenham Healthcare Ltd) 2 device (physical object)</t>
  </si>
  <si>
    <t>26952611000001109</t>
  </si>
  <si>
    <t>Haddenham Veni class 2 (23-32mmHg) thigh length closed toe with grip top lymphoedema garment extra wide regular size III Slate (Haddenham Healthcare Ltd) 2 device (physical object)</t>
  </si>
  <si>
    <t>26952811000001108</t>
  </si>
  <si>
    <t>Haddenham Veni class 2 (23-32mmHg) thigh length closed toe with grip top lymphoedema garment extra wide regular size IV Slate (Haddenham Healthcare Ltd) 2 device (physical object)</t>
  </si>
  <si>
    <t>26953011000001106</t>
  </si>
  <si>
    <t>Haddenham Veni class 2 (23-32mmHg) thigh length closed toe with grip top lymphoedema garment extra wide regular size V Slate (Haddenham Healthcare Ltd) 2 device (physical object)</t>
  </si>
  <si>
    <t>26953211000001101</t>
  </si>
  <si>
    <t>Haddenham Veni class 2 (23-32mmHg) thigh length closed toe with grip top lymphoedema garment extra wide regular size VI Slate (Haddenham Healthcare Ltd) 2 device (physical object)</t>
  </si>
  <si>
    <t>26953411000001102</t>
  </si>
  <si>
    <t>Haddenham Veni class 2 (23-32mmHg) thigh length closed toe with grip top lymphoedema garment extra wide regular size VII Slate (Haddenham Healthcare Ltd) 2 device (physical object)</t>
  </si>
  <si>
    <t>26953611000001104</t>
  </si>
  <si>
    <t>Haddenham Veni class 2 (23-32mmHg) thigh length closed toe with grip top lymphoedema garment extra wide regular size VIII Slate (Haddenham Healthcare Ltd) 2 device (physical object)</t>
  </si>
  <si>
    <t>26953811000001100</t>
  </si>
  <si>
    <t>Haddenham Veni class 2 (23-32mmHg) thigh length closed toe with grip top lymphoedema garment extra wide regular size I Grey (Haddenham Healthcare Ltd) 2 device (physical object)</t>
  </si>
  <si>
    <t>26954011000001108</t>
  </si>
  <si>
    <t>Haddenham Veni class 2 (23-32mmHg) thigh length closed toe with grip top lymphoedema garment extra wide regular size II Grey (Haddenham Healthcare Ltd) 2 device (physical object)</t>
  </si>
  <si>
    <t>26954211000001103</t>
  </si>
  <si>
    <t>Haddenham Veni class 3 (34-46mmHg) below knee closed toe lymphoedema garment short size III Pearl (Haddenham Healthcare Ltd) 2 device (physical object)</t>
  </si>
  <si>
    <t>26954411000001104</t>
  </si>
  <si>
    <t>Haddenham Veni class 3 (34-46mmHg) below knee closed toe lymphoedema garment short size III Sahara (Haddenham Healthcare Ltd) 2 device (physical object)</t>
  </si>
  <si>
    <t>26954611000001101</t>
  </si>
  <si>
    <t>Haddenham Veni class 3 (34-46mmHg) below knee closed toe lymphoedema garment short size III Slate (Haddenham Healthcare Ltd) 2 device (physical object)</t>
  </si>
  <si>
    <t>26954811000001102</t>
  </si>
  <si>
    <t>Haddenham Veni class 3 (34-46mmHg) below knee closed toe lymphoedema garment short size III Smoke (Haddenham Healthcare Ltd) 2 device (physical object)</t>
  </si>
  <si>
    <t>26955011000001107</t>
  </si>
  <si>
    <t>Haddenham Veni class 3 (34-46mmHg) below knee closed toe lymphoedema garment short size III White (Haddenham Healthcare Ltd) 2 device (physical object)</t>
  </si>
  <si>
    <t>26955311000001105</t>
  </si>
  <si>
    <t>Haddenham Veni class 3 (34-46mmHg) below knee closed toe lymphoedema garment extra wide long size VI Mocha (Haddenham Healthcare Ltd) 2 device (physical object)</t>
  </si>
  <si>
    <t>26955411000001103</t>
  </si>
  <si>
    <t>Haddenham Veni class 3 (34-46mmHg) below knee closed toe lymphoedema garment short size IV American tan (Haddenham Healthcare Ltd) 2 device (physical object)</t>
  </si>
  <si>
    <t>26955711000001109</t>
  </si>
  <si>
    <t>Haddenham Veni class 3 (34-46mmHg) below knee closed toe lymphoedema garment extra wide long size VI Navy (Haddenham Healthcare Ltd) 2 device (physical object)</t>
  </si>
  <si>
    <t>26955811000001101</t>
  </si>
  <si>
    <t>Haddenham Veni class 3 (34-46mmHg) below knee closed toe lymphoedema garment short size IV Grey (Haddenham Healthcare Ltd) 2 device (physical object)</t>
  </si>
  <si>
    <t>26956011000001103</t>
  </si>
  <si>
    <t>Haddenham Veni class 3 (34-46mmHg) below knee closed toe lymphoedema garment extra wide long size VI Pearl (Haddenham Healthcare Ltd) 2 device (physical object)</t>
  </si>
  <si>
    <t>26956211000001108</t>
  </si>
  <si>
    <t>Haddenham Veni class 3 (34-46mmHg) below knee closed toe lymphoedema garment short size IV Mocha (Haddenham Healthcare Ltd) 2 device (physical object)</t>
  </si>
  <si>
    <t>26956411000001107</t>
  </si>
  <si>
    <t>Haddenham Veni class 3 (34-46mmHg) below knee closed toe lymphoedema garment extra wide long size VI Sahara (Haddenham Healthcare Ltd) 2 device (physical object)</t>
  </si>
  <si>
    <t>26956611000001105</t>
  </si>
  <si>
    <t>Haddenham Veni class 3 (34-46mmHg) below knee closed toe lymphoedema garment short size IV Navy (Haddenham Healthcare Ltd) 2 device (physical object)</t>
  </si>
  <si>
    <t>26956811000001109</t>
  </si>
  <si>
    <t>Haddenham Veni class 3 (34-46mmHg) below knee closed toe lymphoedema garment extra wide long size VI Slate (Haddenham Healthcare Ltd) 2 device (physical object)</t>
  </si>
  <si>
    <t>26957011000001100</t>
  </si>
  <si>
    <t>Haddenham Veni class 3 (34-46mmHg) below knee closed toe lymphoedema garment short size IV Pearl (Haddenham Healthcare Ltd) 2 device (physical object)</t>
  </si>
  <si>
    <t>26957211000001105</t>
  </si>
  <si>
    <t>Haddenham Veni class 3 (34-46mmHg) below knee closed toe lymphoedema garment extra wide long size VI Smoke (Haddenham Healthcare Ltd) 2 device (physical object)</t>
  </si>
  <si>
    <t>26957511000001108</t>
  </si>
  <si>
    <t>Haddenham Veni class 3 (34-46mmHg) below knee closed toe lymphoedema garment extra wide long size VI White (Haddenham Healthcare Ltd) 2 device (physical object)</t>
  </si>
  <si>
    <t>26957611000001107</t>
  </si>
  <si>
    <t>Haddenham Veni class 3 (34-46mmHg) below knee closed toe lymphoedema garment short size IV Sahara (Haddenham Healthcare Ltd) 2 device (physical object)</t>
  </si>
  <si>
    <t>26957911000001101</t>
  </si>
  <si>
    <t>Haddenham Veni class 3 (34-46mmHg) below knee closed toe lymphoedema garment extra wide long size V American tan (Haddenham Healthcare Ltd) 2 device (physical object)</t>
  </si>
  <si>
    <t>26958011000001104</t>
  </si>
  <si>
    <t>Haddenham Veni class 3 (34-46mmHg) below knee closed toe lymphoedema garment short size IV Slate (Haddenham Healthcare Ltd) 2 device (physical object)</t>
  </si>
  <si>
    <t>26958311000001101</t>
  </si>
  <si>
    <t>Haddenham Veni class 3 (34-46mmHg) below knee closed toe lymphoedema garment extra wide long size V Grey (Haddenham Healthcare Ltd) 2 device (physical object)</t>
  </si>
  <si>
    <t>26958411000001108</t>
  </si>
  <si>
    <t>Haddenham Veni class 3 (34-46mmHg) below knee closed toe lymphoedema garment short size IV Smoke (Haddenham Healthcare Ltd) 2 device (physical object)</t>
  </si>
  <si>
    <t>26958711000001102</t>
  </si>
  <si>
    <t>Haddenham Veni class 3 (34-46mmHg) below knee closed toe lymphoedema garment extra wide long size V Mocha (Haddenham Healthcare Ltd) 2 device (physical object)</t>
  </si>
  <si>
    <t>26958811000001105</t>
  </si>
  <si>
    <t>Haddenham Veni class 3 (34-46mmHg) below knee closed toe lymphoedema garment short size IV White (Haddenham Healthcare Ltd) 2 device (physical object)</t>
  </si>
  <si>
    <t>26959111000001105</t>
  </si>
  <si>
    <t>Haddenham Veni class 3 (34-46mmHg) below knee closed toe lymphoedema garment extra wide long size V Navy (Haddenham Healthcare Ltd) 2 device (physical object)</t>
  </si>
  <si>
    <t>26959211000001104</t>
  </si>
  <si>
    <t>Haddenham Veni class 3 (34-46mmHg) below knee closed toe lymphoedema garment short size V American tan (Haddenham Healthcare Ltd) 2 device (physical object)</t>
  </si>
  <si>
    <t>26959411000001100</t>
  </si>
  <si>
    <t>Haddenham Veni class 2 (23-32mmHg) thigh length closed toe with grip top lymphoedema garment extra wide regular size III Grey (Haddenham Healthcare Ltd) 2 device (physical object)</t>
  </si>
  <si>
    <t>26959711000001106</t>
  </si>
  <si>
    <t>Haddenham Veni class 2 (23-32mmHg) thigh length closed toe with grip top lymphoedema garment extra wide regular size IV Grey (Haddenham Healthcare Ltd) 2 device (physical object)</t>
  </si>
  <si>
    <t>26959911000001108</t>
  </si>
  <si>
    <t>Haddenham Veni class 2 (23-32mmHg) thigh length closed toe with grip top lymphoedema garment extra wide regular size V Grey (Haddenham Healthcare Ltd) 2 device (physical object)</t>
  </si>
  <si>
    <t>26960011000001105</t>
  </si>
  <si>
    <t>Haddenham Veni class 3 (34-46mmHg) below knee closed toe lymphoedema garment short size V Grey (Haddenham Healthcare Ltd) 2 device (physical object)</t>
  </si>
  <si>
    <t>26960311000001108</t>
  </si>
  <si>
    <t>Haddenham Veni class 3 (34-46mmHg) below knee closed toe lymphoedema garment short size V Mocha (Haddenham Healthcare Ltd) 2 device (physical object)</t>
  </si>
  <si>
    <t>26960511000001102</t>
  </si>
  <si>
    <t>Haddenham Veni class 2 (23-32mmHg) thigh length closed toe with grip top lymphoedema garment extra wide regular size VI Grey (Haddenham Healthcare Ltd) 2 device (physical object)</t>
  </si>
  <si>
    <t>26960611000001103</t>
  </si>
  <si>
    <t>Haddenham Veni class 3 (34-46mmHg) below knee closed toe lymphoedema garment short size V Navy (Haddenham Healthcare Ltd) 2 device (physical object)</t>
  </si>
  <si>
    <t>26960911000001109</t>
  </si>
  <si>
    <t>Haddenham Veni class 3 (34-46mmHg) below knee closed toe lymphoedema garment short size V Pearl (Haddenham Healthcare Ltd) 2 device (physical object)</t>
  </si>
  <si>
    <t>26961011000001101</t>
  </si>
  <si>
    <t>Haddenham Veni class 2 (23-32mmHg) thigh length closed toe with grip top lymphoedema garment extra wide regular size VII Grey (Haddenham Healthcare Ltd) 2 device (physical object)</t>
  </si>
  <si>
    <t>26961311000001103</t>
  </si>
  <si>
    <t>Haddenham Veni class 3 (34-46mmHg) below knee closed toe lymphoedema garment short size V Sahara (Haddenham Healthcare Ltd) 2 device (physical object)</t>
  </si>
  <si>
    <t>26961411000001105</t>
  </si>
  <si>
    <t>Haddenham Veni class 2 (23-32mmHg) thigh length closed toe with grip top lymphoedema garment extra wide regular size VIII Grey (Haddenham Healthcare Ltd) 2 device (physical object)</t>
  </si>
  <si>
    <t>26961611000001108</t>
  </si>
  <si>
    <t>Haddenham Veni class 3 (34-46mmHg) below knee closed toe lymphoedema garment short size V Slate (Haddenham Healthcare Ltd) 2 device (physical object)</t>
  </si>
  <si>
    <t>26961911000001102</t>
  </si>
  <si>
    <t>Haddenham Veni class 3 (34-46mmHg) below knee closed toe lymphoedema garment short size V Smoke (Haddenham Healthcare Ltd) 2 device (physical object)</t>
  </si>
  <si>
    <t>26962111000001105</t>
  </si>
  <si>
    <t>Haddenham Veni class 2 (23-32mmHg) thigh length closed toe with grip top lymphoedema garment extra wide regular size I Mocha (Haddenham Healthcare Ltd) 2 device (physical object)</t>
  </si>
  <si>
    <t>26962211000001104</t>
  </si>
  <si>
    <t>Haddenham Veni class 3 (34-46mmHg) below knee closed toe lymphoedema garment extra wide long size V Pearl (Haddenham Healthcare Ltd) 2 device (physical object)</t>
  </si>
  <si>
    <t>26962511000001101</t>
  </si>
  <si>
    <t>Haddenham Veni class 2 (23-32mmHg) thigh length closed toe with grip top lymphoedema garment extra wide regular size II Mocha (Haddenham Healthcare Ltd) 2 device (physical object)</t>
  </si>
  <si>
    <t>26962611000001102</t>
  </si>
  <si>
    <t>Haddenham Veni class 3 (34-46mmHg) below knee closed toe lymphoedema garment extra wide long size V Sahara (Haddenham Healthcare Ltd) 2 device (physical object)</t>
  </si>
  <si>
    <t>26962911000001108</t>
  </si>
  <si>
    <t>Haddenham Veni class 2 (23-32mmHg) thigh length closed toe with grip top lymphoedema garment extra wide regular size III Mocha (Haddenham Healthcare Ltd) 2 device (physical object)</t>
  </si>
  <si>
    <t>26963011000001100</t>
  </si>
  <si>
    <t>Haddenham Veni class 3 (34-46mmHg) below knee closed toe lymphoedema garment extra wide long size V Slate (Haddenham Healthcare Ltd) 2 device (physical object)</t>
  </si>
  <si>
    <t>26963411000001109</t>
  </si>
  <si>
    <t>Haddenham Veni class 3 (34-46mmHg) below knee closed toe lymphoedema garment short size V White (Haddenham Healthcare Ltd) 2 device (physical object)</t>
  </si>
  <si>
    <t>26963511000001108</t>
  </si>
  <si>
    <t>Haddenham Veni class 3 (34-46mmHg) below knee closed toe lymphoedema garment extra wide long size V Smoke (Haddenham Healthcare Ltd) 2 device (physical object)</t>
  </si>
  <si>
    <t>26963611000001107</t>
  </si>
  <si>
    <t>Haddenham Veni class 2 (23-32mmHg) thigh length closed toe with grip top lymphoedema garment extra wide regular size IV Mocha (Haddenham Healthcare Ltd) 2 device (physical object)</t>
  </si>
  <si>
    <t>26963911000001101</t>
  </si>
  <si>
    <t>Haddenham Veni class 3 (34-46mmHg) below knee closed toe lymphoedema garment extra wide long size V White (Haddenham Healthcare Ltd) 2 device (physical object)</t>
  </si>
  <si>
    <t>26964111000001102</t>
  </si>
  <si>
    <t>Haddenham Veni class 2 (23-32mmHg) thigh length closed toe with grip top lymphoedema garment extra wide regular size V Mocha (Haddenham Healthcare Ltd) 2 device (physical object)</t>
  </si>
  <si>
    <t>26964311000001100</t>
  </si>
  <si>
    <t>Haddenham Veni class 3 (34-46mmHg) below knee closed toe lymphoedema garment short size VI American tan (Haddenham Healthcare Ltd) 2 device (physical object)</t>
  </si>
  <si>
    <t>26964511000001106</t>
  </si>
  <si>
    <t>Haddenham Veni class 3 (34-46mmHg) below knee closed toe lymphoedema garment extra wide long size IV American tan (Haddenham Healthcare Ltd) 2 device (physical object)</t>
  </si>
  <si>
    <t>26964811000001109</t>
  </si>
  <si>
    <t>Haddenham Veni class 3 (34-46mmHg) below knee closed toe lymphoedema garment short size VI Grey (Haddenham Healthcare Ltd) 2 device (physical object)</t>
  </si>
  <si>
    <t>26964911000001104</t>
  </si>
  <si>
    <t>Haddenham Veni class 2 (23-32mmHg) thigh length closed toe with grip top lymphoedema garment extra wide regular size VI Mocha (Haddenham Healthcare Ltd) 2 device (physical object)</t>
  </si>
  <si>
    <t>26965111000001103</t>
  </si>
  <si>
    <t>Haddenham Veni class 3 (34-46mmHg) below knee closed toe lymphoedema garment extra wide long size IV Grey (Haddenham Healthcare Ltd) 2 device (physical object)</t>
  </si>
  <si>
    <t>26965311000001101</t>
  </si>
  <si>
    <t>Haddenham Veni class 2 (23-32mmHg) thigh length closed toe with grip top lymphoedema garment extra wide regular size VII Mocha (Haddenham Healthcare Ltd) 2 device (physical object)</t>
  </si>
  <si>
    <t>26965411000001108</t>
  </si>
  <si>
    <t>Haddenham Veni class 3 (34-46mmHg) below knee closed toe lymphoedema garment short size VI Mocha (Haddenham Healthcare Ltd) 2 device (physical object)</t>
  </si>
  <si>
    <t>26965611000001106</t>
  </si>
  <si>
    <t>Haddenham Veni class 3 (34-46mmHg) below knee closed toe lymphoedema garment extra wide long size IV Mocha (Haddenham Healthcare Ltd) 2 device (physical object)</t>
  </si>
  <si>
    <t>26965911000001100</t>
  </si>
  <si>
    <t>Haddenham Veni class 3 (34-46mmHg) below knee closed toe lymphoedema garment short size VI Navy (Haddenham Healthcare Ltd) 2 device (physical object)</t>
  </si>
  <si>
    <t>26966111000001109</t>
  </si>
  <si>
    <t>Haddenham Veni class 2 (23-32mmHg) thigh length closed toe with grip top lymphoedema garment extra wide regular size VIII Mocha (Haddenham Healthcare Ltd) 2 device (physical object)</t>
  </si>
  <si>
    <t>26966211000001103</t>
  </si>
  <si>
    <t>Haddenham Veni class 3 (34-46mmHg) below knee closed toe lymphoedema garment extra wide long size IV Navy (Haddenham Healthcare Ltd) 2 device (physical object)</t>
  </si>
  <si>
    <t>26966411000001104</t>
  </si>
  <si>
    <t>Haddenham Veni class 3 (34-46mmHg) below knee closed toe lymphoedema garment extra wide long size IV Pearl (Haddenham Healthcare Ltd) 2 device (physical object)</t>
  </si>
  <si>
    <t>26966611000001101</t>
  </si>
  <si>
    <t>Haddenham Veni class 3 (34-46mmHg) below knee closed toe lymphoedema garment extra wide long size IV Sahara (Haddenham Healthcare Ltd) 2 device (physical object)</t>
  </si>
  <si>
    <t>26967011000001106</t>
  </si>
  <si>
    <t>Haddenham Veni class 3 (34-46mmHg) below knee closed toe lymphoedema garment extra wide long size IV Slate (Haddenham Healthcare Ltd) 2 device (physical object)</t>
  </si>
  <si>
    <t>26967111000001107</t>
  </si>
  <si>
    <t>Haddenham Veni class 3 (34-46mmHg) below knee closed toe lymphoedema garment short size VI Pearl (Haddenham Healthcare Ltd) 2 device (physical object)</t>
  </si>
  <si>
    <t>26967411000001102</t>
  </si>
  <si>
    <t>Haddenham Veni class 2 (23-32mmHg) thigh length open toe with grip top lymphoedema garment extra wide long size I Pearl (Haddenham Healthcare Ltd) 2 device (physical object)</t>
  </si>
  <si>
    <t>26967511000001103</t>
  </si>
  <si>
    <t>Haddenham Veni class 3 (34-46mmHg) below knee closed toe lymphoedema garment extra wide long size IV Smoke (Haddenham Healthcare Ltd) 2 device (physical object)</t>
  </si>
  <si>
    <t>26967811000001100</t>
  </si>
  <si>
    <t>Haddenham Veni class 2 (23-32mmHg) thigh length open toe with grip top lymphoedema garment extra wide long size II Pearl (Haddenham Healthcare Ltd) 2 device (physical object)</t>
  </si>
  <si>
    <t>26967911000001105</t>
  </si>
  <si>
    <t>Haddenham Veni class 3 (34-46mmHg) below knee closed toe lymphoedema garment extra wide long size IV White (Haddenham Healthcare Ltd) 2 device (physical object)</t>
  </si>
  <si>
    <t>26968111000001108</t>
  </si>
  <si>
    <t>Haddenham Veni class 3 (34-46mmHg) below knee closed toe lymphoedema garment short size VI Sahara (Haddenham Healthcare Ltd) 2 device (physical object)</t>
  </si>
  <si>
    <t>26968411000001103</t>
  </si>
  <si>
    <t>Haddenham Veni class 2 (23-32mmHg) thigh length open toe with grip top lymphoedema garment extra wide long size III Pearl (Haddenham Healthcare Ltd) 2 device (physical object)</t>
  </si>
  <si>
    <t>26968511000001104</t>
  </si>
  <si>
    <t>Haddenham Veni class 3 (34-46mmHg) below knee closed toe lymphoedema garment extra wide long size III American tan (Haddenham Healthcare Ltd) 2 device (physical object)</t>
  </si>
  <si>
    <t>26968811000001101</t>
  </si>
  <si>
    <t>Haddenham Veni class 3 (34-46mmHg) below knee closed toe lymphoedema garment short size VI Slate (Haddenham Healthcare Ltd) 2 device (physical object)</t>
  </si>
  <si>
    <t>26969011000001102</t>
  </si>
  <si>
    <t>Haddenham Veni class 2 (23-32mmHg) thigh length open toe with grip top lymphoedema garment extra wide long size IV Pearl (Haddenham Healthcare Ltd) 2 device (physical object)</t>
  </si>
  <si>
    <t>26969111000001101</t>
  </si>
  <si>
    <t>Haddenham Veni class 3 (34-46mmHg) below knee closed toe lymphoedema garment extra wide long size III Grey (Haddenham Healthcare Ltd) 2 device (physical object)</t>
  </si>
  <si>
    <t>26969511000001105</t>
  </si>
  <si>
    <t>Haddenham Veni class 2 (23-32mmHg) thigh length open toe with grip top lymphoedema garment extra wide long size V Pearl (Haddenham Healthcare Ltd) 2 device (physical object)</t>
  </si>
  <si>
    <t>26969611000001109</t>
  </si>
  <si>
    <t>Haddenham Veni class 3 (34-46mmHg) below knee closed toe lymphoedema garment extra wide long size III Mocha (Haddenham Healthcare Ltd) 2 device (physical object)</t>
  </si>
  <si>
    <t>26969711000001100</t>
  </si>
  <si>
    <t>Haddenham Veni class 3 (34-46mmHg) below knee closed toe lymphoedema garment short size VI Smoke (Haddenham Healthcare Ltd) 2 device (physical object)</t>
  </si>
  <si>
    <t>26970011000001104</t>
  </si>
  <si>
    <t>Haddenham Veni class 2 (23-32mmHg) thigh length open toe with grip top lymphoedema garment extra wide long size VI Pearl (Haddenham Healthcare Ltd) 2 device (physical object)</t>
  </si>
  <si>
    <t>26970211000001109</t>
  </si>
  <si>
    <t>Haddenham Veni class 3 (34-46mmHg) below knee closed toe lymphoedema garment extra wide long size III Navy (Haddenham Healthcare Ltd) 2 device (physical object)</t>
  </si>
  <si>
    <t>26970411000001108</t>
  </si>
  <si>
    <t>Haddenham Veni class 3 (34-46mmHg) below knee closed toe lymphoedema garment short size VI White (Haddenham Healthcare Ltd) 2 device (physical object)</t>
  </si>
  <si>
    <t>26970611000001106</t>
  </si>
  <si>
    <t>Haddenham Veni class 2 (23-32mmHg) thigh length open toe with grip top lymphoedema garment extra wide long size VII Pearl (Haddenham Healthcare Ltd) 2 device (physical object)</t>
  </si>
  <si>
    <t>26970711000001102</t>
  </si>
  <si>
    <t>Haddenham Veni class 3 (34-46mmHg) below knee closed toe lymphoedema garment extra wide long size III Pearl (Haddenham Healthcare Ltd) 2 device (physical object)</t>
  </si>
  <si>
    <t>26971011000001108</t>
  </si>
  <si>
    <t>Haddenham Veni class 2 (23-32mmHg) thigh length open toe with grip top lymphoedema garment extra wide long size VIII Pearl (Haddenham Healthcare Ltd) 2 device (physical object)</t>
  </si>
  <si>
    <t>26971211000001103</t>
  </si>
  <si>
    <t>Haddenham Veni class 3 (34-46mmHg) below knee closed toe lymphoedema garment extra wide long size III Sahara (Haddenham Healthcare Ltd) 2 device (physical object)</t>
  </si>
  <si>
    <t>26971411000001104</t>
  </si>
  <si>
    <t>Haddenham Veni class 3 (34-46mmHg) below knee closed toe lymphoedema garment short size VII Grey (Haddenham Healthcare Ltd) 2 device (physical object)</t>
  </si>
  <si>
    <t>26971611000001101</t>
  </si>
  <si>
    <t>Haddenham Veni class 2 (23-32mmHg) thigh length open toe with grip top lymphoedema garment extra wide long size I Sahara (Haddenham Healthcare Ltd) 2 device (physical object)</t>
  </si>
  <si>
    <t>26971711000001105</t>
  </si>
  <si>
    <t>Haddenham Veni class 3 (34-46mmHg) below knee closed toe lymphoedema garment extra wide long size III Slate (Haddenham Healthcare Ltd) 2 device (physical object)</t>
  </si>
  <si>
    <t>26972011000001100</t>
  </si>
  <si>
    <t>Haddenham Veni class 3 (34-46mmHg) below knee closed toe lymphoedema garment short size VII Mocha (Haddenham Healthcare Ltd) 2 device (physical object)</t>
  </si>
  <si>
    <t>26972211000001105</t>
  </si>
  <si>
    <t>Haddenham Veni class 2 (23-32mmHg) thigh length open toe with grip top lymphoedema garment extra wide long size II Sahara (Haddenham Healthcare Ltd) 2 device (physical object)</t>
  </si>
  <si>
    <t>26972311000001102</t>
  </si>
  <si>
    <t>Haddenham Veni class 3 (34-46mmHg) below knee closed toe lymphoedema garment extra wide long size III Smoke (Haddenham Healthcare Ltd) 2 device (physical object)</t>
  </si>
  <si>
    <t>26972611000001107</t>
  </si>
  <si>
    <t>Haddenham Veni class 2 (23-32mmHg) thigh length open toe with grip top lymphoedema garment extra wide long size III Sahara (Haddenham Healthcare Ltd) 2 device (physical object)</t>
  </si>
  <si>
    <t>26972811000001106</t>
  </si>
  <si>
    <t>Haddenham Veni class 3 (34-46mmHg) below knee closed toe lymphoedema garment extra wide long size III White (Haddenham Healthcare Ltd) 2 device (physical object)</t>
  </si>
  <si>
    <t>26973011000001109</t>
  </si>
  <si>
    <t>Haddenham Veni class 3 (34-46mmHg) below knee closed toe lymphoedema garment short size VII Navy (Haddenham Healthcare Ltd) 2 device (physical object)</t>
  </si>
  <si>
    <t>26973111000001105</t>
  </si>
  <si>
    <t>Haddenham Veni class 2 (23-32mmHg) thigh length open toe with grip top lymphoedema garment extra wide long size IV Sahara (Haddenham Healthcare Ltd) 2 device (physical object)</t>
  </si>
  <si>
    <t>26973411000001100</t>
  </si>
  <si>
    <t>Haddenham Veni class 3 (34-46mmHg) below knee closed toe lymphoedema garment extra wide long size II American tan (Haddenham Healthcare Ltd) 2 device (physical object)</t>
  </si>
  <si>
    <t>26973511000001101</t>
  </si>
  <si>
    <t>Haddenham Veni class 2 (23-32mmHg) thigh length open toe with grip top lymphoedema garment extra wide long size V Sahara (Haddenham Healthcare Ltd) 2 device (physical object)</t>
  </si>
  <si>
    <t>26973711000001106</t>
  </si>
  <si>
    <t>Haddenham Veni class 3 (34-46mmHg) below knee closed toe lymphoedema garment extra wide long size II Grey (Haddenham Healthcare Ltd) 2 device (physical object)</t>
  </si>
  <si>
    <t>26973911000001108</t>
  </si>
  <si>
    <t>Haddenham Veni class 2 (23-32mmHg) thigh length open toe with grip top lymphoedema garment extra wide long size VI Sahara (Haddenham Healthcare Ltd) 2 device (physical object)</t>
  </si>
  <si>
    <t>26974211000001101</t>
  </si>
  <si>
    <t>Haddenham Veni class 3 (34-46mmHg) below knee closed toe lymphoedema garment extra wide long size II Mocha (Haddenham Healthcare Ltd) 2 device (physical object)</t>
  </si>
  <si>
    <t>26974311000001109</t>
  </si>
  <si>
    <t>Haddenham Veni class 2 (23-32mmHg) thigh length open toe with grip top lymphoedema garment extra wide long size VII Sahara (Haddenham Healthcare Ltd) 2 device (physical object)</t>
  </si>
  <si>
    <t>26974611000001104</t>
  </si>
  <si>
    <t>Haddenham Veni class 3 (34-46mmHg) below knee closed toe lymphoedema garment extra wide long size II Navy (Haddenham Healthcare Ltd) 2 device (physical object)</t>
  </si>
  <si>
    <t>26974911000001105</t>
  </si>
  <si>
    <t>Haddenham Veni class 3 (34-46mmHg) below knee closed toe lymphoedema garment short size VII Pearl (Haddenham Healthcare Ltd) 2 device (physical object)</t>
  </si>
  <si>
    <t>26975011000001105</t>
  </si>
  <si>
    <t>Haddenham Veni class 2 (23-32mmHg) thigh length open toe with grip top lymphoedema garment extra wide long size VIII Sahara (Haddenham Healthcare Ltd) 2 device (physical object)</t>
  </si>
  <si>
    <t>26975111000001106</t>
  </si>
  <si>
    <t>Haddenham Veni class 3 (34-46mmHg) below knee closed toe lymphoedema garment extra wide long size II Pearl (Haddenham Healthcare Ltd) 2 device (physical object)</t>
  </si>
  <si>
    <t>26975511000001102</t>
  </si>
  <si>
    <t>Haddenham Veni class 3 (34-46mmHg) below knee closed toe lymphoedema garment extra wide long size II Sahara (Haddenham Healthcare Ltd) 2 device (physical object)</t>
  </si>
  <si>
    <t>26975611000001103</t>
  </si>
  <si>
    <t>Haddenham Veni class 2 (23-32mmHg) thigh length open toe with grip top lymphoedema garment extra wide long size I Navy (Haddenham Healthcare Ltd) 2 device (physical object)</t>
  </si>
  <si>
    <t>26975711000001107</t>
  </si>
  <si>
    <t>Haddenham Veni class 3 (34-46mmHg) below knee closed toe lymphoedema garment short size VII Sahara (Haddenham Healthcare Ltd) 2 device (physical object)</t>
  </si>
  <si>
    <t>26976111000001100</t>
  </si>
  <si>
    <t>Haddenham Veni class 3 (34-46mmHg) below knee closed toe lymphoedema garment extra wide long size II Slate (Haddenham Healthcare Ltd) 2 device (physical object)</t>
  </si>
  <si>
    <t>26976211000001106</t>
  </si>
  <si>
    <t>Haddenham Veni class 2 (23-32mmHg) thigh length open toe with grip top lymphoedema garment extra wide long size II Navy (Haddenham Healthcare Ltd) 2 device (physical object)</t>
  </si>
  <si>
    <t>26976311000001103</t>
  </si>
  <si>
    <t>Haddenham Veni class 3 (34-46mmHg) below knee closed toe lymphoedema garment short size VII Slate (Haddenham Healthcare Ltd) 2 device (physical object)</t>
  </si>
  <si>
    <t>26976611000001108</t>
  </si>
  <si>
    <t>Haddenham Veni class 3 (34-46mmHg) below knee closed toe lymphoedema garment extra wide long size II Smoke (Haddenham Healthcare Ltd) 2 device (physical object)</t>
  </si>
  <si>
    <t>26976811000001107</t>
  </si>
  <si>
    <t>Haddenham Veni class 3 (34-46mmHg) below knee closed toe lymphoedema garment short size VII Smoke (Haddenham Healthcare Ltd) 2 device (physical object)</t>
  </si>
  <si>
    <t>26976911000001102</t>
  </si>
  <si>
    <t>Haddenham Veni class 2 (23-32mmHg) thigh length open toe with grip top lymphoedema garment extra wide long size III Navy (Haddenham Healthcare Ltd) 2 device (physical object)</t>
  </si>
  <si>
    <t>26977311000001100</t>
  </si>
  <si>
    <t>Haddenham Veni class 3 (34-46mmHg) below knee closed toe lymphoedema garment extra wide long size II White (Haddenham Healthcare Ltd) 2 device (physical object)</t>
  </si>
  <si>
    <t>26977411000001107</t>
  </si>
  <si>
    <t>Haddenham Veni class 2 (23-32mmHg) thigh length open toe with grip top lymphoedema garment extra wide long size IV Navy (Haddenham Healthcare Ltd) 2 device (physical object)</t>
  </si>
  <si>
    <t>26977511000001106</t>
  </si>
  <si>
    <t>Haddenham Veni class 3 (34-46mmHg) below knee closed toe lymphoedema garment short size VII White (Haddenham Healthcare Ltd) 2 device (physical object)</t>
  </si>
  <si>
    <t>26977811000001109</t>
  </si>
  <si>
    <t>Haddenham Veni class 3 (34-46mmHg) below knee closed toe lymphoedema garment extra wide long size I American tan (Haddenham Healthcare Ltd) 2 device (physical object)</t>
  </si>
  <si>
    <t>26978011000001102</t>
  </si>
  <si>
    <t>Haddenham Veni class 2 (23-32mmHg) thigh length open toe with grip top lymphoedema garment extra wide long size V Navy (Haddenham Healthcare Ltd) 2 device (physical object)</t>
  </si>
  <si>
    <t>26978111000001101</t>
  </si>
  <si>
    <t>Haddenham Veni class 3 (34-46mmHg) below knee closed toe lymphoedema garment extra wide long size I Grey (Haddenham Healthcare Ltd) 2 device (physical object)</t>
  </si>
  <si>
    <t>26978411000001106</t>
  </si>
  <si>
    <t>Haddenham Veni class 2 (23-32mmHg) thigh length open toe with grip top lymphoedema garment extra wide long size VI Navy (Haddenham Healthcare Ltd) 2 device (physical object)</t>
  </si>
  <si>
    <t>26978511000001105</t>
  </si>
  <si>
    <t>Haddenham Veni class 3 (34-46mmHg) below knee closed toe lymphoedema garment extra wide long size I Mocha (Haddenham Healthcare Ltd) 2 device (physical object)</t>
  </si>
  <si>
    <t>26978811000001108</t>
  </si>
  <si>
    <t>Haddenham Veni class 3 (34-46mmHg) below knee closed toe lymphoedema garment extra wide long size I Navy (Haddenham Healthcare Ltd) 2 device (physical object)</t>
  </si>
  <si>
    <t>26978911000001103</t>
  </si>
  <si>
    <t>Haddenham Veni class 2 (23-32mmHg) thigh length open toe with grip top lymphoedema garment extra wide long size VII Navy (Haddenham Healthcare Ltd) 2 device (physical object)</t>
  </si>
  <si>
    <t>26979211000001102</t>
  </si>
  <si>
    <t>Haddenham Veni class 3 (34-46mmHg) below knee closed toe lymphoedema garment extra wide long size I Pearl (Haddenham Healthcare Ltd) 2 device (physical object)</t>
  </si>
  <si>
    <t>26979311000001105</t>
  </si>
  <si>
    <t>Haddenham Veni class 2 (23-32mmHg) thigh length open toe with grip top lymphoedema garment extra wide long size VIII Navy (Haddenham Healthcare Ltd) 2 device (physical object)</t>
  </si>
  <si>
    <t>26979611000001100</t>
  </si>
  <si>
    <t>Haddenham Veni class 3 (34-46mmHg) below knee closed toe lymphoedema garment extra wide long size I Sahara (Haddenham Healthcare Ltd) 2 device (physical object)</t>
  </si>
  <si>
    <t>26980011000001107</t>
  </si>
  <si>
    <t>Haddenham Veni class 3 (34-46mmHg) below knee closed toe lymphoedema garment short size VIII American tan (Haddenham Healthcare Ltd) 2 device (physical object)</t>
  </si>
  <si>
    <t>26980111000001108</t>
  </si>
  <si>
    <t>Haddenham Veni class 3 (34-46mmHg) below knee closed toe lymphoedema garment extra wide long size I Slate (Haddenham Healthcare Ltd) 2 device (physical object)</t>
  </si>
  <si>
    <t>26980211000001102</t>
  </si>
  <si>
    <t>Haddenham Veni class 2 (23-32mmHg) thigh length open toe with grip top lymphoedema garment extra wide long size II American tan (Haddenham Healthcare Ltd) 2 device (physical object)</t>
  </si>
  <si>
    <t>26980611000001100</t>
  </si>
  <si>
    <t>Haddenham Veni class 3 (34-46mmHg) below knee closed toe lymphoedema garment extra wide long size I Smoke (Haddenham Healthcare Ltd) 2 device (physical object)</t>
  </si>
  <si>
    <t>26980711000001109</t>
  </si>
  <si>
    <t>Haddenham Veni class 3 (34-46mmHg) below knee closed toe lymphoedema garment short size VIII Grey (Haddenham Healthcare Ltd) 2 device (physical object)</t>
  </si>
  <si>
    <t>26980811000001101</t>
  </si>
  <si>
    <t>Haddenham Veni class 2 (23-32mmHg) thigh length open toe with grip top lymphoedema garment extra wide long size III American tan (Haddenham Healthcare Ltd) 2 device (physical object)</t>
  </si>
  <si>
    <t>26981011000001103</t>
  </si>
  <si>
    <t>Haddenham Veni class 3 (34-46mmHg) below knee closed toe lymphoedema garment extra wide long size I White (Haddenham Healthcare Ltd) 2 device (physical object)</t>
  </si>
  <si>
    <t>26981211000001108</t>
  </si>
  <si>
    <t>Haddenham Veni class 2 (23-32mmHg) thigh length open toe with grip top lymphoedema garment extra wide long size IV American tan (Haddenham Healthcare Ltd) 2 device (physical object)</t>
  </si>
  <si>
    <t>26981411000001107</t>
  </si>
  <si>
    <t>Haddenham Veni class 2 (23-32mmHg) thigh length open toe with grip top lymphoedema garment extra wide long size V American tan (Haddenham Healthcare Ltd) 2 device (physical object)</t>
  </si>
  <si>
    <t>26981611000001105</t>
  </si>
  <si>
    <t>Haddenham Veni class 2 (23-32mmHg) thigh length open toe with grip top lymphoedema garment extra wide long size VI American tan (Haddenham Healthcare Ltd) 2 device (physical object)</t>
  </si>
  <si>
    <t>26981811000001109</t>
  </si>
  <si>
    <t>Haddenham Veni class 2 (23-32mmHg) thigh length open toe with grip top lymphoedema garment extra wide long size VII American tan (Haddenham Healthcare Ltd) 2 device (physical object)</t>
  </si>
  <si>
    <t>26982011000001106</t>
  </si>
  <si>
    <t>Haddenham Veni class 2 (23-32mmHg) thigh length open toe with grip top lymphoedema garment extra wide long size VIII American tan (Haddenham Healthcare Ltd) 2 device (physical object)</t>
  </si>
  <si>
    <t>26982211000001101</t>
  </si>
  <si>
    <t>Haddenham Veni class 2 (23-32mmHg) thigh length open toe with grip top lymphoedema garment extra wide long size I White (Haddenham Healthcare Ltd) 2 device (physical object)</t>
  </si>
  <si>
    <t>26982411000001102</t>
  </si>
  <si>
    <t>Haddenham Veni class 2 (23-32mmHg) thigh length open toe with grip top lymphoedema garment extra wide long size II White (Haddenham Healthcare Ltd) 2 device (physical object)</t>
  </si>
  <si>
    <t>26982611000001104</t>
  </si>
  <si>
    <t>Haddenham Veni class 2 (23-32mmHg) thigh length open toe with grip top lymphoedema garment extra wide long size III White (Haddenham Healthcare Ltd) 2 device (physical object)</t>
  </si>
  <si>
    <t>26983011000001102</t>
  </si>
  <si>
    <t>Haddenham Veni class 3 (34-46mmHg) below knee closed toe lymphoedema garment short size VIII Mocha (Haddenham Healthcare Ltd) 2 device (physical object)</t>
  </si>
  <si>
    <t>26983111000001101</t>
  </si>
  <si>
    <t>Haddenham Veni class 2 (23-32mmHg) thigh length open toe with grip top lymphoedema garment extra wide long size IV White (Haddenham Healthcare Ltd) 2 device (physical object)</t>
  </si>
  <si>
    <t>26983211000001107</t>
  </si>
  <si>
    <t>Haddenham Veni class 3 (34-46mmHg) below knee closed toe lymphoedema garment extra wide regular size VIII American tan (Haddenham Healthcare Ltd) 2 device (physical object)</t>
  </si>
  <si>
    <t>26983511000001105</t>
  </si>
  <si>
    <t>Haddenham Veni class 3 (34-46mmHg) below knee closed toe lymphoedema garment short size VIII Navy (Haddenham Healthcare Ltd) 2 device (physical object)</t>
  </si>
  <si>
    <t>26983711000001100</t>
  </si>
  <si>
    <t>Haddenham Veni class 2 (23-32mmHg) thigh length open toe with grip top lymphoedema garment extra wide long size V White (Haddenham Healthcare Ltd) 2 device (physical object)</t>
  </si>
  <si>
    <t>26983811000001108</t>
  </si>
  <si>
    <t>Haddenham Veni class 3 (34-46mmHg) below knee closed toe lymphoedema garment extra wide regular size VIII Grey (Haddenham Healthcare Ltd) 2 device (physical object)</t>
  </si>
  <si>
    <t>26984211000001105</t>
  </si>
  <si>
    <t>Haddenham Veni class 3 (34-46mmHg) below knee closed toe lymphoedema garment short size VIII Pearl (Haddenham Healthcare Ltd) 2 device (physical object)</t>
  </si>
  <si>
    <t>26984311000001102</t>
  </si>
  <si>
    <t>Haddenham Veni class 3 (34-46mmHg) below knee closed toe lymphoedema garment extra wide regular size VIII Mocha (Haddenham Healthcare Ltd) 2 device (physical object)</t>
  </si>
  <si>
    <t>26984411000001109</t>
  </si>
  <si>
    <t>Haddenham Veni class 2 (23-32mmHg) thigh length open toe with grip top lymphoedema garment extra wide long size VI White (Haddenham Healthcare Ltd) 2 device (physical object)</t>
  </si>
  <si>
    <t>26984811000001106</t>
  </si>
  <si>
    <t>Haddenham Veni class 3 (34-46mmHg) below knee closed toe lymphoedema garment short size VIII Sahara (Haddenham Healthcare Ltd) 2 device (physical object)</t>
  </si>
  <si>
    <t>26984911000001101</t>
  </si>
  <si>
    <t>Haddenham Veni class 3 (34-46mmHg) below knee closed toe lymphoedema garment extra wide regular size VIII Navy (Haddenham Healthcare Ltd) 2 device (physical object)</t>
  </si>
  <si>
    <t>26985011000001101</t>
  </si>
  <si>
    <t>Haddenham Veni class 2 (23-32mmHg) thigh length open toe with grip top lymphoedema garment extra wide long size VII White (Haddenham Healthcare Ltd) 2 device (physical object)</t>
  </si>
  <si>
    <t>26985311000001103</t>
  </si>
  <si>
    <t>Haddenham Veni class 3 (34-46mmHg) below knee closed toe lymphoedema garment extra wide regular size VIII Pearl (Haddenham Healthcare Ltd) 2 device (physical object)</t>
  </si>
  <si>
    <t>26985411000001105</t>
  </si>
  <si>
    <t>Haddenham Veni class 3 (34-46mmHg) below knee closed toe lymphoedema garment short size VIII Slate (Haddenham Healthcare Ltd) 2 device (physical object)</t>
  </si>
  <si>
    <t>26985811000001107</t>
  </si>
  <si>
    <t>Haddenham Veni class 3 (34-46mmHg) below knee closed toe lymphoedema garment extra wide regular size VIII Sahara (Haddenham Healthcare Ltd) 2 device (physical object)</t>
  </si>
  <si>
    <t>26985911000001102</t>
  </si>
  <si>
    <t>Haddenham Veni class 2 (23-32mmHg) thigh length open toe with grip top lymphoedema garment extra wide long size VIII White (Haddenham Healthcare Ltd) 2 device (physical object)</t>
  </si>
  <si>
    <t>26986011000001105</t>
  </si>
  <si>
    <t>Haddenham Veni class 3 (34-46mmHg) below knee closed toe lymphoedema garment short size VIII Smoke (Haddenham Healthcare Ltd) 2 device (physical object)</t>
  </si>
  <si>
    <t>26986411000001101</t>
  </si>
  <si>
    <t>Haddenham Veni class 3 (34-46mmHg) below knee closed toe lymphoedema garment extra wide regular size VIII Slate (Haddenham Healthcare Ltd) 2 device (physical object)</t>
  </si>
  <si>
    <t>26986511000001102</t>
  </si>
  <si>
    <t>Haddenham Veni class 3 (34-46mmHg) below knee closed toe lymphoedema garment short size VIII White (Haddenham Healthcare Ltd) 2 device (physical object)</t>
  </si>
  <si>
    <t>26986611000001103</t>
  </si>
  <si>
    <t>Haddenham Veni class 2 (23-32mmHg) thigh length open toe with grip top lymphoedema garment extra wide long size I Smoke (Haddenham Healthcare Ltd) 2 device (physical object)</t>
  </si>
  <si>
    <t>26986811000001104</t>
  </si>
  <si>
    <t>Haddenham Veni class 3 (34-46mmHg) below knee closed toe lymphoedema garment extra wide regular size VIII Smoke (Haddenham Healthcare Ltd) 2 device (physical object)</t>
  </si>
  <si>
    <t>26987011000001108</t>
  </si>
  <si>
    <t>Haddenham Veni class 2 (23-32mmHg) thigh length open toe with grip top lymphoedema garment extra wide long size II Smoke (Haddenham Healthcare Ltd) 2 device (physical object)</t>
  </si>
  <si>
    <t>26987211000001103</t>
  </si>
  <si>
    <t>Haddenham Veni class 3 (34-46mmHg) below knee closed toe lymphoedema garment extra wide regular size VIII White (Haddenham Healthcare Ltd) 2 device (physical object)</t>
  </si>
  <si>
    <t>26987411000001104</t>
  </si>
  <si>
    <t>Haddenham Veni class 2 (23-32mmHg) thigh length open toe with grip top lymphoedema garment extra wide long size III Smoke (Haddenham Healthcare Ltd) 2 device (physical object)</t>
  </si>
  <si>
    <t>26987611000001101</t>
  </si>
  <si>
    <t>Haddenham Veni class 2 (23-32mmHg) thigh length open toe with grip top lymphoedema garment extra wide long size IV Smoke (Haddenham Healthcare Ltd) 2 device (physical object)</t>
  </si>
  <si>
    <t>26987811000001102</t>
  </si>
  <si>
    <t>Haddenham Veni class 2 (23-32mmHg) thigh length open toe with grip top lymphoedema garment extra wide long size V Smoke (Haddenham Healthcare Ltd) 2 device (physical object)</t>
  </si>
  <si>
    <t>26988011000001109</t>
  </si>
  <si>
    <t>Haddenham Veni class 2 (23-32mmHg) thigh length open toe with grip top lymphoedema garment extra wide long size VI Smoke (Haddenham Healthcare Ltd) 2 device (physical object)</t>
  </si>
  <si>
    <t>26988211000001104</t>
  </si>
  <si>
    <t>Haddenham Veni class 2 (23-32mmHg) thigh length open toe with grip top lymphoedema garment extra wide long size VII Smoke (Haddenham Healthcare Ltd) 2 device (physical object)</t>
  </si>
  <si>
    <t>26988411000001100</t>
  </si>
  <si>
    <t>Haddenham Veni class 2 (23-32mmHg) thigh length open toe with grip top lymphoedema garment extra wide long size VIII Smoke (Haddenham Healthcare Ltd) 2 device (physical object)</t>
  </si>
  <si>
    <t>26988611000001102</t>
  </si>
  <si>
    <t>Haddenham Veni class 2 (23-32mmHg) thigh length open toe with grip top lymphoedema garment extra wide long size I Slate (Haddenham Healthcare Ltd) 2 device (physical object)</t>
  </si>
  <si>
    <t>26988811000001103</t>
  </si>
  <si>
    <t>Haddenham Veni class 2 (23-32mmHg) thigh length open toe with grip top lymphoedema garment extra wide long size II Slate (Haddenham Healthcare Ltd) 2 device (physical object)</t>
  </si>
  <si>
    <t>26989011000001104</t>
  </si>
  <si>
    <t>Haddenham Veni class 2 (23-32mmHg) thigh length open toe with grip top lymphoedema garment extra wide long size III Slate (Haddenham Healthcare Ltd) 2 device (physical object)</t>
  </si>
  <si>
    <t>26989211000001109</t>
  </si>
  <si>
    <t>Haddenham Veni class 2 (23-32mmHg) thigh length open toe with grip top lymphoedema garment extra wide long size IV Slate (Haddenham Healthcare Ltd) 2 device (physical object)</t>
  </si>
  <si>
    <t>26989411000001108</t>
  </si>
  <si>
    <t>Haddenham Veni class 2 (23-32mmHg) thigh length open toe with grip top lymphoedema garment extra wide long size V Slate (Haddenham Healthcare Ltd) 2 device (physical object)</t>
  </si>
  <si>
    <t>26989611000001106</t>
  </si>
  <si>
    <t>Haddenham Veni class 2 (23-32mmHg) thigh length open toe with grip top lymphoedema garment extra wide long size VI Slate (Haddenham Healthcare Ltd) 2 device (physical object)</t>
  </si>
  <si>
    <t>26989811000001105</t>
  </si>
  <si>
    <t>Haddenham Veni class 2 (23-32mmHg) thigh length open toe with grip top lymphoedema garment extra wide long size VII Slate (Haddenham Healthcare Ltd) 2 device (physical object)</t>
  </si>
  <si>
    <t>26990011000001108</t>
  </si>
  <si>
    <t>Haddenham Veni class 2 (23-32mmHg) thigh length open toe with grip top lymphoedema garment extra wide long size VIII Slate (Haddenham Healthcare Ltd) 2 device (physical object)</t>
  </si>
  <si>
    <t>26990211000001103</t>
  </si>
  <si>
    <t>Haddenham Veni class 2 (23-32mmHg) thigh length open toe with grip top lymphoedema garment extra wide long size I Grey (Haddenham Healthcare Ltd) 2 device (physical object)</t>
  </si>
  <si>
    <t>26990411000001104</t>
  </si>
  <si>
    <t>Haddenham Veni class 2 (23-32mmHg) thigh length open toe with grip top lymphoedema garment extra wide long size I Mocha (Haddenham Healthcare Ltd) 2 device (physical object)</t>
  </si>
  <si>
    <t>26990611000001101</t>
  </si>
  <si>
    <t>Haddenham Veni class 2 (23-32mmHg) thigh length open toe with grip top lymphoedema garment extra wide long size II Grey (Haddenham Healthcare Ltd) 2 device (physical object)</t>
  </si>
  <si>
    <t>26990811000001102</t>
  </si>
  <si>
    <t>Haddenham Veni class 2 (23-32mmHg) thigh length open toe with grip top lymphoedema garment extra wide long size II Mocha (Haddenham Healthcare Ltd) 2 device (physical object)</t>
  </si>
  <si>
    <t>26991011000001104</t>
  </si>
  <si>
    <t>Haddenham Veni class 2 (23-32mmHg) thigh length open toe with grip top lymphoedema garment extra wide long size III Grey (Haddenham Healthcare Ltd) 2 device (physical object)</t>
  </si>
  <si>
    <t>26991211000001109</t>
  </si>
  <si>
    <t>Haddenham Veni class 2 (23-32mmHg) thigh length open toe with grip top lymphoedema garment extra wide long size III Mocha (Haddenham Healthcare Ltd) 2 device (physical object)</t>
  </si>
  <si>
    <t>26991411000001108</t>
  </si>
  <si>
    <t>Haddenham Veni class 2 (23-32mmHg) thigh length open toe with grip top lymphoedema garment extra wide long size IV Grey (Haddenham Healthcare Ltd) 2 device (physical object)</t>
  </si>
  <si>
    <t>26991611000001106</t>
  </si>
  <si>
    <t>Haddenham Veni class 2 (23-32mmHg) thigh length open toe with grip top lymphoedema garment extra wide long size IV Mocha (Haddenham Healthcare Ltd) 2 device (physical object)</t>
  </si>
  <si>
    <t>26991811000001105</t>
  </si>
  <si>
    <t>Haddenham Veni class 2 (23-32mmHg) thigh length open toe with grip top lymphoedema garment extra wide long size V Grey (Haddenham Healthcare Ltd) 2 device (physical object)</t>
  </si>
  <si>
    <t>26992011000001107</t>
  </si>
  <si>
    <t>Haddenham Veni class 2 (23-32mmHg) thigh length open toe with grip top lymphoedema garment extra wide long size V Mocha (Haddenham Healthcare Ltd) 2 device (physical object)</t>
  </si>
  <si>
    <t>26992211000001102</t>
  </si>
  <si>
    <t>Haddenham Veni class 2 (23-32mmHg) thigh length open toe with grip top lymphoedema garment extra wide long size VI Grey (Haddenham Healthcare Ltd) 2 device (physical object)</t>
  </si>
  <si>
    <t>26992511000001104</t>
  </si>
  <si>
    <t>Haddenham Veni class 2 (23-32mmHg) thigh length open toe with grip top lymphoedema garment extra wide long size VI Mocha (Haddenham Healthcare Ltd) 2 device (physical object)</t>
  </si>
  <si>
    <t>26992711000001109</t>
  </si>
  <si>
    <t>Haddenham Veni class 2 (23-32mmHg) thigh length open toe with grip top lymphoedema garment extra wide long size VII Grey (Haddenham Healthcare Ltd) 2 device (physical object)</t>
  </si>
  <si>
    <t>26992911000001106</t>
  </si>
  <si>
    <t>Haddenham Veni class 2 (23-32mmHg) thigh length open toe with grip top lymphoedema garment extra wide long size VII Mocha (Haddenham Healthcare Ltd) 2 device (physical object)</t>
  </si>
  <si>
    <t>26993111000001102</t>
  </si>
  <si>
    <t>Haddenham Veni class 2 (23-32mmHg) thigh length open toe with grip top lymphoedema garment extra wide long size VIII Grey (Haddenham Healthcare Ltd) 2 device (physical object)</t>
  </si>
  <si>
    <t>26993311000001100</t>
  </si>
  <si>
    <t>Haddenham Veni class 2 (23-32mmHg) thigh length open toe with grip top lymphoedema garment extra wide long size VIII Mocha (Haddenham Healthcare Ltd) 2 device (physical object)</t>
  </si>
  <si>
    <t>26993811000001109</t>
  </si>
  <si>
    <t>Haddenham Veni class 3 (34-46mmHg) below knee closed toe lymphoedema garment extra wide regular size VII American tan (Haddenham Healthcare Ltd) 2 device (physical object)</t>
  </si>
  <si>
    <t>26994011000001101</t>
  </si>
  <si>
    <t>Haddenham Veni class 3 (34-46mmHg) below knee closed toe lymphoedema garment extra wide regular size VII Grey (Haddenham Healthcare Ltd) 2 device (physical object)</t>
  </si>
  <si>
    <t>26994211000001106</t>
  </si>
  <si>
    <t>Haddenham Veni class 3 (34-46mmHg) below knee closed toe lymphoedema garment extra wide regular size VII Mocha (Haddenham Healthcare Ltd) 2 device (physical object)</t>
  </si>
  <si>
    <t>26994411000001105</t>
  </si>
  <si>
    <t>Haddenham Veni class 3 (34-46mmHg) below knee closed toe lymphoedema garment extra wide regular size VII Navy (Haddenham Healthcare Ltd) 2 device (physical object)</t>
  </si>
  <si>
    <t>26994611000001108</t>
  </si>
  <si>
    <t>Haddenham Veni class 3 (34-46mmHg) below knee closed toe lymphoedema garment extra wide regular size VII Pearl (Haddenham Healthcare Ltd) 2 device (physical object)</t>
  </si>
  <si>
    <t>26994811000001107</t>
  </si>
  <si>
    <t>Haddenham Veni class 3 (34-46mmHg) below knee closed toe lymphoedema garment extra wide regular size VII Sahara (Haddenham Healthcare Ltd) 2 device (physical object)</t>
  </si>
  <si>
    <t>26995011000001102</t>
  </si>
  <si>
    <t>Haddenham Veni class 3 (34-46mmHg) below knee closed toe lymphoedema garment extra wide regular size VII Slate (Haddenham Healthcare Ltd) 2 device (physical object)</t>
  </si>
  <si>
    <t>26995211000001107</t>
  </si>
  <si>
    <t>Haddenham Veni class 3 (34-46mmHg) below knee closed toe lymphoedema garment extra wide regular size VII Smoke (Haddenham Healthcare Ltd) 2 device (physical object)</t>
  </si>
  <si>
    <t>26995411000001106</t>
  </si>
  <si>
    <t>Haddenham Veni class 3 (34-46mmHg) below knee closed toe lymphoedema garment extra wide regular size VII White (Haddenham Healthcare Ltd) 2 device (physical object)</t>
  </si>
  <si>
    <t>26995611000001109</t>
  </si>
  <si>
    <t>Haddenham Veni class 3 (34-46mmHg) below knee closed toe lymphoedema garment extra wide regular size VI American tan (Haddenham Healthcare Ltd) 2 device (physical object)</t>
  </si>
  <si>
    <t>26995811000001108</t>
  </si>
  <si>
    <t>Haddenham Veni class 3 (34-46mmHg) below knee closed toe lymphoedema garment extra wide regular size VI Grey (Haddenham Healthcare Ltd) 2 device (physical object)</t>
  </si>
  <si>
    <t>26996011000001106</t>
  </si>
  <si>
    <t>Haddenham Veni class 3 (34-46mmHg) below knee closed toe lymphoedema garment extra wide regular size VI Mocha (Haddenham Healthcare Ltd) 2 device (physical object)</t>
  </si>
  <si>
    <t>26996211000001101</t>
  </si>
  <si>
    <t>Haddenham Veni class 3 (34-46mmHg) below knee closed toe lymphoedema garment extra wide regular size VI Navy (Haddenham Healthcare Ltd) 2 device (physical object)</t>
  </si>
  <si>
    <t>26996411000001102</t>
  </si>
  <si>
    <t>Haddenham Veni class 3 (34-46mmHg) below knee closed toe lymphoedema garment extra wide regular size VI Pearl (Haddenham Healthcare Ltd) 2 device (physical object)</t>
  </si>
  <si>
    <t>26996511000001103</t>
  </si>
  <si>
    <t>Package containing 100 milliliter of ketamine (as ketamine hydrochloride) 50 milligram/1 milliliter conventional release oral solution (packaged clinical drug)</t>
  </si>
  <si>
    <t>26996711000001108</t>
  </si>
  <si>
    <t>Ketamine 250mg/5ml oral solution (Special Order) 100 ml (product)</t>
  </si>
  <si>
    <t>26996811000001100</t>
  </si>
  <si>
    <t>Haddenham Veni class 3 (34-46mmHg) below knee closed toe lymphoedema garment extra wide regular size VI Sahara (Haddenham Healthcare Ltd) 2 device (physical object)</t>
  </si>
  <si>
    <t>26997011000001109</t>
  </si>
  <si>
    <t>Haddenham Veni class 3 (34-46mmHg) below knee closed toe lymphoedema garment extra wide regular size VI Slate (Haddenham Healthcare Ltd) 2 device (physical object)</t>
  </si>
  <si>
    <t>26997211000001104</t>
  </si>
  <si>
    <t>Haddenham Veni class 3 (34-46mmHg) below knee closed toe lymphoedema garment extra wide regular size VI Smoke (Haddenham Healthcare Ltd) 2 device (physical object)</t>
  </si>
  <si>
    <t>26997411000001100</t>
  </si>
  <si>
    <t>Haddenham Veni class 3 (34-46mmHg) below knee closed toe lymphoedema garment extra wide regular size VI White (Haddenham Healthcare Ltd) 2 device (physical object)</t>
  </si>
  <si>
    <t>26997711000001106</t>
  </si>
  <si>
    <t>Haddenham Veni class 3 (34-46mmHg) below knee closed toe lymphoedema garment extra wide regular size V American tan (Haddenham Healthcare Ltd) 2 device (physical object)</t>
  </si>
  <si>
    <t>26997911000001108</t>
  </si>
  <si>
    <t>Haddenham Veni class 3 (34-46mmHg) below knee closed toe lymphoedema garment extra wide regular size V Grey (Haddenham Healthcare Ltd) 2 device (physical object)</t>
  </si>
  <si>
    <t>26998111000001106</t>
  </si>
  <si>
    <t>Haddenham Veni class 3 (34-46mmHg) below knee closed toe lymphoedema garment extra wide regular size V Mocha (Haddenham Healthcare Ltd) 2 device (physical object)</t>
  </si>
  <si>
    <t>26998311000001108</t>
  </si>
  <si>
    <t>Haddenham Veni class 3 (34-46mmHg) below knee closed toe lymphoedema garment extra wide regular size V Navy (Haddenham Healthcare Ltd) 2 device (physical object)</t>
  </si>
  <si>
    <t>26998511000001102</t>
  </si>
  <si>
    <t>Haddenham Veni class 3 (34-46mmHg) below knee closed toe lymphoedema garment extra wide regular size V Pearl (Haddenham Healthcare Ltd) 2 device (physical object)</t>
  </si>
  <si>
    <t>26998711000001107</t>
  </si>
  <si>
    <t>Haddenham Veni class 3 (34-46mmHg) below knee closed toe lymphoedema garment extra wide regular size V Sahara (Haddenham Healthcare Ltd) 2 device (physical object)</t>
  </si>
  <si>
    <t>26998911000001109</t>
  </si>
  <si>
    <t>Haddenham Veni class 3 (34-46mmHg) below knee closed toe lymphoedema garment extra wide regular size V Slate (Haddenham Healthcare Ltd) 2 device (physical object)</t>
  </si>
  <si>
    <t>26999111000001104</t>
  </si>
  <si>
    <t>Haddenham Veni class 3 (34-46mmHg) below knee closed toe lymphoedema garment extra wide regular size V Smoke (Haddenham Healthcare Ltd) 2 device (physical object)</t>
  </si>
  <si>
    <t>26999311000001102</t>
  </si>
  <si>
    <t>Haddenham Veni class 3 (34-46mmHg) below knee closed toe lymphoedema garment extra wide regular size V White (Haddenham Healthcare Ltd) 2 device (physical object)</t>
  </si>
  <si>
    <t>26999511000001108</t>
  </si>
  <si>
    <t>Haddenham Veni class 3 (34-46mmHg) below knee closed toe lymphoedema garment extra wide regular size IV American tan (Haddenham Healthcare Ltd) 2 device (physical object)</t>
  </si>
  <si>
    <t>26999711000001103</t>
  </si>
  <si>
    <t>Haddenham Veni class 3 (34-46mmHg) below knee closed toe lymphoedema garment extra wide regular size IV Grey (Haddenham Healthcare Ltd) 2 device (physical object)</t>
  </si>
  <si>
    <t>26999911000001101</t>
  </si>
  <si>
    <t>Haddenham Veni class 3 (34-46mmHg) below knee closed toe lymphoedema garment extra wide regular size IV Mocha (Haddenham Healthcare Ltd) 2 device (physical object)</t>
  </si>
  <si>
    <t>27000111000001102</t>
  </si>
  <si>
    <t>Haddenham Veni class 3 (34-46mmHg) below knee closed toe lymphoedema garment extra wide regular size IV Navy (Haddenham Healthcare Ltd) 2 device (physical object)</t>
  </si>
  <si>
    <t>27000311000001100</t>
  </si>
  <si>
    <t>Haddenham Veni class 3 (34-46mmHg) below knee closed toe lymphoedema garment extra wide regular size IV Pearl (Haddenham Healthcare Ltd) 2 device (physical object)</t>
  </si>
  <si>
    <t>27000511000001106</t>
  </si>
  <si>
    <t>Haddenham Veni class 3 (34-46mmHg) below knee closed toe lymphoedema garment extra wide regular size IV Sahara (Haddenham Healthcare Ltd) 2 device (physical object)</t>
  </si>
  <si>
    <t>27000711000001101</t>
  </si>
  <si>
    <t>Haddenham Veni class 3 (34-46mmHg) below knee closed toe lymphoedema garment extra wide regular size IV Slate (Haddenham Healthcare Ltd) 2 device (physical object)</t>
  </si>
  <si>
    <t>27001011000001107</t>
  </si>
  <si>
    <t>Haddenham Veni class 3 (34-46mmHg) below knee closed toe lymphoedema garment extra wide regular size IV Smoke (Haddenham Healthcare Ltd) 2 device (physical object)</t>
  </si>
  <si>
    <t>27001111000001108</t>
  </si>
  <si>
    <t>Amiloride 5mg/5ml oral solution sugar free (Icarus Pharmaceuticals Ltd) 150 ml (product)</t>
  </si>
  <si>
    <t>27001311000001105</t>
  </si>
  <si>
    <t>Haddenham Veni class 3 (34-46mmHg) below knee closed toe lymphoedema garment extra wide regular size IV White (Haddenham Healthcare Ltd) 2 device (physical object)</t>
  </si>
  <si>
    <t>27001511000001104</t>
  </si>
  <si>
    <t>Haddenham Veni class 3 (34-46mmHg) below knee closed toe lymphoedema garment extra wide regular size III American tan (Haddenham Healthcare Ltd) 2 device (physical object)</t>
  </si>
  <si>
    <t>27001711000001109</t>
  </si>
  <si>
    <t>Haddenham Veni class 3 (34-46mmHg) below knee closed toe lymphoedema garment extra wide regular size III Grey (Haddenham Healthcare Ltd) 2 device (physical object)</t>
  </si>
  <si>
    <t>27002011000001104</t>
  </si>
  <si>
    <t>Haddenham Veni class 3 (34-46mmHg) below knee closed toe lymphoedema garment extra wide regular size III Mocha (Haddenham Healthcare Ltd) 2 device (physical object)</t>
  </si>
  <si>
    <t>27002111000001103</t>
  </si>
  <si>
    <t>Cinchocaine 0.5% / Hydrocortisone 0.5% ointment (Icarus Pharmaceuticals Ltd) 30 gram (product)</t>
  </si>
  <si>
    <t>27002311000001101</t>
  </si>
  <si>
    <t>Haddenham Veni class 3 (34-46mmHg) below knee closed toe lymphoedema garment extra wide regular size III Navy (Haddenham Healthcare Ltd) 2 device (physical object)</t>
  </si>
  <si>
    <t>27002511000001107</t>
  </si>
  <si>
    <t>Haddenham Veni class 3 (34-46mmHg) below knee closed toe lymphoedema garment extra wide regular size III Pearl (Haddenham Healthcare Ltd) 2 device (physical object)</t>
  </si>
  <si>
    <t>27002711000001102</t>
  </si>
  <si>
    <t>Haddenham Veni class 3 (34-46mmHg) below knee closed toe lymphoedema garment extra wide regular size III Sahara (Haddenham Healthcare Ltd) 2 device (physical object)</t>
  </si>
  <si>
    <t>27002911000001100</t>
  </si>
  <si>
    <t>Haddenham Veni class 3 (34-46mmHg) below knee closed toe lymphoedema garment extra wide regular size III Slate (Haddenham Healthcare Ltd) 2 device (physical object)</t>
  </si>
  <si>
    <t>27003111000001109</t>
  </si>
  <si>
    <t>Haddenham Veni class 3 (34-46mmHg) below knee closed toe lymphoedema garment extra wide regular size III Smoke (Haddenham Healthcare Ltd) 2 device (physical object)</t>
  </si>
  <si>
    <t>27003311000001106</t>
  </si>
  <si>
    <t>Haddenham Veni class 3 (34-46mmHg) below knee closed toe lymphoedema garment extra wide regular size III White (Haddenham Healthcare Ltd) 2 device (physical object)</t>
  </si>
  <si>
    <t>27003511000001100</t>
  </si>
  <si>
    <t>Haddenham Veni class 3 (34-46mmHg) below knee closed toe lymphoedema garment extra wide regular size II American tan (Haddenham Healthcare Ltd) 2 device (physical object)</t>
  </si>
  <si>
    <t>27003711000001105</t>
  </si>
  <si>
    <t>Haddenham Veni class 3 (34-46mmHg) below knee closed toe lymphoedema garment extra wide regular size II Grey (Haddenham Healthcare Ltd) 2 device (physical object)</t>
  </si>
  <si>
    <t>27004011000001105</t>
  </si>
  <si>
    <t>Haddenham Veni class 3 (34-46mmHg) below knee closed toe lymphoedema garment extra wide regular size II Mocha (Haddenham Healthcare Ltd) 2 device (physical object)</t>
  </si>
  <si>
    <t>27004211000001100</t>
  </si>
  <si>
    <t>Haddenham Veni class 3 (34-46mmHg) below knee closed toe lymphoedema garment extra wide regular size II Navy (Haddenham Healthcare Ltd) 2 device (physical object)</t>
  </si>
  <si>
    <t>27004411000001101</t>
  </si>
  <si>
    <t>Haddenham Veni class 3 (34-46mmHg) below knee closed toe lymphoedema garment extra wide regular size II Pearl (Haddenham Healthcare Ltd) 2 device (physical object)</t>
  </si>
  <si>
    <t>27004611000001103</t>
  </si>
  <si>
    <t>Haddenham Veni class 3 (34-46mmHg) below knee closed toe lymphoedema garment extra wide regular size II Sahara (Haddenham Healthcare Ltd) 2 device (physical object)</t>
  </si>
  <si>
    <t>27004811000001104</t>
  </si>
  <si>
    <t>Haddenham Veni class 3 (34-46mmHg) below knee closed toe lymphoedema garment extra wide regular size II Slate (Haddenham Healthcare Ltd) 2 device (physical object)</t>
  </si>
  <si>
    <t>27005011000001109</t>
  </si>
  <si>
    <t>Haddenham Veni class 3 (34-46mmHg) below knee closed toe lymphoedema garment extra wide regular size II Smoke (Haddenham Healthcare Ltd) 2 device (physical object)</t>
  </si>
  <si>
    <t>27005211000001104</t>
  </si>
  <si>
    <t>Haddenham Veni class 3 (34-46mmHg) below knee closed toe lymphoedema garment extra wide regular size II White (Haddenham Healthcare Ltd) 2 device (physical object)</t>
  </si>
  <si>
    <t>27005411000001100</t>
  </si>
  <si>
    <t>Haddenham Veni class 3 (34-46mmHg) below knee closed toe lymphoedema garment extra wide regular size I American tan (Haddenham Healthcare Ltd) 2 device (physical object)</t>
  </si>
  <si>
    <t>27005611000001102</t>
  </si>
  <si>
    <t>Haddenham Veni class 3 (34-46mmHg) below knee closed toe lymphoedema garment extra wide regular size I Grey (Haddenham Healthcare Ltd) 2 device (physical object)</t>
  </si>
  <si>
    <t>27005811000001103</t>
  </si>
  <si>
    <t>Haddenham Veni class 2 (23-32mmHg) thigh length open toe with grip top lymphoedema garment extra wide short size I Pearl (Haddenham Healthcare Ltd) 2 device (physical object)</t>
  </si>
  <si>
    <t>27006011000001100</t>
  </si>
  <si>
    <t>Haddenham Veni class 2 (23-32mmHg) thigh length open toe with grip top lymphoedema garment extra wide short size II Pearl (Haddenham Healthcare Ltd) 2 device (physical object)</t>
  </si>
  <si>
    <t>27006311000001102</t>
  </si>
  <si>
    <t>Haddenham Veni class 2 (23-32mmHg) thigh length open toe with grip top lymphoedema garment extra wide short size III Pearl (Haddenham Healthcare Ltd) 2 device (physical object)</t>
  </si>
  <si>
    <t>27006511000001108</t>
  </si>
  <si>
    <t>Haddenham Veni class 2 (23-32mmHg) thigh length open toe with grip top lymphoedema garment extra wide short size IV Pearl (Haddenham Healthcare Ltd) 2 device (physical object)</t>
  </si>
  <si>
    <t>27006711000001103</t>
  </si>
  <si>
    <t>Cinchocaine 5mg / Hydrocortisone 5mg suppositories (Icarus Pharmaceuticals Ltd) 12 suppository (product)</t>
  </si>
  <si>
    <t>27006811000001106</t>
  </si>
  <si>
    <t>Haddenham Veni class 3 (34-46mmHg) below knee open toe lymphoedema garment extra wide long size VIII Grey (Haddenham Healthcare Ltd) 2 device (physical object)</t>
  </si>
  <si>
    <t>27007111000001101</t>
  </si>
  <si>
    <t>Haddenham Veni class 2 (23-32mmHg) thigh length open toe with grip top lymphoedema garment extra wide short size V Pearl (Haddenham Healthcare Ltd) 2 device (physical object)</t>
  </si>
  <si>
    <t>27007211000001107</t>
  </si>
  <si>
    <t>Haddenham Veni class 3 (34-46mmHg) below knee open toe lymphoedema garment extra wide long size VIII Mocha (Haddenham Healthcare Ltd) 2 device (physical object)</t>
  </si>
  <si>
    <t>27007511000001105</t>
  </si>
  <si>
    <t>Haddenham Veni class 3 (34-46mmHg) below knee open toe lymphoedema garment extra wide long size VIII Navy (Haddenham Healthcare Ltd) 2 device (physical object)</t>
  </si>
  <si>
    <t>27007611000001109</t>
  </si>
  <si>
    <t>Haddenham Veni class 2 (23-32mmHg) thigh length open toe with grip top lymphoedema garment extra wide short size VI Pearl (Haddenham Healthcare Ltd) 2 device (physical object)</t>
  </si>
  <si>
    <t>27007811000001108</t>
  </si>
  <si>
    <t>Haddenham Veni class 3 (34-46mmHg) below knee open toe lymphoedema garment extra wide long size VIII Pearl (Haddenham Healthcare Ltd) 2 device (physical object)</t>
  </si>
  <si>
    <t>27008011000001101</t>
  </si>
  <si>
    <t>Haddenham Veni class 2 (23-32mmHg) thigh length open toe with grip top lymphoedema garment extra wide short size VII Pearl (Haddenham Healthcare Ltd) 2 device (physical object)</t>
  </si>
  <si>
    <t>27008311000001103</t>
  </si>
  <si>
    <t>Haddenham Veni class 3 (34-46mmHg) below knee open toe lymphoedema garment extra wide long size VIII Sahara (Haddenham Healthcare Ltd) 2 device (physical object)</t>
  </si>
  <si>
    <t>27008611000001108</t>
  </si>
  <si>
    <t>Paracetamol 500mg / Dihydrocodeine 20mg tablets (Icarus Pharmaceuticals Ltd) 56 tablet (product)</t>
  </si>
  <si>
    <t>27008711000001104</t>
  </si>
  <si>
    <t>Haddenham Veni class 3 (34-46mmHg) below knee closed toe lymphoedema garment extra wide regular size I Mocha (Haddenham Healthcare Ltd) 2 device (physical object)</t>
  </si>
  <si>
    <t>27008911000001102</t>
  </si>
  <si>
    <t>Haddenham Veni class 2 (23-32mmHg) thigh length open toe with grip top lymphoedema garment extra wide short size VIII Pearl (Haddenham Healthcare Ltd) 2 device (physical object)</t>
  </si>
  <si>
    <t>27009011000001106</t>
  </si>
  <si>
    <t>Haddenham Veni class 3 (34-46mmHg) below knee open toe lymphoedema garment extra wide long size VIII Slate (Haddenham Healthcare Ltd) 2 device (physical object)</t>
  </si>
  <si>
    <t>27009211000001101</t>
  </si>
  <si>
    <t>Haddenham Veni class 3 (34-46mmHg) below knee closed toe lymphoedema garment extra wide regular size I Navy (Haddenham Healthcare Ltd) 2 device (physical object)</t>
  </si>
  <si>
    <t>27009611000001104</t>
  </si>
  <si>
    <t>Haddenham Veni class 3 (34-46mmHg) below knee open toe lymphoedema garment extra wide long size VIII Smoke (Haddenham Healthcare Ltd) 2 device (physical object)</t>
  </si>
  <si>
    <t>27009711000001108</t>
  </si>
  <si>
    <t>Haddenham Veni class 2 (23-32mmHg) thigh length open toe with grip top lymphoedema garment extra wide short size I Sahara (Haddenham Healthcare Ltd) 2 device (physical object)</t>
  </si>
  <si>
    <t>27010111000001104</t>
  </si>
  <si>
    <t>Haddenham Veni class 3 (34-46mmHg) below knee open toe lymphoedema garment extra wide long size VIII White (Haddenham Healthcare Ltd) 2 device (physical object)</t>
  </si>
  <si>
    <t>27010211000001105</t>
  </si>
  <si>
    <t>Haddenham Veni class 2 (23-32mmHg) thigh length open toe with grip top lymphoedema garment extra wide short size II Sahara (Haddenham Healthcare Ltd) 2 device (physical object)</t>
  </si>
  <si>
    <t>27010411000001109</t>
  </si>
  <si>
    <t>Haddenham Veni class 2 (23-32mmHg) thigh length open toe with grip top lymphoedema garment extra wide short size III Sahara (Haddenham Healthcare Ltd) 2 device (physical object)</t>
  </si>
  <si>
    <t>27010511000001108</t>
  </si>
  <si>
    <t>Paracetamol 500mg / Dihydrocodeine 30mg tablets (Icarus Pharmaceuticals Ltd) 56 tablet (product)</t>
  </si>
  <si>
    <t>27010711000001103</t>
  </si>
  <si>
    <t>Haddenham Veni class 2 (23-32mmHg) thigh length open toe with grip top lymphoedema garment extra wide short size IV Sahara (Haddenham Healthcare Ltd) 2 device (physical object)</t>
  </si>
  <si>
    <t>27010911000001101</t>
  </si>
  <si>
    <t>Haddenham Veni class 2 (23-32mmHg) thigh length open toe with grip top lymphoedema garment extra wide short size V Sahara (Haddenham Healthcare Ltd) 2 device (physical object)</t>
  </si>
  <si>
    <t>27011311000001107</t>
  </si>
  <si>
    <t>Haddenham Veni class 3 (34-46mmHg) below knee open toe lymphoedema garment extra wide regular size I American tan (Haddenham Healthcare Ltd) 2 device (physical object)</t>
  </si>
  <si>
    <t>27011511000001101</t>
  </si>
  <si>
    <t>Haddenham Veni class 3 (34-46mmHg) below knee open toe lymphoedema garment extra wide regular size I Grey (Haddenham Healthcare Ltd) 2 device (physical object)</t>
  </si>
  <si>
    <t>27011711000001106</t>
  </si>
  <si>
    <t>Haddenham Veni class 3 (34-46mmHg) below knee open toe lymphoedema garment extra wide regular size I Mocha (Haddenham Healthcare Ltd) 2 device (physical object)</t>
  </si>
  <si>
    <t>27011911000001108</t>
  </si>
  <si>
    <t>Haddenham Veni class 3 (34-46mmHg) below knee open toe lymphoedema garment extra wide regular size I Navy (Haddenham Healthcare Ltd) 2 device (physical object)</t>
  </si>
  <si>
    <t>27012111000001100</t>
  </si>
  <si>
    <t>Haddenham Veni class 3 (34-46mmHg) below knee closed toe lymphoedema garment extra wide regular size I Pearl (Haddenham Healthcare Ltd) 2 device (physical object)</t>
  </si>
  <si>
    <t>27012211000001106</t>
  </si>
  <si>
    <t>Haddenham Veni class 2 (23-32mmHg) thigh length open toe with grip top lymphoedema garment extra wide short size VI Sahara (Haddenham Healthcare Ltd) 2 device (physical object)</t>
  </si>
  <si>
    <t>27012511000001109</t>
  </si>
  <si>
    <t>Haddenham Veni class 3 (34-46mmHg) below knee open toe lymphoedema garment extra wide regular size I Pearl (Haddenham Healthcare Ltd) 2 device (physical object)</t>
  </si>
  <si>
    <t>27012611000001108</t>
  </si>
  <si>
    <t>Haddenham Veni class 3 (34-46mmHg) below knee closed toe lymphoedema garment extra wide regular size I Sahara (Haddenham Healthcare Ltd) 2 device (physical object)</t>
  </si>
  <si>
    <t>27013011000001105</t>
  </si>
  <si>
    <t>Haddenham Veni class 3 (34-46mmHg) below knee open toe lymphoedema garment extra wide regular size I Sahara (Haddenham Healthcare Ltd) 2 device (physical object)</t>
  </si>
  <si>
    <t>27013111000001106</t>
  </si>
  <si>
    <t>Haddenham Veni class 3 (34-46mmHg) below knee closed toe lymphoedema garment extra wide regular size I Slate (Haddenham Healthcare Ltd) 2 device (physical object)</t>
  </si>
  <si>
    <t>27013211000001100</t>
  </si>
  <si>
    <t>Haddenham Veni class 2 (23-32mmHg) thigh length open toe with grip top lymphoedema garment extra wide short size VII Sahara (Haddenham Healthcare Ltd) 2 device (physical object)</t>
  </si>
  <si>
    <t>27013511000001102</t>
  </si>
  <si>
    <t>Haddenham Veni class 3 (34-46mmHg) below knee open toe lymphoedema garment extra wide regular size I Slate (Haddenham Healthcare Ltd) 2 device (physical object)</t>
  </si>
  <si>
    <t>27013811000001104</t>
  </si>
  <si>
    <t>Haddenham Veni class 3 (34-46mmHg) below knee closed toe lymphoedema garment extra wide regular size I Smoke (Haddenham Healthcare Ltd) 2 device (physical object)</t>
  </si>
  <si>
    <t>27014011000001107</t>
  </si>
  <si>
    <t>Haddenham Veni class 3 (34-46mmHg) below knee open toe lymphoedema garment extra wide regular size I Smoke (Haddenham Healthcare Ltd) 2 device (physical object)</t>
  </si>
  <si>
    <t>27014311000001105</t>
  </si>
  <si>
    <t>Haddenham Veni class 3 (34-46mmHg) below knee closed toe lymphoedema garment extra wide regular size I White (Haddenham Healthcare Ltd) 2 device (physical object)</t>
  </si>
  <si>
    <t>27014411000001103</t>
  </si>
  <si>
    <t>Haddenham Veni class 3 (34-46mmHg) below knee open toe lymphoedema garment extra wide regular size I White (Haddenham Healthcare Ltd) 2 device (physical object)</t>
  </si>
  <si>
    <t>27014511000001104</t>
  </si>
  <si>
    <t>Haddenham Veni class 2 (23-32mmHg) thigh length open toe with grip top lymphoedema garment extra wide short size VIII Sahara (Haddenham Healthcare Ltd) 2 device (physical object)</t>
  </si>
  <si>
    <t>27014811000001101</t>
  </si>
  <si>
    <t>Haddenham Veni class 2 (23-32mmHg) thigh length open toe with grip top lymphoedema garment extra wide short size I Navy (Haddenham Healthcare Ltd) 2 device (physical object)</t>
  </si>
  <si>
    <t>27014911000001106</t>
  </si>
  <si>
    <t>Pyridoxine 10mg tablets (Icarus Pharmaceuticals Ltd) 60 tablet (product)</t>
  </si>
  <si>
    <t>27015111000001107</t>
  </si>
  <si>
    <t>Haddenham Veni class 2 (23-32mmHg) thigh length open toe with grip top lymphoedema garment extra wide short size II Navy (Haddenham Healthcare Ltd) 2 device (physical object)</t>
  </si>
  <si>
    <t>27015511000001103</t>
  </si>
  <si>
    <t>Haddenham Veni class 2 (23-32mmHg) thigh length open toe with grip top lymphoedema garment extra wide short size III Navy (Haddenham Healthcare Ltd) 2 device (physical object)</t>
  </si>
  <si>
    <t>27015611000001104</t>
  </si>
  <si>
    <t>Haddenham Veni class 3 (34-46mmHg) below knee closed toe lymphoedema garment extra wide short size VIII American tan (Haddenham Healthcare Ltd) 2 device (physical object)</t>
  </si>
  <si>
    <t>27015711000001108</t>
  </si>
  <si>
    <t>Haddenham Veni class 3 (34-46mmHg) below knee open toe lymphoedema garment extra wide regular size II American tan (Haddenham Healthcare Ltd) 2 device (physical object)</t>
  </si>
  <si>
    <t>27016111000001101</t>
  </si>
  <si>
    <t>Haddenham Veni class 2 (23-32mmHg) thigh length open toe with grip top lymphoedema garment extra wide short size IV Navy (Haddenham Healthcare Ltd) 2 device (physical object)</t>
  </si>
  <si>
    <t>27016211000001107</t>
  </si>
  <si>
    <t>Haddenham Veni class 3 (34-46mmHg) below knee closed toe lymphoedema garment extra wide short size VIII Grey (Haddenham Healthcare Ltd) 2 device (physical object)</t>
  </si>
  <si>
    <t>27016311000001104</t>
  </si>
  <si>
    <t>Haddenham Veni class 3 (34-46mmHg) below knee open toe lymphoedema garment extra wide regular size II Grey (Haddenham Healthcare Ltd) 2 device (physical object)</t>
  </si>
  <si>
    <t>27016711000001100</t>
  </si>
  <si>
    <t>Haddenham Veni class 3 (34-46mmHg) below knee closed toe lymphoedema garment extra wide short size VIII Mocha (Haddenham Healthcare Ltd) 2 device (physical object)</t>
  </si>
  <si>
    <t>27016811000001108</t>
  </si>
  <si>
    <t>Haddenham Veni class 2 (23-32mmHg) thigh length open toe with grip top lymphoedema garment extra wide short size V Navy (Haddenham Healthcare Ltd) 2 device (physical object)</t>
  </si>
  <si>
    <t>27016911000001103</t>
  </si>
  <si>
    <t>Haddenham Veni class 3 (34-46mmHg) below knee open toe lymphoedema garment extra wide regular size II Mocha (Haddenham Healthcare Ltd) 2 device (physical object)</t>
  </si>
  <si>
    <t>27017211000001109</t>
  </si>
  <si>
    <t>Haddenham Veni class 3 (34-46mmHg) below knee closed toe lymphoedema garment extra wide short size VIII Navy (Haddenham Healthcare Ltd) 2 device (physical object)</t>
  </si>
  <si>
    <t>27017411000001108</t>
  </si>
  <si>
    <t>Haddenham Veni class 2 (23-32mmHg) thigh length open toe with grip top lymphoedema garment extra wide short size VI Navy (Haddenham Healthcare Ltd) 2 device (physical object)</t>
  </si>
  <si>
    <t>27017511000001107</t>
  </si>
  <si>
    <t>Haddenham Veni class 3 (34-46mmHg) below knee open toe lymphoedema garment extra wide regular size II Navy (Haddenham Healthcare Ltd) 2 device (physical object)</t>
  </si>
  <si>
    <t>27017711000001102</t>
  </si>
  <si>
    <t>Haddenham Veni class 3 (34-46mmHg) below knee closed toe lymphoedema garment extra wide short size VIII Pearl (Haddenham Healthcare Ltd) 2 device (physical object)</t>
  </si>
  <si>
    <t>27018111000001102</t>
  </si>
  <si>
    <t>Haddenham Veni class 3 (34-46mmHg) below knee closed toe lymphoedema garment extra wide short size VIII Sahara (Haddenham Healthcare Ltd) 2 device (physical object)</t>
  </si>
  <si>
    <t>27018211000001108</t>
  </si>
  <si>
    <t>Haddenham Veni class 2 (23-32mmHg) thigh length open toe with grip top lymphoedema garment extra wide short size VII Navy (Haddenham Healthcare Ltd) 2 device (physical object)</t>
  </si>
  <si>
    <t>27018311000001100</t>
  </si>
  <si>
    <t>Haddenham Veni class 3 (34-46mmHg) below knee open toe lymphoedema garment extra wide regular size II Pearl (Haddenham Healthcare Ltd) 2 device (physical object)</t>
  </si>
  <si>
    <t>27018711000001101</t>
  </si>
  <si>
    <t>Haddenham Veni class 3 (34-46mmHg) below knee closed toe lymphoedema garment extra wide short size VIII Slate (Haddenham Healthcare Ltd) 2 device (physical object)</t>
  </si>
  <si>
    <t>27018811000001109</t>
  </si>
  <si>
    <t>Haddenham Veni class 2 (23-32mmHg) thigh length open toe with grip top lymphoedema garment extra wide short size VIII Navy (Haddenham Healthcare Ltd) 2 device (physical object)</t>
  </si>
  <si>
    <t>27018911000001104</t>
  </si>
  <si>
    <t>Haddenham Veni class 3 (34-46mmHg) below knee open toe lymphoedema garment extra wide regular size II Sahara (Haddenham Healthcare Ltd) 2 device (physical object)</t>
  </si>
  <si>
    <t>27019311000001106</t>
  </si>
  <si>
    <t>Haddenham Veni class 3 (34-46mmHg) below knee closed toe lymphoedema garment extra wide short size VIII Smoke (Haddenham Healthcare Ltd) 2 device (physical object)</t>
  </si>
  <si>
    <t>27019411000001104</t>
  </si>
  <si>
    <t>Haddenham Veni class 2 (23-32mmHg) thigh length open toe with grip top lymphoedema garment extra wide short size I American tan (Haddenham Healthcare Ltd) 2 device (physical object)</t>
  </si>
  <si>
    <t>27019511000001100</t>
  </si>
  <si>
    <t>Haddenham Veni class 3 (34-46mmHg) below knee open toe lymphoedema garment extra wide regular size II Smoke (Haddenham Healthcare Ltd) 2 device (physical object)</t>
  </si>
  <si>
    <t>27019911000001107</t>
  </si>
  <si>
    <t>Haddenham Veni class 3 (34-46mmHg) below knee closed toe lymphoedema garment extra wide short size VIII White (Haddenham Healthcare Ltd) 2 device (physical object)</t>
  </si>
  <si>
    <t>27020011000001109</t>
  </si>
  <si>
    <t>Haddenham Veni class 3 (34-46mmHg) below knee open toe lymphoedema garment extra wide regular size II Slate (Haddenham Healthcare Ltd) 2 device (physical object)</t>
  </si>
  <si>
    <t>27020111000001105</t>
  </si>
  <si>
    <t>Haddenham Veni class 2 (23-32mmHg) thigh length open toe with grip top lymphoedema garment extra wide short size II American tan (Haddenham Healthcare Ltd) 2 device (physical object)</t>
  </si>
  <si>
    <t>27020511000001101</t>
  </si>
  <si>
    <t>Haddenham Veni class 2 (23-32mmHg) thigh length open toe with grip top lymphoedema garment extra wide short size III American tan (Haddenham Healthcare Ltd) 2 device (physical object)</t>
  </si>
  <si>
    <t>27020611000001102</t>
  </si>
  <si>
    <t>Haddenham Veni class 3 (34-46mmHg) below knee open toe lymphoedema garment extra wide regular size II White (Haddenham Healthcare Ltd) 2 device (physical object)</t>
  </si>
  <si>
    <t>27020711000001106</t>
  </si>
  <si>
    <t>Haddenham Veni class 3 (34-46mmHg) below knee closed toe lymphoedema garment extra wide short size VII American tan (Haddenham Healthcare Ltd) 2 device (physical object)</t>
  </si>
  <si>
    <t>27021011000001100</t>
  </si>
  <si>
    <t>Haddenham Veni class 2 (23-32mmHg) thigh length open toe with grip top lymphoedema garment extra wide short size IV American tan (Haddenham Healthcare Ltd) 2 device (physical object)</t>
  </si>
  <si>
    <t>27021111000001104</t>
  </si>
  <si>
    <t>Haddenham Veni class 3 (34-46mmHg) below knee closed toe lymphoedema garment extra wide short size VII Grey (Haddenham Healthcare Ltd) 2 device (physical object)</t>
  </si>
  <si>
    <t>27021511000001108</t>
  </si>
  <si>
    <t>Haddenham Veni class 3 (34-46mmHg) below knee closed toe lymphoedema garment extra wide short size VII Mocha (Haddenham Healthcare Ltd) 2 device (physical object)</t>
  </si>
  <si>
    <t>27021611000001107</t>
  </si>
  <si>
    <t>Haddenham Veni class 2 (23-32mmHg) thigh length open toe with grip top lymphoedema garment extra wide short size V American tan (Haddenham Healthcare Ltd) 2 device (physical object)</t>
  </si>
  <si>
    <t>27021711000001103</t>
  </si>
  <si>
    <t>Haddenham Veni class 3 (34-46mmHg) below knee open toe lymphoedema garment extra wide regular size III American tan (Haddenham Healthcare Ltd) 2 device (physical object)</t>
  </si>
  <si>
    <t>27022111000001109</t>
  </si>
  <si>
    <t>Haddenham Veni class 3 (34-46mmHg) below knee closed toe lymphoedema garment extra wide short size VII Navy (Haddenham Healthcare Ltd) 2 device (physical object)</t>
  </si>
  <si>
    <t>27022311000001106</t>
  </si>
  <si>
    <t>Quinagolide 75microgram tablets (Icarus Pharmaceuticals Ltd) 30 tablet (product)</t>
  </si>
  <si>
    <t>27022411000001104</t>
  </si>
  <si>
    <t>Haddenham Veni class 2 (23-32mmHg) thigh length open toe with grip top lymphoedema garment extra wide short size VI American tan (Haddenham Healthcare Ltd) 2 device (physical object)</t>
  </si>
  <si>
    <t>27022611000001101</t>
  </si>
  <si>
    <t>Haddenham Veni class 3 (34-46mmHg) below knee open toe lymphoedema garment extra wide regular size III Grey (Haddenham Healthcare Ltd) 2 device (physical object)</t>
  </si>
  <si>
    <t>27022711000001105</t>
  </si>
  <si>
    <t>Haddenham Veni class 3 (34-46mmHg) below knee closed toe lymphoedema garment extra wide short size VII Pearl (Haddenham Healthcare Ltd) 2 device (physical object)</t>
  </si>
  <si>
    <t>27022911000001107</t>
  </si>
  <si>
    <t>Haddenham Veni class 3 (34-46mmHg) below knee closed toe lymphoedema garment extra wide short size VII Sahara (Haddenham Healthcare Ltd) 2 device (physical object)</t>
  </si>
  <si>
    <t>27023211000001109</t>
  </si>
  <si>
    <t>Haddenham Veni class 3 (34-46mmHg) below knee closed toe lymphoedema garment extra wide short size VII Slate (Haddenham Healthcare Ltd) 2 device (physical object)</t>
  </si>
  <si>
    <t>27023411000001108</t>
  </si>
  <si>
    <t>Haddenham Veni class 3 (34-46mmHg) below knee open toe lymphoedema garment extra wide regular size III Mocha (Haddenham Healthcare Ltd) 2 device (physical object)</t>
  </si>
  <si>
    <t>27023711000001102</t>
  </si>
  <si>
    <t>Haddenham Veni class 2 (23-32mmHg) thigh length open toe with grip top lymphoedema garment extra wide short size VII American tan (Haddenham Healthcare Ltd) 2 device (physical object)</t>
  </si>
  <si>
    <t>27023811000001105</t>
  </si>
  <si>
    <t>Haddenham Veni class 3 (34-46mmHg) below knee closed toe lymphoedema garment extra wide short size VII Smoke (Haddenham Healthcare Ltd) 2 device (physical object)</t>
  </si>
  <si>
    <t>27024011000001102</t>
  </si>
  <si>
    <t>Tamoxifen 10mg/5ml oral solution sugar free (Icarus Pharmaceuticals Ltd) 150 ml (product)</t>
  </si>
  <si>
    <t>27024211000001107</t>
  </si>
  <si>
    <t>Haddenham Veni class 3 (34-46mmHg) below knee open toe lymphoedema garment extra wide regular size III Navy (Haddenham Healthcare Ltd) 2 device (physical object)</t>
  </si>
  <si>
    <t>27024411000001106</t>
  </si>
  <si>
    <t>Haddenham Veni class 3 (34-46mmHg) below knee closed toe lymphoedema garment extra wide short size VII White (Haddenham Healthcare Ltd) 2 device (physical object)</t>
  </si>
  <si>
    <t>27024511000001105</t>
  </si>
  <si>
    <t>Haddenham Veni class 2 (23-32mmHg) thigh length open toe with grip top lymphoedema garment extra wide short size VIII American tan (Haddenham Healthcare Ltd) 2 device (physical object)</t>
  </si>
  <si>
    <t>27024711000001100</t>
  </si>
  <si>
    <t>Haddenham Veni class 3 (34-46mmHg) below knee open toe lymphoedema garment extra wide regular size III Pearl (Haddenham Healthcare Ltd) 2 device (physical object)</t>
  </si>
  <si>
    <t>27025011000001103</t>
  </si>
  <si>
    <t>Haddenham Veni class 3 (34-46mmHg) below knee closed toe lymphoedema garment extra wide short size VI American tan (Haddenham Healthcare Ltd) 2 device (physical object)</t>
  </si>
  <si>
    <t>27025211000001108</t>
  </si>
  <si>
    <t>Haddenham Veni class 2 (23-32mmHg) thigh length open toe with grip top lymphoedema garment extra wide short size I White (Haddenham Healthcare Ltd) 2 device (physical object)</t>
  </si>
  <si>
    <t>27025311000001100</t>
  </si>
  <si>
    <t>Haddenham Veni class 3 (34-46mmHg) below knee open toe lymphoedema garment extra wide regular size III Sahara (Haddenham Healthcare Ltd) 2 device (physical object)</t>
  </si>
  <si>
    <t>27025411000001107</t>
  </si>
  <si>
    <t>Haddenham Veni class 2 (23-32mmHg) thigh length open toe with grip top lymphoedema garment extra wide regular size VIII Slate (Haddenham Healthcare Ltd) 2 device (physical object)</t>
  </si>
  <si>
    <t>27025611000001105</t>
  </si>
  <si>
    <t>Haddenham Veni class 3 (34-46mmHg) below knee open toe lymphoedema garment extra wide regular size VIII Sahara (Haddenham Healthcare Ltd) 2 device (physical object)</t>
  </si>
  <si>
    <t>27026011000001107</t>
  </si>
  <si>
    <t>Haddenham Veni class 2 (23-32mmHg) thigh length open toe with grip top lymphoedema garment extra wide short size II White (Haddenham Healthcare Ltd) 2 device (physical object)</t>
  </si>
  <si>
    <t>27026111000001108</t>
  </si>
  <si>
    <t>Haddenham Veni class 3 (34-46mmHg) below knee open toe lymphoedema garment extra wide regular size III Slate (Haddenham Healthcare Ltd) 2 device (physical object)</t>
  </si>
  <si>
    <t>27026311000001105</t>
  </si>
  <si>
    <t>Haddenham Veni class 2 (23-32mmHg) thigh length open toe with grip top lymphoedema garment extra wide short size III White (Haddenham Healthcare Ltd) 2 device (physical object)</t>
  </si>
  <si>
    <t>27026511000001104</t>
  </si>
  <si>
    <t>Haddenham Veni class 3 (34-46mmHg) below knee closed toe lymphoedema garment extra wide short size VI Grey (Haddenham Healthcare Ltd) 2 device (physical object)</t>
  </si>
  <si>
    <t>27026811000001101</t>
  </si>
  <si>
    <t>Haddenham Veni class 3 (34-46mmHg) below knee closed toe lymphoedema garment extra wide short size VI Mocha (Haddenham Healthcare Ltd) 2 device (physical object)</t>
  </si>
  <si>
    <t>27026911000001106</t>
  </si>
  <si>
    <t>Betamethasone 0.1% ear/eye/nose drops (Icarus Pharmaceuticals Ltd) 5 ml (product)</t>
  </si>
  <si>
    <t>27027111000001106</t>
  </si>
  <si>
    <t>Haddenham Veni class 3 (34-46mmHg) below knee closed toe lymphoedema garment extra wide short size VI Navy (Haddenham Healthcare Ltd) 2 device (physical object)</t>
  </si>
  <si>
    <t>27027411000001101</t>
  </si>
  <si>
    <t>Haddenham Veni class 3 (34-46mmHg) below knee closed toe lymphoedema garment extra wide short size VI Pearl (Haddenham Healthcare Ltd) 2 device (physical object)</t>
  </si>
  <si>
    <t>27027711000001107</t>
  </si>
  <si>
    <t>Haddenham Veni class 2 (23-32mmHg) thigh length open toe with grip top lymphoedema garment extra wide short size IV White (Haddenham Healthcare Ltd) 2 device (physical object)</t>
  </si>
  <si>
    <t>27027811000001104</t>
  </si>
  <si>
    <t>Haddenham Veni class 3 (34-46mmHg) below knee closed toe lymphoedema garment extra wide short size VI Sahara (Haddenham Healthcare Ltd) 2 device (physical object)</t>
  </si>
  <si>
    <t>27028111000001107</t>
  </si>
  <si>
    <t>Zinc sulfate 220mg capsules (Icarus Pharmaceuticals Ltd) 30 capsule (product)</t>
  </si>
  <si>
    <t>27028411000001102</t>
  </si>
  <si>
    <t>Haddenham Veni class 2 (23-32mmHg) thigh length open toe with grip top lymphoedema garment extra wide short size V White (Haddenham Healthcare Ltd) 2 device (physical object)</t>
  </si>
  <si>
    <t>27028511000001103</t>
  </si>
  <si>
    <t>Haddenham Veni class 3 (34-46mmHg) below knee open toe lymphoedema garment extra wide regular size III Smoke (Haddenham Healthcare Ltd) 2 device (physical object)</t>
  </si>
  <si>
    <t>27028811000001100</t>
  </si>
  <si>
    <t>Haddenham Veni class 2 (23-32mmHg) thigh length open toe with grip top lymphoedema garment extra wide short size VI White (Haddenham Healthcare Ltd) 2 device (physical object)</t>
  </si>
  <si>
    <t>27028911000001105</t>
  </si>
  <si>
    <t>Haddenham Veni class 3 (34-46mmHg) below knee open toe lymphoedema garment extra wide regular size III White (Haddenham Healthcare Ltd) 2 device (physical object)</t>
  </si>
  <si>
    <t>27029211000001106</t>
  </si>
  <si>
    <t>Haddenham Veni class 3 (34-46mmHg) below knee open toe lymphoedema garment extra wide regular size IV American tan (Haddenham Healthcare Ltd) 2 device (physical object)</t>
  </si>
  <si>
    <t>27029311000001103</t>
  </si>
  <si>
    <t>Haddenham Veni class 2 (23-32mmHg) thigh length open toe with grip top lymphoedema garment extra wide short size VII White (Haddenham Healthcare Ltd) 2 device (physical object)</t>
  </si>
  <si>
    <t>27029611000001108</t>
  </si>
  <si>
    <t>Haddenham Veni class 3 (34-46mmHg) below knee closed toe lymphoedema garment extra wide short size VI Slate (Haddenham Healthcare Ltd) 2 device (physical object)</t>
  </si>
  <si>
    <t>27029711000001104</t>
  </si>
  <si>
    <t>Haddenham Veni class 2 (23-32mmHg) thigh length open toe with grip top lymphoedema garment extra wide short size VIII White (Haddenham Healthcare Ltd) 2 device (physical object)</t>
  </si>
  <si>
    <t>27030011000001107</t>
  </si>
  <si>
    <t>Haddenham Veni class 3 (34-46mmHg) below knee closed toe lymphoedema garment extra wide short size VI Smoke (Haddenham Healthcare Ltd) 2 device (physical object)</t>
  </si>
  <si>
    <t>27030111000001108</t>
  </si>
  <si>
    <t>Haddenham Veni class 2 (23-32mmHg) thigh length open toe with grip top lymphoedema garment extra wide short size I Smoke (Haddenham Healthcare Ltd) 2 device (physical object)</t>
  </si>
  <si>
    <t>27030411000001103</t>
  </si>
  <si>
    <t>Haddenham Veni class 3 (34-46mmHg) below knee closed toe lymphoedema garment extra wide short size VI White (Haddenham Healthcare Ltd) 2 device (physical object)</t>
  </si>
  <si>
    <t>27030511000001104</t>
  </si>
  <si>
    <t>Haddenham Veni class 2 (23-32mmHg) thigh length open toe with grip top lymphoedema garment extra wide short size II Smoke (Haddenham Healthcare Ltd) 2 device (physical object)</t>
  </si>
  <si>
    <t>27030811000001101</t>
  </si>
  <si>
    <t>Haddenham Veni class 3 (34-46mmHg) below knee closed toe lymphoedema garment extra wide short size V American tan (Haddenham Healthcare Ltd) 2 device (physical object)</t>
  </si>
  <si>
    <t>27030911000001106</t>
  </si>
  <si>
    <t>Haddenham Veni class 2 (23-32mmHg) thigh length open toe with grip top lymphoedema garment extra wide short size III Smoke (Haddenham Healthcare Ltd) 2 device (physical object)</t>
  </si>
  <si>
    <t>27031211000001108</t>
  </si>
  <si>
    <t>Haddenham Veni class 3 (34-46mmHg) below knee closed toe lymphoedema garment extra wide short size V Grey (Haddenham Healthcare Ltd) 2 device (physical object)</t>
  </si>
  <si>
    <t>27031311000001100</t>
  </si>
  <si>
    <t>Haddenham Veni class 2 (23-32mmHg) thigh length open toe with grip top lymphoedema garment extra wide short size IV Smoke (Haddenham Healthcare Ltd) 2 device (physical object)</t>
  </si>
  <si>
    <t>27031611000001105</t>
  </si>
  <si>
    <t>Haddenham Veni class 3 (34-46mmHg) below knee closed toe lymphoedema garment extra wide short size V Mocha (Haddenham Healthcare Ltd) 2 device (physical object)</t>
  </si>
  <si>
    <t>27031711000001101</t>
  </si>
  <si>
    <t>Haddenham Veni class 2 (23-32mmHg) thigh length open toe with grip top lymphoedema garment extra wide short size V Smoke (Haddenham Healthcare Ltd) 2 device (physical object)</t>
  </si>
  <si>
    <t>27032011000001106</t>
  </si>
  <si>
    <t>Haddenham Veni class 2 (23-32mmHg) thigh length open toe with grip top lymphoedema garment extra wide short size VII Smoke (Haddenham Healthcare Ltd) 2 device (physical object)</t>
  </si>
  <si>
    <t>27032211000001101</t>
  </si>
  <si>
    <t>Haddenham Veni class 3 (34-46mmHg) below knee closed toe lymphoedema garment extra wide short size V Navy (Haddenham Healthcare Ltd) 2 device (physical object)</t>
  </si>
  <si>
    <t>27032311000001109</t>
  </si>
  <si>
    <t>Haddenham Veni class 2 (23-32mmHg) thigh length open toe with grip top lymphoedema garment extra wide short size VIII Smoke (Haddenham Healthcare Ltd) 2 device (physical object)</t>
  </si>
  <si>
    <t>27032611000001104</t>
  </si>
  <si>
    <t>Haddenham Veni class 3 (34-46mmHg) below knee closed toe lymphoedema garment extra wide short size V Pearl (Haddenham Healthcare Ltd) 2 device (physical object)</t>
  </si>
  <si>
    <t>27032711000001108</t>
  </si>
  <si>
    <t>Haddenham Veni class 2 (23-32mmHg) thigh length open toe with grip top lymphoedema garment extra wide short size VI Smoke (Haddenham Healthcare Ltd) 2 device (physical object)</t>
  </si>
  <si>
    <t>27033011000001102</t>
  </si>
  <si>
    <t>Haddenham Veni class 3 (34-46mmHg) below knee closed toe lymphoedema garment extra wide short size V Sahara (Haddenham Healthcare Ltd) 2 device (physical object)</t>
  </si>
  <si>
    <t>27033211000001107</t>
  </si>
  <si>
    <t>Haddenham Veni class 2 (23-32mmHg) thigh length open toe with grip top lymphoedema garment extra wide short size I Slate (Haddenham Healthcare Ltd) 2 device (physical object)</t>
  </si>
  <si>
    <t>27033311000001104</t>
  </si>
  <si>
    <t>Haddenham Veni class 3 (34-46mmHg) below knee closed toe lymphoedema garment extra wide short size V Slate (Haddenham Healthcare Ltd) 2 device (physical object)</t>
  </si>
  <si>
    <t>27033611000001109</t>
  </si>
  <si>
    <t>Haddenham Veni class 2 (23-32mmHg) thigh length open toe with grip top lymphoedema garment extra wide short size II Slate (Haddenham Healthcare Ltd) 2 device (physical object)</t>
  </si>
  <si>
    <t>27033811000001108</t>
  </si>
  <si>
    <t>Haddenham Veni class 2 (23-32mmHg) thigh length open toe with grip top lymphoedema garment extra wide short size V Slate (Haddenham Healthcare Ltd) 2 device (physical object)</t>
  </si>
  <si>
    <t>27034011000001100</t>
  </si>
  <si>
    <t>Haddenham Veni class 2 (23-32mmHg) thigh length open toe with grip top lymphoedema garment extra wide short size III Slate (Haddenham Healthcare Ltd) 2 device (physical object)</t>
  </si>
  <si>
    <t>27034211000001105</t>
  </si>
  <si>
    <t>Haddenham Veni class 3 (34-46mmHg) below knee closed toe lymphoedema garment extra wide short size V Smoke (Haddenham Healthcare Ltd) 2 device (physical object)</t>
  </si>
  <si>
    <t>27034311000001102</t>
  </si>
  <si>
    <t>Haddenham Veni class 2 (23-32mmHg) thigh length open toe with grip top lymphoedema garment extra wide short size IV Slate (Haddenham Healthcare Ltd) 2 device (physical object)</t>
  </si>
  <si>
    <t>27034511000001108</t>
  </si>
  <si>
    <t>Haddenham Veni class 3 (34-46mmHg) below knee closed toe lymphoedema garment extra wide short size V White (Haddenham Healthcare Ltd) 2 device (physical object)</t>
  </si>
  <si>
    <t>27034811000001106</t>
  </si>
  <si>
    <t>Haddenham Veni class 3 (34-46mmHg) below knee closed toe lymphoedema garment extra wide short size IV American tan (Haddenham Healthcare Ltd) 2 device (physical object)</t>
  </si>
  <si>
    <t>27034911000001101</t>
  </si>
  <si>
    <t>Haddenham Veni class 2 (23-32mmHg) thigh length open toe with grip top lymphoedema garment extra wide short size VI Slate (Haddenham Healthcare Ltd) 2 device (physical object)</t>
  </si>
  <si>
    <t>27035111000001100</t>
  </si>
  <si>
    <t>Haddenham Veni class 3 (34-46mmHg) below knee closed toe lymphoedema garment extra wide short size IV Grey (Haddenham Healthcare Ltd) 2 device (physical object)</t>
  </si>
  <si>
    <t>27035411000001105</t>
  </si>
  <si>
    <t>Haddenham Veni class 3 (34-46mmHg) below knee closed toe lymphoedema garment extra wide short size IV Mocha (Haddenham Healthcare Ltd) 2 device (physical object)</t>
  </si>
  <si>
    <t>27035611000001108</t>
  </si>
  <si>
    <t>Haddenham Veni class 2 (23-32mmHg) thigh length open toe with grip top lymphoedema garment extra wide short size VII Slate (Haddenham Healthcare Ltd) 2 device (physical object)</t>
  </si>
  <si>
    <t>27035711000001104</t>
  </si>
  <si>
    <t>Haddenham Veni class 3 (34-46mmHg) below knee closed toe lymphoedema garment extra wide short size IV Navy (Haddenham Healthcare Ltd) 2 device (physical object)</t>
  </si>
  <si>
    <t>27036011000001105</t>
  </si>
  <si>
    <t>Haddenham Veni class 3 (34-46mmHg) below knee closed toe lymphoedema garment extra wide short size IV Pearl (Haddenham Healthcare Ltd) 2 device (physical object)</t>
  </si>
  <si>
    <t>27036111000001106</t>
  </si>
  <si>
    <t>Haddenham Veni class 2 (23-32mmHg) thigh length open toe with grip top lymphoedema garment extra wide short size VIII Slate (Haddenham Healthcare Ltd) 2 device (physical object)</t>
  </si>
  <si>
    <t>27036311000001108</t>
  </si>
  <si>
    <t>Haddenham Veni class 3 (34-46mmHg) below knee closed toe lymphoedema garment extra wide short size IV Sahara (Haddenham Healthcare Ltd) 2 device (physical object)</t>
  </si>
  <si>
    <t>27036511000001102</t>
  </si>
  <si>
    <t>Haddenham Veni class 2 (23-32mmHg) thigh length open toe with grip top lymphoedema garment extra wide short size I Grey (Haddenham Healthcare Ltd) 2 device (physical object)</t>
  </si>
  <si>
    <t>27036711000001107</t>
  </si>
  <si>
    <t>Haddenham Veni class 3 (34-46mmHg) below knee closed toe lymphoedema garment extra wide short size IV Slate (Haddenham Healthcare Ltd) 2 device (physical object)</t>
  </si>
  <si>
    <t>27037011000001108</t>
  </si>
  <si>
    <t>Haddenham Veni class 3 (34-46mmHg) below knee closed toe lymphoedema garment extra wide short size IV Smoke (Haddenham Healthcare Ltd) 2 device (physical object)</t>
  </si>
  <si>
    <t>27037111000001109</t>
  </si>
  <si>
    <t>Haddenham Veni class 2 (23-32mmHg) thigh length open toe with grip top lymphoedema garment extra wide short size II Grey (Haddenham Healthcare Ltd) 2 device (physical object)</t>
  </si>
  <si>
    <t>27037311000001106</t>
  </si>
  <si>
    <t>Haddenham Veni class 3 (34-46mmHg) below knee closed toe lymphoedema garment extra wide short size IV White (Haddenham Healthcare Ltd) 2 device (physical object)</t>
  </si>
  <si>
    <t>27037511000001100</t>
  </si>
  <si>
    <t>Haddenham Veni class 2 (23-32mmHg) thigh length open toe with grip top lymphoedema garment extra wide short size III Grey (Haddenham Healthcare Ltd) 2 device (physical object)</t>
  </si>
  <si>
    <t>27037711000001105</t>
  </si>
  <si>
    <t>Haddenham Veni class 3 (34-46mmHg) below knee closed toe lymphoedema garment extra wide short size III American tan (Haddenham Healthcare Ltd) 2 device (physical object)</t>
  </si>
  <si>
    <t>27038011000001109</t>
  </si>
  <si>
    <t>Haddenham Veni class 2 (23-32mmHg) thigh length open toe with grip top lymphoedema garment extra wide short size IV Grey (Haddenham Healthcare Ltd) 2 device (physical object)</t>
  </si>
  <si>
    <t>27038111000001105</t>
  </si>
  <si>
    <t>Haddenham Veni class 3 (34-46mmHg) below knee closed toe lymphoedema garment extra wide short size III Grey (Haddenham Healthcare Ltd) 2 device (physical object)</t>
  </si>
  <si>
    <t>27038411000001100</t>
  </si>
  <si>
    <t>Haddenham Veni class 3 (34-46mmHg) below knee closed toe lymphoedema garment extra wide short size III Mocha (Haddenham Healthcare Ltd) 2 device (physical object)</t>
  </si>
  <si>
    <t>27038511000001101</t>
  </si>
  <si>
    <t>Haddenham Veni class 2 (23-32mmHg) thigh length open toe with grip top lymphoedema garment extra wide short size V Grey (Haddenham Healthcare Ltd) 2 device (physical object)</t>
  </si>
  <si>
    <t>27038811000001103</t>
  </si>
  <si>
    <t>Haddenham Veni class 3 (34-46mmHg) below knee closed toe lymphoedema garment extra wide short size III Navy (Haddenham Healthcare Ltd) 2 device (physical object)</t>
  </si>
  <si>
    <t>27038911000001108</t>
  </si>
  <si>
    <t>Haddenham Veni class 2 (23-32mmHg) thigh length open toe with grip top lymphoedema garment extra wide short size VI Grey (Haddenham Healthcare Ltd) 2 device (physical object)</t>
  </si>
  <si>
    <t>27039211000001109</t>
  </si>
  <si>
    <t>Haddenham Veni class 3 (34-46mmHg) below knee closed toe lymphoedema garment extra wide short size III Pearl (Haddenham Healthcare Ltd) 2 device (physical object)</t>
  </si>
  <si>
    <t>27039311000001101</t>
  </si>
  <si>
    <t>Haddenham Veni class 2 (23-32mmHg) thigh length open toe with grip top lymphoedema garment extra wide short size VII Grey (Haddenham Healthcare Ltd) 2 device (physical object)</t>
  </si>
  <si>
    <t>27039611000001106</t>
  </si>
  <si>
    <t>Haddenham Veni class 3 (34-46mmHg) below knee closed toe lymphoedema garment extra wide short size III Sahara (Haddenham Healthcare Ltd) 2 device (physical object)</t>
  </si>
  <si>
    <t>27039711000001102</t>
  </si>
  <si>
    <t>Haddenham Veni class 2 (23-32mmHg) thigh length open toe with grip top lymphoedema garment extra wide short size VIII Grey (Haddenham Healthcare Ltd) 2 device (physical object)</t>
  </si>
  <si>
    <t>27039911000001100</t>
  </si>
  <si>
    <t>Haddenham Veni class 3 (34-46mmHg) below knee closed toe lymphoedema garment extra wide short size III Slate (Haddenham Healthcare Ltd) 2 device (physical object)</t>
  </si>
  <si>
    <t>27040111000001107</t>
  </si>
  <si>
    <t>Haddenham Veni class 2 (23-32mmHg) thigh length open toe with grip top lymphoedema garment extra wide short size I Mocha (Haddenham Healthcare Ltd) 2 device (physical object)</t>
  </si>
  <si>
    <t>27040311000001109</t>
  </si>
  <si>
    <t>Haddenham Veni class 3 (34-46mmHg) below knee closed toe lymphoedema garment extra wide short size III Smoke (Haddenham Healthcare Ltd) 2 device (physical object)</t>
  </si>
  <si>
    <t>27040611000001104</t>
  </si>
  <si>
    <t>Haddenham Veni class 2 (23-32mmHg) thigh length open toe with grip top lymphoedema garment extra wide short size II Mocha (Haddenham Healthcare Ltd) 2 device (physical object)</t>
  </si>
  <si>
    <t>27040811000001100</t>
  </si>
  <si>
    <t>Haddenham Veni class 2 (23-32mmHg) thigh length open toe with grip top lymphoedema garment extra wide short size III Mocha (Haddenham Healthcare Ltd) 2 device (physical object)</t>
  </si>
  <si>
    <t>27041011000001102</t>
  </si>
  <si>
    <t>Haddenham Veni class 2 (23-32mmHg) thigh length open toe with grip top lymphoedema garment extra wide short size IV Mocha (Haddenham Healthcare Ltd) 2 device (physical object)</t>
  </si>
  <si>
    <t>27041211000001107</t>
  </si>
  <si>
    <t>Haddenham Veni class 2 (23-32mmHg) thigh length open toe with grip top lymphoedema garment extra wide short size V Mocha (Haddenham Healthcare Ltd) 2 device (physical object)</t>
  </si>
  <si>
    <t>27041411000001106</t>
  </si>
  <si>
    <t>Haddenham Veni class 2 (23-32mmHg) thigh length open toe with grip top lymphoedema garment extra wide short size VI Mocha (Haddenham Healthcare Ltd) 2 device (physical object)</t>
  </si>
  <si>
    <t>27041611000001109</t>
  </si>
  <si>
    <t>Haddenham Veni class 2 (23-32mmHg) thigh length open toe with grip top lymphoedema garment extra wide short size VII Mocha (Haddenham Healthcare Ltd) 2 device (physical object)</t>
  </si>
  <si>
    <t>27041811000001108</t>
  </si>
  <si>
    <t>Haddenham Veni class 2 (23-32mmHg) thigh length open toe with grip top lymphoedema garment extra wide short size VIII Mocha (Haddenham Healthcare Ltd) 2 device (physical object)</t>
  </si>
  <si>
    <t>27042011000001105</t>
  </si>
  <si>
    <t>Haddenham Veni class 2 (23-32mmHg) thigh length open toe with grip top lymphoedema garment extra wide regular size I Pearl (Haddenham Healthcare Ltd) 2 device (physical object)</t>
  </si>
  <si>
    <t>27042111000001106</t>
  </si>
  <si>
    <t>Haddenham Veni class 3 (34-46mmHg) below knee closed toe lymphoedema garment extra wide short size III White (Haddenham Healthcare Ltd) 2 device (physical object)</t>
  </si>
  <si>
    <t>27042311000001108</t>
  </si>
  <si>
    <t>Haddenham Veni class 2 (23-32mmHg) thigh length open toe with grip top lymphoedema garment extra wide regular size II Pearl (Haddenham Healthcare Ltd) 2 device (physical object)</t>
  </si>
  <si>
    <t>27042511000001102</t>
  </si>
  <si>
    <t>Haddenham Veni class 2 (23-32mmHg) thigh length open toe with grip top lymphoedema garment extra wide regular size III Pearl (Haddenham Healthcare Ltd) 2 device (physical object)</t>
  </si>
  <si>
    <t>27042811000001104</t>
  </si>
  <si>
    <t>Haddenham Veni class 3 (34-46mmHg) below knee closed toe lymphoedema garment extra wide short size II American tan (Haddenham Healthcare Ltd) 2 device (physical object)</t>
  </si>
  <si>
    <t>27042911000001109</t>
  </si>
  <si>
    <t>Haddenham Veni class 2 (23-32mmHg) thigh length open toe with grip top lymphoedema garment extra wide regular size IV Pearl (Haddenham Healthcare Ltd) 2 device (physical object)</t>
  </si>
  <si>
    <t>27043211000001106</t>
  </si>
  <si>
    <t>Haddenham Veni class 3 (34-46mmHg) below knee closed toe lymphoedema garment extra wide short size II Grey (Haddenham Healthcare Ltd) 2 device (physical object)</t>
  </si>
  <si>
    <t>27043411000001105</t>
  </si>
  <si>
    <t>Haddenham Veni class 2 (23-32mmHg) thigh length open toe with grip top lymphoedema garment extra wide regular size V Pearl (Haddenham Healthcare Ltd) 2 device (physical object)</t>
  </si>
  <si>
    <t>27043511000001109</t>
  </si>
  <si>
    <t>Haddenham Veni class 3 (34-46mmHg) below knee closed toe lymphoedema garment extra wide short size II Mocha (Haddenham Healthcare Ltd) 2 device (physical object)</t>
  </si>
  <si>
    <t>27043711000001104</t>
  </si>
  <si>
    <t>Baclofen 10mg/5ml solution for infusion ampoules (A A H Pharmaceuticals Ltd) 10 ampoule (product)</t>
  </si>
  <si>
    <t>27043911000001102</t>
  </si>
  <si>
    <t>Haddenham Veni class 3 (34-46mmHg) below knee closed toe lymphoedema garment extra wide short size II Navy (Haddenham Healthcare Ltd) 2 device (physical object)</t>
  </si>
  <si>
    <t>27044011000001104</t>
  </si>
  <si>
    <t>Haddenham Veni class 2 (23-32mmHg) thigh length open toe with grip top lymphoedema garment extra wide regular size VI Pearl (Haddenham Healthcare Ltd) 2 device (physical object)</t>
  </si>
  <si>
    <t>27044111000001103</t>
  </si>
  <si>
    <t>Baclofen 50micrograms/1ml solution for injection ampoules (A A H Pharmaceuticals Ltd) 10 ampoule (product)</t>
  </si>
  <si>
    <t>27044311000001101</t>
  </si>
  <si>
    <t>Haddenham Veni class 3 (34-46mmHg) below knee closed toe lymphoedema garment extra wide short size II Pearl (Haddenham Healthcare Ltd) 2 device (physical object)</t>
  </si>
  <si>
    <t>27044411000001108</t>
  </si>
  <si>
    <t>Package containing 60 tablet of capecitabine 300 milligram/1 each conventional release oral tablet 1 tablet tablet (packaged clinical drug)</t>
  </si>
  <si>
    <t>27044811000001105</t>
  </si>
  <si>
    <t>Haddenham Veni class 3 (34-46mmHg) below knee closed toe lymphoedema garment extra wide short size II Sahara (Haddenham Healthcare Ltd) 2 device (physical object)</t>
  </si>
  <si>
    <t>27044911000001100</t>
  </si>
  <si>
    <t>Capecitabine 300mg tablets (A A H Pharmaceuticals Ltd) 60 tablet (product)</t>
  </si>
  <si>
    <t>27045211000001105</t>
  </si>
  <si>
    <t>Haddenham Veni class 3 (34-46mmHg) below knee closed toe lymphoedema garment extra wide short size II Slate (Haddenham Healthcare Ltd) 2 device (physical object)</t>
  </si>
  <si>
    <t>27045311000001102</t>
  </si>
  <si>
    <t>Colecalciferol 20,000unit capsules (A A H Pharmaceuticals Ltd) 20 capsule (product)</t>
  </si>
  <si>
    <t>27045511000001108</t>
  </si>
  <si>
    <t>Haddenham Veni class 2 (23-32mmHg) thigh length open toe with grip top lymphoedema garment extra wide regular size VII Pearl (Haddenham Healthcare Ltd) 2 device (physical object)</t>
  </si>
  <si>
    <t>27045711000001103</t>
  </si>
  <si>
    <t>Donepezil 1mg/ml oral solution sugar free (A A H Pharmaceuticals Ltd) 150 ml (product)</t>
  </si>
  <si>
    <t>27045811000001106</t>
  </si>
  <si>
    <t>Haddenham Veni class 3 (34-46mmHg) below knee closed toe lymphoedema garment extra wide short size II Smoke (Haddenham Healthcare Ltd) 2 device (physical object)</t>
  </si>
  <si>
    <t>27046211000001104</t>
  </si>
  <si>
    <t>Haddenham Veni class 2 (23-32mmHg) thigh length open toe with grip top lymphoedema garment extra wide regular size VIII Pearl (Haddenham Healthcare Ltd) 2 device (physical object)</t>
  </si>
  <si>
    <t>27046311000001107</t>
  </si>
  <si>
    <t>Haddenham Veni class 3 (34-46mmHg) below knee closed toe lymphoedema garment extra wide short size II White (Haddenham Healthcare Ltd) 2 device (physical object)</t>
  </si>
  <si>
    <t>27046411000001100</t>
  </si>
  <si>
    <t>Gentamicin 0.3% ear/eye drops (A A H Pharmaceuticals Ltd) 10 ml (product)</t>
  </si>
  <si>
    <t>27046611000001102</t>
  </si>
  <si>
    <t>Haddenham Veni class 2 (23-32mmHg) thigh length open toe with grip top lymphoedema garment extra wide regular size II Sahara (Haddenham Healthcare Ltd) 2 device (physical object)</t>
  </si>
  <si>
    <t>27046911000001108</t>
  </si>
  <si>
    <t>Haddenham Veni class 3 (34-46mmHg) below knee open toe lymphoedema garment extra wide regular size IV Grey (Haddenham Healthcare Ltd) 2 device (physical object)</t>
  </si>
  <si>
    <t>27047011000001107</t>
  </si>
  <si>
    <t>Haddenham Veni class 2 (23-32mmHg) thigh length open toe with grip top lymphoedema garment extra wide regular size I Sahara (Haddenham Healthcare Ltd) 2 device (physical object)</t>
  </si>
  <si>
    <t>27047311000001105</t>
  </si>
  <si>
    <t>Haddenham Veni class 3 (34-46mmHg) below knee open toe lymphoedema garment extra wide regular size IV Mocha (Haddenham Healthcare Ltd) 2 device (physical object)</t>
  </si>
  <si>
    <t>27047411000001103</t>
  </si>
  <si>
    <t>Package containing 10 bottle of moxifloxacin (as moxifloxacin hydrochloride) 1.6 milligram/1 milliliter conventional release solution for infusion 250 milliliter bottle (packaged clinical drug)</t>
  </si>
  <si>
    <t>27047611000001100</t>
  </si>
  <si>
    <t>Moxifloxacin 400mg/250ml solution for infusion bottles (A A H Pharmaceuticals Ltd) 10 bottle (product)</t>
  </si>
  <si>
    <t>27047911000001106</t>
  </si>
  <si>
    <t>Haddenham Veni class 2 (23-32mmHg) thigh length open toe with grip top lymphoedema garment extra wide regular size IV Sahara (Haddenham Healthcare Ltd) 2 device (physical object)</t>
  </si>
  <si>
    <t>27048011000001108</t>
  </si>
  <si>
    <t>Haddenham Veni class 3 (34-46mmHg) below knee open toe lymphoedema garment extra wide regular size IV Navy (Haddenham Healthcare Ltd) 2 device (physical object)</t>
  </si>
  <si>
    <t>27048211000001103</t>
  </si>
  <si>
    <t>Haddenham Veni class 2 (23-32mmHg) thigh length open toe with grip top lymphoedema garment extra wide regular size V Sahara (Haddenham Healthcare Ltd) 2 device (physical object)</t>
  </si>
  <si>
    <t>27048311000001106</t>
  </si>
  <si>
    <t>Sodium chloride 0.9% solution for injection 5ml ampoules (A A H Pharmaceuticals Ltd) 50 ampoule (product)</t>
  </si>
  <si>
    <t>27048611000001101</t>
  </si>
  <si>
    <t>Sodium chloride 0.9% solution for injection 10ml ampoules (A A H Pharmaceuticals Ltd) 50 ampoule (product)</t>
  </si>
  <si>
    <t>27048711000001105</t>
  </si>
  <si>
    <t>Sodium chloride 0.9% solution for injection 20ml ampoules (A A H Pharmaceuticals Ltd) 20 ampoule (product)</t>
  </si>
  <si>
    <t>27048811000001102</t>
  </si>
  <si>
    <t>Package containing 112 tablet of tolbutamide 500 milligram/1 each conventional release oral tablet 1 tablet tablet (packaged clinical drug)</t>
  </si>
  <si>
    <t>27048911000001107</t>
  </si>
  <si>
    <t>Tolbutamide 500mg tablets (A A H Pharmaceuticals Ltd) 112 tablet (product)</t>
  </si>
  <si>
    <t>27049111000001102</t>
  </si>
  <si>
    <t>Haddenham Veni class 3 (34-46mmHg) below knee open toe lymphoedema garment extra wide regular size IV Pearl (Haddenham Healthcare Ltd) 2 device (physical object)</t>
  </si>
  <si>
    <t>27049311000001100</t>
  </si>
  <si>
    <t>Haddenham Veni class 3 (34-46mmHg) below knee open toe lymphoedema garment extra wide regular size IV Sahara (Haddenham Healthcare Ltd) 2 device (physical object)</t>
  </si>
  <si>
    <t>27049511000001106</t>
  </si>
  <si>
    <t>Haddenham Veni class 3 (34-46mmHg) below knee open toe lymphoedema garment extra wide regular size IV Slate (Haddenham Healthcare Ltd) 2 device (physical object)</t>
  </si>
  <si>
    <t>27049711000001101</t>
  </si>
  <si>
    <t>Haddenham Veni class 2 (23-32mmHg) thigh length open toe with grip top lymphoedema garment extra wide regular size VII Sahara (Haddenham Healthcare Ltd) 2 device (physical object)</t>
  </si>
  <si>
    <t>27050211000001103</t>
  </si>
  <si>
    <t>Haddenham Veni class 3 (34-46mmHg) below knee closed toe lymphoedema garment extra wide short size I American tan (Haddenham Healthcare Ltd) 2 device (physical object)</t>
  </si>
  <si>
    <t>27050311000001106</t>
  </si>
  <si>
    <t>Haddenham Veni class 3 (34-46mmHg) below knee open toe lymphoedema garment extra wide regular size IV Smoke (Haddenham Healthcare Ltd) 2 device (physical object)</t>
  </si>
  <si>
    <t>27050611000001101</t>
  </si>
  <si>
    <t>Haddenham Veni class 3 (34-46mmHg) below knee closed toe lymphoedema garment extra wide short size I Grey (Haddenham Healthcare Ltd) 2 device (physical object)</t>
  </si>
  <si>
    <t>27050711000001105</t>
  </si>
  <si>
    <t>Haddenham Veni class 2 (23-32mmHg) thigh length open toe with grip top lymphoedema garment extra wide regular size VIII Sahara (Haddenham Healthcare Ltd) 2 device (physical object)</t>
  </si>
  <si>
    <t>27050911000001107</t>
  </si>
  <si>
    <t>Haddenham Veni class 3 (34-46mmHg) below knee open toe lymphoedema garment extra wide regular size IV White (Haddenham Healthcare Ltd) 2 device (physical object)</t>
  </si>
  <si>
    <t>27051211000001109</t>
  </si>
  <si>
    <t>Haddenham Veni class 3 (34-46mmHg) below knee closed toe lymphoedema garment extra wide short size I Mocha (Haddenham Healthcare Ltd) 2 device (physical object)</t>
  </si>
  <si>
    <t>27051411000001108</t>
  </si>
  <si>
    <t>Haddenham Veni class 3 (34-46mmHg) below knee open toe lymphoedema garment extra wide regular size V American tan (Haddenham Healthcare Ltd) 2 device (physical object)</t>
  </si>
  <si>
    <t>27051511000001107</t>
  </si>
  <si>
    <t>Haddenham Veni class 2 (23-32mmHg) thigh length open toe with grip top lymphoedema garment extra wide regular size VI Sahara (Haddenham Healthcare Ltd) 2 device (physical object)</t>
  </si>
  <si>
    <t>27051711000001102</t>
  </si>
  <si>
    <t>Haddenham Veni class 3 (34-46mmHg) below knee closed toe lymphoedema garment extra wide short size I Navy (Haddenham Healthcare Ltd) 2 device (physical object)</t>
  </si>
  <si>
    <t>27052111000001108</t>
  </si>
  <si>
    <t>Haddenham Veni class 2 (23-32mmHg) thigh length open toe with grip top lymphoedema garment extra wide regular size I Navy (Haddenham Healthcare Ltd) 2 device (physical object)</t>
  </si>
  <si>
    <t>27052211000001102</t>
  </si>
  <si>
    <t>Haddenham Veni class 3 (34-46mmHg) below knee open toe lymphoedema garment extra wide regular size V Grey (Haddenham Healthcare Ltd) 2 device (physical object)</t>
  </si>
  <si>
    <t>27052311000001105</t>
  </si>
  <si>
    <t>Haddenham Veni class 3 (34-46mmHg) below knee closed toe lymphoedema garment extra wide short size I Pearl (Haddenham Healthcare Ltd) 2 device (physical object)</t>
  </si>
  <si>
    <t>27052711000001109</t>
  </si>
  <si>
    <t>Haddenham Veni class 2 (23-32mmHg) thigh length open toe with grip top lymphoedema garment extra wide regular size II Navy (Haddenham Healthcare Ltd) 2 device (physical object)</t>
  </si>
  <si>
    <t>27052811000001101</t>
  </si>
  <si>
    <t>Haddenham Veni class 3 (34-46mmHg) below knee closed toe lymphoedema garment extra wide short size I Sahara (Haddenham Healthcare Ltd) 2 device (physical object)</t>
  </si>
  <si>
    <t>27052911000001106</t>
  </si>
  <si>
    <t>Haddenham Veni class 3 (34-46mmHg) below knee open toe lymphoedema garment extra wide regular size V Mocha (Haddenham Healthcare Ltd) 2 device (physical object)</t>
  </si>
  <si>
    <t>27053311000001100</t>
  </si>
  <si>
    <t>Haddenham Veni class 2 (23-32mmHg) thigh length open toe with grip top lymphoedema garment extra wide regular size III Navy (Haddenham Healthcare Ltd) 2 device (physical object)</t>
  </si>
  <si>
    <t>27053411000001107</t>
  </si>
  <si>
    <t>Haddenham Veni class 3 (34-46mmHg) below knee closed toe lymphoedema garment extra wide short size I Slate (Haddenham Healthcare Ltd) 2 device (physical object)</t>
  </si>
  <si>
    <t>27053711000001101</t>
  </si>
  <si>
    <t>Haddenham Veni class 3 (34-46mmHg) below knee closed toe lymphoedema garment extra wide short size I Smoke (Haddenham Healthcare Ltd) 2 device (physical object)</t>
  </si>
  <si>
    <t>27053811000001109</t>
  </si>
  <si>
    <t>Haddenham Veni class 2 (23-32mmHg) thigh length open toe with grip top lymphoedema garment extra wide regular size IV Navy (Haddenham Healthcare Ltd) 2 device (physical object)</t>
  </si>
  <si>
    <t>27054111000001100</t>
  </si>
  <si>
    <t>Haddenham Veni class 3 (34-46mmHg) below knee closed toe lymphoedema garment extra wide short size I White (Haddenham Healthcare Ltd) 2 device (physical object)</t>
  </si>
  <si>
    <t>27054211000001106</t>
  </si>
  <si>
    <t>Haddenham Veni class 2 (23-32mmHg) thigh length open toe with grip top lymphoedema garment extra wide regular size V Navy (Haddenham Healthcare Ltd) 2 device (physical object)</t>
  </si>
  <si>
    <t>27054411000001105</t>
  </si>
  <si>
    <t>Haddenham Veni class 2 (23-32mmHg) thigh length open toe with grip top lymphoedema garment extra wide regular size VI Navy (Haddenham Healthcare Ltd) 2 device (physical object)</t>
  </si>
  <si>
    <t>27054611000001108</t>
  </si>
  <si>
    <t>Haddenham Veni class 2 (23-32mmHg) thigh length open toe with grip top lymphoedema garment extra wide regular size VII Navy (Haddenham Healthcare Ltd) 2 device (physical object)</t>
  </si>
  <si>
    <t>27054811000001107</t>
  </si>
  <si>
    <t>Haddenham Veni class 2 (23-32mmHg) thigh length open toe with grip top lymphoedema garment extra wide regular size VIII Navy (Haddenham Healthcare Ltd) 2 device (physical object)</t>
  </si>
  <si>
    <t>27055011000001102</t>
  </si>
  <si>
    <t>Haddenham Veni class 3 (34-46mmHg) below knee open toe lymphoedema garment extra wide regular size V Navy (Haddenham Healthcare Ltd) 2 device (physical object)</t>
  </si>
  <si>
    <t>27055111000001101</t>
  </si>
  <si>
    <t>Haddenham Veni class 2 (23-32mmHg) thigh length open toe with grip top lymphoedema garment extra wide regular size I American tan (Haddenham Healthcare Ltd) 2 device (physical object)</t>
  </si>
  <si>
    <t>27055411000001106</t>
  </si>
  <si>
    <t>Haddenham Veni class 2 (23-32mmHg) thigh length open toe with grip top lymphoedema garment extra wide regular size II American tan (Haddenham Healthcare Ltd) 2 device (physical object)</t>
  </si>
  <si>
    <t>27055511000001105</t>
  </si>
  <si>
    <t>Haddenham Veni class 3 (34-46mmHg) below knee open toe lymphoedema garment extra wide regular size V Pearl (Haddenham Healthcare Ltd) 2 device (physical object)</t>
  </si>
  <si>
    <t>27055711000001100</t>
  </si>
  <si>
    <t>Haddenham Veni class 2 (23-32mmHg) thigh length open toe with grip top lymphoedema garment extra wide regular size III American tan (Haddenham Healthcare Ltd) 2 device (physical object)</t>
  </si>
  <si>
    <t>27056011000001106</t>
  </si>
  <si>
    <t>Haddenham Veni class 3 (34-46mmHg) below knee open toe lymphoedema garment extra wide regular size V Sahara (Haddenham Healthcare Ltd) 2 device (physical object)</t>
  </si>
  <si>
    <t>27056111000001107</t>
  </si>
  <si>
    <t>Haddenham Veni class 2 (23-32mmHg) thigh length open toe with grip top lymphoedema garment extra wide regular size IV American tan (Haddenham Healthcare Ltd) 2 device (physical object)</t>
  </si>
  <si>
    <t>27056411000001102</t>
  </si>
  <si>
    <t>Haddenham Veni class 2 (23-32mmHg) thigh length open toe with grip top lymphoedema garment extra wide regular size V American tan (Haddenham Healthcare Ltd) 2 device (physical object)</t>
  </si>
  <si>
    <t>27056511000001103</t>
  </si>
  <si>
    <t>Haddenham Veni class 3 (34-46mmHg) below knee open toe lymphoedema garment extra wide regular size V Slate (Haddenham Healthcare Ltd) 2 device (physical object)</t>
  </si>
  <si>
    <t>27056711000001108</t>
  </si>
  <si>
    <t>Haddenham Veni class 2 (23-32mmHg) thigh length open toe with grip top lymphoedema garment extra wide regular size VI American tan (Haddenham Healthcare Ltd) 2 device (physical object)</t>
  </si>
  <si>
    <t>27057011000001109</t>
  </si>
  <si>
    <t>Haddenham Veni class 3 (34-46mmHg) below knee open toe lymphoedema garment extra wide regular size V Smoke (Haddenham Healthcare Ltd) 2 device (physical object)</t>
  </si>
  <si>
    <t>27057111000001105</t>
  </si>
  <si>
    <t>Haddenham Veni class 2 (23-32mmHg) thigh length open toe with grip top lymphoedema garment extra wide regular size VII American tan (Haddenham Healthcare Ltd) 2 device (physical object)</t>
  </si>
  <si>
    <t>27057411000001100</t>
  </si>
  <si>
    <t>Haddenham Veni class 2 (23-32mmHg) thigh length open toe with grip top lymphoedema garment extra wide regular size VIII American tan (Haddenham Healthcare Ltd) 2 device (physical object)</t>
  </si>
  <si>
    <t>27057511000001101</t>
  </si>
  <si>
    <t>Haddenham Veni class 3 (34-46mmHg) below knee open toe lymphoedema garment extra wide regular size V White (Haddenham Healthcare Ltd) 2 device (physical object)</t>
  </si>
  <si>
    <t>27057711000001106</t>
  </si>
  <si>
    <t>Haddenham Veni class 3 (34-46mmHg) below knee open toe lymphoedema garment extra wide regular size VI American tan (Haddenham Healthcare Ltd) 2 device (physical object)</t>
  </si>
  <si>
    <t>27058011000001105</t>
  </si>
  <si>
    <t>Haddenham Veni class 3 (34-46mmHg) below knee open toe lymphoedema garment extra wide regular size VI Grey (Haddenham Healthcare Ltd) 2 device (physical object)</t>
  </si>
  <si>
    <t>27058111000001106</t>
  </si>
  <si>
    <t>Haddenham Veni class 2 (23-32mmHg) thigh length open toe with grip top lymphoedema garment extra wide regular size I White (Haddenham Healthcare Ltd) 2 device (physical object)</t>
  </si>
  <si>
    <t>27058411000001101</t>
  </si>
  <si>
    <t>Haddenham Veni class 3 (34-46mmHg) below knee open toe lymphoedema garment extra wide regular size VI Mocha (Haddenham Healthcare Ltd) 2 device (physical object)</t>
  </si>
  <si>
    <t>27058511000001102</t>
  </si>
  <si>
    <t>Haddenham Veni class 2 (23-32mmHg) thigh length open toe with grip top lymphoedema garment extra wide regular size II White (Haddenham Healthcare Ltd) 2 device (physical object)</t>
  </si>
  <si>
    <t>27058811000001104</t>
  </si>
  <si>
    <t>Haddenham Veni class 2 (23-32mmHg) thigh length open toe with grip top lymphoedema garment extra wide regular size III White (Haddenham Healthcare Ltd) 2 device (physical object)</t>
  </si>
  <si>
    <t>27058911000001109</t>
  </si>
  <si>
    <t>Haddenham Veni class 3 (34-46mmHg) below knee open toe lymphoedema garment extra wide regular size VI Navy (Haddenham Healthcare Ltd) 2 device (physical object)</t>
  </si>
  <si>
    <t>27059211000001105</t>
  </si>
  <si>
    <t>Haddenham Veni class 2 (23-32mmHg) thigh length open toe with grip top lymphoedema garment extra wide regular size IV White (Haddenham Healthcare Ltd) 2 device (physical object)</t>
  </si>
  <si>
    <t>27059411000001109</t>
  </si>
  <si>
    <t>Haddenham Veni class 3 (34-46mmHg) below knee open toe lymphoedema garment extra wide regular size VI Pearl (Haddenham Healthcare Ltd) 2 device (physical object)</t>
  </si>
  <si>
    <t>27059511000001108</t>
  </si>
  <si>
    <t>Haddenham Veni class 2 (23-32mmHg) thigh length open toe with grip top lymphoedema garment extra wide regular size V White (Haddenham Healthcare Ltd) 2 device (physical object)</t>
  </si>
  <si>
    <t>27059711000001103</t>
  </si>
  <si>
    <t>Haddenham Veni class 2 (23-32mmHg) thigh length open toe with grip top lymphoedema garment extra wide regular size VI White (Haddenham Healthcare Ltd) 2 device (physical object)</t>
  </si>
  <si>
    <t>27060011000001104</t>
  </si>
  <si>
    <t>Haddenham Veni class 3 (34-46mmHg) below knee open toe lymphoedema garment extra wide regular size VI Sahara (Haddenham Healthcare Ltd) 2 device (physical object)</t>
  </si>
  <si>
    <t>27060211000001109</t>
  </si>
  <si>
    <t>Haddenham Veni class 2 (23-32mmHg) thigh length open toe with grip top lymphoedema garment extra wide regular size VII White (Haddenham Healthcare Ltd) 2 device (physical object)</t>
  </si>
  <si>
    <t>27060311000001101</t>
  </si>
  <si>
    <t>Haddenham Veni class 3 (34-46mmHg) below knee open toe lymphoedema garment extra wide regular size VI Slate (Haddenham Healthcare Ltd) 2 device (physical object)</t>
  </si>
  <si>
    <t>27060611000001106</t>
  </si>
  <si>
    <t>Haddenham Veni class 2 (23-32mmHg) thigh length open toe with grip top lymphoedema garment extra wide regular size VIII White (Haddenham Healthcare Ltd) 2 device (physical object)</t>
  </si>
  <si>
    <t>27060811000001105</t>
  </si>
  <si>
    <t>Haddenham Veni class 3 (34-46mmHg) below knee open toe lymphoedema garment extra wide regular size VI Smoke (Haddenham Healthcare Ltd) 2 device (physical object)</t>
  </si>
  <si>
    <t>27060911000001100</t>
  </si>
  <si>
    <t>Haddenham Veni class 2 (23-32mmHg) thigh length open toe with grip top lymphoedema garment extra wide regular size I Smoke (Haddenham Healthcare Ltd) 2 device (physical object)</t>
  </si>
  <si>
    <t>27061211000001103</t>
  </si>
  <si>
    <t>Haddenham Veni class 3 (34-46mmHg) below knee open toe lymphoedema garment extra wide regular size VI White (Haddenham Healthcare Ltd) 2 device (physical object)</t>
  </si>
  <si>
    <t>27061311000001106</t>
  </si>
  <si>
    <t>Haddenham Veni class 2 (23-32mmHg) thigh length open toe with grip top lymphoedema garment extra wide regular size II Smoke (Haddenham Healthcare Ltd) 2 device (physical object)</t>
  </si>
  <si>
    <t>27061611000001101</t>
  </si>
  <si>
    <t>Haddenham Veni class 3 (34-46mmHg) below knee open toe lymphoedema garment extra wide regular size VII American tan (Haddenham Healthcare Ltd) 2 device (physical object)</t>
  </si>
  <si>
    <t>27061711000001105</t>
  </si>
  <si>
    <t>Haddenham Veni class 2 (23-32mmHg) thigh length open toe with grip top lymphoedema garment extra wide regular size III Smoke (Haddenham Healthcare Ltd) 2 device (physical object)</t>
  </si>
  <si>
    <t>27061911000001107</t>
  </si>
  <si>
    <t>Haddenham Veni class 2 (23-32mmHg) thigh length open toe with grip top lymphoedema garment extra wide regular size IV Smoke (Haddenham Healthcare Ltd) 2 device (physical object)</t>
  </si>
  <si>
    <t>27062211000001105</t>
  </si>
  <si>
    <t>Haddenham Veni class 3 (34-46mmHg) below knee open toe lymphoedema garment extra wide regular size VII Grey (Haddenham Healthcare Ltd) 2 device (physical object)</t>
  </si>
  <si>
    <t>27062411000001109</t>
  </si>
  <si>
    <t>Haddenham Veni class 2 (23-32mmHg) thigh length open toe with grip top lymphoedema garment extra wide regular size V Smoke (Haddenham Healthcare Ltd) 2 device (physical object)</t>
  </si>
  <si>
    <t>27062511000001108</t>
  </si>
  <si>
    <t>Haddenham Veni class 3 (34-46mmHg) below knee open toe lymphoedema garment extra wide regular size VII Mocha (Haddenham Healthcare Ltd) 2 device (physical object)</t>
  </si>
  <si>
    <t>27062811000001106</t>
  </si>
  <si>
    <t>Haddenham Veni class 2 (23-32mmHg) thigh length open toe with grip top lymphoedema garment extra wide regular size VI Smoke (Haddenham Healthcare Ltd) 2 device (physical object)</t>
  </si>
  <si>
    <t>27062911000001101</t>
  </si>
  <si>
    <t>Haddenham Veni class 3 (34-46mmHg) below knee open toe lymphoedema garment extra wide regular size VII Navy (Haddenham Healthcare Ltd) 2 device (physical object)</t>
  </si>
  <si>
    <t>27063211000001104</t>
  </si>
  <si>
    <t>Haddenham Veni class 2 (23-32mmHg) thigh length open toe with grip top lymphoedema garment extra wide regular size VII Smoke (Haddenham Healthcare Ltd) 2 device (physical object)</t>
  </si>
  <si>
    <t>27063411000001100</t>
  </si>
  <si>
    <t>Haddenham Veni class 3 (34-46mmHg) below knee open toe lymphoedema garment extra wide regular size VII Pearl (Haddenham Healthcare Ltd) 2 device (physical object)</t>
  </si>
  <si>
    <t>27063511000001101</t>
  </si>
  <si>
    <t>Haddenham Veni class 2 (23-32mmHg) thigh length open toe with grip top lymphoedema garment extra wide regular size VIII Smoke (Haddenham Healthcare Ltd) 2 device (physical object)</t>
  </si>
  <si>
    <t>27063811000001103</t>
  </si>
  <si>
    <t>Haddenham Veni class 3 (34-46mmHg) below knee open toe lymphoedema garment extra wide regular size VII Sahara (Haddenham Healthcare Ltd) 2 device (physical object)</t>
  </si>
  <si>
    <t>27063911000001108</t>
  </si>
  <si>
    <t>Haddenham Veni class 2 (23-32mmHg) thigh length open toe with grip top lymphoedema garment extra wide regular size I Slate (Haddenham Healthcare Ltd) 2 device (physical object)</t>
  </si>
  <si>
    <t>27064211000001101</t>
  </si>
  <si>
    <t>Haddenham Veni class 3 (34-46mmHg) below knee open toe lymphoedema garment extra wide regular size VII Slate (Haddenham Healthcare Ltd) 2 device (physical object)</t>
  </si>
  <si>
    <t>27064311000001109</t>
  </si>
  <si>
    <t>Haddenham Veni class 2 (23-32mmHg) thigh length open toe with grip top lymphoedema garment extra wide regular size II Slate (Haddenham Healthcare Ltd) 2 device (physical object)</t>
  </si>
  <si>
    <t>27064611000001104</t>
  </si>
  <si>
    <t>Haddenham Veni class 3 (34-46mmHg) below knee open toe lymphoedema garment extra wide regular size VII Smoke (Haddenham Healthcare Ltd) 2 device (physical object)</t>
  </si>
  <si>
    <t>27064711000001108</t>
  </si>
  <si>
    <t>Haddenham Veni class 2 (23-32mmHg) thigh length open toe with grip top lymphoedema garment extra wide regular size III Slate (Haddenham Healthcare Ltd) 2 device (physical object)</t>
  </si>
  <si>
    <t>27065011000001105</t>
  </si>
  <si>
    <t>Haddenham Veni class 3 (34-46mmHg) below knee open toe lymphoedema garment extra wide regular size VII White (Haddenham Healthcare Ltd) 2 device (physical object)</t>
  </si>
  <si>
    <t>27065111000001106</t>
  </si>
  <si>
    <t>Haddenham Veni class 2 (23-32mmHg) thigh length open toe with grip top lymphoedema garment extra wide regular size IV Slate (Haddenham Healthcare Ltd) 2 device (physical object)</t>
  </si>
  <si>
    <t>27065411000001101</t>
  </si>
  <si>
    <t>Haddenham Veni class 3 (34-46mmHg) below knee open toe lymphoedema garment extra wide regular size VIII American tan (Haddenham Healthcare Ltd) 2 device (physical object)</t>
  </si>
  <si>
    <t>27065611000001103</t>
  </si>
  <si>
    <t>Haddenham Veni class 2 (23-32mmHg) thigh length open toe with grip top lymphoedema garment extra wide regular size V Slate (Haddenham Healthcare Ltd) 2 device (physical object)</t>
  </si>
  <si>
    <t>27065711000001107</t>
  </si>
  <si>
    <t>Haddenham Veni class 3 (34-46mmHg) below knee open toe lymphoedema garment extra wide regular size VIII Grey (Haddenham Healthcare Ltd) 2 device (physical object)</t>
  </si>
  <si>
    <t>27066011000001101</t>
  </si>
  <si>
    <t>Haddenham Veni class 3 (34-46mmHg) below knee open toe lymphoedema garment extra wide regular size VIII Mocha (Haddenham Healthcare Ltd) 2 device (physical object)</t>
  </si>
  <si>
    <t>27066111000001100</t>
  </si>
  <si>
    <t>Haddenham Veni class 2 (23-32mmHg) thigh length open toe with grip top lymphoedema garment extra wide regular size VI Slate (Haddenham Healthcare Ltd) 2 device (physical object)</t>
  </si>
  <si>
    <t>27066411000001105</t>
  </si>
  <si>
    <t>Haddenham Veni class 3 (34-46mmHg) below knee open toe lymphoedema garment extra wide regular size VIII Navy (Haddenham Healthcare Ltd) 2 device (physical object)</t>
  </si>
  <si>
    <t>27066511000001109</t>
  </si>
  <si>
    <t>Haddenham Veni class 2 (23-32mmHg) thigh length open toe with grip top lymphoedema garment extra wide regular size VII Slate (Haddenham Healthcare Ltd) 2 device (physical object)</t>
  </si>
  <si>
    <t>27066711000001104</t>
  </si>
  <si>
    <t>Haddenham Veni class 3 (34-46mmHg) below knee open toe lymphoedema garment extra wide regular size VIII Pearl (Haddenham Healthcare Ltd) 2 device (physical object)</t>
  </si>
  <si>
    <t>27066911000001102</t>
  </si>
  <si>
    <t>Haddenham Veni class 3 (34-46mmHg) below knee open toe lymphoedema garment extra wide short size III Grey (Haddenham Healthcare Ltd) 2 device (physical object)</t>
  </si>
  <si>
    <t>27067111000001102</t>
  </si>
  <si>
    <t>Haddenham Veni class 3 (34-46mmHg) below knee open toe lymphoedema garment extra wide short size III Mocha (Haddenham Healthcare Ltd) 2 device (physical object)</t>
  </si>
  <si>
    <t>27067411000001107</t>
  </si>
  <si>
    <t>Haddenham Veni class 2 (23-32mmHg) thigh length open toe with grip top lymphoedema garment extra wide regular size I Grey (Haddenham Healthcare Ltd) 2 device (physical object)</t>
  </si>
  <si>
    <t>27067511000001106</t>
  </si>
  <si>
    <t>Haddenham Veni class 3 (34-46mmHg) below knee open toe lymphoedema garment extra wide regular size VIII Slate (Haddenham Healthcare Ltd) 2 device (physical object)</t>
  </si>
  <si>
    <t>27067811000001109</t>
  </si>
  <si>
    <t>Haddenham Veni class 2 (23-32mmHg) thigh length open toe with grip top lymphoedema garment extra wide regular size II Grey (Haddenham Healthcare Ltd) 2 device (physical object)</t>
  </si>
  <si>
    <t>27067911000001104</t>
  </si>
  <si>
    <t>Haddenham Veni class 3 (34-46mmHg) below knee open toe lymphoedema garment extra wide regular size VIII Smoke (Haddenham Healthcare Ltd) 2 device (physical object)</t>
  </si>
  <si>
    <t>27068111000001101</t>
  </si>
  <si>
    <t>Haddenham Veni class 2 (23-32mmHg) thigh length open toe with grip top lymphoedema garment extra wide regular size III Grey (Haddenham Healthcare Ltd) 2 device (physical object)</t>
  </si>
  <si>
    <t>27068411000001106</t>
  </si>
  <si>
    <t>Haddenham Veni class 3 (34-46mmHg) below knee open toe lymphoedema garment extra wide regular size VIII White (Haddenham Healthcare Ltd) 2 device (physical object)</t>
  </si>
  <si>
    <t>27068511000001105</t>
  </si>
  <si>
    <t>Haddenham Veni class 2 (23-32mmHg) thigh length open toe with grip top lymphoedema garment extra wide regular size IV Grey (Haddenham Healthcare Ltd) 2 device (physical object)</t>
  </si>
  <si>
    <t>27068811000001108</t>
  </si>
  <si>
    <t>Haddenham Veni class 2 (23-32mmHg) thigh length open toe with grip top lymphoedema garment extra wide regular size V Grey (Haddenham Healthcare Ltd) 2 device (physical object)</t>
  </si>
  <si>
    <t>27068911000001103</t>
  </si>
  <si>
    <t>Haddenham Veni class 3 (34-46mmHg) below knee open toe lymphoedema garment extra wide short size I American tan (Haddenham Healthcare Ltd) 2 device (physical object)</t>
  </si>
  <si>
    <t>27069211000001102</t>
  </si>
  <si>
    <t>Haddenham Veni class 2 (23-32mmHg) thigh length open toe with grip top lymphoedema garment extra wide regular size VI Grey (Haddenham Healthcare Ltd) 2 device (physical object)</t>
  </si>
  <si>
    <t>27069311000001105</t>
  </si>
  <si>
    <t>Haddenham Veni class 3 (34-46mmHg) below knee open toe lymphoedema garment extra wide short size I Grey (Haddenham Healthcare Ltd) 2 device (physical object)</t>
  </si>
  <si>
    <t>27069611000001100</t>
  </si>
  <si>
    <t>Haddenham Veni class 2 (23-32mmHg) thigh length open toe with grip top lymphoedema garment extra wide regular size VII Grey (Haddenham Healthcare Ltd) 2 device (physical object)</t>
  </si>
  <si>
    <t>27069711000001109</t>
  </si>
  <si>
    <t>Haddenham Veni class 3 (34-46mmHg) below knee open toe lymphoedema garment extra wide short size I Mocha (Haddenham Healthcare Ltd) 2 device (physical object)</t>
  </si>
  <si>
    <t>27070011000001105</t>
  </si>
  <si>
    <t>Haddenham Veni class 3 (34-46mmHg) below knee open toe lymphoedema garment extra wide short size I Navy (Haddenham Healthcare Ltd) 2 device (physical object)</t>
  </si>
  <si>
    <t>27070211000001100</t>
  </si>
  <si>
    <t>Haddenham Veni class 3 (34-46mmHg) below knee open toe lymphoedema garment extra wide short size I Pearl (Haddenham Healthcare Ltd) 2 device (physical object)</t>
  </si>
  <si>
    <t>27070311000001108</t>
  </si>
  <si>
    <t>Haddenham Veni class 2 (23-32mmHg) thigh length open toe with grip top lymphoedema garment extra wide regular size VIII Grey (Haddenham Healthcare Ltd) 2 device (physical object)</t>
  </si>
  <si>
    <t>27070611000001103</t>
  </si>
  <si>
    <t>Haddenham Veni class 3 (34-46mmHg) below knee open toe lymphoedema garment extra wide short size I Sahara (Haddenham Healthcare Ltd) 2 device (physical object)</t>
  </si>
  <si>
    <t>27070711000001107</t>
  </si>
  <si>
    <t>Haddenham Veni class 2 (23-32mmHg) thigh length open toe with grip top lymphoedema garment extra wide regular size I Mocha (Haddenham Healthcare Ltd) 2 device (physical object)</t>
  </si>
  <si>
    <t>27070911000001109</t>
  </si>
  <si>
    <t>Haddenham Veni class 3 (34-46mmHg) below knee open toe lymphoedema garment extra wide short size I Slate (Haddenham Healthcare Ltd) 2 device (physical object)</t>
  </si>
  <si>
    <t>27071211000001106</t>
  </si>
  <si>
    <t>Haddenham Veni class 3 (34-46mmHg) below knee open toe lymphoedema garment extra wide short size I Smoke (Haddenham Healthcare Ltd) 2 device (physical object)</t>
  </si>
  <si>
    <t>27071311000001103</t>
  </si>
  <si>
    <t>Haddenham Veni class 2 (23-32mmHg) thigh length open toe with grip top lymphoedema garment extra wide regular size II Mocha (Haddenham Healthcare Ltd) 2 device (physical object)</t>
  </si>
  <si>
    <t>27071511000001109</t>
  </si>
  <si>
    <t>Haddenham Veni class 2 (23-32mmHg) thigh length open toe with grip top lymphoedema garment extra wide regular size III Mocha (Haddenham Healthcare Ltd) 2 device (physical object)</t>
  </si>
  <si>
    <t>27071911000001102</t>
  </si>
  <si>
    <t>Haddenham Veni class 2 (23-32mmHg) thigh length open toe with grip top lymphoedema garment extra wide regular size IV Mocha (Haddenham Healthcare Ltd) 2 device (physical object)</t>
  </si>
  <si>
    <t>27072211000001104</t>
  </si>
  <si>
    <t>Haddenham Veni class 2 (23-32mmHg) thigh length open toe with grip top lymphoedema garment extra wide regular size V Mocha (Haddenham Healthcare Ltd) 2 device (physical object)</t>
  </si>
  <si>
    <t>27072311000001107</t>
  </si>
  <si>
    <t>Haddenham Veni class 3 (34-46mmHg) below knee open toe lymphoedema garment extra wide short size II American tan (Haddenham Healthcare Ltd) 2 device (physical object)</t>
  </si>
  <si>
    <t>27072611000001102</t>
  </si>
  <si>
    <t>Haddenham Veni class 3 (34-46mmHg) below knee open toe lymphoedema garment extra wide short size II Grey (Haddenham Healthcare Ltd) 2 device (physical object)</t>
  </si>
  <si>
    <t>27072711000001106</t>
  </si>
  <si>
    <t>Haddenham Veni class 2 (23-32mmHg) thigh length open toe with grip top lymphoedema garment extra wide regular size VI Mocha (Haddenham Healthcare Ltd) 2 device (physical object)</t>
  </si>
  <si>
    <t>27073011000001100</t>
  </si>
  <si>
    <t>Haddenham Veni class 2 (23-32mmHg) thigh length open toe with grip top lymphoedema garment extra wide regular size VII Mocha (Haddenham Healthcare Ltd) 2 device (physical object)</t>
  </si>
  <si>
    <t>27073111000001104</t>
  </si>
  <si>
    <t>Haddenham Veni class 3 (34-46mmHg) below knee open toe lymphoedema garment extra wide short size II Mocha (Haddenham Healthcare Ltd) 2 device (physical object)</t>
  </si>
  <si>
    <t>27073311000001102</t>
  </si>
  <si>
    <t>Haddenham Veni class 2 (23-32mmHg) thigh length open toe with grip top lymphoedema garment extra wide regular size VIII Mocha (Haddenham Healthcare Ltd) 2 device (physical object)</t>
  </si>
  <si>
    <t>27073511000001108</t>
  </si>
  <si>
    <t>Haddenham Veni class 3 (34-46mmHg) below knee open toe lymphoedema garment extra wide short size II Navy (Haddenham Healthcare Ltd) 2 device (physical object)</t>
  </si>
  <si>
    <t>27073711000001103</t>
  </si>
  <si>
    <t>Haddenham Veni class 3 (34-46mmHg) below knee open toe lymphoedema garment extra wide short size II Pearl (Haddenham Healthcare Ltd) 2 device (physical object)</t>
  </si>
  <si>
    <t>27073911000001101</t>
  </si>
  <si>
    <t>Haddenham Veni class 3 (34-46mmHg) below knee open toe lymphoedema garment extra wide short size II Sahara (Haddenham Healthcare Ltd) 2 device (physical object)</t>
  </si>
  <si>
    <t>27074111000001102</t>
  </si>
  <si>
    <t>Haddenham Veni class 3 (34-46mmHg) below knee open toe lymphoedema garment extra wide short size II Slate (Haddenham Healthcare Ltd) 2 device (physical object)</t>
  </si>
  <si>
    <t>27074311000001100</t>
  </si>
  <si>
    <t>Haddenham Veni class 3 (34-46mmHg) below knee open toe lymphoedema garment extra wide short size II Smoke (Haddenham Healthcare Ltd) 2 device (physical object)</t>
  </si>
  <si>
    <t>27074511000001106</t>
  </si>
  <si>
    <t>Haddenham Veni class 3 (34-46mmHg) below knee open toe lymphoedema garment extra wide short size II White (Haddenham Healthcare Ltd) 2 device (physical object)</t>
  </si>
  <si>
    <t>27074711000001101</t>
  </si>
  <si>
    <t>Haddenham Veni class 3 (34-46mmHg) below knee open toe lymphoedema garment extra wide short size III American tan (Haddenham Healthcare Ltd) 2 device (physical object)</t>
  </si>
  <si>
    <t>27074911000001104</t>
  </si>
  <si>
    <t>Haddenham Veni class 2 (23-32mmHg) thigh length open toe with grip top lymphoedema garment extra wide regular size III Sahara (Haddenham Healthcare Ltd) 2 device (physical object)</t>
  </si>
  <si>
    <t>27075311000001101</t>
  </si>
  <si>
    <t>Haddenham Veni class 3 (34-46mmHg) below knee open toe lymphoedema garment extra wide short size III Navy (Haddenham Healthcare Ltd) 2 device (physical object)</t>
  </si>
  <si>
    <t>27075511000001107</t>
  </si>
  <si>
    <t>Haddenham Veni class 3 (34-46mmHg) below knee open toe lymphoedema garment extra wide short size III Pearl (Haddenham Healthcare Ltd) 2 device (physical object)</t>
  </si>
  <si>
    <t>27075711000001102</t>
  </si>
  <si>
    <t>Haddenham Veni class 3 (34-46mmHg) below knee open toe lymphoedema garment extra wide short size III Sahara (Haddenham Healthcare Ltd) 2 device (physical object)</t>
  </si>
  <si>
    <t>27075911000001100</t>
  </si>
  <si>
    <t>Haddenham Veni class 3 (34-46mmHg) below knee open toe lymphoedema garment extra wide short size III Slate (Haddenham Healthcare Ltd) 2 device (physical object)</t>
  </si>
  <si>
    <t>27076111000001109</t>
  </si>
  <si>
    <t>Haddenham Veni class 3 (34-46mmHg) below knee open toe lymphoedema garment extra wide short size III Smoke (Haddenham Healthcare Ltd) 2 device (physical object)</t>
  </si>
  <si>
    <t>27076311000001106</t>
  </si>
  <si>
    <t>Haddenham Veni class 3 (34-46mmHg) below knee open toe lymphoedema garment extra wide short size III White (Haddenham Healthcare Ltd) 2 device (physical object)</t>
  </si>
  <si>
    <t>27076511000001100</t>
  </si>
  <si>
    <t>Haddenham Veni class 3 (34-46mmHg) below knee open toe lymphoedema garment extra wide short size IV American tan (Haddenham Healthcare Ltd) 2 device (physical object)</t>
  </si>
  <si>
    <t>27076711000001105</t>
  </si>
  <si>
    <t>Haddenham Veni class 3 (34-46mmHg) below knee open toe lymphoedema garment extra wide short size IV Grey (Haddenham Healthcare Ltd) 2 device (physical object)</t>
  </si>
  <si>
    <t>27076911000001107</t>
  </si>
  <si>
    <t>Haddenham Veni class 3 (34-46mmHg) below knee open toe lymphoedema garment extra wide short size IV Mocha (Haddenham Healthcare Ltd) 2 device (physical object)</t>
  </si>
  <si>
    <t>27077111000001107</t>
  </si>
  <si>
    <t>Haddenham Veni class 3 (34-46mmHg) below knee open toe lymphoedema garment extra wide short size IV Navy (Haddenham Healthcare Ltd) 2 device (physical object)</t>
  </si>
  <si>
    <t>27077311000001109</t>
  </si>
  <si>
    <t>Haddenham Veni class 3 (34-46mmHg) below knee open toe lymphoedema garment extra wide short size IV Pearl (Haddenham Healthcare Ltd) 2 device (physical object)</t>
  </si>
  <si>
    <t>27077511000001103</t>
  </si>
  <si>
    <t>Haddenham Veni class 3 (34-46mmHg) below knee open toe lymphoedema garment extra wide short size IV Sahara (Haddenham Healthcare Ltd) 2 device (physical object)</t>
  </si>
  <si>
    <t>27077711000001108</t>
  </si>
  <si>
    <t>Haddenham Veni class 3 (34-46mmHg) below knee open toe lymphoedema garment extra wide short size IV Slate (Haddenham Healthcare Ltd) 2 device (physical object)</t>
  </si>
  <si>
    <t>27077911000001105</t>
  </si>
  <si>
    <t>Haddenham Veni class 3 (34-46mmHg) below knee open toe lymphoedema garment extra wide short size IV Smoke (Haddenham Healthcare Ltd) 2 device (physical object)</t>
  </si>
  <si>
    <t>27078111000001108</t>
  </si>
  <si>
    <t>Haddenham Veni class 3 (34-46mmHg) below knee open toe lymphoedema garment extra wide short size IV White (Haddenham Healthcare Ltd) 2 device (physical object)</t>
  </si>
  <si>
    <t>27078311000001105</t>
  </si>
  <si>
    <t>Haddenham Veni class 3 (34-46mmHg) below knee open toe lymphoedema garment extra wide short size V American tan (Haddenham Healthcare Ltd) 2 device (physical object)</t>
  </si>
  <si>
    <t>27078511000001104</t>
  </si>
  <si>
    <t>Haddenham Veni class 3 (34-46mmHg) below knee open toe lymphoedema garment extra wide short size V Grey (Haddenham Healthcare Ltd) 2 device (physical object)</t>
  </si>
  <si>
    <t>27078711000001109</t>
  </si>
  <si>
    <t>Haddenham Veni class 3 (34-46mmHg) below knee open toe lymphoedema garment extra wide short size V Mocha (Haddenham Healthcare Ltd) 2 device (physical object)</t>
  </si>
  <si>
    <t>27078911000001106</t>
  </si>
  <si>
    <t>Haddenham Veni class 3 (34-46mmHg) below knee open toe lymphoedema garment extra wide short size V Navy (Haddenham Healthcare Ltd) 2 device (physical object)</t>
  </si>
  <si>
    <t>27079111000001101</t>
  </si>
  <si>
    <t>Haddenham Veni class 3 (34-46mmHg) below knee open toe lymphoedema garment extra wide short size V Pearl (Haddenham Healthcare Ltd) 2 device (physical object)</t>
  </si>
  <si>
    <t>27079311000001104</t>
  </si>
  <si>
    <t>Haddenham Veni class 3 (34-46mmHg) below knee open toe lymphoedema garment extra wide short size V Sahara (Haddenham Healthcare Ltd) 2 device (physical object)</t>
  </si>
  <si>
    <t>27079511000001105</t>
  </si>
  <si>
    <t>Haddenham Veni class 3 (34-46mmHg) below knee open toe lymphoedema garment extra wide short size V Slate (Haddenham Healthcare Ltd) 2 device (physical object)</t>
  </si>
  <si>
    <t>27079711000001100</t>
  </si>
  <si>
    <t>Haddenham Veni class 3 (34-46mmHg) below knee open toe lymphoedema garment extra wide short size V Smoke (Haddenham Healthcare Ltd) 2 device (physical object)</t>
  </si>
  <si>
    <t>27079911000001103</t>
  </si>
  <si>
    <t>Haddenham Veni class 3 (34-46mmHg) below knee open toe lymphoedema garment extra wide short size V White (Haddenham Healthcare Ltd) 2 device (physical object)</t>
  </si>
  <si>
    <t>27080111000001101</t>
  </si>
  <si>
    <t>Haddenham Veni class 3 (34-46mmHg) below knee open toe lymphoedema garment extra wide short size VI American tan (Haddenham Healthcare Ltd) 2 device (physical object)</t>
  </si>
  <si>
    <t>27080311000001104</t>
  </si>
  <si>
    <t>Haddenham Veni class 3 (34-46mmHg) below knee open toe lymphoedema garment extra wide short size VI Grey (Haddenham Healthcare Ltd) 2 device (physical object)</t>
  </si>
  <si>
    <t>27080511000001105</t>
  </si>
  <si>
    <t>Haddenham Veni class 3 (34-46mmHg) below knee open toe lymphoedema garment extra wide short size VI Mocha (Haddenham Healthcare Ltd) 2 device (physical object)</t>
  </si>
  <si>
    <t>27080711000001100</t>
  </si>
  <si>
    <t>Haddenham Veni class 3 (34-46mmHg) below knee open toe lymphoedema garment extra wide short size VI Navy (Haddenham Healthcare Ltd) 2 device (physical object)</t>
  </si>
  <si>
    <t>27080911000001103</t>
  </si>
  <si>
    <t>Haddenham Veni class 3 (34-46mmHg) below knee open toe lymphoedema garment extra wide short size VI Pearl (Haddenham Healthcare Ltd) 2 device (physical object)</t>
  </si>
  <si>
    <t>27081211000001101</t>
  </si>
  <si>
    <t>Generic Aptamil Lactose Free powder 400 gram (product)</t>
  </si>
  <si>
    <t>27081411000001102</t>
  </si>
  <si>
    <t>Aptamil Lactose Free powder (Nutricia Ltd) 400 gram (product)</t>
  </si>
  <si>
    <t>27081611000001104</t>
  </si>
  <si>
    <t>Haddenham Veni class 2 (23-32mmHg) tights open toe lymphoedema garment long size I Pearl (Haddenham Healthcare Ltd) 1 device (physical object)</t>
  </si>
  <si>
    <t>27082011000001103</t>
  </si>
  <si>
    <t>Haddenham Veni class 2 (23-32mmHg) tights open toe lymphoedema garment long size III Pearl (Haddenham Healthcare Ltd) 1 device (physical object)</t>
  </si>
  <si>
    <t>27082411000001107</t>
  </si>
  <si>
    <t>Haddenham Veni class 2 (23-32mmHg) tights open toe lymphoedema garment long size V Pearl (Haddenham Healthcare Ltd) 1 device (physical object)</t>
  </si>
  <si>
    <t>27082611000001105</t>
  </si>
  <si>
    <t>Haddenham Veni class 2 (23-32mmHg) tights open toe lymphoedema garment long size VI Pearl (Haddenham Healthcare Ltd) 1 device (physical object)</t>
  </si>
  <si>
    <t>27082811000001109</t>
  </si>
  <si>
    <t>Haddenham Veni class 2 (23-32mmHg) tights open toe lymphoedema garment long size VII Pearl (Haddenham Healthcare Ltd) 1 device (physical object)</t>
  </si>
  <si>
    <t>27083011000001107</t>
  </si>
  <si>
    <t>Haddenham Veni class 2 (23-32mmHg) tights open toe lymphoedema garment long size VIII Pearl (Haddenham Healthcare Ltd) 1 device (physical object)</t>
  </si>
  <si>
    <t>27083211000001102</t>
  </si>
  <si>
    <t>Haddenham Veni class 2 (23-32mmHg) tights open toe lymphoedema garment long size I Sahara (Haddenham Healthcare Ltd) 1 device (physical object)</t>
  </si>
  <si>
    <t>27083411000001103</t>
  </si>
  <si>
    <t>Haddenham Veni class 2 (23-32mmHg) tights open toe lymphoedema garment long size II Sahara (Haddenham Healthcare Ltd) 1 device (physical object)</t>
  </si>
  <si>
    <t>27083611000001100</t>
  </si>
  <si>
    <t>Haddenham Veni class 2 (23-32mmHg) tights open toe lymphoedema garment long size III Sahara (Haddenham Healthcare Ltd) 1 device (physical object)</t>
  </si>
  <si>
    <t>27083811000001101</t>
  </si>
  <si>
    <t>Haddenham Veni class 2 (23-32mmHg) tights open toe lymphoedema garment long size IV Sahara (Haddenham Healthcare Ltd) 1 device (physical object)</t>
  </si>
  <si>
    <t>27084011000001109</t>
  </si>
  <si>
    <t>Haddenham Veni class 2 (23-32mmHg) tights open toe lymphoedema garment long size V Sahara (Haddenham Healthcare Ltd) 1 device (physical object)</t>
  </si>
  <si>
    <t>27084211000001104</t>
  </si>
  <si>
    <t>Haddenham Veni class 2 (23-32mmHg) tights open toe lymphoedema garment long size VI Sahara (Haddenham Healthcare Ltd) 1 device (physical object)</t>
  </si>
  <si>
    <t>27084411000001100</t>
  </si>
  <si>
    <t>Haddenham Veni class 2 (23-32mmHg) tights open toe lymphoedema garment long size VII Sahara (Haddenham Healthcare Ltd) 1 device (physical object)</t>
  </si>
  <si>
    <t>27084611000001102</t>
  </si>
  <si>
    <t>Anticoagulant Citrate Dextrose Solution (Formula A) 500ml bags 20 bag (product)</t>
  </si>
  <si>
    <t>27084711000001106</t>
  </si>
  <si>
    <t>Haddenham Veni class 2 (23-32mmHg) tights open toe lymphoedema garment long size VIII Sahara (Haddenham Healthcare Ltd) 1 device (physical object)</t>
  </si>
  <si>
    <t>27085011000001108</t>
  </si>
  <si>
    <t>Haddenham Veni class 2 (23-32mmHg) tights open toe lymphoedema garment long size I Navy (Haddenham Healthcare Ltd) 1 device (physical object)</t>
  </si>
  <si>
    <t>27085111000001109</t>
  </si>
  <si>
    <t>Anticoagulant Citrate Dextrose Solution (Formula A) 500ml bags (Fresenius Kabi Ltd) 20 bag (product)</t>
  </si>
  <si>
    <t>27085311000001106</t>
  </si>
  <si>
    <t>Haddenham Veni class 2 (23-32mmHg) tights open toe lymphoedema garment long size II Navy (Haddenham Healthcare Ltd) 1 device (physical object)</t>
  </si>
  <si>
    <t>27085511000001100</t>
  </si>
  <si>
    <t>Haddenham Veni class 2 (23-32mmHg) tights open toe lymphoedema garment long size III Navy (Haddenham Healthcare Ltd) 1 device (physical object)</t>
  </si>
  <si>
    <t>27085711000001105</t>
  </si>
  <si>
    <t>Haddenham Veni class 2 (23-32mmHg) tights open toe lymphoedema garment long size IV Navy (Haddenham Healthcare Ltd) 1 device (physical object)</t>
  </si>
  <si>
    <t>27085911000001107</t>
  </si>
  <si>
    <t>Haddenham Veni class 2 (23-32mmHg) tights open toe lymphoedema garment long size V Navy (Haddenham Healthcare Ltd) 1 device (physical object)</t>
  </si>
  <si>
    <t>27086111000001103</t>
  </si>
  <si>
    <t>Haddenham Veni class 2 (23-32mmHg) tights open toe lymphoedema garment long size VI Navy (Haddenham Healthcare Ltd) 1 device (physical object)</t>
  </si>
  <si>
    <t>27086311000001101</t>
  </si>
  <si>
    <t>Haddenham Veni class 2 (23-32mmHg) tights open toe lymphoedema garment long size VIII Navy (Haddenham Healthcare Ltd) 1 device (physical object)</t>
  </si>
  <si>
    <t>27086511000001107</t>
  </si>
  <si>
    <t>Haddenham Veni class 2 (23-32mmHg) tights open toe lymphoedema garment long size I American tan (Haddenham Healthcare Ltd) 1 device (physical object)</t>
  </si>
  <si>
    <t>27086711000001102</t>
  </si>
  <si>
    <t>Haddenham Veni class 2 (23-32mmHg) tights open toe lymphoedema garment long size II American tan (Haddenham Healthcare Ltd) 1 device (physical object)</t>
  </si>
  <si>
    <t>27086911000001100</t>
  </si>
  <si>
    <t>Haddenham Veni class 2 (23-32mmHg) tights open toe lymphoedema garment long size III American tan (Haddenham Healthcare Ltd) 1 device (physical object)</t>
  </si>
  <si>
    <t>27087111000001100</t>
  </si>
  <si>
    <t>Haddenham Veni class 2 (23-32mmHg) tights open toe lymphoedema garment long size IV American tan (Haddenham Healthcare Ltd) 1 device (physical object)</t>
  </si>
  <si>
    <t>27087311000001103</t>
  </si>
  <si>
    <t>Haddenham Veni class 2 (23-32mmHg) tights open toe lymphoedema garment long size V American tan (Haddenham Healthcare Ltd) 1 device (physical object)</t>
  </si>
  <si>
    <t>27087511000001109</t>
  </si>
  <si>
    <t>Haddenham Veni class 2 (23-32mmHg) tights open toe lymphoedema garment long size VI American tan (Haddenham Healthcare Ltd) 1 device (physical object)</t>
  </si>
  <si>
    <t>27087711000001104</t>
  </si>
  <si>
    <t>Haddenham Veni class 2 (23-32mmHg) tights open toe lymphoedema garment long size VII American tan (Haddenham Healthcare Ltd) 1 device (physical object)</t>
  </si>
  <si>
    <t>27087911000001102</t>
  </si>
  <si>
    <t>Haddenham Veni class 2 (23-32mmHg) tights open toe lymphoedema garment long size VIII American tan (Haddenham Healthcare Ltd) 1 device (physical object)</t>
  </si>
  <si>
    <t>27088111000001104</t>
  </si>
  <si>
    <t>Haddenham Veni class 2 (23-32mmHg) tights open toe lymphoedema garment long size I White (Haddenham Healthcare Ltd) 1 device (physical object)</t>
  </si>
  <si>
    <t>27088311000001102</t>
  </si>
  <si>
    <t>Haddenham Veni class 2 (23-32mmHg) tights open toe lymphoedema garment long size II White (Haddenham Healthcare Ltd) 1 device (physical object)</t>
  </si>
  <si>
    <t>27088511000001108</t>
  </si>
  <si>
    <t>Haddenham Veni class 2 (23-32mmHg) tights open toe lymphoedema garment long size III White (Haddenham Healthcare Ltd) 1 device (physical object)</t>
  </si>
  <si>
    <t>27088711000001103</t>
  </si>
  <si>
    <t>Haddenham Veni class 2 (23-32mmHg) tights open toe lymphoedema garment long size IV White (Haddenham Healthcare Ltd) 1 device (physical object)</t>
  </si>
  <si>
    <t>27088911000001101</t>
  </si>
  <si>
    <t>Haddenham Veni class 2 (23-32mmHg) tights open toe lymphoedema garment long size V White (Haddenham Healthcare Ltd) 1 device (physical object)</t>
  </si>
  <si>
    <t>27089111000001106</t>
  </si>
  <si>
    <t>Haddenham Veni class 2 (23-32mmHg) tights open toe lymphoedema garment long size VI White (Haddenham Healthcare Ltd) 1 device (physical object)</t>
  </si>
  <si>
    <t>27089311000001108</t>
  </si>
  <si>
    <t>Haddenham Veni class 2 (23-32mmHg) tights open toe lymphoedema garment long size VII White (Haddenham Healthcare Ltd) 1 device (physical object)</t>
  </si>
  <si>
    <t>27089511000001102</t>
  </si>
  <si>
    <t>Haddenham Veni class 2 (23-32mmHg) tights open toe lymphoedema garment long size VIII White (Haddenham Healthcare Ltd) 1 device (physical object)</t>
  </si>
  <si>
    <t>27089711000001107</t>
  </si>
  <si>
    <t>Haddenham Veni class 2 (23-32mmHg) tights open toe lymphoedema garment long size IV Smoke (Haddenham Healthcare Ltd) 1 device (physical object)</t>
  </si>
  <si>
    <t>27089911000001109</t>
  </si>
  <si>
    <t>Haddenham Veni class 2 (23-32mmHg) tights open toe lymphoedema garment long size I Smoke (Haddenham Healthcare Ltd) 1 device (physical object)</t>
  </si>
  <si>
    <t>27090111000001100</t>
  </si>
  <si>
    <t>Haddenham Veni class 2 (23-32mmHg) tights open toe lymphoedema garment long size II Smoke (Haddenham Healthcare Ltd) 1 device (physical object)</t>
  </si>
  <si>
    <t>27090311000001103</t>
  </si>
  <si>
    <t>Haddenham Veni class 2 (23-32mmHg) tights open toe lymphoedema garment long size III Smoke (Haddenham Healthcare Ltd) 1 device (physical object)</t>
  </si>
  <si>
    <t>27090511000001109</t>
  </si>
  <si>
    <t>Haddenham Veni class 2 (23-32mmHg) tights open toe lymphoedema garment long size V Smoke (Haddenham Healthcare Ltd) 1 device (physical object)</t>
  </si>
  <si>
    <t>27090711000001104</t>
  </si>
  <si>
    <t>Haddenham Veni class 2 (23-32mmHg) tights open toe lymphoedema garment long size VI Smoke (Haddenham Healthcare Ltd) 1 device (physical object)</t>
  </si>
  <si>
    <t>27090911000001102</t>
  </si>
  <si>
    <t>Haddenham Veni class 2 (23-32mmHg) tights open toe lymphoedema garment long size VII Smoke (Haddenham Healthcare Ltd) 1 device (physical object)</t>
  </si>
  <si>
    <t>27091111000001106</t>
  </si>
  <si>
    <t>Haddenham Veni class 2 (23-32mmHg) tights open toe lymphoedema garment long size VIII Smoke (Haddenham Healthcare Ltd) 1 device (physical object)</t>
  </si>
  <si>
    <t>27091311000001108</t>
  </si>
  <si>
    <t>Haddenham Veni class 2 (23-32mmHg) tights open toe lymphoedema garment long size I Slate (Haddenham Healthcare Ltd) 1 device (physical object)</t>
  </si>
  <si>
    <t>27091511000001102</t>
  </si>
  <si>
    <t>Haddenham Veni class 2 (23-32mmHg) tights open toe lymphoedema garment long size II Slate (Haddenham Healthcare Ltd) 1 device (physical object)</t>
  </si>
  <si>
    <t>27091711000001107</t>
  </si>
  <si>
    <t>Haddenham Veni class 2 (23-32mmHg) tights open toe lymphoedema garment long size III Slate (Haddenham Healthcare Ltd) 1 device (physical object)</t>
  </si>
  <si>
    <t>27091911000001109</t>
  </si>
  <si>
    <t>Haddenham Veni class 2 (23-32mmHg) tights open toe lymphoedema garment long size IV Slate (Haddenham Healthcare Ltd) 1 device (physical object)</t>
  </si>
  <si>
    <t>27092111000001101</t>
  </si>
  <si>
    <t>Haddenham Veni class 2 (23-32mmHg) tights open toe lymphoedema garment long size V Slate (Haddenham Healthcare Ltd) 1 device (physical object)</t>
  </si>
  <si>
    <t>27092411000001106</t>
  </si>
  <si>
    <t>Haddenham Veni class 2 (23-32mmHg) tights open toe lymphoedema garment long size VI Slate (Haddenham Healthcare Ltd) 1 device (physical object)</t>
  </si>
  <si>
    <t>27092611000001109</t>
  </si>
  <si>
    <t>Haddenham Veni class 2 (23-32mmHg) tights open toe lymphoedema garment long size VII Slate (Haddenham Healthcare Ltd) 1 device (physical object)</t>
  </si>
  <si>
    <t>27092811000001108</t>
  </si>
  <si>
    <t>Haddenham Veni class 2 (23-32mmHg) tights open toe lymphoedema garment long size VIII Slate (Haddenham Healthcare Ltd) 1 device (physical object)</t>
  </si>
  <si>
    <t>27093011000001106</t>
  </si>
  <si>
    <t>Haddenham Veni class 2 (23-32mmHg) tights open toe lymphoedema garment long size I Grey (Haddenham Healthcare Ltd) 1 device (physical object)</t>
  </si>
  <si>
    <t>27093211000001101</t>
  </si>
  <si>
    <t>Haddenham Veni class 2 (23-32mmHg) tights open toe lymphoedema garment long size II Grey (Haddenham Healthcare Ltd) 1 device (physical object)</t>
  </si>
  <si>
    <t>27093411000001102</t>
  </si>
  <si>
    <t>Haddenham Veni class 2 (23-32mmHg) tights open toe lymphoedema garment long size III Grey (Haddenham Healthcare Ltd) 1 device (physical object)</t>
  </si>
  <si>
    <t>27093611000001104</t>
  </si>
  <si>
    <t>Haddenham Veni class 2 (23-32mmHg) tights open toe lymphoedema garment long size IV Grey (Haddenham Healthcare Ltd) 1 device (physical object)</t>
  </si>
  <si>
    <t>27093811000001100</t>
  </si>
  <si>
    <t>Haddenham Veni class 2 (23-32mmHg) tights open toe lymphoedema garment long size V Grey (Haddenham Healthcare Ltd) 1 device (physical object)</t>
  </si>
  <si>
    <t>27094011000001108</t>
  </si>
  <si>
    <t>Haddenham Veni class 2 (23-32mmHg) tights open toe lymphoedema garment long size VI Grey (Haddenham Healthcare Ltd) 1 device (physical object)</t>
  </si>
  <si>
    <t>27094211000001103</t>
  </si>
  <si>
    <t>Haddenham Veni class 2 (23-32mmHg) tights open toe lymphoedema garment long size VII Grey (Haddenham Healthcare Ltd) 1 device (physical object)</t>
  </si>
  <si>
    <t>27094411000001104</t>
  </si>
  <si>
    <t>Haddenham Veni class 2 (23-32mmHg) tights open toe lymphoedema garment long size VIII Grey (Haddenham Healthcare Ltd) 1 device (physical object)</t>
  </si>
  <si>
    <t>27094711000001105</t>
  </si>
  <si>
    <t>Haddenham Veni class 2 (23-32mmHg) tights open toe lymphoedema garment long size I Mocha (Haddenham Healthcare Ltd) 1 device (physical object)</t>
  </si>
  <si>
    <t>27094911000001107</t>
  </si>
  <si>
    <t>Haddenham Veni class 2 (23-32mmHg) tights open toe lymphoedema garment long size II Mocha (Haddenham Healthcare Ltd) 1 device (physical object)</t>
  </si>
  <si>
    <t>27095111000001108</t>
  </si>
  <si>
    <t>Haddenham Veni class 2 (23-32mmHg) tights open toe lymphoedema garment long size III Mocha (Haddenham Healthcare Ltd) 1 device (physical object)</t>
  </si>
  <si>
    <t>27095311000001105</t>
  </si>
  <si>
    <t>Haddenham Veni class 2 (23-32mmHg) tights open toe lymphoedema garment long size IV Mocha (Haddenham Healthcare Ltd) 1 device (physical object)</t>
  </si>
  <si>
    <t>27095511000001104</t>
  </si>
  <si>
    <t>Haddenham Veni class 2 (23-32mmHg) tights open toe lymphoedema garment long size V Mocha (Haddenham Healthcare Ltd) 1 device (physical object)</t>
  </si>
  <si>
    <t>27095711000001109</t>
  </si>
  <si>
    <t>Haddenham Veni class 2 (23-32mmHg) tights open toe lymphoedema garment long size VI Mocha (Haddenham Healthcare Ltd) 1 device (physical object)</t>
  </si>
  <si>
    <t>27095911000001106</t>
  </si>
  <si>
    <t>Haddenham Veni class 2 (23-32mmHg) tights open toe lymphoedema garment long size VII Mocha (Haddenham Healthcare Ltd) 1 device (physical object)</t>
  </si>
  <si>
    <t>27096111000001102</t>
  </si>
  <si>
    <t>Haddenham Veni class 2 (23-32mmHg) tights open toe lymphoedema garment long size VIII Mocha (Haddenham Healthcare Ltd) 1 device (physical object)</t>
  </si>
  <si>
    <t>27096311000001100</t>
  </si>
  <si>
    <t>Haddenham Veni class 2 (23-32mmHg) tights open toe lymphoedema garment long size VII Navy (Haddenham Healthcare Ltd) 1 device (physical object)</t>
  </si>
  <si>
    <t>27096511000001106</t>
  </si>
  <si>
    <t>Haddenham Veni class 2 (23-32mmHg) tights open toe lymphoedema garment short size I Pearl (Haddenham Healthcare Ltd) 1 device (physical object)</t>
  </si>
  <si>
    <t>27096711000001101</t>
  </si>
  <si>
    <t>Haddenham Veni class 2 (23-32mmHg) tights open toe lymphoedema garment short size II Pearl (Haddenham Healthcare Ltd) 1 device (physical object)</t>
  </si>
  <si>
    <t>27096911000001104</t>
  </si>
  <si>
    <t>Haddenham Veni class 2 (23-32mmHg) tights open toe lymphoedema garment short size III Pearl (Haddenham Healthcare Ltd) 1 device (physical object)</t>
  </si>
  <si>
    <t>27097111000001104</t>
  </si>
  <si>
    <t>Haddenham Veni class 2 (23-32mmHg) tights open toe lymphoedema garment short size IV Pearl (Haddenham Healthcare Ltd) 1 device (physical object)</t>
  </si>
  <si>
    <t>27097311000001102</t>
  </si>
  <si>
    <t>Haddenham Veni class 2 (23-32mmHg) tights open toe lymphoedema garment short size V Pearl (Haddenham Healthcare Ltd) 1 device (physical object)</t>
  </si>
  <si>
    <t>27097511000001108</t>
  </si>
  <si>
    <t>Haddenham Veni class 2 (23-32mmHg) tights open toe lymphoedema garment short size VI Pearl (Haddenham Healthcare Ltd) 1 device (physical object)</t>
  </si>
  <si>
    <t>27097711000001103</t>
  </si>
  <si>
    <t>Haddenham Veni class 2 (23-32mmHg) tights open toe lymphoedema garment short size VII Pearl (Haddenham Healthcare Ltd) 1 device (physical object)</t>
  </si>
  <si>
    <t>27097911000001101</t>
  </si>
  <si>
    <t>Haddenham Veni class 2 (23-32mmHg) tights open toe lymphoedema garment short size VIII Pearl (Haddenham Healthcare Ltd) 1 device (physical object)</t>
  </si>
  <si>
    <t>27098111000001103</t>
  </si>
  <si>
    <t>Haddenham Veni class 2 (23-32mmHg) tights open toe lymphoedema garment short size I Sahara (Haddenham Healthcare Ltd) 1 device (physical object)</t>
  </si>
  <si>
    <t>27098311000001101</t>
  </si>
  <si>
    <t>Haddenham Veni class 2 (23-32mmHg) tights open toe lymphoedema garment short size II Sahara (Haddenham Healthcare Ltd) 1 device (physical object)</t>
  </si>
  <si>
    <t>27098511000001107</t>
  </si>
  <si>
    <t>Haddenham Veni class 2 (23-32mmHg) tights open toe lymphoedema garment short size III Sahara (Haddenham Healthcare Ltd) 1 device (physical object)</t>
  </si>
  <si>
    <t>27098711000001102</t>
  </si>
  <si>
    <t>Haddenham Veni class 2 (23-32mmHg) tights open toe lymphoedema garment short size IV Sahara (Haddenham Healthcare Ltd) 1 device (physical object)</t>
  </si>
  <si>
    <t>27098911000001100</t>
  </si>
  <si>
    <t>Haddenham Veni class 2 (23-32mmHg) tights open toe lymphoedema garment short size V Sahara (Haddenham Healthcare Ltd) 1 device (physical object)</t>
  </si>
  <si>
    <t>27099111000001105</t>
  </si>
  <si>
    <t>Haddenham Veni class 2 (23-32mmHg) tights open toe lymphoedema garment short size VI Sahara (Haddenham Healthcare Ltd) 1 device (physical object)</t>
  </si>
  <si>
    <t>27099311000001107</t>
  </si>
  <si>
    <t>Haddenham Veni class 2 (23-32mmHg) tights open toe lymphoedema garment short size VII Sahara (Haddenham Healthcare Ltd) 1 device (physical object)</t>
  </si>
  <si>
    <t>27099511000001101</t>
  </si>
  <si>
    <t>Haddenham Veni class 2 (23-32mmHg) tights open toe lymphoedema garment short size VIII Sahara (Haddenham Healthcare Ltd) 1 device (physical object)</t>
  </si>
  <si>
    <t>27099711000001106</t>
  </si>
  <si>
    <t>Haddenham Veni class 2 (23-32mmHg) tights open toe lymphoedema garment short size I Navy (Haddenham Healthcare Ltd) 1 device (physical object)</t>
  </si>
  <si>
    <t>27099911000001108</t>
  </si>
  <si>
    <t>Haddenham Veni class 2 (23-32mmHg) tights open toe lymphoedema garment short size II Navy (Haddenham Healthcare Ltd) 1 device (physical object)</t>
  </si>
  <si>
    <t>27100111000001105</t>
  </si>
  <si>
    <t>Haddenham Veni class 2 (23-32mmHg) tights open toe lymphoedema garment short size III Navy (Haddenham Healthcare Ltd) 1 device (physical object)</t>
  </si>
  <si>
    <t>27100311000001107</t>
  </si>
  <si>
    <t>Haddenham Veni class 2 (23-32mmHg) tights open toe lymphoedema garment short size IV Navy (Haddenham Healthcare Ltd) 1 device (physical object)</t>
  </si>
  <si>
    <t>27100511000001101</t>
  </si>
  <si>
    <t>Haddenham Veni class 2 (23-32mmHg) tights open toe lymphoedema garment short size V Navy (Haddenham Healthcare Ltd) 1 device (physical object)</t>
  </si>
  <si>
    <t>27100711000001106</t>
  </si>
  <si>
    <t>Haddenham Veni class 2 (23-32mmHg) tights open toe lymphoedema garment short size VI Navy (Haddenham Healthcare Ltd) 1 device (physical object)</t>
  </si>
  <si>
    <t>27100911000001108</t>
  </si>
  <si>
    <t>Haddenham Veni class 2 (23-32mmHg) tights open toe lymphoedema garment short size VII Navy (Haddenham Healthcare Ltd) 1 device (physical object)</t>
  </si>
  <si>
    <t>27101111000001104</t>
  </si>
  <si>
    <t>Haddenham Veni class 2 (23-32mmHg) tights open toe lymphoedema garment short size VIII Navy (Haddenham Healthcare Ltd) 1 device (physical object)</t>
  </si>
  <si>
    <t>27101311000001102</t>
  </si>
  <si>
    <t>Haddenham Veni class 2 (23-32mmHg) tights open toe lymphoedema garment short size I White (Haddenham Healthcare Ltd) 1 device (physical object)</t>
  </si>
  <si>
    <t>27101511000001108</t>
  </si>
  <si>
    <t>Haddenham Veni class 2 (23-32mmHg) tights open toe lymphoedema garment short size I American tan (Haddenham Healthcare Ltd) 1 device (physical object)</t>
  </si>
  <si>
    <t>27101711000001103</t>
  </si>
  <si>
    <t>Haddenham Veni class 2 (23-32mmHg) tights open toe lymphoedema garment short size II American tan (Haddenham Healthcare Ltd) 1 device (physical object)</t>
  </si>
  <si>
    <t>27101911000001101</t>
  </si>
  <si>
    <t>Haddenham Veni class 2 (23-32mmHg) tights open toe lymphoedema garment short size II White (Haddenham Healthcare Ltd) 1 device (physical object)</t>
  </si>
  <si>
    <t>27102111000001109</t>
  </si>
  <si>
    <t>Haddenham Veni class 2 (23-32mmHg) tights open toe lymphoedema garment short size III American tan (Haddenham Healthcare Ltd) 1 device (physical object)</t>
  </si>
  <si>
    <t>27102311000001106</t>
  </si>
  <si>
    <t>Haddenham Veni class 2 (23-32mmHg) tights open toe lymphoedema garment short size III White (Haddenham Healthcare Ltd) 1 device (physical object)</t>
  </si>
  <si>
    <t>27102511000001100</t>
  </si>
  <si>
    <t>Haddenham Veni class 2 (23-32mmHg) tights open toe lymphoedema garment short size IV American tan (Haddenham Healthcare Ltd) 1 device (physical object)</t>
  </si>
  <si>
    <t>27102711000001105</t>
  </si>
  <si>
    <t>Haddenham Veni class 2 (23-32mmHg) tights open toe lymphoedema garment short size IV White (Haddenham Healthcare Ltd) 1 device (physical object)</t>
  </si>
  <si>
    <t>27102911000001107</t>
  </si>
  <si>
    <t>Haddenham Veni class 2 (23-32mmHg) tights open toe lymphoedema garment short size V American tan (Haddenham Healthcare Ltd) 1 device (physical object)</t>
  </si>
  <si>
    <t>27103111000001103</t>
  </si>
  <si>
    <t>Haddenham Veni class 2 (23-32mmHg) tights open toe lymphoedema garment short size V White (Haddenham Healthcare Ltd) 1 device (physical object)</t>
  </si>
  <si>
    <t>27103311000001101</t>
  </si>
  <si>
    <t>Haddenham Veni class 2 (23-32mmHg) tights open toe lymphoedema garment short size VI American tan (Haddenham Healthcare Ltd) 1 device (physical object)</t>
  </si>
  <si>
    <t>27103511000001107</t>
  </si>
  <si>
    <t>Haddenham Veni class 2 (23-32mmHg) tights open toe lymphoedema garment short size VI White (Haddenham Healthcare Ltd) 1 device (physical object)</t>
  </si>
  <si>
    <t>27103711000001102</t>
  </si>
  <si>
    <t>Haddenham Veni class 2 (23-32mmHg) tights open toe lymphoedema garment short size VII American tan (Haddenham Healthcare Ltd) 1 device (physical object)</t>
  </si>
  <si>
    <t>27103911000001100</t>
  </si>
  <si>
    <t>Haddenham Veni class 2 (23-32mmHg) tights open toe lymphoedema garment short size VII White (Haddenham Healthcare Ltd) 1 device (physical object)</t>
  </si>
  <si>
    <t>27104111000001101</t>
  </si>
  <si>
    <t>Haddenham Veni class 2 (23-32mmHg) tights open toe lymphoedema garment short size VIII American tan (Haddenham Healthcare Ltd) 1 device (physical object)</t>
  </si>
  <si>
    <t>27104311000001104</t>
  </si>
  <si>
    <t>Haddenham Veni class 2 (23-32mmHg) tights open toe lymphoedema garment short size VIII White (Haddenham Healthcare Ltd) 1 device (physical object)</t>
  </si>
  <si>
    <t>27104511000001105</t>
  </si>
  <si>
    <t>Haddenham Veni class 2 (23-32mmHg) tights open toe lymphoedema garment short size I Smoke (Haddenham Healthcare Ltd) 1 device (physical object)</t>
  </si>
  <si>
    <t>27104711000001100</t>
  </si>
  <si>
    <t>Haddenham Veni class 2 (23-32mmHg) tights open toe lymphoedema garment short size I Slate (Haddenham Healthcare Ltd) 1 device (physical object)</t>
  </si>
  <si>
    <t>27104911000001103</t>
  </si>
  <si>
    <t>Haddenham Veni class 2 (23-32mmHg) tights open toe lymphoedema garment short size II Smoke (Haddenham Healthcare Ltd) 1 device (physical object)</t>
  </si>
  <si>
    <t>27105111000001102</t>
  </si>
  <si>
    <t>Haddenham Veni class 2 (23-32mmHg) tights open toe lymphoedema garment short size II Slate (Haddenham Healthcare Ltd) 1 device (physical object)</t>
  </si>
  <si>
    <t>27105311000001100</t>
  </si>
  <si>
    <t>Haddenham Veni class 2 (23-32mmHg) tights open toe lymphoedema garment short size III Smoke (Haddenham Healthcare Ltd) 1 device (physical object)</t>
  </si>
  <si>
    <t>27105511000001106</t>
  </si>
  <si>
    <t>Haddenham Veni class 2 (23-32mmHg) tights open toe lymphoedema garment short size III Slate (Haddenham Healthcare Ltd) 1 device (physical object)</t>
  </si>
  <si>
    <t>27105711000001101</t>
  </si>
  <si>
    <t>Haddenham Veni class 2 (23-32mmHg) tights open toe lymphoedema garment short size IV Smoke (Haddenham Healthcare Ltd) 1 device (physical object)</t>
  </si>
  <si>
    <t>27105911000001104</t>
  </si>
  <si>
    <t>Haddenham Veni class 2 (23-32mmHg) tights open toe lymphoedema garment short size IV Slate (Haddenham Healthcare Ltd) 1 device (physical object)</t>
  </si>
  <si>
    <t>27106111000001108</t>
  </si>
  <si>
    <t>Haddenham Veni class 2 (23-32mmHg) tights open toe lymphoedema garment short size V Smoke (Haddenham Healthcare Ltd) 1 device (physical object)</t>
  </si>
  <si>
    <t>27106311000001105</t>
  </si>
  <si>
    <t>Haddenham Veni class 2 (23-32mmHg) tights open toe lymphoedema garment short size V Slate (Haddenham Healthcare Ltd) 1 device (physical object)</t>
  </si>
  <si>
    <t>27106511000001104</t>
  </si>
  <si>
    <t>Haddenham Veni class 2 (23-32mmHg) tights open toe lymphoedema garment short size VI Slate (Haddenham Healthcare Ltd) 1 device (physical object)</t>
  </si>
  <si>
    <t>27106711000001109</t>
  </si>
  <si>
    <t>Haddenham Veni class 2 (23-32mmHg) tights open toe lymphoedema garment short size VI Smoke (Haddenham Healthcare Ltd) 1 device (physical object)</t>
  </si>
  <si>
    <t>27106911000001106</t>
  </si>
  <si>
    <t>Haddenham Veni class 2 (23-32mmHg) tights open toe lymphoedema garment short size VII Slate (Haddenham Healthcare Ltd) 1 device (physical object)</t>
  </si>
  <si>
    <t>27107111000001106</t>
  </si>
  <si>
    <t>Haddenham Veni class 2 (23-32mmHg) tights open toe lymphoedema garment short size VII Smoke (Haddenham Healthcare Ltd) 1 device (physical object)</t>
  </si>
  <si>
    <t>27107311000001108</t>
  </si>
  <si>
    <t>Haddenham Veni class 2 (23-32mmHg) tights open toe lymphoedema garment short size VIII Slate (Haddenham Healthcare Ltd) 1 device (physical object)</t>
  </si>
  <si>
    <t>27107511000001102</t>
  </si>
  <si>
    <t>Haddenham Veni class 2 (23-32mmHg) tights open toe lymphoedema garment short size VIII Smoke (Haddenham Healthcare Ltd) 1 device (physical object)</t>
  </si>
  <si>
    <t>27107711000001107</t>
  </si>
  <si>
    <t>Haddenham Veni class 2 (23-32mmHg) tights open toe lymphoedema garment short size I Grey (Haddenham Healthcare Ltd) 1 device (physical object)</t>
  </si>
  <si>
    <t>27107911000001109</t>
  </si>
  <si>
    <t>Haddenham Veni class 2 (23-32mmHg) tights open toe lymphoedema garment short size I Mocha (Haddenham Healthcare Ltd) 1 device (physical object)</t>
  </si>
  <si>
    <t>27108111000001107</t>
  </si>
  <si>
    <t>Haddenham Veni class 2 (23-32mmHg) tights open toe lymphoedema garment short size II Grey (Haddenham Healthcare Ltd) 1 device (physical object)</t>
  </si>
  <si>
    <t>27108311000001109</t>
  </si>
  <si>
    <t>Haddenham Veni class 2 (23-32mmHg) tights open toe lymphoedema garment short size II Mocha (Haddenham Healthcare Ltd) 1 device (physical object)</t>
  </si>
  <si>
    <t>27108511000001103</t>
  </si>
  <si>
    <t>Haddenham Veni class 2 (23-32mmHg) tights open toe lymphoedema garment short size IV Mocha (Haddenham Healthcare Ltd) 1 device (physical object)</t>
  </si>
  <si>
    <t>27108711000001108</t>
  </si>
  <si>
    <t>Haddenham Veni class 2 (23-32mmHg) tights open toe lymphoedema garment short size III Grey (Haddenham Healthcare Ltd) 1 device (physical object)</t>
  </si>
  <si>
    <t>27109011000001101</t>
  </si>
  <si>
    <t>Haddenham Veni class 2 (23-32mmHg) tights open toe lymphoedema garment short size III Mocha (Haddenham Healthcare Ltd) 1 device (physical object)</t>
  </si>
  <si>
    <t>27109211000001106</t>
  </si>
  <si>
    <t>Haddenham Veni class 2 (23-32mmHg) tights open toe lymphoedema garment short size IV Grey (Haddenham Healthcare Ltd) 1 device (physical object)</t>
  </si>
  <si>
    <t>27109411000001105</t>
  </si>
  <si>
    <t>Haddenham Veni class 2 (23-32mmHg) tights open toe lymphoedema garment short size V Grey (Haddenham Healthcare Ltd) 1 device (physical object)</t>
  </si>
  <si>
    <t>27109611000001108</t>
  </si>
  <si>
    <t>Haddenham Veni class 2 (23-32mmHg) tights open toe lymphoedema garment short size V Mocha (Haddenham Healthcare Ltd) 1 device (physical object)</t>
  </si>
  <si>
    <t>27109911000001102</t>
  </si>
  <si>
    <t>Haddenham Veni class 2 (23-32mmHg) tights open toe lymphoedema garment short size VI Mocha (Haddenham Healthcare Ltd) 1 device (physical object)</t>
  </si>
  <si>
    <t>27110111000001108</t>
  </si>
  <si>
    <t>Haddenham Veni class 2 (23-32mmHg) tights open toe lymphoedema garment short size VII Mocha (Haddenham Healthcare Ltd) 1 device (physical object)</t>
  </si>
  <si>
    <t>27110311000001105</t>
  </si>
  <si>
    <t>Haddenham Veni class 2 (23-32mmHg) tights open toe lymphoedema garment short size VI Grey (Haddenham Healthcare Ltd) 1 device (physical object)</t>
  </si>
  <si>
    <t>27110511000001104</t>
  </si>
  <si>
    <t>Haddenham Veni class 2 (23-32mmHg) tights open toe lymphoedema garment short size VIII Grey (Haddenham Healthcare Ltd) 1 device (physical object)</t>
  </si>
  <si>
    <t>27110711000001109</t>
  </si>
  <si>
    <t>Haddenham Veni class 2 (23-32mmHg) tights open toe lymphoedema garment short size VIII Mocha (Haddenham Healthcare Ltd) 1 device (physical object)</t>
  </si>
  <si>
    <t>27110911000001106</t>
  </si>
  <si>
    <t>Haddenham Veni class 2 (23-32mmHg) tights open toe lymphoedema garment short size VII Grey (Haddenham Healthcare Ltd) 1 device (physical object)</t>
  </si>
  <si>
    <t>27111111000001102</t>
  </si>
  <si>
    <t>Haddenham Veni class 2 (23-32mmHg) tights open toe lymphoedema garment regular size I Pearl (Haddenham Healthcare Ltd) 1 device (physical object)</t>
  </si>
  <si>
    <t>27111311000001100</t>
  </si>
  <si>
    <t>Haddenham Veni class 2 (23-32mmHg) tights open toe lymphoedema garment regular size II Pearl (Haddenham Healthcare Ltd) 1 device (physical object)</t>
  </si>
  <si>
    <t>27111511000001106</t>
  </si>
  <si>
    <t>Haddenham Veni class 2 (23-32mmHg) tights open toe lymphoedema garment regular size III Pearl (Haddenham Healthcare Ltd) 1 device (physical object)</t>
  </si>
  <si>
    <t>27111711000001101</t>
  </si>
  <si>
    <t>Haddenham Veni class 2 (23-32mmHg) tights open toe lymphoedema garment regular size IV Pearl (Haddenham Healthcare Ltd) 1 device (physical object)</t>
  </si>
  <si>
    <t>27111911000001104</t>
  </si>
  <si>
    <t>Haddenham Veni class 2 (23-32mmHg) tights open toe lymphoedema garment regular size V Pearl (Haddenham Healthcare Ltd) 1 device (physical object)</t>
  </si>
  <si>
    <t>27112111000001107</t>
  </si>
  <si>
    <t>Haddenham Veni class 2 (23-32mmHg) tights open toe lymphoedema garment regular size VI Pearl (Haddenham Healthcare Ltd) 1 device (physical object)</t>
  </si>
  <si>
    <t>27112311000001109</t>
  </si>
  <si>
    <t>Haddenham Veni class 2 (23-32mmHg) tights open toe lymphoedema garment regular size VII Pearl (Haddenham Healthcare Ltd) 1 device (physical object)</t>
  </si>
  <si>
    <t>27112511000001103</t>
  </si>
  <si>
    <t>Haddenham Veni class 2 (23-32mmHg) tights open toe lymphoedema garment regular size VIII Pearl (Haddenham Healthcare Ltd) 1 device (physical object)</t>
  </si>
  <si>
    <t>27112711000001108</t>
  </si>
  <si>
    <t>Haddenham Veni class 2 (23-32mmHg) tights open toe lymphoedema garment regular size I Sahara (Haddenham Healthcare Ltd) 1 device (physical object)</t>
  </si>
  <si>
    <t>27112911000001105</t>
  </si>
  <si>
    <t>Haddenham Veni class 2 (23-32mmHg) tights open toe lymphoedema garment regular size II Sahara (Haddenham Healthcare Ltd) 1 device (physical object)</t>
  </si>
  <si>
    <t>27113111000001101</t>
  </si>
  <si>
    <t>Haddenham Veni class 2 (23-32mmHg) tights open toe lymphoedema garment regular size III Sahara (Haddenham Healthcare Ltd) 1 device (physical object)</t>
  </si>
  <si>
    <t>27113311000001104</t>
  </si>
  <si>
    <t>Haddenham Veni class 2 (23-32mmHg) tights open toe lymphoedema garment regular size IV Sahara (Haddenham Healthcare Ltd) 1 device (physical object)</t>
  </si>
  <si>
    <t>27113511000001105</t>
  </si>
  <si>
    <t>Haddenham Veni class 2 (23-32mmHg) tights open toe lymphoedema garment regular size V Sahara (Haddenham Healthcare Ltd) 1 device (physical object)</t>
  </si>
  <si>
    <t>27113711000001100</t>
  </si>
  <si>
    <t>Haddenham Veni class 2 (23-32mmHg) tights open toe lymphoedema garment regular size VI Sahara (Haddenham Healthcare Ltd) 1 device (physical object)</t>
  </si>
  <si>
    <t>27113911000001103</t>
  </si>
  <si>
    <t>Haddenham Veni class 2 (23-32mmHg) tights open toe lymphoedema garment regular size VII Sahara (Haddenham Healthcare Ltd) 1 device (physical object)</t>
  </si>
  <si>
    <t>27114111000001104</t>
  </si>
  <si>
    <t>Haddenham Veni class 2 (23-32mmHg) tights open toe lymphoedema garment regular size VIII Sahara (Haddenham Healthcare Ltd) 1 device (physical object)</t>
  </si>
  <si>
    <t>27114311000001102</t>
  </si>
  <si>
    <t>Fluenz Tetra vaccine nasal suspension 0.2ml unit dose (AstraZeneca UK Ltd) 10 unit dose (product)</t>
  </si>
  <si>
    <t>27114511000001108</t>
  </si>
  <si>
    <t>Qufora Onestep catheter male 6Ch 351406 (Qufora Ltd) 30 catheter (physical object)</t>
  </si>
  <si>
    <t>27114711000001103</t>
  </si>
  <si>
    <t>Qufora Onestep catheter male 8Ch 351408 (Qufora Ltd) 30 catheter (physical object)</t>
  </si>
  <si>
    <t>27114911000001101</t>
  </si>
  <si>
    <t>Qufora Onestep catheter male 10Ch 351410 (Qufora Ltd) 30 catheter (physical object)</t>
  </si>
  <si>
    <t>27115111000001100</t>
  </si>
  <si>
    <t>Package containing 1 vial of oxycodone hydrochloride 1 milligram/1 milliliter conventional release solution for infusion 50 milliliter vial (packaged clinical drug)</t>
  </si>
  <si>
    <t>27115311000001103</t>
  </si>
  <si>
    <t>Oxycodone 50mg/50ml solution for infusion vials (Special Order) 1 vial (product)</t>
  </si>
  <si>
    <t>27115811000001107</t>
  </si>
  <si>
    <t>Qufora Onestep catheter male 12Ch 351412 (Qufora Ltd) 30 catheter (physical object)</t>
  </si>
  <si>
    <t>27116011000001105</t>
  </si>
  <si>
    <t>Qufora Onestep catheter male 14Ch 351414 (Qufora Ltd) 30 catheter (physical object)</t>
  </si>
  <si>
    <t>27116511000001102</t>
  </si>
  <si>
    <t>Qufora Onestep catheter male 16Ch 351416 (Qufora Ltd) 30 catheter (physical object)</t>
  </si>
  <si>
    <t>27116711000001107</t>
  </si>
  <si>
    <t>Qufora Onestep catheter male 18Ch 351418 (Qufora Ltd) 30 catheter (physical object)</t>
  </si>
  <si>
    <t>27116911000001109</t>
  </si>
  <si>
    <t>UltraSmooth Plus hydrophilic catheter male 12Ch USP4012 (Peak Medical Ltd) 25 catheter (physical object)</t>
  </si>
  <si>
    <t>27117311000001106</t>
  </si>
  <si>
    <t>Tolbutamide 500mg tablets (Genesis Pharmaceuticals Ltd) 112 tablet (product)</t>
  </si>
  <si>
    <t>27117511000001100</t>
  </si>
  <si>
    <t>Qufora Onestep catheter female 6Ch 351206 (Qufora Ltd) 30 catheter (physical object)</t>
  </si>
  <si>
    <t>27117711000001105</t>
  </si>
  <si>
    <t>Qufora Onestep catheter female 8Ch 351208 (Qufora Ltd) 30 catheter (physical object)</t>
  </si>
  <si>
    <t>27117911000001107</t>
  </si>
  <si>
    <t>Qufora Onestep catheter female 10Ch 351210 (Qufora Ltd) 30 catheter (physical object)</t>
  </si>
  <si>
    <t>27118111000001105</t>
  </si>
  <si>
    <t>Qufora Onestep catheter female 12Ch 351212 (Qufora Ltd) 30 catheter (physical object)</t>
  </si>
  <si>
    <t>27118311000001107</t>
  </si>
  <si>
    <t>Qufora Onestep catheter female 14Ch 351214 (Qufora Ltd) 30 catheter (physical object)</t>
  </si>
  <si>
    <t>27118511000001101</t>
  </si>
  <si>
    <t>Qufora Onestep catheter female 16Ch 351216 (Qufora Ltd) 30 catheter (physical object)</t>
  </si>
  <si>
    <t>27118711000001106</t>
  </si>
  <si>
    <t>Haddenham Veni class 2 (23-32mmHg) tights open toe lymphoedema garment regular size I Navy (Haddenham Healthcare Ltd) 1 device (physical object)</t>
  </si>
  <si>
    <t>27118911000001108</t>
  </si>
  <si>
    <t>Haddenham Veni class 2 (23-32mmHg) tights open toe lymphoedema garment regular size II Navy (Haddenham Healthcare Ltd) 1 device (physical object)</t>
  </si>
  <si>
    <t>27119211000001109</t>
  </si>
  <si>
    <t>Haddenham Veni class 2 (23-32mmHg) tights open toe lymphoedema garment regular size III Navy (Haddenham Healthcare Ltd) 1 device (physical object)</t>
  </si>
  <si>
    <t>27119311000001101</t>
  </si>
  <si>
    <t>UltraSmooth Plus hydrophilic catheter male 8Ch USP4008 (Peak Medical Ltd) 25 catheter (physical object)</t>
  </si>
  <si>
    <t>27119511000001107</t>
  </si>
  <si>
    <t>Haddenham Veni class 2 (23-32mmHg) tights open toe lymphoedema garment regular size IV Navy (Haddenham Healthcare Ltd) 1 device (physical object)</t>
  </si>
  <si>
    <t>27119711000001102</t>
  </si>
  <si>
    <t>UltraSmooth Plus hydrophilic catheter male 10Ch USP4010 (Peak Medical Ltd) 25 catheter (physical object)</t>
  </si>
  <si>
    <t>27119911000001100</t>
  </si>
  <si>
    <t>Haddenham Veni class 2 (23-32mmHg) tights open toe lymphoedema garment regular size V Navy (Haddenham Healthcare Ltd) 1 device (physical object)</t>
  </si>
  <si>
    <t>27120111000001102</t>
  </si>
  <si>
    <t>Haddenham Veni class 2 (23-32mmHg) tights open toe lymphoedema garment regular size VI Navy (Haddenham Healthcare Ltd) 1 device (physical object)</t>
  </si>
  <si>
    <t>27120211000001108</t>
  </si>
  <si>
    <t>Haddenham Veni class 2 (23-32mmHg) tights open toe lymphoedema garment regular size VII Navy (Haddenham Healthcare Ltd) 1 device (physical object)</t>
  </si>
  <si>
    <t>27120311000001100</t>
  </si>
  <si>
    <t>UltraSmooth Plus hydrophilic catheter male 14Ch USP4014 (Peak Medical Ltd) 25 catheter (physical object)</t>
  </si>
  <si>
    <t>27120611000001105</t>
  </si>
  <si>
    <t>UltraSmooth Plus hydrophilic catheter male 16Ch USP4016 (Peak Medical Ltd) 25 catheter (physical object)</t>
  </si>
  <si>
    <t>27120711000001101</t>
  </si>
  <si>
    <t>Haddenham Veni class 2 (23-32mmHg) tights open toe lymphoedema garment regular size VIII Navy (Haddenham Healthcare Ltd) 1 device (physical object)</t>
  </si>
  <si>
    <t>27120911000001104</t>
  </si>
  <si>
    <t>UltraSmooth Plus hydrophilic catheter male 18Ch USP4018 (Peak Medical Ltd) 25 catheter (physical object)</t>
  </si>
  <si>
    <t>27121211000001102</t>
  </si>
  <si>
    <t>UltraSmooth Plus hydrophilic catheter paediatric 6Ch USP3006 (Peak Medical Ltd) 25 catheter (physical object)</t>
  </si>
  <si>
    <t>27121411000001103</t>
  </si>
  <si>
    <t>UltraSmooth Plus hydrophilic catheter paediatric 8Ch USP3008 (Peak Medical Ltd) 25 catheter (physical object)</t>
  </si>
  <si>
    <t>27121511000001104</t>
  </si>
  <si>
    <t>Haddenham Veni class 2 (23-32mmHg) tights open toe lymphoedema garment regular size I American tan (Haddenham Healthcare Ltd) 1 device (physical object)</t>
  </si>
  <si>
    <t>27121711000001109</t>
  </si>
  <si>
    <t>Haddenham Veni class 2 (23-32mmHg) tights open toe lymphoedema garment regular size II American tan (Haddenham Healthcare Ltd) 1 device (physical object)</t>
  </si>
  <si>
    <t>27121911000001106</t>
  </si>
  <si>
    <t>Haddenham Veni class 2 (23-32mmHg) tights open toe lymphoedema garment regular size III American tan (Haddenham Healthcare Ltd) 1 device (physical object)</t>
  </si>
  <si>
    <t>27122111000001103</t>
  </si>
  <si>
    <t>Haddenham Veni class 2 (23-32mmHg) tights open toe lymphoedema garment regular size IV American tan (Haddenham Healthcare Ltd) 1 device (physical object)</t>
  </si>
  <si>
    <t>27122411000001108</t>
  </si>
  <si>
    <t>Haddenham Veni class 2 (23-32mmHg) tights open toe lymphoedema garment regular size V American tan (Haddenham Healthcare Ltd) 1 device (physical object)</t>
  </si>
  <si>
    <t>27122511000001107</t>
  </si>
  <si>
    <t>UltraSmooth Plus hydrophilic catheter paediatric 10Ch USP3010 (Peak Medical Ltd) 25 catheter (physical object)</t>
  </si>
  <si>
    <t>27122611000001106</t>
  </si>
  <si>
    <t>Haddenham Veni class 2 (23-32mmHg) tights open toe lymphoedema garment regular size VI White (Haddenham Healthcare Ltd) 1 device (physical object)</t>
  </si>
  <si>
    <t>27122911000001100</t>
  </si>
  <si>
    <t>ClearFilm I.V. dressing 7cm x 9cm (Richardson Healthcare Ltd) 1 dressing (physical object)</t>
  </si>
  <si>
    <t>27123111000001109</t>
  </si>
  <si>
    <t>ClearFilm I.V. dressing 7cm x 9cm (Richardson Healthcare Ltd) 100 dressing (physical object)</t>
  </si>
  <si>
    <t>27123311000001106</t>
  </si>
  <si>
    <t>Haddenham Veni class 2 (23-32mmHg) tights open toe lymphoedema garment regular size VI American tan (Haddenham Healthcare Ltd) 1 device (physical object)</t>
  </si>
  <si>
    <t>27123511000001100</t>
  </si>
  <si>
    <t>ClearFilm I.V. dressing 6cm x 7cm (Richardson Healthcare Ltd) 1 dressing (physical object)</t>
  </si>
  <si>
    <t>27123611000001101</t>
  </si>
  <si>
    <t>ClearFilm I.V. dressing 6cm x 7cm (Richardson Healthcare Ltd) 100 dressing (physical object)</t>
  </si>
  <si>
    <t>27123711000001105</t>
  </si>
  <si>
    <t>Haddenham Veni class 2 (23-32mmHg) tights open toe lymphoedema garment regular size VII American tan (Haddenham Healthcare Ltd) 1 device (physical object)</t>
  </si>
  <si>
    <t>27124011000001105</t>
  </si>
  <si>
    <t>ClearFilm I.V. dressing 10cm x 12cm (Richardson Healthcare Ltd) 1 dressing (physical object)</t>
  </si>
  <si>
    <t>27124111000001106</t>
  </si>
  <si>
    <t>ClearFilm I.V. dressing 10cm x 12cm (Richardson Healthcare Ltd) 50 dressing (physical object)</t>
  </si>
  <si>
    <t>27124211000001100</t>
  </si>
  <si>
    <t>Haddenham Veni class 2 (23-32mmHg) tights open toe lymphoedema garment regular size VIII American tan (Haddenham Healthcare Ltd) 1 device (physical object)</t>
  </si>
  <si>
    <t>27124511000001102</t>
  </si>
  <si>
    <t>ClearFilm I.V. dressing 10cm x 15cm (Richardson Healthcare Ltd) 1 dressing (physical object)</t>
  </si>
  <si>
    <t>27124711000001107</t>
  </si>
  <si>
    <t>ClearFilm I.V. dressing 10cm x 15cm (Richardson Healthcare Ltd) 50 dressing (physical object)</t>
  </si>
  <si>
    <t>27124811000001104</t>
  </si>
  <si>
    <t>Haddenham Veni class 2 (23-32mmHg) tights open toe lymphoedema garment regular size I White (Haddenham Healthcare Ltd) 1 device (physical object)</t>
  </si>
  <si>
    <t>27125011000001109</t>
  </si>
  <si>
    <t>Colecalciferol 20,000unit capsules (Alliance Healthcare (Distribution) Ltd) 20 capsule (product)</t>
  </si>
  <si>
    <t>27125111000001105</t>
  </si>
  <si>
    <t>Haddenham Veni class 2 (23-32mmHg) tights open toe lymphoedema garment regular size II White (Haddenham Healthcare Ltd) 1 device (physical object)</t>
  </si>
  <si>
    <t>27125311000001107</t>
  </si>
  <si>
    <t>Melloxy dressing (SanoMed Manufacturing BV) 20 gram (product)</t>
  </si>
  <si>
    <t>27125511000001101</t>
  </si>
  <si>
    <t>Eplerenone 25mg tablets (Alliance Healthcare (Distribution) Ltd) 28 tablet 2 x 14 tablets (product)</t>
  </si>
  <si>
    <t>27125611000001102</t>
  </si>
  <si>
    <t>Haddenham Veni class 2 (23-32mmHg) tights open toe lymphoedema garment regular size III White (Haddenham Healthcare Ltd) 1 device (physical object)</t>
  </si>
  <si>
    <t>27125811000001103</t>
  </si>
  <si>
    <t>Haddenham Veni class 2 (23-32mmHg) tights open toe lymphoedema garment regular size IV White (Haddenham Healthcare Ltd) 1 device (physical object)</t>
  </si>
  <si>
    <t>27126111000001104</t>
  </si>
  <si>
    <t>Eplerenone 50mg tablets (Alliance Healthcare (Distribution) Ltd) 28 tablet 2 x 14 tablets (product)</t>
  </si>
  <si>
    <t>27126311000001102</t>
  </si>
  <si>
    <t>Flucloxacillin 125mg/5ml oral solution sugar free (Alliance Healthcare (Distribution) Ltd) 100 ml (product)</t>
  </si>
  <si>
    <t>27126511000001108</t>
  </si>
  <si>
    <t>Haddenham Veni class 2 (23-32mmHg) tights open toe lymphoedema garment regular size V White (Haddenham Healthcare Ltd) 1 device (physical object)</t>
  </si>
  <si>
    <t>27126611000001107</t>
  </si>
  <si>
    <t>Flucloxacillin 250mg/5ml oral solution sugar free (Alliance Healthcare (Distribution) Ltd) 100 ml (product)</t>
  </si>
  <si>
    <t>27126911000001101</t>
  </si>
  <si>
    <t>Haddenham Veni class 2 (23-32mmHg) tights open toe lymphoedema garment regular size VII White (Haddenham Healthcare Ltd) 1 device (physical object)</t>
  </si>
  <si>
    <t>27127111000001101</t>
  </si>
  <si>
    <t>Haddenham Veni class 2 (23-32mmHg) tights open toe lymphoedema garment regular size VIII White (Haddenham Healthcare Ltd) 1 device (physical object)</t>
  </si>
  <si>
    <t>27127311000001104</t>
  </si>
  <si>
    <t>Haddenham Veni class 2 (23-32mmHg) tights open toe lymphoedema garment regular size I Smoke (Haddenham Healthcare Ltd) 1 device (physical object)</t>
  </si>
  <si>
    <t>27127511000001105</t>
  </si>
  <si>
    <t>Haddenham Veni class 2 (23-32mmHg) tights open toe lymphoedema garment regular size II Smoke (Haddenham Healthcare Ltd) 1 device (physical object)</t>
  </si>
  <si>
    <t>27127711000001100</t>
  </si>
  <si>
    <t>Package containing 5 ampule of nicardipine hydrochloride 1 milligram/1 milliliter conventional release solution for infusion 10 milliliter ampule (packaged clinical drug)</t>
  </si>
  <si>
    <t>27127911000001103</t>
  </si>
  <si>
    <t>Haddenham Veni class 2 (23-32mmHg) tights open toe lymphoedema garment regular size III Smoke (Haddenham Healthcare Ltd) 1 device (physical object)</t>
  </si>
  <si>
    <t>27128011000001101</t>
  </si>
  <si>
    <t>Nicardipine 10mg/10ml solution for infusion ampoules (Aguettant Ltd) 5 ampoule (product)</t>
  </si>
  <si>
    <t>27128211000001106</t>
  </si>
  <si>
    <t>Haddenham Veni class 2 (23-32mmHg) tights open toe lymphoedema garment regular size IV Smoke (Haddenham Healthcare Ltd) 1 device (physical object)</t>
  </si>
  <si>
    <t>27128411000001105</t>
  </si>
  <si>
    <t>Haddenham Veni class 2 (23-32mmHg) tights open toe lymphoedema garment regular size V Smoke (Haddenham Healthcare Ltd) 1 device (physical object)</t>
  </si>
  <si>
    <t>27128611000001108</t>
  </si>
  <si>
    <t>Haddenham Veni class 2 (23-32mmHg) tights open toe lymphoedema garment regular size VI Smoke (Haddenham Healthcare Ltd) 1 device (physical object)</t>
  </si>
  <si>
    <t>27128911000001102</t>
  </si>
  <si>
    <t>BeneHold Bordered dressing 5cm x 5cm square (Avery Dennison) 1 dressing (physical object)</t>
  </si>
  <si>
    <t>27129011000001106</t>
  </si>
  <si>
    <t>BeneHold Bordered dressing 5cm x 5cm square (Avery Dennison) 10 dressing (physical object)</t>
  </si>
  <si>
    <t>27129111000001107</t>
  </si>
  <si>
    <t>Haddenham Veni class 2 (23-32mmHg) tights open toe lymphoedema garment regular size VII Smoke (Haddenham Healthcare Ltd) 1 device (physical object)</t>
  </si>
  <si>
    <t>27129311000001109</t>
  </si>
  <si>
    <t>Haddenham Veni class 2 (23-32mmHg) tights open toe lymphoedema garment regular size VIII Smoke (Haddenham Healthcare Ltd) 1 device (physical object)</t>
  </si>
  <si>
    <t>27129611000001104</t>
  </si>
  <si>
    <t>BeneHold Bordered dressing 10cm x 10cm square (Avery Dennison) 1 dressing (physical object)</t>
  </si>
  <si>
    <t>27129711000001108</t>
  </si>
  <si>
    <t>Haddenham Veni class 2 (23-32mmHg) tights open toe lymphoedema garment regular size I Slate (Haddenham Healthcare Ltd) 1 device (physical object)</t>
  </si>
  <si>
    <t>27129811000001100</t>
  </si>
  <si>
    <t>BeneHold Bordered dressing 10cm x 10cm square (Avery Dennison) 10 dressing (physical object)</t>
  </si>
  <si>
    <t>27130111000001104</t>
  </si>
  <si>
    <t>BeneHold Bordered dressing 15cm x 15cm square (Avery Dennison) 1 dressing (physical object)</t>
  </si>
  <si>
    <t>27130211000001105</t>
  </si>
  <si>
    <t>BeneHold Bordered dressing 15cm x 15cm square (Avery Dennison) 5 dressing (physical object)</t>
  </si>
  <si>
    <t>27130511000001108</t>
  </si>
  <si>
    <t>BeneHold Bordered dressing 20cm x 20cm square (Avery Dennison) 1 dressing (physical object)</t>
  </si>
  <si>
    <t>27130611000001107</t>
  </si>
  <si>
    <t>BeneHold Bordered dressing 20cm x 20cm square (Avery Dennison) 5 dressing (physical object)</t>
  </si>
  <si>
    <t>27130711000001103</t>
  </si>
  <si>
    <t>Galantamine 8mg tablets (Alliance Healthcare (Distribution) Ltd) 56 tablet 4 x 14 tablets (product)</t>
  </si>
  <si>
    <t>27130911000001101</t>
  </si>
  <si>
    <t>Hydrocolloid dressing semi-permeable sterile with adhesive border 8.47cm x 10cm sacral 1 dressing (physical object)</t>
  </si>
  <si>
    <t>27131011000001109</t>
  </si>
  <si>
    <t>Hydrocolloid dressing semi-permeable sterile with adhesive border 8.47cm x 10cm sacral 10 dressing (physical object)</t>
  </si>
  <si>
    <t>27131311000001107</t>
  </si>
  <si>
    <t>BeneHold Bordered dressing 8.47cm x 10cm sacral (Avery Dennison) 1 dressing (physical object)</t>
  </si>
  <si>
    <t>27131411000001100</t>
  </si>
  <si>
    <t>Galantamine 12mg tablets (Alliance Healthcare (Distribution) Ltd) 56 tablet 4 x 14 tablets (product)</t>
  </si>
  <si>
    <t>27131511000001101</t>
  </si>
  <si>
    <t>Haddenham Veni class 2 (23-32mmHg) tights open toe lymphoedema garment regular size II Slate (Haddenham Healthcare Ltd) 1 device (physical object)</t>
  </si>
  <si>
    <t>27131611000001102</t>
  </si>
  <si>
    <t>BeneHold Bordered dressing 8.47cm x 10cm sacral (Avery Dennison) 10 dressing (physical object)</t>
  </si>
  <si>
    <t>27131911000001108</t>
  </si>
  <si>
    <t>Haddenham Veni class 2 (23-32mmHg) tights open toe lymphoedema garment regular size III Slate (Haddenham Healthcare Ltd) 1 device (physical object)</t>
  </si>
  <si>
    <t>27132311000001103</t>
  </si>
  <si>
    <t>Hydrocolloid dressing semi-permeable sterile with adhesive border 15.08cm x 17.8cm sacral 1 dressing (physical object)</t>
  </si>
  <si>
    <t>27132411000001105</t>
  </si>
  <si>
    <t>Haddenham Veni class 2 (23-32mmHg) tights open toe lymphoedema garment regular size IV Slate (Haddenham Healthcare Ltd) 1 device (physical object)</t>
  </si>
  <si>
    <t>27132511000001109</t>
  </si>
  <si>
    <t>Hydrocolloid dressing semi-permeable sterile with adhesive border 15.08cm x 17.8cm sacral 5 dressing (physical object)</t>
  </si>
  <si>
    <t>27132611000001108</t>
  </si>
  <si>
    <t>Procyclidine 10mg/2ml solution for injection ampoules (Alliance Healthcare (Distribution) Ltd) 5 ampoule (product)</t>
  </si>
  <si>
    <t>27132811000001107</t>
  </si>
  <si>
    <t>BeneHold Bordered dressing 15.08cm x 17.8cm sacral (Avery Dennison) 1 dressing (physical object)</t>
  </si>
  <si>
    <t>27132911000001102</t>
  </si>
  <si>
    <t>BeneHold Bordered dressing 15.08cm x 17.8cm sacral (Avery Dennison) 5 dressing (physical object)</t>
  </si>
  <si>
    <t>27133111000001106</t>
  </si>
  <si>
    <t>Haddenham Veni class 2 (23-32mmHg) tights open toe lymphoedema garment regular size V Slate (Haddenham Healthcare Ltd) 1 device (physical object)</t>
  </si>
  <si>
    <t>27133311000001108</t>
  </si>
  <si>
    <t>Haddenham Veni class 2 (23-32mmHg) tights open toe lymphoedema garment regular size VI Slate (Haddenham Healthcare Ltd) 1 device (physical object)</t>
  </si>
  <si>
    <t>27133511000001102</t>
  </si>
  <si>
    <t>Haddenham Veni class 2 (23-32mmHg) tights open toe lymphoedema garment regular size VII Slate (Haddenham Healthcare Ltd) 1 device (physical object)</t>
  </si>
  <si>
    <t>27133711000001107</t>
  </si>
  <si>
    <t>Haddenham Veni class 2 (23-32mmHg) tights open toe lymphoedema garment regular size VIII Slate (Haddenham Healthcare Ltd) 1 device (physical object)</t>
  </si>
  <si>
    <t>27133911000001109</t>
  </si>
  <si>
    <t>Haddenham Veni class 2 (23-32mmHg) tights open toe lymphoedema garment regular size I Grey (Haddenham Healthcare Ltd) 1 device (physical object)</t>
  </si>
  <si>
    <t>27134111000001108</t>
  </si>
  <si>
    <t>Haddenham Veni class 2 (23-32mmHg) tights open toe lymphoedema garment regular size II Grey (Haddenham Healthcare Ltd) 1 device (physical object)</t>
  </si>
  <si>
    <t>27134311000001105</t>
  </si>
  <si>
    <t>Haddenham Veni class 2 (23-32mmHg) tights open toe lymphoedema garment regular size III Grey (Haddenham Healthcare Ltd) 1 device (physical object)</t>
  </si>
  <si>
    <t>27134511000001104</t>
  </si>
  <si>
    <t>Haddenham Veni class 2 (23-32mmHg) tights open toe lymphoedema garment regular size IV Grey (Haddenham Healthcare Ltd) 1 device (physical object)</t>
  </si>
  <si>
    <t>27134711000001109</t>
  </si>
  <si>
    <t>Haddenham Veni class 2 (23-32mmHg) tights open toe lymphoedema garment regular size V Grey (Haddenham Healthcare Ltd) 1 device (physical object)</t>
  </si>
  <si>
    <t>27134911000001106</t>
  </si>
  <si>
    <t>Haddenham Veni class 2 (23-32mmHg) tights open toe lymphoedema garment regular size VI Grey (Haddenham Healthcare Ltd) 1 device (physical object)</t>
  </si>
  <si>
    <t>27135111000001107</t>
  </si>
  <si>
    <t>Haddenham Veni class 2 (23-32mmHg) tights open toe lymphoedema garment regular size VII Grey (Haddenham Healthcare Ltd) 1 device (physical object)</t>
  </si>
  <si>
    <t>27135311000001109</t>
  </si>
  <si>
    <t>Haddenham Veni class 2 (23-32mmHg) tights open toe lymphoedema garment regular size VIII Grey (Haddenham Healthcare Ltd) 1 device (physical object)</t>
  </si>
  <si>
    <t>27135511000001103</t>
  </si>
  <si>
    <t>Haddenham Veni class 2 (23-32mmHg) tights open toe lymphoedema garment regular size I Mocha (Haddenham Healthcare Ltd) 1 device (physical object)</t>
  </si>
  <si>
    <t>27135711000001108</t>
  </si>
  <si>
    <t>Haddenham Veni class 2 (23-32mmHg) tights open toe lymphoedema garment regular size II Mocha (Haddenham Healthcare Ltd) 1 device (physical object)</t>
  </si>
  <si>
    <t>27135911000001105</t>
  </si>
  <si>
    <t>Haddenham Veni class 2 (23-32mmHg) tights open toe lymphoedema garment regular size III Mocha (Haddenham Healthcare Ltd) 1 device (physical object)</t>
  </si>
  <si>
    <t>27136111000001101</t>
  </si>
  <si>
    <t>Haddenham Veni class 2 (23-32mmHg) tights open toe lymphoedema garment regular size IV Mocha (Haddenham Healthcare Ltd) 1 device (physical object)</t>
  </si>
  <si>
    <t>27136311000001104</t>
  </si>
  <si>
    <t>Haddenham Veni class 2 (23-32mmHg) tights open toe lymphoedema garment regular size V Mocha (Haddenham Healthcare Ltd) 1 device (physical object)</t>
  </si>
  <si>
    <t>27136511000001105</t>
  </si>
  <si>
    <t>Haddenham Veni class 2 (23-32mmHg) tights open toe lymphoedema garment regular size VI Mocha (Haddenham Healthcare Ltd) 1 device (physical object)</t>
  </si>
  <si>
    <t>27136611000001109</t>
  </si>
  <si>
    <t>Hydrocolloid dressing semi-permeable sterile without adhesive border 5cm x 5cm square 10 dressing (physical object)</t>
  </si>
  <si>
    <t>27136911000001103</t>
  </si>
  <si>
    <t>BeneHold dressing 5cm x 5cm square (Avery Dennison) 1 dressing (physical object)</t>
  </si>
  <si>
    <t>27137011000001104</t>
  </si>
  <si>
    <t>Haddenham Veni class 2 (23-32mmHg) tights open toe lymphoedema garment regular size VII Mocha (Haddenham Healthcare Ltd) 1 device (physical object)</t>
  </si>
  <si>
    <t>27137111000001103</t>
  </si>
  <si>
    <t>BeneHold dressing 5cm x 5cm square (Avery Dennison) 10 dressing (physical object)</t>
  </si>
  <si>
    <t>27137311000001101</t>
  </si>
  <si>
    <t>Haddenham Veni class 2 (23-32mmHg) tights open toe lymphoedema garment regular size VIII Mocha (Haddenham Healthcare Ltd) 1 device (physical object)</t>
  </si>
  <si>
    <t>27137511000001107</t>
  </si>
  <si>
    <t>BeneHold dressing 10cm x 10cm square (Avery Dennison) 1 dressing (physical object)</t>
  </si>
  <si>
    <t>27137611000001106</t>
  </si>
  <si>
    <t>BeneHold dressing 10cm x 10cm square (Avery Dennison) 10 dressing (physical object)</t>
  </si>
  <si>
    <t>27137811000001105</t>
  </si>
  <si>
    <t>BeneHold dressing 15cm x 15cm square (Avery Dennison) 1 dressing (physical object)</t>
  </si>
  <si>
    <t>27137911000001100</t>
  </si>
  <si>
    <t>BeneHold dressing 15cm x 15cm square (Avery Dennison) 5 dressing (physical object)</t>
  </si>
  <si>
    <t>27138111000001102</t>
  </si>
  <si>
    <t>BeneHold dressing 20cm x 20cm square (Avery Dennison) 1 dressing (physical object)</t>
  </si>
  <si>
    <t>27138211000001108</t>
  </si>
  <si>
    <t>BeneHold dressing 20cm x 20cm square (Avery Dennison) 5 dressing (physical object)</t>
  </si>
  <si>
    <t>27138411000001107</t>
  </si>
  <si>
    <t>Haddenham Veni class 2 (23-32mmHg) tights closed toe lymphoedema garment long size I Pearl (Haddenham Healthcare Ltd) 1 device (physical object)</t>
  </si>
  <si>
    <t>27138611000001105</t>
  </si>
  <si>
    <t>Haddenham Veni class 2 (23-32mmHg) tights closed toe lymphoedema garment long size II Pearl (Haddenham Healthcare Ltd) 1 device (physical object)</t>
  </si>
  <si>
    <t>27138911000001104</t>
  </si>
  <si>
    <t>Hydrocolloid dressing thin semi-permeable sterile without adhesive border 5cm x 5cm square 1 dressing (physical object)</t>
  </si>
  <si>
    <t>27139011000001108</t>
  </si>
  <si>
    <t>Hydrocolloid dressing thin semi-permeable sterile without adhesive border 5cm x 5cm square 10 dressing (physical object)</t>
  </si>
  <si>
    <t>27139111000001109</t>
  </si>
  <si>
    <t>Haddenham Veni class 2 (23-32mmHg) tights closed toe lymphoedema garment long size III Pearl (Haddenham Healthcare Ltd) 1 device (physical object)</t>
  </si>
  <si>
    <t>27139411000001104</t>
  </si>
  <si>
    <t>BeneHold TASA dressing 5cm x 5cm square (Avery Dennison) 1 dressing (physical object)</t>
  </si>
  <si>
    <t>27139511000001100</t>
  </si>
  <si>
    <t>BeneHold TASA dressing 5cm x 5cm square (Avery Dennison) 10 dressing (physical object)</t>
  </si>
  <si>
    <t>27139611000001101</t>
  </si>
  <si>
    <t>Haddenham Veni class 2 (23-32mmHg) tights closed toe lymphoedema garment long size IV Pearl (Haddenham Healthcare Ltd) 1 device (physical object)</t>
  </si>
  <si>
    <t>27139811000001102</t>
  </si>
  <si>
    <t>Haddenham Veni class 2 (23-32mmHg) tights closed toe lymphoedema garment long size V Pearl (Haddenham Healthcare Ltd) 1 device (physical object)</t>
  </si>
  <si>
    <t>27140011000001101</t>
  </si>
  <si>
    <t>Haddenham Veni class 2 (23-32mmHg) tights closed toe lymphoedema garment long size VI Pearl (Haddenham Healthcare Ltd) 1 device (physical object)</t>
  </si>
  <si>
    <t>27140111000001100</t>
  </si>
  <si>
    <t>Tolbutamide 500mg tablets (Alliance Healthcare (Distribution) Ltd) 112 tablet (product)</t>
  </si>
  <si>
    <t>27140311000001103</t>
  </si>
  <si>
    <t>Haddenham Veni class 2 (23-32mmHg) tights closed toe lymphoedema garment long size VII Pearl (Haddenham Healthcare Ltd) 1 device (physical object)</t>
  </si>
  <si>
    <t>27140511000001109</t>
  </si>
  <si>
    <t>Haddenham Veni class 2 (23-32mmHg) tights closed toe lymphoedema garment long size VIII Mocha (Haddenham Healthcare Ltd) 1 device (physical object)</t>
  </si>
  <si>
    <t>27140711000001104</t>
  </si>
  <si>
    <t>Haddenham Veni class 2 (23-32mmHg) tights closed toe lymphoedema garment long size I Sahara (Haddenham Healthcare Ltd) 1 device (physical object)</t>
  </si>
  <si>
    <t>27140911000001102</t>
  </si>
  <si>
    <t>Haddenham Veni class 2 (23-32mmHg) tights closed toe lymphoedema garment long size II Sahara (Haddenham Healthcare Ltd) 1 device (physical object)</t>
  </si>
  <si>
    <t>27141111000001106</t>
  </si>
  <si>
    <t>Haddenham Veni class 2 (23-32mmHg) tights closed toe lymphoedema garment long size III Sahara (Haddenham Healthcare Ltd) 1 device (physical object)</t>
  </si>
  <si>
    <t>27141311000001108</t>
  </si>
  <si>
    <t>Haddenham Veni class 2 (23-32mmHg) tights closed toe lymphoedema garment long size IV Sahara (Haddenham Healthcare Ltd) 1 device (physical object)</t>
  </si>
  <si>
    <t>27141511000001102</t>
  </si>
  <si>
    <t>Haddenham Veni class 2 (23-32mmHg) tights closed toe lymphoedema garment long size V Sahara (Haddenham Healthcare Ltd) 1 device (physical object)</t>
  </si>
  <si>
    <t>27141811000001104</t>
  </si>
  <si>
    <t>Haddenham Veni class 2 (23-32mmHg) tights closed toe lymphoedema garment long size VI Sahara (Haddenham Healthcare Ltd) 1 device (physical object)</t>
  </si>
  <si>
    <t>27142011000001102</t>
  </si>
  <si>
    <t>Haddenham Veni class 2 (23-32mmHg) tights closed toe lymphoedema garment long size VII Sahara (Haddenham Healthcare Ltd) 1 device (physical object)</t>
  </si>
  <si>
    <t>27142211000001107</t>
  </si>
  <si>
    <t>Haddenham Veni class 2 (23-32mmHg) tights closed toe lymphoedema garment long size VIII Sahara (Haddenham Healthcare Ltd) 1 device (physical object)</t>
  </si>
  <si>
    <t>27142411000001106</t>
  </si>
  <si>
    <t>Haddenham Veni class 2 (23-32mmHg) tights closed toe lymphoedema garment long size I Navy (Haddenham Healthcare Ltd) 1 device (physical object)</t>
  </si>
  <si>
    <t>27142611000001109</t>
  </si>
  <si>
    <t>Haddenham Veni class 2 (23-32mmHg) tights closed toe lymphoedema garment long size II Navy (Haddenham Healthcare Ltd) 1 device (physical object)</t>
  </si>
  <si>
    <t>27142811000001108</t>
  </si>
  <si>
    <t>Haddenham Veni class 2 (23-32mmHg) tights closed toe lymphoedema garment long size III Navy (Haddenham Healthcare Ltd) 1 device (physical object)</t>
  </si>
  <si>
    <t>27143011000001106</t>
  </si>
  <si>
    <t>Haddenham Veni class 2 (23-32mmHg) tights closed toe lymphoedema garment long size IV Navy (Haddenham Healthcare Ltd) 1 device (physical object)</t>
  </si>
  <si>
    <t>27143211000001101</t>
  </si>
  <si>
    <t>Haddenham Veni class 2 (23-32mmHg) tights closed toe lymphoedema garment long size IV American tan (Haddenham Healthcare Ltd) 1 device (physical object)</t>
  </si>
  <si>
    <t>27143411000001102</t>
  </si>
  <si>
    <t>Haddenham Veni class 2 (23-32mmHg) tights closed toe lymphoedema garment long size V Navy (Haddenham Healthcare Ltd) 1 device (physical object)</t>
  </si>
  <si>
    <t>27143611000001104</t>
  </si>
  <si>
    <t>Haddenham Veni class 2 (23-32mmHg) tights closed toe lymphoedema garment long size VI Navy (Haddenham Healthcare Ltd) 1 device (physical object)</t>
  </si>
  <si>
    <t>27143811000001100</t>
  </si>
  <si>
    <t>Haddenham Veni class 2 (23-32mmHg) tights closed toe lymphoedema garment long size VII Navy (Haddenham Healthcare Ltd) 1 device (physical object)</t>
  </si>
  <si>
    <t>27144011000001108</t>
  </si>
  <si>
    <t>Haddenham Veni class 2 (23-32mmHg) tights closed toe lymphoedema garment long size VIII Navy (Haddenham Healthcare Ltd) 1 device (physical object)</t>
  </si>
  <si>
    <t>27144211000001103</t>
  </si>
  <si>
    <t>Haddenham Veni class 2 (23-32mmHg) tights closed toe lymphoedema garment long size I American tan (Haddenham Healthcare Ltd) 1 device (physical object)</t>
  </si>
  <si>
    <t>27144411000001104</t>
  </si>
  <si>
    <t>Haddenham Veni class 2 (23-32mmHg) tights closed toe lymphoedema garment long size II American tan (Haddenham Healthcare Ltd) 1 device (physical object)</t>
  </si>
  <si>
    <t>27144611000001101</t>
  </si>
  <si>
    <t>Haddenham Veni class 2 (23-32mmHg) tights closed toe lymphoedema garment long size III American tan (Haddenham Healthcare Ltd) 1 device (physical object)</t>
  </si>
  <si>
    <t>27144811000001102</t>
  </si>
  <si>
    <t>Haddenham Veni class 2 (23-32mmHg) tights closed toe lymphoedema garment long size V American tan (Haddenham Healthcare Ltd) 1 device (physical object)</t>
  </si>
  <si>
    <t>27145111000001108</t>
  </si>
  <si>
    <t>BeneHold TASA dressing 10cm x 10cm square (Avery Dennison) 1 dressing (physical object)</t>
  </si>
  <si>
    <t>27145211000001102</t>
  </si>
  <si>
    <t>BeneHold TASA dressing 10cm x 10cm square (Avery Dennison) 10 dressing (physical object)</t>
  </si>
  <si>
    <t>27145311000001105</t>
  </si>
  <si>
    <t>Haddenham Veni class 2 (23-32mmHg) tights closed toe lymphoedema garment long size VI American tan (Haddenham Healthcare Ltd) 1 device (physical object)</t>
  </si>
  <si>
    <t>27145611000001100</t>
  </si>
  <si>
    <t>BeneHold TASA dressing 15cm x 15cm square (Avery Dennison) 1 dressing (physical object)</t>
  </si>
  <si>
    <t>27145711000001109</t>
  </si>
  <si>
    <t>Haddenham Veni class 2 (23-32mmHg) tights closed toe lymphoedema garment long size VII American tan (Haddenham Healthcare Ltd) 1 device (physical object)</t>
  </si>
  <si>
    <t>27145811000001101</t>
  </si>
  <si>
    <t>BeneHold TASA dressing 15cm x 15cm square (Avery Dennison) 5 dressing (physical object)</t>
  </si>
  <si>
    <t>27146111000001102</t>
  </si>
  <si>
    <t>BeneHold TASA dressing 20cm x 20cm square (Avery Dennison) 1 dressing (physical object)</t>
  </si>
  <si>
    <t>27146211000001108</t>
  </si>
  <si>
    <t>Haddenham Veni class 2 (23-32mmHg) tights closed toe lymphoedema garment long size VIII American tan (Haddenham Healthcare Ltd) 1 device (physical object)</t>
  </si>
  <si>
    <t>27146311000001100</t>
  </si>
  <si>
    <t>BeneHold TASA dressing 20cm x 20cm square (Avery Dennison) 5 dressing (physical object)</t>
  </si>
  <si>
    <t>27146511000001106</t>
  </si>
  <si>
    <t>Haddenham Veni class 2 (23-32mmHg) tights closed toe lymphoedema garment long size I White (Haddenham Healthcare Ltd) 1 device (physical object)</t>
  </si>
  <si>
    <t>27146811000001109</t>
  </si>
  <si>
    <t>Juzo Easy Fit compression hosiery applicator (Juzo UK Ltd) 1 device (physical object)</t>
  </si>
  <si>
    <t>27146911000001104</t>
  </si>
  <si>
    <t>Haddenham Veni class 2 (23-32mmHg) tights closed toe lymphoedema garment long size II White (Haddenham Healthcare Ltd) 1 device (physical object)</t>
  </si>
  <si>
    <t>27147111000001104</t>
  </si>
  <si>
    <t>Juzo Easy Fit XL compression hosiery applicator (Juzo UK Ltd) 1 device (physical object)</t>
  </si>
  <si>
    <t>27147311000001102</t>
  </si>
  <si>
    <t>Haddenham Veni class 2 (23-32mmHg) tights closed toe lymphoedema garment long size III White (Haddenham Healthcare Ltd) 1 device (physical object)</t>
  </si>
  <si>
    <t>27147511000001108</t>
  </si>
  <si>
    <t>Haddenham Veni class 2 (23-32mmHg) tights closed toe lymphoedema garment long size IV White (Haddenham Healthcare Ltd) 1 device (physical object)</t>
  </si>
  <si>
    <t>27147711000001103</t>
  </si>
  <si>
    <t>Haddenham Veni class 2 (23-32mmHg) tights closed toe lymphoedema garment long size V White (Haddenham Healthcare Ltd) 1 device (physical object)</t>
  </si>
  <si>
    <t>27147911000001101</t>
  </si>
  <si>
    <t>Generic R1 gel 6g sachets 30 sachet (product)</t>
  </si>
  <si>
    <t>27148111000001103</t>
  </si>
  <si>
    <t>Haddenham Veni class 2 (23-32mmHg) tights closed toe lymphoedema garment long size VI White (Haddenham Healthcare Ltd) 1 device (physical object)</t>
  </si>
  <si>
    <t>27148211000001109</t>
  </si>
  <si>
    <t>R1 gel 6g sachets (Water-Jel Europe LLP) 30 sachet (product)</t>
  </si>
  <si>
    <t>27148411000001108</t>
  </si>
  <si>
    <t>Haddenham Veni class 2 (23-32mmHg) tights closed toe lymphoedema garment long size VII White (Haddenham Healthcare Ltd) 1 device (physical object)</t>
  </si>
  <si>
    <t>27148711000001102</t>
  </si>
  <si>
    <t>Generic R2 lotion 1g sachets 168 sachet (product)</t>
  </si>
  <si>
    <t>27149011000001109</t>
  </si>
  <si>
    <t>R2 lotion 1g sachets (Water-Jel Europe LLP) 168 sachet (product)</t>
  </si>
  <si>
    <t>27149111000001105</t>
  </si>
  <si>
    <t>Haddenham Veni class 2 (23-32mmHg) tights closed toe lymphoedema garment long size VIII White (Haddenham Healthcare Ltd) 1 device (physical object)</t>
  </si>
  <si>
    <t>27149311000001107</t>
  </si>
  <si>
    <t>Haddenham Veni class 2 (23-32mmHg) tights closed toe lymphoedema garment long size I Smoke (Haddenham Healthcare Ltd) 1 device (physical object)</t>
  </si>
  <si>
    <t>27149511000001101</t>
  </si>
  <si>
    <t>Haddenham Veni class 2 (23-32mmHg) tights closed toe lymphoedema garment long size II Smoke (Haddenham Healthcare Ltd) 1 device (physical object)</t>
  </si>
  <si>
    <t>27149711000001106</t>
  </si>
  <si>
    <t>Sodium chloride 0.9% irrigation solution 20ml ISO-POD unit dose (St Georges Medical Ltd) 25 unit dose (product)</t>
  </si>
  <si>
    <t>27149911000001108</t>
  </si>
  <si>
    <t>Haddenham Veni class 2 (23-32mmHg) tights closed toe lymphoedema garment long size III Smoke (Haddenham Healthcare Ltd) 1 device (physical object)</t>
  </si>
  <si>
    <t>27150111000001103</t>
  </si>
  <si>
    <t>Haddenham Veni class 2 (23-32mmHg) tights closed toe lymphoedema garment long size IV Smoke (Haddenham Healthcare Ltd) 1 device (physical object)</t>
  </si>
  <si>
    <t>27150311000001101</t>
  </si>
  <si>
    <t>Haddenham Veni class 2 (23-32mmHg) tights closed toe lymphoedema garment long size V Smoke (Haddenham Healthcare Ltd) 1 device (physical object)</t>
  </si>
  <si>
    <t>27150511000001107</t>
  </si>
  <si>
    <t>Haddenham Veni class 2 (23-32mmHg) tights closed toe lymphoedema garment long size VI Smoke (Haddenham Healthcare Ltd) 1 device (physical object)</t>
  </si>
  <si>
    <t>27150811000001105</t>
  </si>
  <si>
    <t>Haddenham Veni class 2 (23-32mmHg) tights closed toe lymphoedema garment long size VII Smoke (Haddenham Healthcare Ltd) 1 device (physical object)</t>
  </si>
  <si>
    <t>27151011000001108</t>
  </si>
  <si>
    <t>Haddenham Veni class 2 (23-32mmHg) tights closed toe lymphoedema garment long size VIII Smoke (Haddenham Healthcare Ltd) 1 device (physical object)</t>
  </si>
  <si>
    <t>27151211000001103</t>
  </si>
  <si>
    <t>Haddenham Veni class 2 (23-32mmHg) tights closed toe lymphoedema garment long size I Slate (Haddenham Healthcare Ltd) 1 device (physical object)</t>
  </si>
  <si>
    <t>27151411000001104</t>
  </si>
  <si>
    <t>Haddenham Veni class 2 (23-32mmHg) tights closed toe lymphoedema garment long size II Slate (Haddenham Healthcare Ltd) 1 device (physical object)</t>
  </si>
  <si>
    <t>27151611000001101</t>
  </si>
  <si>
    <t>Haddenham Veni class 2 (23-32mmHg) tights closed toe lymphoedema garment long size III Slate (Haddenham Healthcare Ltd) 1 device (physical object)</t>
  </si>
  <si>
    <t>27151811000001102</t>
  </si>
  <si>
    <t>Haddenham Veni class 2 (23-32mmHg) tights closed toe lymphoedema garment long size IV Slate (Haddenham Healthcare Ltd) 1 device (physical object)</t>
  </si>
  <si>
    <t>27152011000001100</t>
  </si>
  <si>
    <t>Haddenham Veni class 2 (23-32mmHg) tights closed toe lymphoedema garment long size V Slate (Haddenham Healthcare Ltd) 1 device (physical object)</t>
  </si>
  <si>
    <t>27152211000001105</t>
  </si>
  <si>
    <t>Haddenham Veni class 2 (23-32mmHg) tights closed toe lymphoedema garment long size VI Slate (Haddenham Healthcare Ltd) 1 device (physical object)</t>
  </si>
  <si>
    <t>27152411000001109</t>
  </si>
  <si>
    <t>Haddenham Veni class 2 (23-32mmHg) tights closed toe lymphoedema garment long size VII Slate (Haddenham Healthcare Ltd) 1 device (physical object)</t>
  </si>
  <si>
    <t>27152611000001107</t>
  </si>
  <si>
    <t>Haddenham Veni class 2 (23-32mmHg) tights closed toe lymphoedema garment long size VIII Slate (Haddenham Healthcare Ltd) 1 device (physical object)</t>
  </si>
  <si>
    <t>27153011000001109</t>
  </si>
  <si>
    <t>Haddenham Veni class 2 (23-32mmHg) tights closed toe lymphoedema garment long size II Grey (Haddenham Healthcare Ltd) 1 device (physical object)</t>
  </si>
  <si>
    <t>27153211000001104</t>
  </si>
  <si>
    <t>Haddenham Veni class 2 (23-32mmHg) tights closed toe lymphoedema garment long size III Grey (Haddenham Healthcare Ltd) 1 device (physical object)</t>
  </si>
  <si>
    <t>27153411000001100</t>
  </si>
  <si>
    <t>Haddenham Veni class 2 (23-32mmHg) tights closed toe lymphoedema garment long size IV Grey (Haddenham Healthcare Ltd) 1 device (physical object)</t>
  </si>
  <si>
    <t>27153611000001102</t>
  </si>
  <si>
    <t>Haddenham Veni class 2 (23-32mmHg) tights closed toe lymphoedema garment long size V Grey (Haddenham Healthcare Ltd) 1 device (physical object)</t>
  </si>
  <si>
    <t>27153811000001103</t>
  </si>
  <si>
    <t>Haddenham Veni class 2 (23-32mmHg) tights closed toe lymphoedema garment long size VI Grey (Haddenham Healthcare Ltd) 1 device (physical object)</t>
  </si>
  <si>
    <t>27154011000001106</t>
  </si>
  <si>
    <t>Haddenham Veni class 2 (23-32mmHg) tights closed toe lymphoedema garment long size VII Grey (Haddenham Healthcare Ltd) 1 device (physical object)</t>
  </si>
  <si>
    <t>27154211000001101</t>
  </si>
  <si>
    <t>Haddenham Veni class 2 (23-32mmHg) tights closed toe lymphoedema garment long size VIII Grey (Haddenham Healthcare Ltd) 1 device (physical object)</t>
  </si>
  <si>
    <t>27154411000001102</t>
  </si>
  <si>
    <t>Haddenham Veni class 2 (23-32mmHg) tights closed toe lymphoedema garment long size I Mocha (Haddenham Healthcare Ltd) 1 device (physical object)</t>
  </si>
  <si>
    <t>27154611000001104</t>
  </si>
  <si>
    <t>Haddenham Veni class 2 (23-32mmHg) tights closed toe lymphoedema garment long size II Mocha (Haddenham Healthcare Ltd) 1 device (physical object)</t>
  </si>
  <si>
    <t>27154811000001100</t>
  </si>
  <si>
    <t>Haddenham Veni class 2 (23-32mmHg) tights closed toe lymphoedema garment long size III Mocha (Haddenham Healthcare Ltd) 1 device (physical object)</t>
  </si>
  <si>
    <t>27155011000001105</t>
  </si>
  <si>
    <t>Haddenham Veni class 2 (23-32mmHg) tights closed toe lymphoedema garment long size IV Mocha (Haddenham Healthcare Ltd) 1 device (physical object)</t>
  </si>
  <si>
    <t>27155211000001100</t>
  </si>
  <si>
    <t>Haddenham Veni class 2 (23-32mmHg) tights closed toe lymphoedema garment long size V Mocha (Haddenham Healthcare Ltd) 1 device (physical object)</t>
  </si>
  <si>
    <t>27155411000001101</t>
  </si>
  <si>
    <t>Haddenham Veni class 2 (23-32mmHg) tights closed toe lymphoedema garment long size VI Mocha (Haddenham Healthcare Ltd) 1 device (physical object)</t>
  </si>
  <si>
    <t>27155611000001103</t>
  </si>
  <si>
    <t>Haddenham Veni class 2 (23-32mmHg) tights closed toe lymphoedema garment long size VII Mocha (Haddenham Healthcare Ltd) 1 device (physical object)</t>
  </si>
  <si>
    <t>27155811000001104</t>
  </si>
  <si>
    <t>Haddenham Veni class 2 (23-32mmHg) tights closed toe lymphoedema garment long size VIII Pearl (Haddenham Healthcare Ltd) 1 device (physical object)</t>
  </si>
  <si>
    <t>27156011000001101</t>
  </si>
  <si>
    <t>Jobst FarrowWrap (30-40mmHg) strong footpiece lymphoedema garment regular extra small Beige (Essity UK Ltd) 1 device (physical object)</t>
  </si>
  <si>
    <t>27156211000001106</t>
  </si>
  <si>
    <t>Jobst FarrowWrap (30-40mmHg) strong footpiece lymphoedema garment regular small Beige (Essity UK Ltd) 1 device (physical object)</t>
  </si>
  <si>
    <t>27156411000001105</t>
  </si>
  <si>
    <t>Haddenham Veni class 2 (23-32mmHg) tights closed toe lymphoedema garment long size I Grey (Haddenham Healthcare Ltd) 1 device (physical object)</t>
  </si>
  <si>
    <t>27156611000001108</t>
  </si>
  <si>
    <t>Haddenham Veni class 2 (23-32mmHg) tights closed toe lymphoedema garment short size I Pearl (Haddenham Healthcare Ltd) 1 device (physical object)</t>
  </si>
  <si>
    <t>27156811000001107</t>
  </si>
  <si>
    <t>Haddenham Veni class 2 (23-32mmHg) tights closed toe lymphoedema garment short size II Pearl (Haddenham Healthcare Ltd) 1 device (physical object)</t>
  </si>
  <si>
    <t>27157011000001103</t>
  </si>
  <si>
    <t>Haddenham Veni class 2 (23-32mmHg) tights closed toe lymphoedema garment short size III Pearl (Haddenham Healthcare Ltd) 1 device (physical object)</t>
  </si>
  <si>
    <t>27157211000001108</t>
  </si>
  <si>
    <t>Haddenham Veni class 2 (23-32mmHg) tights closed toe lymphoedema garment short size IV Pearl (Haddenham Healthcare Ltd) 1 device (physical object)</t>
  </si>
  <si>
    <t>27157411000001107</t>
  </si>
  <si>
    <t>Haddenham Veni class 2 (23-32mmHg) tights closed toe lymphoedema garment short size V Pearl (Haddenham Healthcare Ltd) 1 device (physical object)</t>
  </si>
  <si>
    <t>27157611000001105</t>
  </si>
  <si>
    <t>Haddenham Veni class 2 (23-32mmHg) tights closed toe lymphoedema garment short size VI Pearl (Haddenham Healthcare Ltd) 1 device (physical object)</t>
  </si>
  <si>
    <t>27157811000001109</t>
  </si>
  <si>
    <t>Haddenham Veni class 2 (23-32mmHg) tights closed toe lymphoedema garment short size VII Pearl (Haddenham Healthcare Ltd) 1 device (physical object)</t>
  </si>
  <si>
    <t>27158011000001102</t>
  </si>
  <si>
    <t>Haddenham Veni class 2 (23-32mmHg) tights closed toe lymphoedema garment short size VIII Pearl (Haddenham Healthcare Ltd) 1 device (physical object)</t>
  </si>
  <si>
    <t>27158211000001107</t>
  </si>
  <si>
    <t>Jobst FarrowWrap (30-40mmHg) strong footpiece lymphoedema garment regular medium Beige (Essity UK Ltd) 1 device (physical object)</t>
  </si>
  <si>
    <t>27158411000001106</t>
  </si>
  <si>
    <t>Jobst FarrowWrap (30-40mmHg) strong footpiece lymphoedema garment regular large Beige (Essity UK Ltd) 1 device (physical object)</t>
  </si>
  <si>
    <t>27158611000001109</t>
  </si>
  <si>
    <t>Jobst FarrowWrap (30-40mmHg) strong footpiece lymphoedema garment regular extra large Beige (Essity UK Ltd) 1 device (physical object)</t>
  </si>
  <si>
    <t>27158811000001108</t>
  </si>
  <si>
    <t>Jobst FarrowWrap (30-40mmHg) strong footpiece lymphoedema garment long extra small Beige (Essity UK Ltd) 1 device (physical object)</t>
  </si>
  <si>
    <t>27159011000001107</t>
  </si>
  <si>
    <t>Jobst FarrowWrap (30-40mmHg) strong footpiece lymphoedema garment long small Beige (Essity UK Ltd) 1 device (physical object)</t>
  </si>
  <si>
    <t>27159211000001102</t>
  </si>
  <si>
    <t>Jobst FarrowWrap (30-40mmHg) strong footpiece lymphoedema garment long medium Beige (Essity UK Ltd) 1 device (physical object)</t>
  </si>
  <si>
    <t>27159411000001103</t>
  </si>
  <si>
    <t>Jobst FarrowWrap (30-40mmHg) strong footpiece lymphoedema garment long large Beige (Essity UK Ltd) 1 device (physical object)</t>
  </si>
  <si>
    <t>27159611000001100</t>
  </si>
  <si>
    <t>Jobst FarrowWrap (30-40mmHg) strong footpiece lymphoedema garment long extra large Beige (Essity UK Ltd) 1 device (physical object)</t>
  </si>
  <si>
    <t>27159711000001109</t>
  </si>
  <si>
    <t>Hypromellose 2% in balanced salt solution for intraocular irrigation 5ml vials 5 vial (product)</t>
  </si>
  <si>
    <t>27159911000001106</t>
  </si>
  <si>
    <t>HPMC 2% in balanced salt solution for intraocular irrigation 5ml vials (Torbay Pharmaceuticals) 5 vial (product)</t>
  </si>
  <si>
    <t>27160211000001103</t>
  </si>
  <si>
    <t>Package containing 56 tablet of rivaroxaban 2.5 milligram/1 each conventional release oral tablet 1 tablet tablet (packaged clinical drug)</t>
  </si>
  <si>
    <t>27160411000001104</t>
  </si>
  <si>
    <t>Xarelto 2.5mg tablets (Bayer Plc) 56 tablet 4 x 14 tablets (product)</t>
  </si>
  <si>
    <t>27160611000001101</t>
  </si>
  <si>
    <t>Jobst FarrowWrap (30-40mmHg) strong legpiece lymphoedema garment regular extra small Beige (Essity UK Ltd) 1 device (physical object)</t>
  </si>
  <si>
    <t>27160811000001102</t>
  </si>
  <si>
    <t>Jobst FarrowWrap (30-40mmHg) strong legpiece lymphoedema garment regular small Beige (Essity UK Ltd) 1 device (physical object)</t>
  </si>
  <si>
    <t>27161011000001104</t>
  </si>
  <si>
    <t>Jobst FarrowWrap (30-40mmHg) strong legpiece lymphoedema garment regular medium Beige (Essity UK Ltd) 1 device (physical object)</t>
  </si>
  <si>
    <t>27161211000001109</t>
  </si>
  <si>
    <t>Jobst FarrowWrap (30-40mmHg) strong legpiece lymphoedema garment regular large Beige (Essity UK Ltd) 1 device (physical object)</t>
  </si>
  <si>
    <t>27161411000001108</t>
  </si>
  <si>
    <t>Jobst FarrowWrap (30-40mmHg) strong legpiece lymphoedema garment regular extra large Beige (Essity UK Ltd) 1 device (physical object)</t>
  </si>
  <si>
    <t>27161611000001106</t>
  </si>
  <si>
    <t>Jobst FarrowWrap (30-40mmHg) strong legpiece lymphoedema garment long extra small Beige (Essity UK Ltd) 1 device (physical object)</t>
  </si>
  <si>
    <t>27161811000001105</t>
  </si>
  <si>
    <t>Jobst FarrowWrap (30-40mmHg) strong legpiece lymphoedema garment long small Beige (Essity UK Ltd) 1 device (physical object)</t>
  </si>
  <si>
    <t>27162311000001105</t>
  </si>
  <si>
    <t>Jobst FarrowWrap (30-40mmHg) strong legpiece lymphoedema garment long medium Beige (Essity UK Ltd) 1 device (physical object)</t>
  </si>
  <si>
    <t>27162511000001104</t>
  </si>
  <si>
    <t>Jobst FarrowWrap (30-40mmHg) strong legpiece lymphoedema garment long large Beige (Essity UK Ltd) 1 device (physical object)</t>
  </si>
  <si>
    <t>27162711000001109</t>
  </si>
  <si>
    <t>Jobst FarrowWrap (30-40mmHg) strong legpiece lymphoedema garment long extra large Beige (Essity UK Ltd) 1 device (physical object)</t>
  </si>
  <si>
    <t>27162911000001106</t>
  </si>
  <si>
    <t>Jobst FarrowWrap (30-40mmHg) strong thighpiece lymphoedema garment short extra small Beige (Essity UK Ltd) 1 device (physical object)</t>
  </si>
  <si>
    <t>27163111000001102</t>
  </si>
  <si>
    <t>Jobst FarrowWrap (30-40mmHg) strong thighpiece lymphoedema garment short small Beige (Essity UK Ltd) 1 device (physical object)</t>
  </si>
  <si>
    <t>27163311000001100</t>
  </si>
  <si>
    <t>Jobst FarrowWrap (30-40mmHg) strong thighpiece lymphoedema garment short medium Beige (Essity UK Ltd) 1 device (physical object)</t>
  </si>
  <si>
    <t>27163511000001106</t>
  </si>
  <si>
    <t>Jobst FarrowWrap (30-40mmHg) strong thighpiece lymphoedema garment short large Beige (Essity UK Ltd) 1 device (physical object)</t>
  </si>
  <si>
    <t>27163711000001101</t>
  </si>
  <si>
    <t>Jobst FarrowWrap (30-40mmHg) strong thighpiece lymphoedema garment short extra large Beige (Essity UK Ltd) 1 device (physical object)</t>
  </si>
  <si>
    <t>27163911000001104</t>
  </si>
  <si>
    <t>Jobst FarrowWrap (30-40mmHg) strong thighpiece lymphoedema garment regular extra small Beige (Essity UK Ltd) 1 device (physical object)</t>
  </si>
  <si>
    <t>27164111000001100</t>
  </si>
  <si>
    <t>Jobst FarrowWrap (30-40mmHg) strong thighpiece lymphoedema garment regular small Beige (Essity UK Ltd) 1 device (physical object)</t>
  </si>
  <si>
    <t>27164311000001103</t>
  </si>
  <si>
    <t>Jobst FarrowWrap (30-40mmHg) strong thighpiece lymphoedema garment regular medium Beige (Essity UK Ltd) 1 device (physical object)</t>
  </si>
  <si>
    <t>27164511000001109</t>
  </si>
  <si>
    <t>Jobst FarrowWrap (30-40mmHg) strong thighpiece lymphoedema garment regular large Beige (Essity UK Ltd) 1 device (physical object)</t>
  </si>
  <si>
    <t>27164711000001104</t>
  </si>
  <si>
    <t>Jobst FarrowWrap (30-40mmHg) strong thighpiece lymphoedema garment regular extra large Beige (Essity UK Ltd) 1 device (physical object)</t>
  </si>
  <si>
    <t>27164911000001102</t>
  </si>
  <si>
    <t>Jobst FarrowWrap (30-40mmHg) strong thighpiece lymphoedema garment long extra small Beige (Essity UK Ltd) 1 device (physical object)</t>
  </si>
  <si>
    <t>27165211000001107</t>
  </si>
  <si>
    <t>Jobst FarrowWrap (30-40mmHg) strong thighpiece lymphoedema garment long small Beige (Essity UK Ltd) 1 device (physical object)</t>
  </si>
  <si>
    <t>27165311000001104</t>
  </si>
  <si>
    <t>Haddenham Veni class 3 (34-46mmHg) below knee open toe lymphoedema garment extra wide short size VI Sahara (Haddenham Healthcare Ltd) 2 device (physical object)</t>
  </si>
  <si>
    <t>27165611000001109</t>
  </si>
  <si>
    <t>Jobst FarrowWrap (30-40mmHg) strong thighpiece lymphoedema garment long medium Beige (Essity UK Ltd) 1 device (physical object)</t>
  </si>
  <si>
    <t>27165711000001100</t>
  </si>
  <si>
    <t>Haddenham Veni class 3 (34-46mmHg) below knee open toe lymphoedema garment extra wide short size VI Slate (Haddenham Healthcare Ltd) 2 device (physical object)</t>
  </si>
  <si>
    <t>27166011000001106</t>
  </si>
  <si>
    <t>Jobst FarrowWrap (30-40mmHg) strong thighpiece lymphoedema garment long large Beige (Essity UK Ltd) 1 device (physical object)</t>
  </si>
  <si>
    <t>27166111000001107</t>
  </si>
  <si>
    <t>Haddenham Veni class 3 (34-46mmHg) below knee open toe lymphoedema garment extra wide short size VI Smoke (Haddenham Healthcare Ltd) 2 device (physical object)</t>
  </si>
  <si>
    <t>27166311000001109</t>
  </si>
  <si>
    <t>Jobst FarrowWrap (30-40mmHg) strong thighpiece lymphoedema garment long extra large Beige (Essity UK Ltd) 1 device (physical object)</t>
  </si>
  <si>
    <t>27166511000001103</t>
  </si>
  <si>
    <t>Haddenham Veni class 3 (34-46mmHg) below knee open toe lymphoedema garment extra wide short size VI White (Haddenham Healthcare Ltd) 2 device (physical object)</t>
  </si>
  <si>
    <t>27166711000001108</t>
  </si>
  <si>
    <t>Haddenham Veni class 3 (34-46mmHg) below knee open toe lymphoedema garment extra wide short size VII American tan (Haddenham Healthcare Ltd) 2 device (physical object)</t>
  </si>
  <si>
    <t>27166911000001105</t>
  </si>
  <si>
    <t>Haddenham Veni class 3 (34-46mmHg) below knee open toe lymphoedema garment extra wide short size VII Grey (Haddenham Healthcare Ltd) 2 device (physical object)</t>
  </si>
  <si>
    <t>27167011000001109</t>
  </si>
  <si>
    <t>Ibuprofen 200mg tablets (Wockhardt UK Ltd) 84 tablet (product)</t>
  </si>
  <si>
    <t>27167211000001104</t>
  </si>
  <si>
    <t>Haddenham Veni class 3 (34-46mmHg) below knee open toe lymphoedema garment extra wide short size VII Mocha (Haddenham Healthcare Ltd) 2 device (physical object)</t>
  </si>
  <si>
    <t>27167411000001100</t>
  </si>
  <si>
    <t>Haddenham Veni class 3 (34-46mmHg) below knee open toe lymphoedema garment extra wide short size VII Navy (Haddenham Healthcare Ltd) 2 device (physical object)</t>
  </si>
  <si>
    <t>27167611000001102</t>
  </si>
  <si>
    <t>Haddenham Veni class 3 (34-46mmHg) below knee open toe lymphoedema garment extra wide short size VII Pearl (Haddenham Healthcare Ltd) 2 device (physical object)</t>
  </si>
  <si>
    <t>27167911000001108</t>
  </si>
  <si>
    <t>Haddenham Veni class 3 (34-46mmHg) below knee open toe lymphoedema garment extra wide short size VII Sahara (Haddenham Healthcare Ltd) 2 device (physical object)</t>
  </si>
  <si>
    <t>27168011000001105</t>
  </si>
  <si>
    <t>Aspirin 300mg caplets (Wockhardt UK Ltd) 16 tablet (product)</t>
  </si>
  <si>
    <t>27168211000001100</t>
  </si>
  <si>
    <t>Haddenham Veni class 3 (34-46mmHg) below knee open toe lymphoedema garment extra wide short size VII Slate (Haddenham Healthcare Ltd) 2 device (physical object)</t>
  </si>
  <si>
    <t>27168411000001101</t>
  </si>
  <si>
    <t>Haddenham Veni class 3 (34-46mmHg) below knee open toe lymphoedema garment extra wide short size VII Smoke (Haddenham Healthcare Ltd) 2 device (physical object)</t>
  </si>
  <si>
    <t>27168711000001107</t>
  </si>
  <si>
    <t>Hernia support garments 1 device (physical object)</t>
  </si>
  <si>
    <t>27168811000001104</t>
  </si>
  <si>
    <t>Ibuprofen 200mg tablets (Wockhardt UK Ltd) 16 tablet (product)</t>
  </si>
  <si>
    <t>27168911000001109</t>
  </si>
  <si>
    <t>Haddenham Veni class 3 (34-46mmHg) below knee open toe lymphoedema garment extra wide short size VII White (Haddenham Healthcare Ltd) 2 device (physical object)</t>
  </si>
  <si>
    <t>27169211000001105</t>
  </si>
  <si>
    <t>Haddenham Veni class 3 (34-46mmHg) below knee open toe lymphoedema garment extra wide short size VIII American tan (Haddenham Healthcare Ltd) 2 device (physical object)</t>
  </si>
  <si>
    <t>27169311000001102</t>
  </si>
  <si>
    <t>Orione hernia brief size 2 76cm-80cm (Herniapants.com) 1 device (physical object)</t>
  </si>
  <si>
    <t>27169611000001107</t>
  </si>
  <si>
    <t>Orione hernia brief size 3 81cm-85cm (Herniapants.com) 1 device (physical object)</t>
  </si>
  <si>
    <t>27169811000001106</t>
  </si>
  <si>
    <t>Haddenham Veni class 3 (34-46mmHg) below knee open toe lymphoedema garment extra wide short size VIII Grey (Haddenham Healthcare Ltd) 2 device (physical object)</t>
  </si>
  <si>
    <t>27169911000001101</t>
  </si>
  <si>
    <t>Orione hernia brief size 4 86cm-90cm (Herniapants.com) 1 device (physical object)</t>
  </si>
  <si>
    <t>27170211000001107</t>
  </si>
  <si>
    <t>Orione hernia brief size 5 91cm-95cm (Herniapants.com) 1 device (physical object)</t>
  </si>
  <si>
    <t>27170311000001104</t>
  </si>
  <si>
    <t>Ibuprofen 200mg caplets (Wockhardt UK Ltd) 16 tablet (product)</t>
  </si>
  <si>
    <t>27170511000001105</t>
  </si>
  <si>
    <t>Orione hernia brief size 6 96cm-100cm (Herniapants.com) 1 device (physical object)</t>
  </si>
  <si>
    <t>27170611000001109</t>
  </si>
  <si>
    <t>Paracetamol 500mg caplets (Wockhardt UK Ltd) 16 tablet (product)</t>
  </si>
  <si>
    <t>27170811000001108</t>
  </si>
  <si>
    <t>Orione hernia brief size 7 101cm-105cm (Herniapants.com) 1 device (physical object)</t>
  </si>
  <si>
    <t>27171011000001106</t>
  </si>
  <si>
    <t>Orione hernia brief size 8 106cm-110cm (Herniapants.com) 1 device (physical object)</t>
  </si>
  <si>
    <t>27171211000001101</t>
  </si>
  <si>
    <t>Orione hernia brief size 9 111cm-115cm (Herniapants.com) 1 device (physical object)</t>
  </si>
  <si>
    <t>27171311000001109</t>
  </si>
  <si>
    <t>Paracetamol 500mg capsules (Wockhardt UK Ltd) 16 capsule (product)</t>
  </si>
  <si>
    <t>27171511000001103</t>
  </si>
  <si>
    <t>Orione hernia brief size 10 116cm-120cm (Herniapants.com) 1 device (physical object)</t>
  </si>
  <si>
    <t>27171711000001108</t>
  </si>
  <si>
    <t>Haddenham Veni class 3 (34-46mmHg) below knee open toe lymphoedema garment extra wide short size VIII Mocha (Haddenham Healthcare Ltd) 2 device (physical object)</t>
  </si>
  <si>
    <t>27171911000001105</t>
  </si>
  <si>
    <t>Haddenham Veni class 3 (34-46mmHg) below knee open toe lymphoedema garment extra wide short size VIII Navy (Haddenham Healthcare Ltd) 2 device (physical object)</t>
  </si>
  <si>
    <t>27172111000001102</t>
  </si>
  <si>
    <t>Haddenham Veni class 3 (34-46mmHg) below knee open toe lymphoedema garment extra wide short size VIII Pearl (Haddenham Healthcare Ltd) 2 device (physical object)</t>
  </si>
  <si>
    <t>27172311000001100</t>
  </si>
  <si>
    <t>Tracheostomy dressing sterile 80mm x 100mm 10 dressing (physical object)</t>
  </si>
  <si>
    <t>27172411000001107</t>
  </si>
  <si>
    <t>Haddenham Veni class 3 (34-46mmHg) below knee open toe lymphoedema garment extra wide short size VIII Sahara (Haddenham Healthcare Ltd) 2 device (physical object)</t>
  </si>
  <si>
    <t>27172711000001101</t>
  </si>
  <si>
    <t>Haddenham Veni class 3 (34-46mmHg) below knee open toe lymphoedema garment extra wide short size VIII Slate (Haddenham Healthcare Ltd) 2 device (physical object)</t>
  </si>
  <si>
    <t>27172811000001109</t>
  </si>
  <si>
    <t>Trachi-Dress F tracheostomy dressing 80mm x 100mm TR DRF 1002 (Kapitex Healthcare Ltd) 1 dressing (physical object)</t>
  </si>
  <si>
    <t>27172911000001104</t>
  </si>
  <si>
    <t>Trachi-Dress F tracheostomy dressing 80mm x 100mm TR DRF 1002 (Kapitex Healthcare Ltd) 10 dressing (physical object)</t>
  </si>
  <si>
    <t>27173111000001108</t>
  </si>
  <si>
    <t>Haddenham Veni class 3 (34-46mmHg) below knee open toe lymphoedema garment extra wide short size VIII Smoke (Haddenham Healthcare Ltd) 2 device (physical object)</t>
  </si>
  <si>
    <t>27173311000001105</t>
  </si>
  <si>
    <t>Haddenham Veni class 3 (34-46mmHg) below knee open toe lymphoedema garment extra wide short size VIII White (Haddenham Healthcare Ltd) 2 device (physical object)</t>
  </si>
  <si>
    <t>27173511000001104</t>
  </si>
  <si>
    <t>SECCO faecal collection pouch with connector tube/cap SEC600-CT (ProSys International Ltd) 10 device (physical object)</t>
  </si>
  <si>
    <t>27173711000001109</t>
  </si>
  <si>
    <t>SECCO faecal collection pouch with fold up tail SEC600-FT (ProSys International Ltd) 10 device (physical object)</t>
  </si>
  <si>
    <t>27174111000001105</t>
  </si>
  <si>
    <t>Haddenham Veni class 3 (34-46mmHg) tights closed toe lymphoedema garment long size I Grey (Haddenham Healthcare Ltd) 1 device (physical object)</t>
  </si>
  <si>
    <t>27174311000001107</t>
  </si>
  <si>
    <t>Haddenham Veni class 3 (34-46mmHg) tights closed toe lymphoedema garment long size I Mocha (Haddenham Healthcare Ltd) 1 device (physical object)</t>
  </si>
  <si>
    <t>27174511000001101</t>
  </si>
  <si>
    <t>Haddenham Veni class 3 (34-46mmHg) tights closed toe lymphoedema garment long size I Navy (Haddenham Healthcare Ltd) 1 device (physical object)</t>
  </si>
  <si>
    <t>27174711000001106</t>
  </si>
  <si>
    <t>Haddenham Veni class 3 (34-46mmHg) tights closed toe lymphoedema garment long size I Pearl (Haddenham Healthcare Ltd) 1 device (physical object)</t>
  </si>
  <si>
    <t>27174911000001108</t>
  </si>
  <si>
    <t>Haddenham Veni class 3 (34-46mmHg) tights closed toe lymphoedema garment long size I Sahara (Haddenham Healthcare Ltd) 1 device (physical object)</t>
  </si>
  <si>
    <t>27175111000001109</t>
  </si>
  <si>
    <t>Haddenham Veni class 3 (34-46mmHg) tights closed toe lymphoedema garment long size I Slate (Haddenham Healthcare Ltd) 1 device (physical object)</t>
  </si>
  <si>
    <t>27175311000001106</t>
  </si>
  <si>
    <t>Haddenham Veni class 3 (34-46mmHg) tights closed toe lymphoedema garment long size I Smoke (Haddenham Healthcare Ltd) 1 device (physical object)</t>
  </si>
  <si>
    <t>27175511000001100</t>
  </si>
  <si>
    <t>Haddenham Veni class 3 (34-46mmHg) tights closed toe lymphoedema garment long size I White (Haddenham Healthcare Ltd) 1 device (physical object)</t>
  </si>
  <si>
    <t>27175811000001102</t>
  </si>
  <si>
    <t>Careline+ E4 drainable night drainage bag with T tap 45-20-IDCG 2litre (Unomedical Ltd) 10 device (physical object)</t>
  </si>
  <si>
    <t>27176011000001104</t>
  </si>
  <si>
    <t>Careline+ E4 drainable night drainage bag with lever tap 46-20-IDCG 2litre (Unomedical Ltd) 10 device (physical object)</t>
  </si>
  <si>
    <t>27176211000001109</t>
  </si>
  <si>
    <t>Vanilla Blush Level 2/3 female support briefs medium VBSLB2 52cm Black (Vanilla Blush Medical Ltd) 1 device (physical object)</t>
  </si>
  <si>
    <t>27176411000001108</t>
  </si>
  <si>
    <t>Vanilla Blush Level 2/3 female support briefs large VBSLB3 56cm Black (Vanilla Blush Medical Ltd) 1 device (physical object)</t>
  </si>
  <si>
    <t>27176611000001106</t>
  </si>
  <si>
    <t>Vanilla Blush Level 2/3 female support briefs extra large VBSLB4 60cm Black (Vanilla Blush Medical Ltd) 1 device (physical object)</t>
  </si>
  <si>
    <t>27176711000001102</t>
  </si>
  <si>
    <t>Haddenham Veni class 3 (34-46mmHg) tights closed toe lymphoedema garment long size II American tan (Haddenham Healthcare Ltd) 1 device (physical object)</t>
  </si>
  <si>
    <t>27176911000001100</t>
  </si>
  <si>
    <t>Haddenham Veni class 3 (34-46mmHg) tights closed toe lymphoedema garment long size II Grey (Haddenham Healthcare Ltd) 1 device (physical object)</t>
  </si>
  <si>
    <t>27177111000001100</t>
  </si>
  <si>
    <t>Haddenham Veni class 3 (34-46mmHg) tights closed toe lymphoedema garment long size II Mocha (Haddenham Healthcare Ltd) 1 device (physical object)</t>
  </si>
  <si>
    <t>27177311000001103</t>
  </si>
  <si>
    <t>Haddenham Veni class 3 (34-46mmHg) tights closed toe lymphoedema garment long size II Navy (Haddenham Healthcare Ltd) 1 device (physical object)</t>
  </si>
  <si>
    <t>27177511000001109</t>
  </si>
  <si>
    <t>Haddenham Veni class 3 (34-46mmHg) tights closed toe lymphoedema garment long size II Pearl (Haddenham Healthcare Ltd) 1 device (physical object)</t>
  </si>
  <si>
    <t>27177711000001104</t>
  </si>
  <si>
    <t>Haddenham Veni class 3 (34-46mmHg) tights closed toe lymphoedema garment long size II Sahara (Haddenham Healthcare Ltd) 1 device (physical object)</t>
  </si>
  <si>
    <t>27177911000001102</t>
  </si>
  <si>
    <t>Haddenham Veni class 3 (34-46mmHg) tights closed toe lymphoedema garment long size II Slate (Haddenham Healthcare Ltd) 1 device (physical object)</t>
  </si>
  <si>
    <t>27178111000001104</t>
  </si>
  <si>
    <t>Haddenham Veni class 3 (34-46mmHg) tights closed toe lymphoedema garment long size II Smoke (Haddenham Healthcare Ltd) 1 device (physical object)</t>
  </si>
  <si>
    <t>27178311000001102</t>
  </si>
  <si>
    <t>Haddenham Veni class 3 (34-46mmHg) tights closed toe lymphoedema garment long size II White (Haddenham Healthcare Ltd) 1 device (physical object)</t>
  </si>
  <si>
    <t>27178511000001108</t>
  </si>
  <si>
    <t>Haddenham Veni class 3 (34-46mmHg) tights closed toe lymphoedema garment long size III American tan (Haddenham Healthcare Ltd) 1 device (physical object)</t>
  </si>
  <si>
    <t>27178711000001103</t>
  </si>
  <si>
    <t>Haddenham Veni class 3 (34-46mmHg) tights closed toe lymphoedema garment long size III Grey (Haddenham Healthcare Ltd) 1 device (physical object)</t>
  </si>
  <si>
    <t>27178911000001101</t>
  </si>
  <si>
    <t>Haddenham Veni class 3 (34-46mmHg) tights closed toe lymphoedema garment long size III Mocha (Haddenham Healthcare Ltd) 1 device (physical object)</t>
  </si>
  <si>
    <t>27179111000001106</t>
  </si>
  <si>
    <t>Haddenham Veni class 3 (34-46mmHg) tights closed toe lymphoedema garment long size III Navy (Haddenham Healthcare Ltd) 1 device (physical object)</t>
  </si>
  <si>
    <t>27179311000001108</t>
  </si>
  <si>
    <t>Haddenham Veni class 3 (34-46mmHg) tights closed toe lymphoedema garment long size III Pearl (Haddenham Healthcare Ltd) 1 device (physical object)</t>
  </si>
  <si>
    <t>27179511000001102</t>
  </si>
  <si>
    <t>Haddenham Veni class 3 (34-46mmHg) tights closed toe lymphoedema garment long size III Sahara (Haddenham Healthcare Ltd) 1 device (physical object)</t>
  </si>
  <si>
    <t>27179711000001107</t>
  </si>
  <si>
    <t>Haddenham Veni class 3 (34-46mmHg) tights closed toe lymphoedema garment long size III Slate (Haddenham Healthcare Ltd) 1 device (physical object)</t>
  </si>
  <si>
    <t>27179911000001109</t>
  </si>
  <si>
    <t>Haddenham Veni class 3 (34-46mmHg) tights closed toe lymphoedema garment long size III Smoke (Haddenham Healthcare Ltd) 1 device (physical object)</t>
  </si>
  <si>
    <t>27180111000001106</t>
  </si>
  <si>
    <t>Haddenham Veni class 3 (34-46mmHg) tights closed toe lymphoedema garment long size III White (Haddenham Healthcare Ltd) 1 device (physical object)</t>
  </si>
  <si>
    <t>27180311000001108</t>
  </si>
  <si>
    <t>Haddenham Veni class 3 (34-46mmHg) tights closed toe lymphoedema garment long size IV American tan (Haddenham Healthcare Ltd) 1 device (physical object)</t>
  </si>
  <si>
    <t>27180511000001102</t>
  </si>
  <si>
    <t>Haddenham Veni class 3 (34-46mmHg) tights closed toe lymphoedema garment long size IV Grey (Haddenham Healthcare Ltd) 1 device (physical object)</t>
  </si>
  <si>
    <t>27180711000001107</t>
  </si>
  <si>
    <t>Haddenham Veni class 3 (34-46mmHg) tights closed toe lymphoedema garment long size IV Mocha (Haddenham Healthcare Ltd) 1 device (physical object)</t>
  </si>
  <si>
    <t>27180911000001109</t>
  </si>
  <si>
    <t>Haddenham Veni class 3 (34-46mmHg) tights closed toe lymphoedema garment long size IV Navy (Haddenham Healthcare Ltd) 1 device (physical object)</t>
  </si>
  <si>
    <t>27181111000001100</t>
  </si>
  <si>
    <t>Haddenham Veni class 3 (34-46mmHg) tights closed toe lymphoedema garment long size IV Pearl (Haddenham Healthcare Ltd) 1 device (physical object)</t>
  </si>
  <si>
    <t>27181311000001103</t>
  </si>
  <si>
    <t>Haddenham Veni class 3 (34-46mmHg) tights closed toe lymphoedema garment long size IV Sahara (Haddenham Healthcare Ltd) 1 device (physical object)</t>
  </si>
  <si>
    <t>27181511000001109</t>
  </si>
  <si>
    <t>Haddenham Veni class 3 (34-46mmHg) tights closed toe lymphoedema garment long size IV Slate (Haddenham Healthcare Ltd) 1 device (physical object)</t>
  </si>
  <si>
    <t>27181711000001104</t>
  </si>
  <si>
    <t>Haddenham Veni class 3 (34-46mmHg) tights closed toe lymphoedema garment long size IV Smoke (Haddenham Healthcare Ltd) 1 device (physical object)</t>
  </si>
  <si>
    <t>27181911000001102</t>
  </si>
  <si>
    <t>Haddenham Veni class 3 (34-46mmHg) tights closed toe lymphoedema garment long size IV White (Haddenham Healthcare Ltd) 1 device (physical object)</t>
  </si>
  <si>
    <t>27182111000001105</t>
  </si>
  <si>
    <t>Haddenham Veni class 3 (34-46mmHg) tights closed toe lymphoedema garment long size V American tan (Haddenham Healthcare Ltd) 1 device (physical object)</t>
  </si>
  <si>
    <t>27182611000001102</t>
  </si>
  <si>
    <t>Haddenham Veni class 2 (23-32mmHg) tights open toe lymphoedema garment extra wide long size VIII American tan (Haddenham Healthcare Ltd) 1 device (physical object)</t>
  </si>
  <si>
    <t>27182911000001108</t>
  </si>
  <si>
    <t>Haddenham Veni class 2 (23-32mmHg) tights open toe lymphoedema garment extra wide long size VIII Grey (Haddenham Healthcare Ltd) 1 device (physical object)</t>
  </si>
  <si>
    <t>27183111000001104</t>
  </si>
  <si>
    <t>Haddenham Veni class 2 (23-32mmHg) tights open toe lymphoedema garment extra wide long size VIII Mocha (Haddenham Healthcare Ltd) 1 device (physical object)</t>
  </si>
  <si>
    <t>27183311000001102</t>
  </si>
  <si>
    <t>Haddenham Veni class 2 (23-32mmHg) tights open toe lymphoedema garment extra wide long size VIII Navy (Haddenham Healthcare Ltd) 1 device (physical object)</t>
  </si>
  <si>
    <t>27183611000001107</t>
  </si>
  <si>
    <t>Haddenham Veni class 2 (23-32mmHg) tights open toe lymphoedema garment extra wide long size VIII Pearl (Haddenham Healthcare Ltd) 1 device (physical object)</t>
  </si>
  <si>
    <t>27183811000001106</t>
  </si>
  <si>
    <t>Haddenham Veni class 2 (23-32mmHg) tights open toe lymphoedema garment extra wide long size VIII Sahara (Haddenham Healthcare Ltd) 1 device (physical object)</t>
  </si>
  <si>
    <t>27184011000001103</t>
  </si>
  <si>
    <t>Haddenham Veni class 2 (23-32mmHg) tights open toe lymphoedema garment extra wide long size VIII Slate (Haddenham Healthcare Ltd) 1 device (physical object)</t>
  </si>
  <si>
    <t>27184411000001107</t>
  </si>
  <si>
    <t>Haddenham Veni class 2 (23-32mmHg) tights open toe lymphoedema garment extra wide long size VIII Smoke (Haddenham Healthcare Ltd) 1 device (physical object)</t>
  </si>
  <si>
    <t>27184711000001101</t>
  </si>
  <si>
    <t>Haddenham Veni class 2 (23-32mmHg) tights open toe lymphoedema garment extra wide long size VIII White (Haddenham Healthcare Ltd) 1 device (physical object)</t>
  </si>
  <si>
    <t>27184911000001104</t>
  </si>
  <si>
    <t>Haddenham Veni class 2 (23-32mmHg) tights open toe lymphoedema garment extra wide long size VII American tan (Haddenham Healthcare Ltd) 1 device (physical object)</t>
  </si>
  <si>
    <t>27185111000001103</t>
  </si>
  <si>
    <t>Haddenham Veni class 2 (23-32mmHg) tights open toe lymphoedema garment extra wide long size VII Grey (Haddenham Healthcare Ltd) 1 device (physical object)</t>
  </si>
  <si>
    <t>27185311000001101</t>
  </si>
  <si>
    <t>Haddenham Veni class 2 (23-32mmHg) tights open toe lymphoedema garment extra wide long size VII Mocha (Haddenham Healthcare Ltd) 1 device (physical object)</t>
  </si>
  <si>
    <t>27185511000001107</t>
  </si>
  <si>
    <t>Haddenham Veni class 2 (23-32mmHg) tights open toe lymphoedema garment extra wide long size VII Navy (Haddenham Healthcare Ltd) 1 device (physical object)</t>
  </si>
  <si>
    <t>27185711000001102</t>
  </si>
  <si>
    <t>Haddenham Veni class 2 (23-32mmHg) tights open toe lymphoedema garment extra wide long size VII Pearl (Haddenham Healthcare Ltd) 1 device (physical object)</t>
  </si>
  <si>
    <t>27185911000001100</t>
  </si>
  <si>
    <t>Haddenham Veni class 2 (23-32mmHg) tights open toe lymphoedema garment extra wide long size VII Sahara (Haddenham Healthcare Ltd) 1 device (physical object)</t>
  </si>
  <si>
    <t>27186111000001109</t>
  </si>
  <si>
    <t>Haddenham Veni class 2 (23-32mmHg) tights open toe lymphoedema garment extra wide long size VII Slate (Haddenham Healthcare Ltd) 1 device (physical object)</t>
  </si>
  <si>
    <t>27186311000001106</t>
  </si>
  <si>
    <t>Haddenham Veni class 2 (23-32mmHg) tights open toe lymphoedema garment extra wide long size VII Smoke (Haddenham Healthcare Ltd) 1 device (physical object)</t>
  </si>
  <si>
    <t>27186511000001100</t>
  </si>
  <si>
    <t>Haddenham Veni class 2 (23-32mmHg) tights open toe lymphoedema garment extra wide long size VII White (Haddenham Healthcare Ltd) 1 device (physical object)</t>
  </si>
  <si>
    <t>27186711000001105</t>
  </si>
  <si>
    <t>Haddenham Veni class 2 (23-32mmHg) tights open toe lymphoedema garment extra wide long size VI American tan (Haddenham Healthcare Ltd) 1 device (physical object)</t>
  </si>
  <si>
    <t>27186911000001107</t>
  </si>
  <si>
    <t>Haddenham Veni class 2 (23-32mmHg) tights open toe lymphoedema garment extra wide long size VI Grey (Haddenham Healthcare Ltd) 1 device (physical object)</t>
  </si>
  <si>
    <t>27187111000001107</t>
  </si>
  <si>
    <t>Haddenham Veni class 2 (23-32mmHg) tights open toe lymphoedema garment extra wide long size VI Mocha (Haddenham Healthcare Ltd) 1 device (physical object)</t>
  </si>
  <si>
    <t>27187311000001109</t>
  </si>
  <si>
    <t>Haddenham Veni class 2 (23-32mmHg) tights open toe lymphoedema garment extra wide long size VI Navy (Haddenham Healthcare Ltd) 1 device (physical object)</t>
  </si>
  <si>
    <t>27187511000001103</t>
  </si>
  <si>
    <t>Haddenham Veni class 2 (23-32mmHg) tights open toe lymphoedema garment extra wide long size VI Pearl (Haddenham Healthcare Ltd) 1 device (physical object)</t>
  </si>
  <si>
    <t>27187711000001108</t>
  </si>
  <si>
    <t>Haddenham Veni class 2 (23-32mmHg) tights open toe lymphoedema garment extra wide long size VI Sahara (Haddenham Healthcare Ltd) 1 device (physical object)</t>
  </si>
  <si>
    <t>27187911000001105</t>
  </si>
  <si>
    <t>Haddenham Veni class 2 (23-32mmHg) tights open toe lymphoedema garment extra wide long size VI Slate (Haddenham Healthcare Ltd) 1 device (physical object)</t>
  </si>
  <si>
    <t>27188111000001108</t>
  </si>
  <si>
    <t>Haddenham Veni class 2 (23-32mmHg) tights open toe lymphoedema garment extra wide long size VI Smoke (Haddenham Healthcare Ltd) 1 device (physical object)</t>
  </si>
  <si>
    <t>27188311000001105</t>
  </si>
  <si>
    <t>Haddenham Veni class 2 (23-32mmHg) tights open toe lymphoedema garment extra wide long size VI White (Haddenham Healthcare Ltd) 1 device (physical object)</t>
  </si>
  <si>
    <t>27188511000001104</t>
  </si>
  <si>
    <t>Haddenham Veni class 2 (23-32mmHg) tights open toe lymphoedema garment extra wide long size V American tan (Haddenham Healthcare Ltd) 1 device (physical object)</t>
  </si>
  <si>
    <t>27188711000001109</t>
  </si>
  <si>
    <t>Haddenham Veni class 2 (23-32mmHg) tights open toe lymphoedema garment extra wide long size V Grey (Haddenham Healthcare Ltd) 1 device (physical object)</t>
  </si>
  <si>
    <t>27188911000001106</t>
  </si>
  <si>
    <t>Haddenham Veni class 2 (23-32mmHg) tights open toe lymphoedema garment extra wide long size V Mocha (Haddenham Healthcare Ltd) 1 device (physical object)</t>
  </si>
  <si>
    <t>27189111000001101</t>
  </si>
  <si>
    <t>Haddenham Veni class 2 (23-32mmHg) tights open toe lymphoedema garment extra wide long size V Navy (Haddenham Healthcare Ltd) 1 device (physical object)</t>
  </si>
  <si>
    <t>27189311000001104</t>
  </si>
  <si>
    <t>Haddenham Veni class 2 (23-32mmHg) tights open toe lymphoedema garment extra wide long size V Pearl (Haddenham Healthcare Ltd) 1 device (physical object)</t>
  </si>
  <si>
    <t>27189511000001105</t>
  </si>
  <si>
    <t>Haddenham Veni class 2 (23-32mmHg) tights open toe lymphoedema garment extra wide long size V Sahara (Haddenham Healthcare Ltd) 1 device (physical object)</t>
  </si>
  <si>
    <t>27189711000001100</t>
  </si>
  <si>
    <t>Haddenham Veni class 2 (23-32mmHg) tights open toe lymphoedema garment extra wide long size V Slate (Haddenham Healthcare Ltd) 1 device (physical object)</t>
  </si>
  <si>
    <t>27189911000001103</t>
  </si>
  <si>
    <t>Haddenham Veni class 2 (23-32mmHg) tights open toe lymphoedema garment extra wide long size V Smoke (Haddenham Healthcare Ltd) 1 device (physical object)</t>
  </si>
  <si>
    <t>27190111000001107</t>
  </si>
  <si>
    <t>Haddenham Veni class 2 (23-32mmHg) tights open toe lymphoedema garment extra wide long size V White (Haddenham Healthcare Ltd) 1 device (physical object)</t>
  </si>
  <si>
    <t>27190311000001109</t>
  </si>
  <si>
    <t>Haddenham Veni class 2 (23-32mmHg) tights open toe lymphoedema garment extra wide long size IV American tan (Haddenham Healthcare Ltd) 1 device (physical object)</t>
  </si>
  <si>
    <t>27190511000001103</t>
  </si>
  <si>
    <t>Haddenham Veni class 2 (23-32mmHg) tights open toe lymphoedema garment extra wide long size IV Grey (Haddenham Healthcare Ltd) 1 device (physical object)</t>
  </si>
  <si>
    <t>27190711000001108</t>
  </si>
  <si>
    <t>Haddenham Veni class 2 (23-32mmHg) tights open toe lymphoedema garment extra wide long size IV Mocha (Haddenham Healthcare Ltd) 1 device (physical object)</t>
  </si>
  <si>
    <t>27190911000001105</t>
  </si>
  <si>
    <t>Haddenham Veni class 2 (23-32mmHg) tights open toe lymphoedema garment extra wide long size IV Navy (Haddenham Healthcare Ltd) 1 device (physical object)</t>
  </si>
  <si>
    <t>27191111000001101</t>
  </si>
  <si>
    <t>Haddenham Veni class 2 (23-32mmHg) tights open toe lymphoedema garment extra wide long size IV Pearl (Haddenham Healthcare Ltd) 1 device (physical object)</t>
  </si>
  <si>
    <t>27191311000001104</t>
  </si>
  <si>
    <t>Haddenham Veni class 2 (23-32mmHg) tights open toe lymphoedema garment extra wide long size IV Sahara (Haddenham Healthcare Ltd) 1 device (physical object)</t>
  </si>
  <si>
    <t>27191511000001105</t>
  </si>
  <si>
    <t>Haddenham Veni class 2 (23-32mmHg) tights open toe lymphoedema garment extra wide long size IV Slate (Haddenham Healthcare Ltd) 1 device (physical object)</t>
  </si>
  <si>
    <t>27191711000001100</t>
  </si>
  <si>
    <t>Haddenham Veni class 2 (23-32mmHg) tights open toe lymphoedema garment extra wide long size IV Smoke (Haddenham Healthcare Ltd) 1 device (physical object)</t>
  </si>
  <si>
    <t>27191911000001103</t>
  </si>
  <si>
    <t>Haddenham Veni class 2 (23-32mmHg) tights open toe lymphoedema garment extra wide long size IV White (Haddenham Healthcare Ltd) 1 device (physical object)</t>
  </si>
  <si>
    <t>27192111000001106</t>
  </si>
  <si>
    <t>Haddenham Veni class 2 (23-32mmHg) tights open toe lymphoedema garment extra wide long size III American tan (Haddenham Healthcare Ltd) 1 device (physical object)</t>
  </si>
  <si>
    <t>27192311000001108</t>
  </si>
  <si>
    <t>Haddenham Veni class 2 (23-32mmHg) tights open toe lymphoedema garment extra wide long size III Grey (Haddenham Healthcare Ltd) 1 device (physical object)</t>
  </si>
  <si>
    <t>27192511000001102</t>
  </si>
  <si>
    <t>Haddenham Veni class 2 (23-32mmHg) tights open toe lymphoedema garment extra wide long size III Mocha (Haddenham Healthcare Ltd) 1 device (physical object)</t>
  </si>
  <si>
    <t>27192711000001107</t>
  </si>
  <si>
    <t>Haddenham Veni class 2 (23-32mmHg) tights open toe lymphoedema garment extra wide long size III Navy (Haddenham Healthcare Ltd) 1 device (physical object)</t>
  </si>
  <si>
    <t>27192911000001109</t>
  </si>
  <si>
    <t>Haddenham Veni class 2 (23-32mmHg) tights open toe lymphoedema garment extra wide long size III Pearl (Haddenham Healthcare Ltd) 1 device (physical object)</t>
  </si>
  <si>
    <t>27193111000001100</t>
  </si>
  <si>
    <t>Haddenham Veni class 2 (23-32mmHg) tights open toe lymphoedema garment extra wide long size III Sahara (Haddenham Healthcare Ltd) 1 device (physical object)</t>
  </si>
  <si>
    <t>27193311000001103</t>
  </si>
  <si>
    <t>Haddenham Veni class 2 (23-32mmHg) tights open toe lymphoedema garment extra wide long size III Slate (Haddenham Healthcare Ltd) 1 device (physical object)</t>
  </si>
  <si>
    <t>27193511000001109</t>
  </si>
  <si>
    <t>Haddenham Veni class 2 (23-32mmHg) tights open toe lymphoedema garment extra wide long size III Smoke (Haddenham Healthcare Ltd) 1 device (physical object)</t>
  </si>
  <si>
    <t>27193711000001104</t>
  </si>
  <si>
    <t>Haddenham Veni class 2 (23-32mmHg) tights open toe lymphoedema garment extra wide long size III White (Haddenham Healthcare Ltd) 1 device (physical object)</t>
  </si>
  <si>
    <t>27193911000001102</t>
  </si>
  <si>
    <t>Haddenham Veni class 2 (23-32mmHg) tights open toe lymphoedema garment extra wide long size II American tan (Haddenham Healthcare Ltd) 1 device (physical object)</t>
  </si>
  <si>
    <t>27194111000001103</t>
  </si>
  <si>
    <t>Haddenham Veni class 2 (23-32mmHg) tights open toe lymphoedema garment extra wide long size II Grey (Haddenham Healthcare Ltd) 1 device (physical object)</t>
  </si>
  <si>
    <t>27194311000001101</t>
  </si>
  <si>
    <t>Haddenham Veni class 2 (23-32mmHg) tights open toe lymphoedema garment extra wide long size II Mocha (Haddenham Healthcare Ltd) 1 device (physical object)</t>
  </si>
  <si>
    <t>27194511000001107</t>
  </si>
  <si>
    <t>Haddenham Veni class 2 (23-32mmHg) tights open toe lymphoedema garment extra wide long size II Navy (Haddenham Healthcare Ltd) 1 device (physical object)</t>
  </si>
  <si>
    <t>27194711000001102</t>
  </si>
  <si>
    <t>Haddenham Veni class 2 (23-32mmHg) tights open toe lymphoedema garment extra wide long size II Pearl (Haddenham Healthcare Ltd) 1 device (physical object)</t>
  </si>
  <si>
    <t>27194911000001100</t>
  </si>
  <si>
    <t>Haddenham Veni class 2 (23-32mmHg) tights open toe lymphoedema garment extra wide long size II Sahara (Haddenham Healthcare Ltd) 1 device (physical object)</t>
  </si>
  <si>
    <t>27195111000001104</t>
  </si>
  <si>
    <t>Haddenham Veni class 2 (23-32mmHg) tights open toe lymphoedema garment extra wide long size II Slate (Haddenham Healthcare Ltd) 1 device (physical object)</t>
  </si>
  <si>
    <t>27195311000001102</t>
  </si>
  <si>
    <t>Haddenham Veni class 2 (23-32mmHg) tights open toe lymphoedema garment extra wide long size II Smoke (Haddenham Healthcare Ltd) 1 device (physical object)</t>
  </si>
  <si>
    <t>27195511000001108</t>
  </si>
  <si>
    <t>Haddenham Veni class 2 (23-32mmHg) tights open toe lymphoedema garment extra wide long size II White (Haddenham Healthcare Ltd) 1 device (physical object)</t>
  </si>
  <si>
    <t>27195711000001103</t>
  </si>
  <si>
    <t>Haddenham Veni class 2 (23-32mmHg) tights open toe lymphoedema garment extra wide long size I American tan (Haddenham Healthcare Ltd) 1 device (physical object)</t>
  </si>
  <si>
    <t>27195911000001101</t>
  </si>
  <si>
    <t>Haddenham Veni class 2 (23-32mmHg) tights open toe lymphoedema garment extra wide long size I Grey (Haddenham Healthcare Ltd) 1 device (physical object)</t>
  </si>
  <si>
    <t>27196111000001105</t>
  </si>
  <si>
    <t>Haddenham Veni class 2 (23-32mmHg) tights open toe lymphoedema garment extra wide long size I Mocha (Haddenham Healthcare Ltd) 1 device (physical object)</t>
  </si>
  <si>
    <t>27196311000001107</t>
  </si>
  <si>
    <t>Haddenham Veni class 2 (23-32mmHg) tights open toe lymphoedema garment extra wide long size I Navy (Haddenham Healthcare Ltd) 1 device (physical object)</t>
  </si>
  <si>
    <t>27196511000001101</t>
  </si>
  <si>
    <t>Haddenham Veni class 2 (23-32mmHg) tights open toe lymphoedema garment extra wide long size I Pearl (Haddenham Healthcare Ltd) 1 device (physical object)</t>
  </si>
  <si>
    <t>27196711000001106</t>
  </si>
  <si>
    <t>Haddenham Veni class 2 (23-32mmHg) tights open toe lymphoedema garment extra wide long size I Sahara (Haddenham Healthcare Ltd) 1 device (physical object)</t>
  </si>
  <si>
    <t>27196911000001108</t>
  </si>
  <si>
    <t>Haddenham Veni class 2 (23-32mmHg) tights open toe lymphoedema garment extra wide long size I Slate (Haddenham Healthcare Ltd) 1 device (physical object)</t>
  </si>
  <si>
    <t>27197111000001108</t>
  </si>
  <si>
    <t>Haddenham Veni class 2 (23-32mmHg) tights open toe lymphoedema garment extra wide long size I Smoke (Haddenham Healthcare Ltd) 1 device (physical object)</t>
  </si>
  <si>
    <t>27197311000001105</t>
  </si>
  <si>
    <t>Haddenham Veni class 2 (23-32mmHg) tights open toe lymphoedema garment extra wide long size I White (Haddenham Healthcare Ltd) 1 device (physical object)</t>
  </si>
  <si>
    <t>27197511000001104</t>
  </si>
  <si>
    <t>Vanilla Blush Level 2/3 female support briefs XX large VBSLB5 64cm Black (Vanilla Blush Medical Ltd) 1 device (physical object)</t>
  </si>
  <si>
    <t>27197711000001109</t>
  </si>
  <si>
    <t>Vanilla Blush Level 2/3 female support briefs medium VBSLW2 52cm White (Vanilla Blush Medical Ltd) 1 device (physical object)</t>
  </si>
  <si>
    <t>27197911000001106</t>
  </si>
  <si>
    <t>Vanilla Blush Level 2/3 female support briefs large VBSLW3 56cm White (Vanilla Blush Medical Ltd) 1 device (physical object)</t>
  </si>
  <si>
    <t>27198211000001103</t>
  </si>
  <si>
    <t>Vanilla Blush Level 2/3 female support briefs extra large VBSLW4 60cm White (Vanilla Blush Medical Ltd) 1 device (physical object)</t>
  </si>
  <si>
    <t>27198311000001106</t>
  </si>
  <si>
    <t>Haddenham Veni class 2 (23-32mmHg) tights open toe lymphoedema garment extra wide short size VIII American tan (Haddenham Healthcare Ltd) 1 device (physical object)</t>
  </si>
  <si>
    <t>27198611000001101</t>
  </si>
  <si>
    <t>Vanilla Blush Level 2/3 female support briefs XX large VBSLW5 64cm White (Vanilla Blush Medical Ltd) 1 device (physical object)</t>
  </si>
  <si>
    <t>27198711000001105</t>
  </si>
  <si>
    <t>Haddenham Veni class 2 (23-32mmHg) tights open toe lymphoedema garment extra wide short size VIII Grey (Haddenham Healthcare Ltd) 1 device (physical object)</t>
  </si>
  <si>
    <t>27198911000001107</t>
  </si>
  <si>
    <t>Haddenham Veni class 2 (23-32mmHg) tights open toe lymphoedema garment extra wide short size VIII Mocha (Haddenham Healthcare Ltd) 1 device (physical object)</t>
  </si>
  <si>
    <t>27199111000001102</t>
  </si>
  <si>
    <t>Haddenham Veni class 2 (23-32mmHg) tights open toe lymphoedema garment extra wide short size VIII Navy (Haddenham Healthcare Ltd) 1 device (physical object)</t>
  </si>
  <si>
    <t>27199411000001107</t>
  </si>
  <si>
    <t>Haddenham Veni class 2 (23-32mmHg) tights open toe lymphoedema garment extra wide short size VIII Pearl (Haddenham Healthcare Ltd) 1 device (physical object)</t>
  </si>
  <si>
    <t>27199511000001106</t>
  </si>
  <si>
    <t>Vanilla Blush Level 2/3 female support briefs with legs medium VBSKB2 52cm Black (Vanilla Blush Medical Ltd) 1 device (physical object)</t>
  </si>
  <si>
    <t>27199711000001101</t>
  </si>
  <si>
    <t>Haddenham Veni class 2 (23-32mmHg) tights open toe lymphoedema garment extra wide short size VIII Sahara (Haddenham Healthcare Ltd) 1 device (physical object)</t>
  </si>
  <si>
    <t>27200011000001106</t>
  </si>
  <si>
    <t>Haddenham Veni class 2 (23-32mmHg) tights open toe lymphoedema garment extra wide short size VIII Slate (Haddenham Healthcare Ltd) 1 device (physical object)</t>
  </si>
  <si>
    <t>27200111000001107</t>
  </si>
  <si>
    <t>Vanilla Blush Level 2/3 female support briefs with legs large VBSKB3 56cm Black (Vanilla Blush Medical Ltd) 1 device (physical object)</t>
  </si>
  <si>
    <t>27200311000001109</t>
  </si>
  <si>
    <t>Haddenham Veni class 2 (23-32mmHg) tights open toe lymphoedema garment extra wide short size VIII Smoke (Haddenham Healthcare Ltd) 1 device (physical object)</t>
  </si>
  <si>
    <t>27200511000001103</t>
  </si>
  <si>
    <t>Vanilla Blush Level 2/3 female support briefs with legs extra large VBSKB4 60cm Black (Vanilla Blush Medical Ltd) 1 device (physical object)</t>
  </si>
  <si>
    <t>27200711000001108</t>
  </si>
  <si>
    <t>Haddenham Veni class 2 (23-32mmHg) tights open toe lymphoedema garment extra wide short size VIII White (Haddenham Healthcare Ltd) 1 device (physical object)</t>
  </si>
  <si>
    <t>27200911000001105</t>
  </si>
  <si>
    <t>Vanilla Blush Level 2/3 female support briefs with legs XX large VBSKB5 64cm Black (Vanilla Blush Medical Ltd) 1 device (physical object)</t>
  </si>
  <si>
    <t>27201111000001101</t>
  </si>
  <si>
    <t>Haddenham Veni class 2 (23-32mmHg) tights open toe lymphoedema garment extra wide short size VII American tan (Haddenham Healthcare Ltd) 1 device (physical object)</t>
  </si>
  <si>
    <t>27201411000001106</t>
  </si>
  <si>
    <t>Vanilla Blush Level 2/3 female support briefs with legs medium VBSKW2 52cm White (Vanilla Blush Medical Ltd) 1 device (physical object)</t>
  </si>
  <si>
    <t>27201511000001105</t>
  </si>
  <si>
    <t>Haddenham Veni class 2 (23-32mmHg) tights open toe lymphoedema garment extra wide short size VII Grey (Haddenham Healthcare Ltd) 1 device (physical object)</t>
  </si>
  <si>
    <t>27201811000001108</t>
  </si>
  <si>
    <t>Haddenham Veni class 2 (23-32mmHg) tights open toe lymphoedema garment extra wide short size VII Mocha (Haddenham Healthcare Ltd) 1 device (physical object)</t>
  </si>
  <si>
    <t>27201911000001103</t>
  </si>
  <si>
    <t>Vanilla Blush Level 2/3 female support briefs with legs large VBSKW3 56cm White (Vanilla Blush Medical Ltd) 1 device (physical object)</t>
  </si>
  <si>
    <t>27202211000001100</t>
  </si>
  <si>
    <t>Haddenham Veni class 2 (23-32mmHg) tights open toe lymphoedema garment extra wide short size VII Navy (Haddenham Healthcare Ltd) 1 device (physical object)</t>
  </si>
  <si>
    <t>27202311000001108</t>
  </si>
  <si>
    <t>Vanilla Blush Level 2/3 female support briefs with legs extra large VBSKW4 60cm White (Vanilla Blush Medical Ltd) 1 device (physical object)</t>
  </si>
  <si>
    <t>27202611000001103</t>
  </si>
  <si>
    <t>Haddenham Veni class 2 (23-32mmHg) tights open toe lymphoedema garment extra wide short size VII Pearl (Haddenham Healthcare Ltd) 1 device (physical object)</t>
  </si>
  <si>
    <t>27202711000001107</t>
  </si>
  <si>
    <t>Vanilla Blush Level 2/3 female support briefs with legs XX large VBSKW5 64cm White (Vanilla Blush Medical Ltd) 1 device (physical object)</t>
  </si>
  <si>
    <t>27202911000001109</t>
  </si>
  <si>
    <t>Haddenham Veni class 2 (23-32mmHg) tights open toe lymphoedema garment extra wide short size VII Sahara (Haddenham Healthcare Ltd) 1 device (physical object)</t>
  </si>
  <si>
    <t>27203111000001100</t>
  </si>
  <si>
    <t>Haddenham Veni class 2 (23-32mmHg) tights open toe lymphoedema garment extra wide short size VII Slate (Haddenham Healthcare Ltd) 1 device (physical object)</t>
  </si>
  <si>
    <t>27203311000001103</t>
  </si>
  <si>
    <t>Vanilla Blush Level 2/3 male support briefs medium VBSPB2 66cm Black (Vanilla Blush Medical Ltd) 1 device (physical object)</t>
  </si>
  <si>
    <t>27203611000001108</t>
  </si>
  <si>
    <t>Haddenham Veni class 2 (23-32mmHg) tights open toe lymphoedema garment extra wide short size VII Smoke (Haddenham Healthcare Ltd) 1 device (physical object)</t>
  </si>
  <si>
    <t>27203811000001107</t>
  </si>
  <si>
    <t>Vanilla Blush Level 2/3 male support briefs large VBSPB3 70cm Black (Vanilla Blush Medical Ltd) 1 device (physical object)</t>
  </si>
  <si>
    <t>27203911000001102</t>
  </si>
  <si>
    <t>Haddenham Veni class 2 (23-32mmHg) tights open toe lymphoedema garment extra wide short size VII White (Haddenham Healthcare Ltd) 1 device (physical object)</t>
  </si>
  <si>
    <t>27204111000001103</t>
  </si>
  <si>
    <t>Vanilla Blush Level 2/3 male support briefs extra large VBSPB4 74cm Black (Vanilla Blush Medical Ltd) 1 device (physical object)</t>
  </si>
  <si>
    <t>27204311000001101</t>
  </si>
  <si>
    <t>Haddenham Veni class 2 (23-32mmHg) tights open toe lymphoedema garment extra wide short size VI American tan (Haddenham Healthcare Ltd) 1 device (physical object)</t>
  </si>
  <si>
    <t>27204611000001106</t>
  </si>
  <si>
    <t>Haddenham Veni class 2 (23-32mmHg) tights open toe lymphoedema garment extra wide short size VI Grey (Haddenham Healthcare Ltd) 1 device (physical object)</t>
  </si>
  <si>
    <t>27204811000001105</t>
  </si>
  <si>
    <t>Haddenham Veni class 2 (23-32mmHg) tights open toe lymphoedema garment extra wide short size VI Mocha (Haddenham Healthcare Ltd) 1 device (physical object)</t>
  </si>
  <si>
    <t>27205011000001100</t>
  </si>
  <si>
    <t>Haddenham Veni class 2 (23-32mmHg) tights open toe lymphoedema garment extra wide short size VI Navy (Haddenham Healthcare Ltd) 1 device (physical object)</t>
  </si>
  <si>
    <t>27205211000001105</t>
  </si>
  <si>
    <t>Haddenham Veni class 2 (23-32mmHg) tights open toe lymphoedema garment extra wide short size VI Pearl (Haddenham Healthcare Ltd) 1 device (physical object)</t>
  </si>
  <si>
    <t>27205411000001109</t>
  </si>
  <si>
    <t>Haddenham Veni class 2 (23-32mmHg) tights open toe lymphoedema garment extra wide short size VI Sahara (Haddenham Healthcare Ltd) 1 device (physical object)</t>
  </si>
  <si>
    <t>27205611000001107</t>
  </si>
  <si>
    <t>Haddenham Veni class 2 (23-32mmHg) tights open toe lymphoedema garment extra wide short size VI Slate (Haddenham Healthcare Ltd) 1 device (physical object)</t>
  </si>
  <si>
    <t>27205811000001106</t>
  </si>
  <si>
    <t>Haddenham Veni class 2 (23-32mmHg) tights open toe lymphoedema garment extra wide short size VI Smoke (Haddenham Healthcare Ltd) 1 device (physical object)</t>
  </si>
  <si>
    <t>27206011000001109</t>
  </si>
  <si>
    <t>Haddenham Veni class 2 (23-32mmHg) tights open toe lymphoedema garment extra wide short size VI White (Haddenham Healthcare Ltd) 1 device (physical object)</t>
  </si>
  <si>
    <t>27206211000001104</t>
  </si>
  <si>
    <t>Haddenham Veni class 2 (23-32mmHg) tights open toe lymphoedema garment extra wide short size V American tan (Haddenham Healthcare Ltd) 1 device (physical object)</t>
  </si>
  <si>
    <t>27206411000001100</t>
  </si>
  <si>
    <t>Haddenham Veni class 2 (23-32mmHg) tights open toe lymphoedema garment extra wide short size V Grey (Haddenham Healthcare Ltd) 1 device (physical object)</t>
  </si>
  <si>
    <t>27206611000001102</t>
  </si>
  <si>
    <t>Haddenham Veni class 2 (23-32mmHg) tights open toe lymphoedema garment extra wide short size V Mocha (Haddenham Healthcare Ltd) 1 device (physical object)</t>
  </si>
  <si>
    <t>27206811000001103</t>
  </si>
  <si>
    <t>Vanilla Blush Level 2/3 male support briefs XX large VBSPB5 78cm Black (Vanilla Blush Medical Ltd) 1 device (physical object)</t>
  </si>
  <si>
    <t>27206911000001108</t>
  </si>
  <si>
    <t>Haddenham Veni class 2 (23-32mmHg) tights open toe lymphoedema garment extra wide short size V Navy (Haddenham Healthcare Ltd) 1 device (physical object)</t>
  </si>
  <si>
    <t>27207211000001102</t>
  </si>
  <si>
    <t>Haddenham Veni class 2 (23-32mmHg) tights open toe lymphoedema garment extra wide short size V Pearl (Haddenham Healthcare Ltd) 1 device (physical object)</t>
  </si>
  <si>
    <t>27207311000001105</t>
  </si>
  <si>
    <t>Vanilla Blush Level 2/3 male support briefs medium VBSPW2 66cm White (Vanilla Blush Medical Ltd) 1 device (physical object)</t>
  </si>
  <si>
    <t>27207611000001100</t>
  </si>
  <si>
    <t>Haddenham Veni class 2 (23-32mmHg) tights open toe lymphoedema garment extra wide short size V Sahara (Haddenham Healthcare Ltd) 1 device (physical object)</t>
  </si>
  <si>
    <t>27207711000001109</t>
  </si>
  <si>
    <t>Vanilla Blush Level 2/3 male support briefs large VBSPW3 70cm White (Vanilla Blush Medical Ltd) 1 device (physical object)</t>
  </si>
  <si>
    <t>27208011000001108</t>
  </si>
  <si>
    <t>Vanilla Blush Level 2/3 male support briefs extra large VBSPW4 74cm White (Vanilla Blush Medical Ltd) 1 device (physical object)</t>
  </si>
  <si>
    <t>27208111000001109</t>
  </si>
  <si>
    <t>Haddenham Veni class 2 (23-32mmHg) tights open toe lymphoedema garment extra wide short size V Slate (Haddenham Healthcare Ltd) 1 device (physical object)</t>
  </si>
  <si>
    <t>27208411000001104</t>
  </si>
  <si>
    <t>Vanilla Blush Level 2/3 male support briefs XX large VBSPW5 78cm White (Vanilla Blush Medical Ltd) 1 device (physical object)</t>
  </si>
  <si>
    <t>27208511000001100</t>
  </si>
  <si>
    <t>Haddenham Veni class 2 (23-32mmHg) tights open toe lymphoedema garment extra wide short size V Smoke (Haddenham Healthcare Ltd) 1 device (physical object)</t>
  </si>
  <si>
    <t>27208711000001105</t>
  </si>
  <si>
    <t>Haddenham Veni class 2 (23-32mmHg) tights open toe lymphoedema garment extra wide short size V White (Haddenham Healthcare Ltd) 1 device (physical object)</t>
  </si>
  <si>
    <t>27208911000001107</t>
  </si>
  <si>
    <t>Haddenham Veni class 2 (23-32mmHg) tights open toe lymphoedema garment extra wide short size IV American tan (Haddenham Healthcare Ltd) 1 device (physical object)</t>
  </si>
  <si>
    <t>27209211000001108</t>
  </si>
  <si>
    <t>Haddenham Veni class 2 (23-32mmHg) tights open toe lymphoedema garment extra wide short size IV Grey (Haddenham Healthcare Ltd) 1 device (physical object)</t>
  </si>
  <si>
    <t>27209311000001100</t>
  </si>
  <si>
    <t>Vanilla Blush Level 2/3 male support briefs with legs medium VBSBB2 66cm Black (Vanilla Blush Medical Ltd) 1 device (physical object)</t>
  </si>
  <si>
    <t>27209611000001105</t>
  </si>
  <si>
    <t>Haddenham Veni class 2 (23-32mmHg) tights open toe lymphoedema garment extra wide short size IV Mocha (Haddenham Healthcare Ltd) 1 device (physical object)</t>
  </si>
  <si>
    <t>27209711000001101</t>
  </si>
  <si>
    <t>Vanilla Blush Level 2/3 male support briefs with legs large VBSBB3 70cm Black (Vanilla Blush Medical Ltd) 1 device (physical object)</t>
  </si>
  <si>
    <t>27210011000001109</t>
  </si>
  <si>
    <t>Haddenham Veni class 2 (23-32mmHg) tights open toe lymphoedema garment extra wide short size IV Navy (Haddenham Healthcare Ltd) 1 device (physical object)</t>
  </si>
  <si>
    <t>27210111000001105</t>
  </si>
  <si>
    <t>Vanilla Blush Level 2/3 male support briefs with legs extra large VBSBB4 74cm Black (Vanilla Blush Medical Ltd) 1 device (physical object)</t>
  </si>
  <si>
    <t>27210311000001107</t>
  </si>
  <si>
    <t>Haddenham Veni class 2 (23-32mmHg) tights open toe lymphoedema garment extra wide short size IV Pearl (Haddenham Healthcare Ltd) 1 device (physical object)</t>
  </si>
  <si>
    <t>27210511000001101</t>
  </si>
  <si>
    <t>Vanilla Blush Level 2/3 male support briefs with legs XX large VBSBB5 78cm Black (Vanilla Blush Medical Ltd) 1 device (physical object)</t>
  </si>
  <si>
    <t>27210711000001106</t>
  </si>
  <si>
    <t>Haddenham Veni class 2 (23-32mmHg) tights open toe lymphoedema garment extra wide short size IV Sahara (Haddenham Healthcare Ltd) 1 device (physical object)</t>
  </si>
  <si>
    <t>27210911000001108</t>
  </si>
  <si>
    <t>Haddenham Veni class 2 (23-32mmHg) tights open toe lymphoedema garment extra wide short size IV Slate (Haddenham Healthcare Ltd) 1 device (physical object)</t>
  </si>
  <si>
    <t>27211111000001104</t>
  </si>
  <si>
    <t>Haddenham Veni class 2 (23-32mmHg) tights open toe lymphoedema garment extra wide short size IV Smoke (Haddenham Healthcare Ltd) 1 device (physical object)</t>
  </si>
  <si>
    <t>27211411000001109</t>
  </si>
  <si>
    <t>Vanilla Blush Level 2/3 male support briefs with legs medium VBSBW2 66cm White (Vanilla Blush Medical Ltd) 1 device (physical object)</t>
  </si>
  <si>
    <t>27211511000001108</t>
  </si>
  <si>
    <t>Haddenham Veni class 2 (23-32mmHg) tights open toe lymphoedema garment extra wide short size IV White (Haddenham Healthcare Ltd) 1 device (physical object)</t>
  </si>
  <si>
    <t>27211811000001106</t>
  </si>
  <si>
    <t>Vanilla Blush Level 2/3 male support briefs with legs large VBSBW3 70cm White (Vanilla Blush Medical Ltd) 1 device (physical object)</t>
  </si>
  <si>
    <t>27211911000001101</t>
  </si>
  <si>
    <t>Haddenham Veni class 2 (23-32mmHg) tights open toe lymphoedema garment extra wide short size III American tan (Haddenham Healthcare Ltd) 1 device (physical object)</t>
  </si>
  <si>
    <t>27212111000001109</t>
  </si>
  <si>
    <t>Haddenham Veni class 2 (23-32mmHg) tights open toe lymphoedema garment extra wide short size III Grey (Haddenham Healthcare Ltd) 1 device (physical object)</t>
  </si>
  <si>
    <t>27212311000001106</t>
  </si>
  <si>
    <t>Vanilla Blush Level 2/3 male support briefs with legs extra large VBSBW4 74cm White (Vanilla Blush Medical Ltd) 1 device (physical object)</t>
  </si>
  <si>
    <t>27212511000001100</t>
  </si>
  <si>
    <t>Vanilla Blush Level 2/3 male support briefs with legs XX large VBSBW5 78cm White (Vanilla Blush Medical Ltd) 1 device (physical object)</t>
  </si>
  <si>
    <t>27213211000001109</t>
  </si>
  <si>
    <t>LBF Sterile No Sting barrier film foam 2ml applicator 3825 (CliniMed Ltd Essentials Accessories) 5 device (physical object)</t>
  </si>
  <si>
    <t>27213311000001101</t>
  </si>
  <si>
    <t>Haddenham Veni class 2 (23-32mmHg) tights open toe lymphoedema garment extra wide short size III Mocha (Haddenham Healthcare Ltd) 1 device (physical object)</t>
  </si>
  <si>
    <t>27213511000001107</t>
  </si>
  <si>
    <t>Haddenham Veni class 2 (23-32mmHg) tights open toe lymphoedema garment extra wide short size III Navy (Haddenham Healthcare Ltd) 1 device (physical object)</t>
  </si>
  <si>
    <t>27213711000001102</t>
  </si>
  <si>
    <t>Haddenham Veni class 2 (23-32mmHg) tights open toe lymphoedema garment extra wide short size III Pearl (Haddenham Healthcare Ltd) 1 device (physical object)</t>
  </si>
  <si>
    <t>27213911000001100</t>
  </si>
  <si>
    <t>SuperCheck Plus testing strips (Apollo Medical Technologies Ltd) 50 strip (physical object)</t>
  </si>
  <si>
    <t>27214111000001101</t>
  </si>
  <si>
    <t>Haddenham Veni class 2 (23-32mmHg) tights open toe lymphoedema garment extra wide short size III Sahara (Haddenham Healthcare Ltd) 1 device (physical object)</t>
  </si>
  <si>
    <t>27214311000001104</t>
  </si>
  <si>
    <t>Haddenham Veni class 2 (23-32mmHg) tights open toe lymphoedema garment extra wide short size III Slate (Haddenham Healthcare Ltd) 1 device (physical object)</t>
  </si>
  <si>
    <t>27214511000001105</t>
  </si>
  <si>
    <t>Haddenham Veni class 2 (23-32mmHg) tights open toe lymphoedema garment extra wide short size III Smoke (Haddenham Healthcare Ltd) 1 device (physical object)</t>
  </si>
  <si>
    <t>27214711000001100</t>
  </si>
  <si>
    <t>Haddenham Veni class 2 (23-32mmHg) tights open toe lymphoedema garment extra wide short size III White (Haddenham Healthcare Ltd) 1 device (physical object)</t>
  </si>
  <si>
    <t>27214911000001103</t>
  </si>
  <si>
    <t>Haddenham Veni class 2 (23-32mmHg) tights open toe lymphoedema garment extra wide short size II American tan (Haddenham Healthcare Ltd) 1 device (physical object)</t>
  </si>
  <si>
    <t>27215111000001102</t>
  </si>
  <si>
    <t>Haddenham Veni class 2 (23-32mmHg) tights open toe lymphoedema garment extra wide short size II Grey (Haddenham Healthcare Ltd) 1 device (physical object)</t>
  </si>
  <si>
    <t>27215311000001100</t>
  </si>
  <si>
    <t>Haddenham Veni class 2 (23-32mmHg) tights open toe lymphoedema garment extra wide short size II Mocha (Haddenham Healthcare Ltd) 1 device (physical object)</t>
  </si>
  <si>
    <t>27215511000001106</t>
  </si>
  <si>
    <t>Haddenham Veni class 2 (23-32mmHg) tights open toe lymphoedema garment extra wide short size II Navy (Haddenham Healthcare Ltd) 1 device (physical object)</t>
  </si>
  <si>
    <t>27215711000001101</t>
  </si>
  <si>
    <t>Haddenham Veni class 2 (23-32mmHg) tights open toe lymphoedema garment extra wide short size II Pearl (Haddenham Healthcare Ltd) 1 device (physical object)</t>
  </si>
  <si>
    <t>27215911000001104</t>
  </si>
  <si>
    <t>Haddenham Veni class 2 (23-32mmHg) tights open toe lymphoedema garment extra wide short size II Sahara (Haddenham Healthcare Ltd) 1 device (physical object)</t>
  </si>
  <si>
    <t>27216111000001108</t>
  </si>
  <si>
    <t>Haddenham Veni class 2 (23-32mmHg) tights open toe lymphoedema garment extra wide short size II Slate (Haddenham Healthcare Ltd) 1 device (physical object)</t>
  </si>
  <si>
    <t>27216311000001105</t>
  </si>
  <si>
    <t>Haddenham Veni class 2 (23-32mmHg) tights open toe lymphoedema garment extra wide short size II Smoke (Haddenham Healthcare Ltd) 1 device (physical object)</t>
  </si>
  <si>
    <t>27216511000001104</t>
  </si>
  <si>
    <t>Haddenham Veni class 2 (23-32mmHg) tights open toe lymphoedema garment extra wide short size II White (Haddenham Healthcare Ltd) 1 device (physical object)</t>
  </si>
  <si>
    <t>27216711000001109</t>
  </si>
  <si>
    <t>Haddenham Veni class 2 (23-32mmHg) tights open toe lymphoedema garment extra wide short size I American tan (Haddenham Healthcare Ltd) 1 device (physical object)</t>
  </si>
  <si>
    <t>27216911000001106</t>
  </si>
  <si>
    <t>Haddenham Veni class 2 (23-32mmHg) tights open toe lymphoedema garment extra wide short size I Grey (Haddenham Healthcare Ltd) 1 device (physical object)</t>
  </si>
  <si>
    <t>27217111000001106</t>
  </si>
  <si>
    <t>Haddenham Veni class 2 (23-32mmHg) tights open toe lymphoedema garment extra wide short size I Mocha (Haddenham Healthcare Ltd) 1 device (physical object)</t>
  </si>
  <si>
    <t>27217311000001108</t>
  </si>
  <si>
    <t>Haddenham Veni class 2 (23-32mmHg) tights open toe lymphoedema garment extra wide short size I Navy (Haddenham Healthcare Ltd) 1 device (physical object)</t>
  </si>
  <si>
    <t>27217511000001102</t>
  </si>
  <si>
    <t>Haddenham Veni class 2 (23-32mmHg) tights open toe lymphoedema garment extra wide short size I Pearl (Haddenham Healthcare Ltd) 1 device (physical object)</t>
  </si>
  <si>
    <t>27217711000001107</t>
  </si>
  <si>
    <t>Haddenham Veni class 2 (23-32mmHg) tights open toe lymphoedema garment extra wide short size I Sahara (Haddenham Healthcare Ltd) 1 device (physical object)</t>
  </si>
  <si>
    <t>27217911000001109</t>
  </si>
  <si>
    <t>Haddenham Veni class 2 (23-32mmHg) tights open toe lymphoedema garment extra wide short size I Slate (Haddenham Healthcare Ltd) 1 device (physical object)</t>
  </si>
  <si>
    <t>27218111000001107</t>
  </si>
  <si>
    <t>Haddenham Veni class 2 (23-32mmHg) tights open toe lymphoedema garment extra wide short size I Smoke (Haddenham Healthcare Ltd) 1 device (physical object)</t>
  </si>
  <si>
    <t>27218311000001109</t>
  </si>
  <si>
    <t>Haddenham Veni class 2 (23-32mmHg) tights open toe lymphoedema garment extra wide short size I White (Haddenham Healthcare Ltd) 1 device (physical object)</t>
  </si>
  <si>
    <t>27218511000001103</t>
  </si>
  <si>
    <t>Haddenham Veni class 2 (23-32mmHg) tights open toe lymphoedema garment extra wide regular size VIII American tan (Haddenham Healthcare Ltd) 1 device (physical object)</t>
  </si>
  <si>
    <t>27218711000001108</t>
  </si>
  <si>
    <t>Haddenham Veni class 2 (23-32mmHg) tights open toe lymphoedema garment extra wide regular size VIII Grey (Haddenham Healthcare Ltd) 1 device (physical object)</t>
  </si>
  <si>
    <t>27218911000001105</t>
  </si>
  <si>
    <t>Haddenham Veni class 2 (23-32mmHg) tights open toe lymphoedema garment extra wide regular size VIII Mocha (Haddenham Healthcare Ltd) 1 device (physical object)</t>
  </si>
  <si>
    <t>27219111000001100</t>
  </si>
  <si>
    <t>Haddenham Veni class 2 (23-32mmHg) tights open toe lymphoedema garment extra wide regular size VIII Navy (Haddenham Healthcare Ltd) 1 device (physical object)</t>
  </si>
  <si>
    <t>27219311000001103</t>
  </si>
  <si>
    <t>Haddenham Veni class 2 (23-32mmHg) tights open toe lymphoedema garment extra wide regular size VIII Pearl (Haddenham Healthcare Ltd) 1 device (physical object)</t>
  </si>
  <si>
    <t>27219511000001109</t>
  </si>
  <si>
    <t>Haddenham Veni class 2 (23-32mmHg) tights open toe lymphoedema garment extra wide regular size VIII Sahara (Haddenham Healthcare Ltd) 1 device (physical object)</t>
  </si>
  <si>
    <t>27219711000001104</t>
  </si>
  <si>
    <t>Haddenham Veni class 2 (23-32mmHg) tights open toe lymphoedema garment extra wide regular size VIII Slate (Haddenham Healthcare Ltd) 1 device (physical object)</t>
  </si>
  <si>
    <t>27219911000001102</t>
  </si>
  <si>
    <t>Haddenham Veni class 2 (23-32mmHg) tights open toe lymphoedema garment extra wide regular size VIII Smoke (Haddenham Healthcare Ltd) 1 device (physical object)</t>
  </si>
  <si>
    <t>27220111000001104</t>
  </si>
  <si>
    <t>Haddenham Veni class 2 (23-32mmHg) tights open toe lymphoedema garment extra wide regular size VIII White (Haddenham Healthcare Ltd) 1 device (physical object)</t>
  </si>
  <si>
    <t>27220311000001102</t>
  </si>
  <si>
    <t>Haddenham Veni class 2 (23-32mmHg) tights open toe lymphoedema garment extra wide regular size VII American tan (Haddenham Healthcare Ltd) 1 device (physical object)</t>
  </si>
  <si>
    <t>27220511000001108</t>
  </si>
  <si>
    <t>Haddenham Veni class 2 (23-32mmHg) tights open toe lymphoedema garment extra wide regular size VII Grey (Haddenham Healthcare Ltd) 1 device (physical object)</t>
  </si>
  <si>
    <t>27220711000001103</t>
  </si>
  <si>
    <t>Haddenham Veni class 2 (23-32mmHg) tights open toe lymphoedema garment extra wide regular size VII Mocha (Haddenham Healthcare Ltd) 1 device (physical object)</t>
  </si>
  <si>
    <t>27220911000001101</t>
  </si>
  <si>
    <t>Haddenham Veni class 2 (23-32mmHg) tights open toe lymphoedema garment extra wide regular size VII Navy (Haddenham Healthcare Ltd) 1 device (physical object)</t>
  </si>
  <si>
    <t>27221111000001105</t>
  </si>
  <si>
    <t>Haddenham Veni class 2 (23-32mmHg) tights open toe lymphoedema garment extra wide regular size VII Pearl (Haddenham Healthcare Ltd) 1 device (physical object)</t>
  </si>
  <si>
    <t>27221311000001107</t>
  </si>
  <si>
    <t>Haddenham Veni class 2 (23-32mmHg) tights open toe lymphoedema garment extra wide regular size VII Sahara (Haddenham Healthcare Ltd) 1 device (physical object)</t>
  </si>
  <si>
    <t>27221511000001101</t>
  </si>
  <si>
    <t>Haddenham Veni class 2 (23-32mmHg) tights open toe lymphoedema garment extra wide regular size VII Slate (Haddenham Healthcare Ltd) 1 device (physical object)</t>
  </si>
  <si>
    <t>27221711000001106</t>
  </si>
  <si>
    <t>Haddenham Veni class 2 (23-32mmHg) tights open toe lymphoedema garment extra wide regular size VII Smoke (Haddenham Healthcare Ltd) 1 device (physical object)</t>
  </si>
  <si>
    <t>27222011000001101</t>
  </si>
  <si>
    <t>Haddenham Veni class 2 (23-32mmHg) tights open toe lymphoedema garment extra wide regular size VII White (Haddenham Healthcare Ltd) 1 device (physical object)</t>
  </si>
  <si>
    <t>27222111000001100</t>
  </si>
  <si>
    <t>Haddenham Veni class 3 (34-46mmHg) below knee open toe lymphoedema garment extra wide long size I White (Haddenham Healthcare Ltd) 2 device (physical object)</t>
  </si>
  <si>
    <t>27222211000001106</t>
  </si>
  <si>
    <t>Haddenham Veni class 3 (34-46mmHg) below knee open toe lymphoedema garment extra wide long size II Grey (Haddenham Healthcare Ltd) 2 device (physical object)</t>
  </si>
  <si>
    <t>27222311000001103</t>
  </si>
  <si>
    <t>Haddenham Veni class 3 (34-46mmHg) below knee open toe lymphoedema garment extra wide long size II Mocha (Haddenham Healthcare Ltd) 2 device (physical object)</t>
  </si>
  <si>
    <t>27222511000001109</t>
  </si>
  <si>
    <t>Haddenham Veni class 2 (23-32mmHg) tights open toe lymphoedema garment extra wide regular size VI American tan (Haddenham Healthcare Ltd) 1 device (physical object)</t>
  </si>
  <si>
    <t>27222711000001104</t>
  </si>
  <si>
    <t>Haddenham Veni class 2 (23-32mmHg) tights open toe lymphoedema garment extra wide regular size VI Grey (Haddenham Healthcare Ltd) 1 device (physical object)</t>
  </si>
  <si>
    <t>27222911000001102</t>
  </si>
  <si>
    <t>Haddenham Veni class 2 (23-32mmHg) tights open toe lymphoedema garment extra wide regular size VI Mocha (Haddenham Healthcare Ltd) 1 device (physical object)</t>
  </si>
  <si>
    <t>27223011000001105</t>
  </si>
  <si>
    <t>Haddenham Veni class 3 (34-46mmHg) below knee open toe lymphoedema garment extra wide long size II Pearl (Haddenham Healthcare Ltd) 2 device (physical object)</t>
  </si>
  <si>
    <t>27223211000001100</t>
  </si>
  <si>
    <t>Haddenham Veni class 2 (23-32mmHg) tights open toe lymphoedema garment extra wide regular size VI Navy (Haddenham Healthcare Ltd) 1 device (physical object)</t>
  </si>
  <si>
    <t>27223411000001101</t>
  </si>
  <si>
    <t>Haddenham Veni class 2 (23-32mmHg) tights open toe lymphoedema garment extra wide regular size VI Pearl (Haddenham Healthcare Ltd) 1 device (physical object)</t>
  </si>
  <si>
    <t>27223511000001102</t>
  </si>
  <si>
    <t>Haddenham Veni class 3 (34-46mmHg) below knee open toe lymphoedema garment extra wide long size II White (Haddenham Healthcare Ltd) 2 device (physical object)</t>
  </si>
  <si>
    <t>27223711000001107</t>
  </si>
  <si>
    <t>Haddenham Veni class 2 (23-32mmHg) tights open toe lymphoedema garment extra wide regular size VI Sahara (Haddenham Healthcare Ltd) 1 device (physical object)</t>
  </si>
  <si>
    <t>27223911000001109</t>
  </si>
  <si>
    <t>Haddenham Veni class 2 (23-32mmHg) tights open toe lymphoedema garment extra wide regular size VI Slate (Haddenham Healthcare Ltd) 1 device (physical object)</t>
  </si>
  <si>
    <t>27224111000001108</t>
  </si>
  <si>
    <t>Haddenham Veni class 3 (34-46mmHg) below knee open toe lymphoedema garment extra wide long size III Smoke (Haddenham Healthcare Ltd) 2 device (physical object)</t>
  </si>
  <si>
    <t>27224211000001102</t>
  </si>
  <si>
    <t>Haddenham Veni class 2 (23-32mmHg) tights open toe lymphoedema garment extra wide regular size VI Smoke (Haddenham Healthcare Ltd) 1 device (physical object)</t>
  </si>
  <si>
    <t>27224411000001103</t>
  </si>
  <si>
    <t>Haddenham Veni class 2 (23-32mmHg) tights open toe lymphoedema garment extra wide regular size VI White (Haddenham Healthcare Ltd) 1 device (physical object)</t>
  </si>
  <si>
    <t>27224611000001100</t>
  </si>
  <si>
    <t>Haddenham Veni class 3 (34-46mmHg) below knee open toe lymphoedema garment extra wide long size V Grey (Haddenham Healthcare Ltd) 2 device (physical object)</t>
  </si>
  <si>
    <t>27224711000001109</t>
  </si>
  <si>
    <t>Haddenham Veni class 2 (23-32mmHg) tights open toe lymphoedema garment extra wide regular size V American tan (Haddenham Healthcare Ltd) 1 device (physical object)</t>
  </si>
  <si>
    <t>27224911000001106</t>
  </si>
  <si>
    <t>Haddenham Veni class 2 (23-32mmHg) tights open toe lymphoedema garment extra wide regular size V Grey (Haddenham Healthcare Ltd) 1 device (physical object)</t>
  </si>
  <si>
    <t>27225111000001107</t>
  </si>
  <si>
    <t>Haddenham Veni class 2 (23-32mmHg) tights open toe lymphoedema garment extra wide regular size V Mocha (Haddenham Healthcare Ltd) 1 device (physical object)</t>
  </si>
  <si>
    <t>27225311000001109</t>
  </si>
  <si>
    <t>Haddenham Veni class 2 (23-32mmHg) tights open toe lymphoedema garment extra wide regular size V Navy (Haddenham Healthcare Ltd) 1 device (physical object)</t>
  </si>
  <si>
    <t>27225511000001103</t>
  </si>
  <si>
    <t>Haddenham Veni class 2 (23-32mmHg) tights open toe lymphoedema garment extra wide regular size V Pearl (Haddenham Healthcare Ltd) 1 device (physical object)</t>
  </si>
  <si>
    <t>27225711000001108</t>
  </si>
  <si>
    <t>Haddenham Veni class 2 (23-32mmHg) tights open toe lymphoedema garment extra wide regular size V Sahara (Haddenham Healthcare Ltd) 1 device (physical object)</t>
  </si>
  <si>
    <t>27225911000001105</t>
  </si>
  <si>
    <t>Haddenham Veni class 2 (23-32mmHg) tights open toe lymphoedema garment extra wide regular size V Slate (Haddenham Healthcare Ltd) 1 device (physical object)</t>
  </si>
  <si>
    <t>27226011000001102</t>
  </si>
  <si>
    <t>Haddenham Veni class 3 (34-46mmHg) below knee open toe lymphoedema garment extra wide short size I White (Haddenham Healthcare Ltd) 2 device (physical object)</t>
  </si>
  <si>
    <t>27226211000001107</t>
  </si>
  <si>
    <t>Haddenham Veni class 2 (23-32mmHg) tights open toe lymphoedema garment extra wide regular size V Smoke (Haddenham Healthcare Ltd) 1 device (physical object)</t>
  </si>
  <si>
    <t>27226411000001106</t>
  </si>
  <si>
    <t>Haddenham Veni class 2 (23-32mmHg) tights open toe lymphoedema garment extra wide regular size V White (Haddenham Healthcare Ltd) 1 device (physical object)</t>
  </si>
  <si>
    <t>27226611000001109</t>
  </si>
  <si>
    <t>Haddenham Veni class 2 (23-32mmHg) tights open toe lymphoedema garment extra wide regular size IV American tan (Haddenham Healthcare Ltd) 1 device (physical object)</t>
  </si>
  <si>
    <t>27226811000001108</t>
  </si>
  <si>
    <t>Haddenham Veni class 2 (23-32mmHg) tights open toe lymphoedema garment extra wide regular size IV Grey (Haddenham Healthcare Ltd) 1 device (physical object)</t>
  </si>
  <si>
    <t>27227011000001104</t>
  </si>
  <si>
    <t>Haddenham Veni class 2 (23-32mmHg) tights open toe lymphoedema garment extra wide regular size IV Mocha (Haddenham Healthcare Ltd) 1 device (physical object)</t>
  </si>
  <si>
    <t>27227211000001109</t>
  </si>
  <si>
    <t>Haddenham Veni class 2 (23-32mmHg) tights open toe lymphoedema garment extra wide regular size IV Navy (Haddenham Healthcare Ltd) 1 device (physical object)</t>
  </si>
  <si>
    <t>27227511000001107</t>
  </si>
  <si>
    <t>Haddenham Veni class 2 (23-32mmHg) tights open toe lymphoedema garment extra wide regular size IV Pearl (Haddenham Healthcare Ltd) 1 device (physical object)</t>
  </si>
  <si>
    <t>27227711000001102</t>
  </si>
  <si>
    <t>Haddenham Veni class 2 (23-32mmHg) tights open toe lymphoedema garment extra wide regular size IV Sahara (Haddenham Healthcare Ltd) 1 device (physical object)</t>
  </si>
  <si>
    <t>27227811000001105</t>
  </si>
  <si>
    <t>Haddenham Veni class 2 (23-32mmHg) tights open toe lymphoedema garment long size IV Pearl (Haddenham Healthcare Ltd) 1 device (physical object)</t>
  </si>
  <si>
    <t>27228011000001103</t>
  </si>
  <si>
    <t>Haddenham Veni class 2 (23-32mmHg) tights open toe lymphoedema garment extra wide regular size IV Slate (Haddenham Healthcare Ltd) 1 device (physical object)</t>
  </si>
  <si>
    <t>27228211000001108</t>
  </si>
  <si>
    <t>Haddenham Veni class 2 (23-32mmHg) tights open toe lymphoedema garment extra wide regular size IV Smoke (Haddenham Healthcare Ltd) 1 device (physical object)</t>
  </si>
  <si>
    <t>27228411000001107</t>
  </si>
  <si>
    <t>Haddenham Veni class 2 (23-32mmHg) tights open toe lymphoedema garment extra wide regular size IV White (Haddenham Healthcare Ltd) 1 device (physical object)</t>
  </si>
  <si>
    <t>27228611000001105</t>
  </si>
  <si>
    <t>Haddenham Veni class 2 (23-32mmHg) tights open toe lymphoedema garment extra wide regular size III American tan (Haddenham Healthcare Ltd) 1 device (physical object)</t>
  </si>
  <si>
    <t>27228811000001109</t>
  </si>
  <si>
    <t>Haddenham Veni class 2 (23-32mmHg) tights open toe lymphoedema garment extra wide regular size III Grey (Haddenham Healthcare Ltd) 1 device (physical object)</t>
  </si>
  <si>
    <t>27229011000001108</t>
  </si>
  <si>
    <t>Haddenham Veni class 2 (23-32mmHg) tights open toe lymphoedema garment extra wide regular size III Mocha (Haddenham Healthcare Ltd) 1 device (physical object)</t>
  </si>
  <si>
    <t>27229211000001103</t>
  </si>
  <si>
    <t>Haddenham Veni class 2 (23-32mmHg) tights open toe lymphoedema garment extra wide regular size III Navy (Haddenham Healthcare Ltd) 1 device (physical object)</t>
  </si>
  <si>
    <t>27229411000001104</t>
  </si>
  <si>
    <t>Haddenham Veni class 2 (23-32mmHg) tights open toe lymphoedema garment extra wide regular size III Pearl (Haddenham Healthcare Ltd) 1 device (physical object)</t>
  </si>
  <si>
    <t>27229611000001101</t>
  </si>
  <si>
    <t>Haddenham Veni class 2 (23-32mmHg) tights open toe lymphoedema garment extra wide regular size III Sahara (Haddenham Healthcare Ltd) 1 device (physical object)</t>
  </si>
  <si>
    <t>27229811000001102</t>
  </si>
  <si>
    <t>Haddenham Veni class 2 (23-32mmHg) tights open toe lymphoedema garment extra wide regular size III Slate (Haddenham Healthcare Ltd) 1 device (physical object)</t>
  </si>
  <si>
    <t>27230011000001102</t>
  </si>
  <si>
    <t>Haddenham Veni class 2 (23-32mmHg) tights open toe lymphoedema garment extra wide regular size III Smoke (Haddenham Healthcare Ltd) 1 device (physical object)</t>
  </si>
  <si>
    <t>27230211000001107</t>
  </si>
  <si>
    <t>Haddenham Veni class 2 (23-32mmHg) tights open toe lymphoedema garment extra wide regular size III White (Haddenham Healthcare Ltd) 1 device (physical object)</t>
  </si>
  <si>
    <t>27230411000001106</t>
  </si>
  <si>
    <t>Haddenham Veni class 2 (23-32mmHg) tights closed toe lymphoedema garment short size I Sahara (Haddenham Healthcare Ltd) 1 device (physical object)</t>
  </si>
  <si>
    <t>27230611000001109</t>
  </si>
  <si>
    <t>Haddenham Veni class 2 (23-32mmHg) tights closed toe lymphoedema garment short size II Sahara (Haddenham Healthcare Ltd) 1 device (physical object)</t>
  </si>
  <si>
    <t>27230811000001108</t>
  </si>
  <si>
    <t>Haddenham Veni class 2 (23-32mmHg) tights closed toe lymphoedema garment short size III Sahara (Haddenham Healthcare Ltd) 1 device (physical object)</t>
  </si>
  <si>
    <t>27231011000001106</t>
  </si>
  <si>
    <t>Haddenham Veni class 2 (23-32mmHg) tights closed toe lymphoedema garment short size IV Sahara (Haddenham Healthcare Ltd) 1 device (physical object)</t>
  </si>
  <si>
    <t>27231211000001101</t>
  </si>
  <si>
    <t>Haddenham Veni class 2 (23-32mmHg) tights closed toe lymphoedema garment short size V Sahara (Haddenham Healthcare Ltd) 1 device (physical object)</t>
  </si>
  <si>
    <t>27231411000001102</t>
  </si>
  <si>
    <t>Haddenham Veni class 2 (23-32mmHg) tights closed toe lymphoedema garment short size VI Sahara (Haddenham Healthcare Ltd) 1 device (physical object)</t>
  </si>
  <si>
    <t>27231611000001104</t>
  </si>
  <si>
    <t>Haddenham Veni class 2 (23-32mmHg) tights closed toe lymphoedema garment short size VII Sahara (Haddenham Healthcare Ltd) 1 device (physical object)</t>
  </si>
  <si>
    <t>27231811000001100</t>
  </si>
  <si>
    <t>Haddenham Veni class 2 (23-32mmHg) tights closed toe lymphoedema garment short size VIII Sahara (Haddenham Healthcare Ltd) 1 device (physical object)</t>
  </si>
  <si>
    <t>27232011000001103</t>
  </si>
  <si>
    <t>Haddenham Veni class 2 (23-32mmHg) tights closed toe lymphoedema garment short size I Navy (Haddenham Healthcare Ltd) 1 device (physical object)</t>
  </si>
  <si>
    <t>27232211000001108</t>
  </si>
  <si>
    <t>Haddenham Veni class 2 (23-32mmHg) tights closed toe lymphoedema garment short size II Navy (Haddenham Healthcare Ltd) 1 device (physical object)</t>
  </si>
  <si>
    <t>27232511000001106</t>
  </si>
  <si>
    <t>Haddenham Veni class 2 (23-32mmHg) tights open toe lymphoedema garment extra wide regular size II American tan (Haddenham Healthcare Ltd) 1 device (physical object)</t>
  </si>
  <si>
    <t>27232611000001105</t>
  </si>
  <si>
    <t>Haddenham Veni class 2 (23-32mmHg) tights closed toe lymphoedema garment short size III Navy (Haddenham Healthcare Ltd) 1 device (physical object)</t>
  </si>
  <si>
    <t>27232811000001109</t>
  </si>
  <si>
    <t>Haddenham Veni class 2 (23-32mmHg) tights open toe lymphoedema garment extra wide regular size II Grey (Haddenham Healthcare Ltd) 1 device (physical object)</t>
  </si>
  <si>
    <t>27233111000001108</t>
  </si>
  <si>
    <t>Haddenham Veni class 2 (23-32mmHg) tights closed toe lymphoedema garment short size IV Navy (Haddenham Healthcare Ltd) 1 device (physical object)</t>
  </si>
  <si>
    <t>27233211000001102</t>
  </si>
  <si>
    <t>Haddenham Veni class 2 (23-32mmHg) tights open toe lymphoedema garment extra wide regular size II Mocha (Haddenham Healthcare Ltd) 1 device (physical object)</t>
  </si>
  <si>
    <t>27233511000001104</t>
  </si>
  <si>
    <t>Haddenham Veni class 2 (23-32mmHg) tights open toe lymphoedema garment extra wide regular size II Navy (Haddenham Healthcare Ltd) 1 device (physical object)</t>
  </si>
  <si>
    <t>27233611000001100</t>
  </si>
  <si>
    <t>Haddenham Veni class 2 (23-32mmHg) tights closed toe lymphoedema garment short size V Navy (Haddenham Healthcare Ltd) 1 device (physical object)</t>
  </si>
  <si>
    <t>27233811000001101</t>
  </si>
  <si>
    <t>Haddenham Veni class 2 (23-32mmHg) tights open toe lymphoedema garment extra wide regular size II Pearl (Haddenham Healthcare Ltd) 1 device (physical object)</t>
  </si>
  <si>
    <t>27234111000001105</t>
  </si>
  <si>
    <t>Haddenham Veni class 2 (23-32mmHg) tights open toe lymphoedema garment extra wide regular size II Sahara (Haddenham Healthcare Ltd) 1 device (physical object)</t>
  </si>
  <si>
    <t>27234211000001104</t>
  </si>
  <si>
    <t>Haddenham Veni class 2 (23-32mmHg) tights closed toe lymphoedema garment short size VI Navy (Haddenham Healthcare Ltd) 1 device (physical object)</t>
  </si>
  <si>
    <t>27234411000001100</t>
  </si>
  <si>
    <t>Haddenham Veni class 2 (23-32mmHg) tights open toe lymphoedema garment extra wide regular size II Slate (Haddenham Healthcare Ltd) 1 device (physical object)</t>
  </si>
  <si>
    <t>27234611000001102</t>
  </si>
  <si>
    <t>Haddenham Veni class 2 (23-32mmHg) tights closed toe lymphoedema garment short size VII Navy (Haddenham Healthcare Ltd) 1 device (physical object)</t>
  </si>
  <si>
    <t>27234811000001103</t>
  </si>
  <si>
    <t>Haddenham Veni class 2 (23-32mmHg) tights open toe lymphoedema garment extra wide regular size II Smoke (Haddenham Healthcare Ltd) 1 device (physical object)</t>
  </si>
  <si>
    <t>27235111000001109</t>
  </si>
  <si>
    <t>Haddenham Veni class 2 (23-32mmHg) tights closed toe lymphoedema garment short size VIII Navy (Haddenham Healthcare Ltd) 1 device (physical object)</t>
  </si>
  <si>
    <t>27235211000001103</t>
  </si>
  <si>
    <t>Haddenham Veni class 2 (23-32mmHg) tights open toe lymphoedema garment extra wide regular size II White (Haddenham Healthcare Ltd) 1 device (physical object)</t>
  </si>
  <si>
    <t>27235411000001104</t>
  </si>
  <si>
    <t>Haddenham Veni class 2 (23-32mmHg) tights open toe lymphoedema garment extra wide regular size I American tan (Haddenham Healthcare Ltd) 1 device (physical object)</t>
  </si>
  <si>
    <t>27235611000001101</t>
  </si>
  <si>
    <t>Haddenham Veni class 2 (23-32mmHg) tights open toe lymphoedema garment extra wide regular size I Grey (Haddenham Healthcare Ltd) 1 device (physical object)</t>
  </si>
  <si>
    <t>27235811000001102</t>
  </si>
  <si>
    <t>Haddenham Veni class 2 (23-32mmHg) tights open toe lymphoedema garment extra wide regular size I Mocha (Haddenham Healthcare Ltd) 1 device (physical object)</t>
  </si>
  <si>
    <t>27236011000001104</t>
  </si>
  <si>
    <t>Haddenham Veni class 2 (23-32mmHg) tights open toe lymphoedema garment extra wide regular size I Navy (Haddenham Healthcare Ltd) 1 device (physical object)</t>
  </si>
  <si>
    <t>27236211000001109</t>
  </si>
  <si>
    <t>Haddenham Veni class 2 (23-32mmHg) tights open toe lymphoedema garment extra wide regular size I Pearl (Haddenham Healthcare Ltd) 1 device (physical object)</t>
  </si>
  <si>
    <t>27236411000001108</t>
  </si>
  <si>
    <t>Haddenham Veni class 2 (23-32mmHg) tights open toe lymphoedema garment extra wide regular size I Sahara (Haddenham Healthcare Ltd) 1 device (physical object)</t>
  </si>
  <si>
    <t>27236611000001106</t>
  </si>
  <si>
    <t>Haddenham Veni class 2 (23-32mmHg) tights open toe lymphoedema garment extra wide regular size I Slate (Haddenham Healthcare Ltd) 1 device (physical object)</t>
  </si>
  <si>
    <t>27236811000001105</t>
  </si>
  <si>
    <t>Haddenham Veni class 2 (23-32mmHg) tights open toe lymphoedema garment extra wide regular size I Smoke (Haddenham Healthcare Ltd) 1 device (physical object)</t>
  </si>
  <si>
    <t>27237011000001101</t>
  </si>
  <si>
    <t>Haddenham Veni class 2 (23-32mmHg) tights open toe lymphoedema garment extra wide regular size I White (Haddenham Healthcare Ltd) 1 device (physical object)</t>
  </si>
  <si>
    <t>27237211000001106</t>
  </si>
  <si>
    <t>Haddenham Veni class 2 (23-32mmHg) tights closed toe lymphoedema garment extra wide long size VIII American tan (Haddenham Healthcare Ltd) 1 device (physical object)</t>
  </si>
  <si>
    <t>27237411000001105</t>
  </si>
  <si>
    <t>Haddenham Veni class 2 (23-32mmHg) tights closed toe lymphoedema garment extra wide long size VIII Grey (Haddenham Healthcare Ltd) 1 device (physical object)</t>
  </si>
  <si>
    <t>27237611000001108</t>
  </si>
  <si>
    <t>Haddenham Veni class 2 (23-32mmHg) tights closed toe lymphoedema garment extra wide long size VIII Mocha (Haddenham Healthcare Ltd) 1 device (physical object)</t>
  </si>
  <si>
    <t>27237811000001107</t>
  </si>
  <si>
    <t>Haddenham Veni class 2 (23-32mmHg) tights closed toe lymphoedema garment extra wide long size VIII Navy (Haddenham Healthcare Ltd) 1 device (physical object)</t>
  </si>
  <si>
    <t>27238011000001100</t>
  </si>
  <si>
    <t>Haddenham Veni class 2 (23-32mmHg) tights closed toe lymphoedema garment extra wide long size VIII Pearl (Haddenham Healthcare Ltd) 1 device (physical object)</t>
  </si>
  <si>
    <t>27238211000001105</t>
  </si>
  <si>
    <t>Haddenham Veni class 2 (23-32mmHg) tights closed toe lymphoedema garment extra wide long size VIII Sahara (Haddenham Healthcare Ltd) 1 device (physical object)</t>
  </si>
  <si>
    <t>27238411000001109</t>
  </si>
  <si>
    <t>Haddenham Veni class 2 (23-32mmHg) tights closed toe lymphoedema garment extra wide long size VIII Slate (Haddenham Healthcare Ltd) 1 device (physical object)</t>
  </si>
  <si>
    <t>27238611000001107</t>
  </si>
  <si>
    <t>Haddenham Veni class 2 (23-32mmHg) tights closed toe lymphoedema garment extra wide long size VIII Smoke (Haddenham Healthcare Ltd) 1 device (physical object)</t>
  </si>
  <si>
    <t>27238811000001106</t>
  </si>
  <si>
    <t>Haddenham Veni class 2 (23-32mmHg) tights closed toe lymphoedema garment extra wide long size VIII White (Haddenham Healthcare Ltd) 1 device (physical object)</t>
  </si>
  <si>
    <t>27239011000001105</t>
  </si>
  <si>
    <t>Haddenham Veni class 2 (23-32mmHg) tights closed toe lymphoedema garment extra wide long size VII American tan (Haddenham Healthcare Ltd) 1 device (physical object)</t>
  </si>
  <si>
    <t>27239211000001100</t>
  </si>
  <si>
    <t>Haddenham Veni class 2 (23-32mmHg) tights closed toe lymphoedema garment extra wide long size VII Grey (Haddenham Healthcare Ltd) 1 device (physical object)</t>
  </si>
  <si>
    <t>27239411000001101</t>
  </si>
  <si>
    <t>Haddenham Veni class 2 (23-32mmHg) tights closed toe lymphoedema garment extra wide long size VII Mocha (Haddenham Healthcare Ltd) 1 device (physical object)</t>
  </si>
  <si>
    <t>27239611000001103</t>
  </si>
  <si>
    <t>Haddenham Veni class 2 (23-32mmHg) tights closed toe lymphoedema garment extra wide long size VII Navy (Haddenham Healthcare Ltd) 1 device (physical object)</t>
  </si>
  <si>
    <t>27239811000001104</t>
  </si>
  <si>
    <t>Haddenham Veni class 2 (23-32mmHg) tights closed toe lymphoedema garment extra wide long size VII Pearl (Haddenham Healthcare Ltd) 1 device (physical object)</t>
  </si>
  <si>
    <t>27240011000001103</t>
  </si>
  <si>
    <t>Haddenham Veni class 2 (23-32mmHg) tights closed toe lymphoedema garment extra wide long size VII Sahara (Haddenham Healthcare Ltd) 1 device (physical object)</t>
  </si>
  <si>
    <t>27240211000001108</t>
  </si>
  <si>
    <t>Haddenham Veni class 2 (23-32mmHg) tights closed toe lymphoedema garment extra wide long size VII Slate (Haddenham Healthcare Ltd) 1 device (physical object)</t>
  </si>
  <si>
    <t>27240411000001107</t>
  </si>
  <si>
    <t>Haddenham Veni class 2 (23-32mmHg) tights closed toe lymphoedema garment extra wide long size VII Smoke (Haddenham Healthcare Ltd) 1 device (physical object)</t>
  </si>
  <si>
    <t>27240611000001105</t>
  </si>
  <si>
    <t>Haddenham Veni class 2 (23-32mmHg) tights closed toe lymphoedema garment extra wide long size VII White (Haddenham Healthcare Ltd) 1 device (physical object)</t>
  </si>
  <si>
    <t>27240811000001109</t>
  </si>
  <si>
    <t>Haddenham Veni class 2 (23-32mmHg) tights closed toe lymphoedema garment extra wide long size VI American tan (Haddenham Healthcare Ltd) 1 device (physical object)</t>
  </si>
  <si>
    <t>27241011000001107</t>
  </si>
  <si>
    <t>Haddenham Veni class 2 (23-32mmHg) tights closed toe lymphoedema garment extra wide long size VI Grey (Haddenham Healthcare Ltd) 1 device (physical object)</t>
  </si>
  <si>
    <t>27241211000001102</t>
  </si>
  <si>
    <t>Haddenham Veni class 2 (23-32mmHg) tights closed toe lymphoedema garment extra wide long size VI Mocha (Haddenham Healthcare Ltd) 1 device (physical object)</t>
  </si>
  <si>
    <t>27241411000001103</t>
  </si>
  <si>
    <t>Haddenham Veni class 2 (23-32mmHg) tights closed toe lymphoedema garment extra wide long size VI Navy (Haddenham Healthcare Ltd) 1 device (physical object)</t>
  </si>
  <si>
    <t>27241611000001100</t>
  </si>
  <si>
    <t>Haddenham Veni class 2 (23-32mmHg) tights closed toe lymphoedema garment extra wide long size VI Pearl (Haddenham Healthcare Ltd) 1 device (physical object)</t>
  </si>
  <si>
    <t>27241811000001101</t>
  </si>
  <si>
    <t>Haddenham Veni class 2 (23-32mmHg) tights closed toe lymphoedema garment extra wide long size VI Sahara (Haddenham Healthcare Ltd) 1 device (physical object)</t>
  </si>
  <si>
    <t>27242011000001104</t>
  </si>
  <si>
    <t>Haddenham Veni class 2 (23-32mmHg) tights closed toe lymphoedema garment extra wide long size VI Slate (Haddenham Healthcare Ltd) 1 device (physical object)</t>
  </si>
  <si>
    <t>27242211000001109</t>
  </si>
  <si>
    <t>Haddenham Veni class 2 (23-32mmHg) tights closed toe lymphoedema garment extra wide long size VI Smoke (Haddenham Healthcare Ltd) 1 device (physical object)</t>
  </si>
  <si>
    <t>27242411000001108</t>
  </si>
  <si>
    <t>Haddenham Veni class 2 (23-32mmHg) tights closed toe lymphoedema garment extra wide long size VI White (Haddenham Healthcare Ltd) 1 device (physical object)</t>
  </si>
  <si>
    <t>27242611000001106</t>
  </si>
  <si>
    <t>Haddenham Veni class 2 (23-32mmHg) tights closed toe lymphoedema garment extra wide long size V American tan (Haddenham Healthcare Ltd) 1 device (physical object)</t>
  </si>
  <si>
    <t>27242811000001105</t>
  </si>
  <si>
    <t>Haddenham Veni class 2 (23-32mmHg) tights closed toe lymphoedema garment extra wide long size V Grey (Haddenham Healthcare Ltd) 1 device (physical object)</t>
  </si>
  <si>
    <t>27243011000001108</t>
  </si>
  <si>
    <t>Haddenham Veni class 2 (23-32mmHg) tights closed toe lymphoedema garment extra wide long size V Mocha (Haddenham Healthcare Ltd) 1 device (physical object)</t>
  </si>
  <si>
    <t>27243211000001103</t>
  </si>
  <si>
    <t>Haddenham Veni class 2 (23-32mmHg) tights closed toe lymphoedema garment extra wide long size V Navy (Haddenham Healthcare Ltd) 1 device (physical object)</t>
  </si>
  <si>
    <t>27243411000001104</t>
  </si>
  <si>
    <t>Haddenham Veni class 2 (23-32mmHg) tights closed toe lymphoedema garment extra wide long size V Pearl (Haddenham Healthcare Ltd) 1 device (physical object)</t>
  </si>
  <si>
    <t>27243611000001101</t>
  </si>
  <si>
    <t>Haddenham Veni class 2 (23-32mmHg) tights closed toe lymphoedema garment extra wide long size V Sahara (Haddenham Healthcare Ltd) 1 device (physical object)</t>
  </si>
  <si>
    <t>27243811000001102</t>
  </si>
  <si>
    <t>Haddenham Veni class 2 (23-32mmHg) tights closed toe lymphoedema garment extra wide long size V Slate (Haddenham Healthcare Ltd) 1 device (physical object)</t>
  </si>
  <si>
    <t>27244011000001105</t>
  </si>
  <si>
    <t>Haddenham Veni class 2 (23-32mmHg) tights closed toe lymphoedema garment extra wide long size V Smoke (Haddenham Healthcare Ltd) 1 device (physical object)</t>
  </si>
  <si>
    <t>27244211000001100</t>
  </si>
  <si>
    <t>Haddenham Veni class 2 (23-32mmHg) tights closed toe lymphoedema garment extra wide long size V White (Haddenham Healthcare Ltd) 1 device (physical object)</t>
  </si>
  <si>
    <t>27244411000001101</t>
  </si>
  <si>
    <t>Haddenham Veni class 2 (23-32mmHg) tights closed toe lymphoedema garment extra wide long size IV American tan (Haddenham Healthcare Ltd) 1 device (physical object)</t>
  </si>
  <si>
    <t>27244611000001103</t>
  </si>
  <si>
    <t>Haddenham Veni class 2 (23-32mmHg) tights closed toe lymphoedema garment extra wide long size IV Grey (Haddenham Healthcare Ltd) 1 device (physical object)</t>
  </si>
  <si>
    <t>27244811000001104</t>
  </si>
  <si>
    <t>Haddenham Veni class 2 (23-32mmHg) tights closed toe lymphoedema garment extra wide long size IV Mocha (Haddenham Healthcare Ltd) 1 device (physical object)</t>
  </si>
  <si>
    <t>27245011000001109</t>
  </si>
  <si>
    <t>Haddenham Veni class 2 (23-32mmHg) tights closed toe lymphoedema garment extra wide long size IV Navy (Haddenham Healthcare Ltd) 1 device (physical object)</t>
  </si>
  <si>
    <t>27245211000001104</t>
  </si>
  <si>
    <t>Haddenham Veni class 2 (23-32mmHg) tights closed toe lymphoedema garment extra wide long size IV Pearl (Haddenham Healthcare Ltd) 1 device (physical object)</t>
  </si>
  <si>
    <t>27245411000001100</t>
  </si>
  <si>
    <t>Haddenham Veni class 2 (23-32mmHg) tights closed toe lymphoedema garment extra wide long size IV Sahara (Haddenham Healthcare Ltd) 1 device (physical object)</t>
  </si>
  <si>
    <t>27245611000001102</t>
  </si>
  <si>
    <t>Haddenham Veni class 2 (23-32mmHg) tights closed toe lymphoedema garment extra wide long size IV Slate (Haddenham Healthcare Ltd) 1 device (physical object)</t>
  </si>
  <si>
    <t>27245811000001103</t>
  </si>
  <si>
    <t>Haddenham Veni class 2 (23-32mmHg) tights closed toe lymphoedema garment extra wide long size IV Smoke (Haddenham Healthcare Ltd) 1 device (physical object)</t>
  </si>
  <si>
    <t>27246311000001102</t>
  </si>
  <si>
    <t>Haddenham Veni class 2 (23-32mmHg) tights closed toe lymphoedema garment extra wide long size IV White (Haddenham Healthcare Ltd) 1 device (physical object)</t>
  </si>
  <si>
    <t>27246511000001108</t>
  </si>
  <si>
    <t>Haddenham Veni class 2 (23-32mmHg) tights closed toe lymphoedema garment extra wide long size III American tan (Haddenham Healthcare Ltd) 1 device (physical object)</t>
  </si>
  <si>
    <t>27246711000001103</t>
  </si>
  <si>
    <t>Haddenham Veni class 2 (23-32mmHg) tights closed toe lymphoedema garment extra wide long size III Grey (Haddenham Healthcare Ltd) 1 device (physical object)</t>
  </si>
  <si>
    <t>27246911000001101</t>
  </si>
  <si>
    <t>Haddenham Veni class 2 (23-32mmHg) tights closed toe lymphoedema garment extra wide long size III Mocha (Haddenham Healthcare Ltd) 1 device (physical object)</t>
  </si>
  <si>
    <t>27247111000001101</t>
  </si>
  <si>
    <t>Haddenham Veni class 2 (23-32mmHg) tights closed toe lymphoedema garment extra wide long size III Navy (Haddenham Healthcare Ltd) 1 device (physical object)</t>
  </si>
  <si>
    <t>27247311000001104</t>
  </si>
  <si>
    <t>Haddenham Veni class 2 (23-32mmHg) tights closed toe lymphoedema garment extra wide long size III Pearl (Haddenham Healthcare Ltd) 1 device (physical object)</t>
  </si>
  <si>
    <t>27247511000001105</t>
  </si>
  <si>
    <t>Haddenham Veni class 2 (23-32mmHg) tights closed toe lymphoedema garment extra wide long size III Sahara (Haddenham Healthcare Ltd) 1 device (physical object)</t>
  </si>
  <si>
    <t>27247711000001100</t>
  </si>
  <si>
    <t>Haddenham Veni class 2 (23-32mmHg) tights closed toe lymphoedema garment extra wide long size III Slate (Haddenham Healthcare Ltd) 1 device (physical object)</t>
  </si>
  <si>
    <t>27247911000001103</t>
  </si>
  <si>
    <t>Haddenham Veni class 2 (23-32mmHg) tights closed toe lymphoedema garment extra wide long size III Smoke (Haddenham Healthcare Ltd) 1 device (physical object)</t>
  </si>
  <si>
    <t>27248111000001100</t>
  </si>
  <si>
    <t>Haddenham Veni class 2 (23-32mmHg) tights closed toe lymphoedema garment extra wide long size III White (Haddenham Healthcare Ltd) 1 device (physical object)</t>
  </si>
  <si>
    <t>27248311000001103</t>
  </si>
  <si>
    <t>Haddenham Veni class 2 (23-32mmHg) tights closed toe lymphoedema garment extra wide long size II American tan (Haddenham Healthcare Ltd) 1 device (physical object)</t>
  </si>
  <si>
    <t>27248511000001109</t>
  </si>
  <si>
    <t>Haddenham Veni class 2 (23-32mmHg) tights closed toe lymphoedema garment extra wide long size II Grey (Haddenham Healthcare Ltd) 1 device (physical object)</t>
  </si>
  <si>
    <t>27248711000001104</t>
  </si>
  <si>
    <t>Haddenham Veni class 2 (23-32mmHg) tights closed toe lymphoedema garment extra wide long size II Mocha (Haddenham Healthcare Ltd) 1 device (physical object)</t>
  </si>
  <si>
    <t>27248911000001102</t>
  </si>
  <si>
    <t>Haddenham Veni class 2 (23-32mmHg) tights closed toe lymphoedema garment extra wide long size II Navy (Haddenham Healthcare Ltd) 1 device (physical object)</t>
  </si>
  <si>
    <t>27249111000001107</t>
  </si>
  <si>
    <t>Haddenham Veni class 2 (23-32mmHg) tights closed toe lymphoedema garment extra wide long size II Pearl (Haddenham Healthcare Ltd) 1 device (physical object)</t>
  </si>
  <si>
    <t>27249311000001109</t>
  </si>
  <si>
    <t>Haddenham Veni class 2 (23-32mmHg) tights closed toe lymphoedema garment extra wide long size II Sahara (Haddenham Healthcare Ltd) 1 device (physical object)</t>
  </si>
  <si>
    <t>27249511000001103</t>
  </si>
  <si>
    <t>Haddenham Veni class 2 (23-32mmHg) tights closed toe lymphoedema garment extra wide long size II Slate (Haddenham Healthcare Ltd) 1 device (physical object)</t>
  </si>
  <si>
    <t>27249711000001108</t>
  </si>
  <si>
    <t>Haddenham Veni class 2 (23-32mmHg) tights closed toe lymphoedema garment extra wide long size II Smoke (Haddenham Healthcare Ltd) 1 device (physical object)</t>
  </si>
  <si>
    <t>27249911000001105</t>
  </si>
  <si>
    <t>Haddenham Veni class 2 (23-32mmHg) tights closed toe lymphoedema garment extra wide long size II White (Haddenham Healthcare Ltd) 1 device (physical object)</t>
  </si>
  <si>
    <t>27250111000001100</t>
  </si>
  <si>
    <t>Haddenham Veni class 2 (23-32mmHg) tights closed toe lymphoedema garment extra wide long size I American tan (Haddenham Healthcare Ltd) 1 device (physical object)</t>
  </si>
  <si>
    <t>27250311000001103</t>
  </si>
  <si>
    <t>Haddenham Veni class 2 (23-32mmHg) tights closed toe lymphoedema garment extra wide long size I Grey (Haddenham Healthcare Ltd) 1 device (physical object)</t>
  </si>
  <si>
    <t>27250511000001109</t>
  </si>
  <si>
    <t>Haddenham Veni class 2 (23-32mmHg) tights closed toe lymphoedema garment extra wide long size I Mocha (Haddenham Healthcare Ltd) 1 device (physical object)</t>
  </si>
  <si>
    <t>27250711000001104</t>
  </si>
  <si>
    <t>Haddenham Veni class 2 (23-32mmHg) tights closed toe lymphoedema garment extra wide long size I Navy (Haddenham Healthcare Ltd) 1 device (physical object)</t>
  </si>
  <si>
    <t>27250911000001102</t>
  </si>
  <si>
    <t>Haddenham Veni class 2 (23-32mmHg) tights closed toe lymphoedema garment extra wide long size I Pearl (Haddenham Healthcare Ltd) 1 device (physical object)</t>
  </si>
  <si>
    <t>27251111000001106</t>
  </si>
  <si>
    <t>Haddenham Veni class 2 (23-32mmHg) tights closed toe lymphoedema garment extra wide long size I Sahara (Haddenham Healthcare Ltd) 1 device (physical object)</t>
  </si>
  <si>
    <t>27251311000001108</t>
  </si>
  <si>
    <t>Haddenham Veni class 2 (23-32mmHg) tights closed toe lymphoedema garment extra wide long size I Slate (Haddenham Healthcare Ltd) 1 device (physical object)</t>
  </si>
  <si>
    <t>27251511000001102</t>
  </si>
  <si>
    <t>Haddenham Veni class 2 (23-32mmHg) tights closed toe lymphoedema garment extra wide long size I Smoke (Haddenham Healthcare Ltd) 1 device (physical object)</t>
  </si>
  <si>
    <t>27251711000001107</t>
  </si>
  <si>
    <t>Haddenham Veni class 2 (23-32mmHg) tights closed toe lymphoedema garment extra wide long size I White (Haddenham Healthcare Ltd) 1 device (physical object)</t>
  </si>
  <si>
    <t>27251911000001109</t>
  </si>
  <si>
    <t>Haddenham Veni class 2 (23-32mmHg) tights closed toe lymphoedema garment extra wide short size VIII American tan (Haddenham Healthcare Ltd) 1 device (physical object)</t>
  </si>
  <si>
    <t>27252111000001101</t>
  </si>
  <si>
    <t>Haddenham Veni class 2 (23-32mmHg) tights closed toe lymphoedema garment extra wide short size VIII Grey (Haddenham Healthcare Ltd) 1 device (physical object)</t>
  </si>
  <si>
    <t>27252311000001104</t>
  </si>
  <si>
    <t>Haddenham Veni class 2 (23-32mmHg) tights closed toe lymphoedema garment extra wide short size VIII Mocha (Haddenham Healthcare Ltd) 1 device (physical object)</t>
  </si>
  <si>
    <t>27252511000001105</t>
  </si>
  <si>
    <t>Haddenham Veni class 2 (23-32mmHg) tights closed toe lymphoedema garment extra wide short size VIII Navy (Haddenham Healthcare Ltd) 1 device (physical object)</t>
  </si>
  <si>
    <t>27252711000001100</t>
  </si>
  <si>
    <t>Haddenham Veni class 2 (23-32mmHg) tights closed toe lymphoedema garment extra wide short size VIII Pearl (Haddenham Healthcare Ltd) 1 device (physical object)</t>
  </si>
  <si>
    <t>27252911000001103</t>
  </si>
  <si>
    <t>Haddenham Veni class 2 (23-32mmHg) tights closed toe lymphoedema garment extra wide short size VIII Sahara (Haddenham Healthcare Ltd) 1 device (physical object)</t>
  </si>
  <si>
    <t>27253111000001107</t>
  </si>
  <si>
    <t>Haddenham Veni class 2 (23-32mmHg) tights closed toe lymphoedema garment extra wide short size VIII Slate (Haddenham Healthcare Ltd) 1 device (physical object)</t>
  </si>
  <si>
    <t>27253311000001109</t>
  </si>
  <si>
    <t>Haddenham Veni class 2 (23-32mmHg) tights closed toe lymphoedema garment extra wide short size VIII Smoke (Haddenham Healthcare Ltd) 1 device (physical object)</t>
  </si>
  <si>
    <t>27253511000001103</t>
  </si>
  <si>
    <t>Haddenham Veni class 2 (23-32mmHg) tights closed toe lymphoedema garment extra wide short size VIII White (Haddenham Healthcare Ltd) 1 device (physical object)</t>
  </si>
  <si>
    <t>27253711000001108</t>
  </si>
  <si>
    <t>Haddenham Veni class 3 (34-46mmHg) tights closed toe lymphoedema garment long size V Grey (Haddenham Healthcare Ltd) 1 device (physical object)</t>
  </si>
  <si>
    <t>27253911000001105</t>
  </si>
  <si>
    <t>Haddenham Veni class 3 (34-46mmHg) tights closed toe lymphoedema garment long size V Mocha (Haddenham Healthcare Ltd) 1 device (physical object)</t>
  </si>
  <si>
    <t>27254111000001109</t>
  </si>
  <si>
    <t>Haddenham Veni class 3 (34-46mmHg) tights closed toe lymphoedema garment long size V Navy (Haddenham Healthcare Ltd) 1 device (physical object)</t>
  </si>
  <si>
    <t>27254311000001106</t>
  </si>
  <si>
    <t>Haddenham Veni class 3 (34-46mmHg) tights closed toe lymphoedema garment long size V Pearl (Haddenham Healthcare Ltd) 1 device (physical object)</t>
  </si>
  <si>
    <t>27254511000001100</t>
  </si>
  <si>
    <t>Haddenham Veni class 3 (34-46mmHg) tights closed toe lymphoedema garment long size V Sahara (Haddenham Healthcare Ltd) 1 device (physical object)</t>
  </si>
  <si>
    <t>27254811000001102</t>
  </si>
  <si>
    <t>Haddenham Veni class 2 (23-32mmHg) tights closed toe lymphoedema garment extra wide short size VII American tan (Haddenham Healthcare Ltd) 1 device (physical object)</t>
  </si>
  <si>
    <t>27254911000001107</t>
  </si>
  <si>
    <t>Haddenham Veni class 3 (34-46mmHg) tights closed toe lymphoedema garment long size V Slate (Haddenham Healthcare Ltd) 1 device (physical object)</t>
  </si>
  <si>
    <t>27255211000001102</t>
  </si>
  <si>
    <t>Haddenham Veni class 2 (23-32mmHg) tights closed toe lymphoedema garment extra wide short size VII Grey (Haddenham Healthcare Ltd) 1 device (physical object)</t>
  </si>
  <si>
    <t>27255311000001105</t>
  </si>
  <si>
    <t>Haddenham Veni class 3 (34-46mmHg) tights closed toe lymphoedema garment long size V Smoke (Haddenham Healthcare Ltd) 1 device (physical object)</t>
  </si>
  <si>
    <t>27255711000001109</t>
  </si>
  <si>
    <t>Haddenham Veni class 2 (23-32mmHg) tights closed toe lymphoedema garment extra wide short size VII Mocha (Haddenham Healthcare Ltd) 1 device (physical object)</t>
  </si>
  <si>
    <t>27255911000001106</t>
  </si>
  <si>
    <t>Haddenham Veni class 2 (23-32mmHg) tights closed toe lymphoedema garment extra wide short size VII Navy (Haddenham Healthcare Ltd) 1 device (physical object)</t>
  </si>
  <si>
    <t>27256011000001103</t>
  </si>
  <si>
    <t>Haddenham Veni class 3 (34-46mmHg) tights closed toe lymphoedema garment long size V White (Haddenham Healthcare Ltd) 1 device (physical object)</t>
  </si>
  <si>
    <t>27256211000001108</t>
  </si>
  <si>
    <t>Haddenham Veni class 2 (23-32mmHg) tights closed toe lymphoedema garment extra wide short size VII Pearl (Haddenham Healthcare Ltd) 1 device (physical object)</t>
  </si>
  <si>
    <t>27256411000001107</t>
  </si>
  <si>
    <t>Haddenham Veni class 2 (23-32mmHg) tights closed toe lymphoedema garment extra wide short size VII Sahara (Haddenham Healthcare Ltd) 1 device (physical object)</t>
  </si>
  <si>
    <t>27256611000001105</t>
  </si>
  <si>
    <t>Haddenham Veni class 2 (23-32mmHg) tights closed toe lymphoedema garment extra wide short size VII Slate (Haddenham Healthcare Ltd) 1 device (physical object)</t>
  </si>
  <si>
    <t>27256911000001104</t>
  </si>
  <si>
    <t>Haddenham Veni class 3 (34-46mmHg) tights closed toe lymphoedema garment long size VI American tan (Haddenham Healthcare Ltd) 1 device (physical object)</t>
  </si>
  <si>
    <t>27257011000001100</t>
  </si>
  <si>
    <t>Haddenham Veni class 2 (23-32mmHg) tights closed toe lymphoedema garment extra wide short size VII Smoke (Haddenham Healthcare Ltd) 1 device (physical object)</t>
  </si>
  <si>
    <t>27257311000001102</t>
  </si>
  <si>
    <t>Haddenham Veni class 2 (23-32mmHg) tights closed toe lymphoedema garment extra wide short size VII White (Haddenham Healthcare Ltd) 1 device (physical object)</t>
  </si>
  <si>
    <t>27257411000001109</t>
  </si>
  <si>
    <t>Haddenham Veni class 3 (34-46mmHg) tights closed toe lymphoedema garment long size VI Grey (Haddenham Healthcare Ltd) 1 device (physical object)</t>
  </si>
  <si>
    <t>27257711000001103</t>
  </si>
  <si>
    <t>Haddenham Veni class 2 (23-32mmHg) tights closed toe lymphoedema garment extra wide short size VI American tan (Haddenham Healthcare Ltd) 1 device (physical object)</t>
  </si>
  <si>
    <t>27257911000001101</t>
  </si>
  <si>
    <t>Haddenham Veni class 2 (23-32mmHg) tights closed toe lymphoedema garment extra wide short size VI Grey (Haddenham Healthcare Ltd) 1 device (physical object)</t>
  </si>
  <si>
    <t>27258111000001103</t>
  </si>
  <si>
    <t>Haddenham Veni class 2 (23-32mmHg) tights closed toe lymphoedema garment extra wide short size VI Mocha (Haddenham Healthcare Ltd) 1 device (physical object)</t>
  </si>
  <si>
    <t>27258311000001101</t>
  </si>
  <si>
    <t>Haddenham Veni class 2 (23-32mmHg) tights closed toe lymphoedema garment extra wide short size VI Navy (Haddenham Healthcare Ltd) 1 device (physical object)</t>
  </si>
  <si>
    <t>27258511000001107</t>
  </si>
  <si>
    <t>Haddenham Veni class 2 (23-32mmHg) tights closed toe lymphoedema garment extra wide short size VI Pearl (Haddenham Healthcare Ltd) 1 device (physical object)</t>
  </si>
  <si>
    <t>27258711000001102</t>
  </si>
  <si>
    <t>Haddenham Veni class 2 (23-32mmHg) tights closed toe lymphoedema garment extra wide short size VI Sahara (Haddenham Healthcare Ltd) 1 device (physical object)</t>
  </si>
  <si>
    <t>27258911000001100</t>
  </si>
  <si>
    <t>Haddenham Veni class 2 (23-32mmHg) tights closed toe lymphoedema garment extra wide short size VI Slate (Haddenham Healthcare Ltd) 1 device (physical object)</t>
  </si>
  <si>
    <t>27259111000001105</t>
  </si>
  <si>
    <t>Haddenham Veni class 2 (23-32mmHg) tights closed toe lymphoedema garment extra wide short size VI Smoke (Haddenham Healthcare Ltd) 1 device (physical object)</t>
  </si>
  <si>
    <t>27259311000001107</t>
  </si>
  <si>
    <t>Haddenham Veni class 2 (23-32mmHg) tights closed toe lymphoedema garment extra wide short size VI White (Haddenham Healthcare Ltd) 1 device (physical object)</t>
  </si>
  <si>
    <t>27259511000001101</t>
  </si>
  <si>
    <t>Haddenham Veni class 2 (23-32mmHg) tights closed toe lymphoedema garment extra wide short size V American tan (Haddenham Healthcare Ltd) 1 device (physical object)</t>
  </si>
  <si>
    <t>27259711000001106</t>
  </si>
  <si>
    <t>Haddenham Veni class 2 (23-32mmHg) tights closed toe lymphoedema garment extra wide short size V Grey (Haddenham Healthcare Ltd) 1 device (physical object)</t>
  </si>
  <si>
    <t>27259911000001108</t>
  </si>
  <si>
    <t>Haddenham Veni class 2 (23-32mmHg) tights closed toe lymphoedema garment extra wide short size V Mocha (Haddenham Healthcare Ltd) 1 device (physical object)</t>
  </si>
  <si>
    <t>27260111000001106</t>
  </si>
  <si>
    <t>Haddenham Veni class 2 (23-32mmHg) tights closed toe lymphoedema garment extra wide short size V Navy (Haddenham Healthcare Ltd) 1 device (physical object)</t>
  </si>
  <si>
    <t>27260311000001108</t>
  </si>
  <si>
    <t>Haddenham Veni class 2 (23-32mmHg) tights closed toe lymphoedema garment extra wide short size V Pearl (Haddenham Healthcare Ltd) 1 device (physical object)</t>
  </si>
  <si>
    <t>27260511000001102</t>
  </si>
  <si>
    <t>Haddenham Veni class 2 (23-32mmHg) tights closed toe lymphoedema garment extra wide short size V Sahara (Haddenham Healthcare Ltd) 1 device (physical object)</t>
  </si>
  <si>
    <t>27260711000001107</t>
  </si>
  <si>
    <t>Haddenham Veni class 2 (23-32mmHg) tights closed toe lymphoedema garment extra wide short size V Slate (Haddenham Healthcare Ltd) 1 device (physical object)</t>
  </si>
  <si>
    <t>27260811000001104</t>
  </si>
  <si>
    <t>Haddenham Veni class 3 (34-46mmHg) tights closed toe lymphoedema garment long size VI Mocha (Haddenham Healthcare Ltd) 1 device (physical object)</t>
  </si>
  <si>
    <t>27261011000001101</t>
  </si>
  <si>
    <t>Haddenham Veni class 2 (23-32mmHg) tights closed toe lymphoedema garment extra wide short size V Smoke (Haddenham Healthcare Ltd) 1 device (physical object)</t>
  </si>
  <si>
    <t>27261211000001106</t>
  </si>
  <si>
    <t>Haddenham Veni class 3 (34-46mmHg) tights closed toe lymphoedema garment long size VI Navy (Haddenham Healthcare Ltd) 1 device (physical object)</t>
  </si>
  <si>
    <t>27261411000001105</t>
  </si>
  <si>
    <t>Haddenham Veni class 2 (23-32mmHg) tights closed toe lymphoedema garment extra wide short size V White (Haddenham Healthcare Ltd) 1 device (physical object)</t>
  </si>
  <si>
    <t>27261711000001104</t>
  </si>
  <si>
    <t>Haddenham Veni class 2 (23-32mmHg) tights closed toe lymphoedema garment extra wide short size IV American tan (Haddenham Healthcare Ltd) 1 device (physical object)</t>
  </si>
  <si>
    <t>27261911000001102</t>
  </si>
  <si>
    <t>Haddenham Veni class 2 (23-32mmHg) tights closed toe lymphoedema garment extra wide short size IV Grey (Haddenham Healthcare Ltd) 1 device (physical object)</t>
  </si>
  <si>
    <t>27262111000001105</t>
  </si>
  <si>
    <t>Haddenham Veni class 2 (23-32mmHg) tights closed toe lymphoedema garment extra wide short size IV Mocha (Haddenham Healthcare Ltd) 1 device (physical object)</t>
  </si>
  <si>
    <t>27262311000001107</t>
  </si>
  <si>
    <t>Haddenham Veni class 3 (34-46mmHg) tights closed toe lymphoedema garment long size VI Pearl (Haddenham Healthcare Ltd) 1 device (physical object)</t>
  </si>
  <si>
    <t>27262411000001100</t>
  </si>
  <si>
    <t>Haddenham Veni class 2 (23-32mmHg) tights closed toe lymphoedema garment extra wide short size IV Navy (Haddenham Healthcare Ltd) 1 device (physical object)</t>
  </si>
  <si>
    <t>27262711000001106</t>
  </si>
  <si>
    <t>Haddenham Veni class 2 (23-32mmHg) tights closed toe lymphoedema garment extra wide short size IV Pearl (Haddenham Healthcare Ltd) 1 device (physical object)</t>
  </si>
  <si>
    <t>27262811000001103</t>
  </si>
  <si>
    <t>Haddenham Veni class 3 (34-46mmHg) tights closed toe lymphoedema garment long size VI Sahara (Haddenham Healthcare Ltd) 1 device (physical object)</t>
  </si>
  <si>
    <t>27263111000001104</t>
  </si>
  <si>
    <t>Haddenham Veni class 2 (23-32mmHg) tights closed toe lymphoedema garment extra wide short size IV Sahara (Haddenham Healthcare Ltd) 1 device (physical object)</t>
  </si>
  <si>
    <t>27263211000001105</t>
  </si>
  <si>
    <t>Haddenham Veni class 3 (34-46mmHg) tights closed toe lymphoedema garment long size VI Slate (Haddenham Healthcare Ltd) 1 device (physical object)</t>
  </si>
  <si>
    <t>27263411000001109</t>
  </si>
  <si>
    <t>Haddenham Veni class 2 (23-32mmHg) tights closed toe lymphoedema garment extra wide short size IV Slate (Haddenham Healthcare Ltd) 1 device (physical object)</t>
  </si>
  <si>
    <t>27263611000001107</t>
  </si>
  <si>
    <t>Haddenham Veni class 3 (34-46mmHg) tights closed toe lymphoedema garment long size VI Smoke (Haddenham Healthcare Ltd) 1 device (physical object)</t>
  </si>
  <si>
    <t>27263811000001106</t>
  </si>
  <si>
    <t>Haddenham Veni class 2 (23-32mmHg) tights closed toe lymphoedema garment extra wide short size IV Smoke (Haddenham Healthcare Ltd) 1 device (physical object)</t>
  </si>
  <si>
    <t>27264011000001103</t>
  </si>
  <si>
    <t>Haddenham Veni class 2 (23-32mmHg) tights closed toe lymphoedema garment extra wide short size IV White (Haddenham Healthcare Ltd) 1 device (physical object)</t>
  </si>
  <si>
    <t>27264311000001100</t>
  </si>
  <si>
    <t>Haddenham Veni class 2 (23-32mmHg) tights closed toe lymphoedema garment extra wide short size III American tan (Haddenham Healthcare Ltd) 1 device (physical object)</t>
  </si>
  <si>
    <t>27264511000001106</t>
  </si>
  <si>
    <t>Haddenham Veni class 2 (23-32mmHg) tights closed toe lymphoedema garment extra wide short size III Grey (Haddenham Healthcare Ltd) 1 device (physical object)</t>
  </si>
  <si>
    <t>27264711000001101</t>
  </si>
  <si>
    <t>Haddenham Veni class 3 (34-46mmHg) tights closed toe lymphoedema garment long size VI White (Haddenham Healthcare Ltd) 1 device (physical object)</t>
  </si>
  <si>
    <t>27264811000001109</t>
  </si>
  <si>
    <t>Haddenham Veni class 2 (23-32mmHg) tights closed toe lymphoedema garment extra wide short size III Mocha (Haddenham Healthcare Ltd) 1 device (physical object)</t>
  </si>
  <si>
    <t>27265111000001103</t>
  </si>
  <si>
    <t>Haddenham Veni class 2 (23-32mmHg) tights closed toe lymphoedema garment extra wide short size III Navy (Haddenham Healthcare Ltd) 1 device (physical object)</t>
  </si>
  <si>
    <t>27265211000001109</t>
  </si>
  <si>
    <t>Haddenham Veni class 3 (34-46mmHg) tights closed toe lymphoedema garment long size VII American tan (Haddenham Healthcare Ltd) 1 device (physical object)</t>
  </si>
  <si>
    <t>27265411000001108</t>
  </si>
  <si>
    <t>Haddenham Veni class 2 (23-32mmHg) tights closed toe lymphoedema garment extra wide short size III Pearl (Haddenham Healthcare Ltd) 1 device (physical object)</t>
  </si>
  <si>
    <t>27265611000001106</t>
  </si>
  <si>
    <t>Haddenham Veni class 2 (23-32mmHg) tights closed toe lymphoedema garment extra wide short size III Sahara (Haddenham Healthcare Ltd) 1 device (physical object)</t>
  </si>
  <si>
    <t>27265911000001100</t>
  </si>
  <si>
    <t>Haddenham Veni class 3 (34-46mmHg) tights closed toe lymphoedema garment long size VII Grey (Haddenham Healthcare Ltd) 1 device (physical object)</t>
  </si>
  <si>
    <t>27266011000001108</t>
  </si>
  <si>
    <t>Haddenham Veni class 2 (23-32mmHg) tights closed toe lymphoedema garment extra wide short size III Slate (Haddenham Healthcare Ltd) 1 device (physical object)</t>
  </si>
  <si>
    <t>27266311000001106</t>
  </si>
  <si>
    <t>Haddenham Veni class 3 (34-46mmHg) tights closed toe lymphoedema garment long size VII Mocha (Haddenham Healthcare Ltd) 1 device (physical object)</t>
  </si>
  <si>
    <t>27266411000001104</t>
  </si>
  <si>
    <t>Haddenham Veni class 2 (23-32mmHg) tights closed toe lymphoedema garment extra wide short size III Smoke (Haddenham Healthcare Ltd) 1 device (physical object)</t>
  </si>
  <si>
    <t>27266711000001105</t>
  </si>
  <si>
    <t>Haddenham Veni class 2 (23-32mmHg) tights closed toe lymphoedema garment extra wide short size III White (Haddenham Healthcare Ltd) 1 device (physical object)</t>
  </si>
  <si>
    <t>27266911000001107</t>
  </si>
  <si>
    <t>Haddenham Veni class 3 (34-46mmHg) tights closed toe lymphoedema garment long size VII Navy (Haddenham Healthcare Ltd) 1 device (physical object)</t>
  </si>
  <si>
    <t>27267011000001106</t>
  </si>
  <si>
    <t>Haddenham Veni class 2 (23-32mmHg) tights closed toe lymphoedema garment extra wide short size II American tan (Haddenham Healthcare Ltd) 1 device (physical object)</t>
  </si>
  <si>
    <t>27267311000001109</t>
  </si>
  <si>
    <t>Haddenham Veni class 2 (23-32mmHg) tights closed toe lymphoedema garment extra wide short size II Grey (Haddenham Healthcare Ltd) 1 device (physical object)</t>
  </si>
  <si>
    <t>27267411000001102</t>
  </si>
  <si>
    <t>Haddenham Veni class 3 (34-46mmHg) tights closed toe lymphoedema garment long size VII Pearl (Haddenham Healthcare Ltd) 1 device (physical object)</t>
  </si>
  <si>
    <t>27267711000001108</t>
  </si>
  <si>
    <t>Haddenham Veni class 2 (23-32mmHg) tights closed toe lymphoedema garment extra wide short size II Mocha (Haddenham Healthcare Ltd) 1 device (physical object)</t>
  </si>
  <si>
    <t>27267811000001100</t>
  </si>
  <si>
    <t>Haddenham Veni class 3 (34-46mmHg) tights closed toe lymphoedema garment long size VII Sahara (Haddenham Healthcare Ltd) 1 device (physical object)</t>
  </si>
  <si>
    <t>27268111000001108</t>
  </si>
  <si>
    <t>Haddenham Veni class 2 (23-32mmHg) tights closed toe lymphoedema garment extra wide short size II Navy (Haddenham Healthcare Ltd) 1 device (physical object)</t>
  </si>
  <si>
    <t>27268311000001105</t>
  </si>
  <si>
    <t>Haddenham Veni class 3 (34-46mmHg) tights closed toe lymphoedema garment long size VII Slate (Haddenham Healthcare Ltd) 1 device (physical object)</t>
  </si>
  <si>
    <t>27268411000001103</t>
  </si>
  <si>
    <t>Haddenham Veni class 2 (23-32mmHg) tights closed toe lymphoedema garment extra wide short size II Pearl (Haddenham Healthcare Ltd) 1 device (physical object)</t>
  </si>
  <si>
    <t>27268611000001100</t>
  </si>
  <si>
    <t>Haddenham Veni class 2 (23-32mmHg) tights closed toe lymphoedema garment extra wide short size II Sahara (Haddenham Healthcare Ltd) 1 device (physical object)</t>
  </si>
  <si>
    <t>27268911000001106</t>
  </si>
  <si>
    <t>Haddenham Veni class 2 (23-32mmHg) tights closed toe lymphoedema garment extra wide short size II Slate (Haddenham Healthcare Ltd) 1 device (physical object)</t>
  </si>
  <si>
    <t>27269111000001101</t>
  </si>
  <si>
    <t>Haddenham Veni class 2 (23-32mmHg) tights closed toe lymphoedema garment extra wide short size II Smoke (Haddenham Healthcare Ltd) 1 device (physical object)</t>
  </si>
  <si>
    <t>27269211000001107</t>
  </si>
  <si>
    <t>Haddenham Veni class 3 (34-46mmHg) tights closed toe lymphoedema garment long size VII Smoke (Haddenham Healthcare Ltd) 1 device (physical object)</t>
  </si>
  <si>
    <t>27269411000001106</t>
  </si>
  <si>
    <t>Haddenham Veni class 2 (23-32mmHg) tights closed toe lymphoedema garment extra wide short size II White (Haddenham Healthcare Ltd) 1 device (physical object)</t>
  </si>
  <si>
    <t>27269711000001100</t>
  </si>
  <si>
    <t>Haddenham Veni class 2 (23-32mmHg) tights closed toe lymphoedema garment extra wide short size I American tan (Haddenham Healthcare Ltd) 1 device (physical object)</t>
  </si>
  <si>
    <t>27269811000001108</t>
  </si>
  <si>
    <t>Haddenham Veni class 3 (34-46mmHg) tights closed toe lymphoedema garment long size VII White (Haddenham Healthcare Ltd) 1 device (physical object)</t>
  </si>
  <si>
    <t>27270011000001104</t>
  </si>
  <si>
    <t>Haddenham Veni class 2 (23-32mmHg) tights closed toe lymphoedema garment extra wide short size I Grey (Haddenham Healthcare Ltd) 1 device (physical object)</t>
  </si>
  <si>
    <t>27270211000001109</t>
  </si>
  <si>
    <t>Haddenham Veni class 3 (34-46mmHg) tights closed toe lymphoedema garment long size VIII American tan (Haddenham Healthcare Ltd) 1 device (physical object)</t>
  </si>
  <si>
    <t>27270411000001108</t>
  </si>
  <si>
    <t>Haddenham Veni class 2 (23-32mmHg) tights closed toe lymphoedema garment extra wide short size I Mocha (Haddenham Healthcare Ltd) 1 device (physical object)</t>
  </si>
  <si>
    <t>27270611000001106</t>
  </si>
  <si>
    <t>Haddenham Veni class 2 (23-32mmHg) tights closed toe lymphoedema garment extra wide short size I Navy (Haddenham Healthcare Ltd) 1 device (physical object)</t>
  </si>
  <si>
    <t>27270811000001105</t>
  </si>
  <si>
    <t>Haddenham Veni class 2 (23-32mmHg) tights closed toe lymphoedema garment extra wide short size I Pearl (Haddenham Healthcare Ltd) 1 device (physical object)</t>
  </si>
  <si>
    <t>27271011000001108</t>
  </si>
  <si>
    <t>Haddenham Veni class 2 (23-32mmHg) tights closed toe lymphoedema garment extra wide short size I Sahara (Haddenham Healthcare Ltd) 1 device (physical object)</t>
  </si>
  <si>
    <t>27271211000001103</t>
  </si>
  <si>
    <t>Haddenham Veni class 2 (23-32mmHg) tights closed toe lymphoedema garment extra wide short size I Slate (Haddenham Healthcare Ltd) 1 device (physical object)</t>
  </si>
  <si>
    <t>27271411000001104</t>
  </si>
  <si>
    <t>Haddenham Veni class 2 (23-32mmHg) tights closed toe lymphoedema garment extra wide short size I Smoke (Haddenham Healthcare Ltd) 1 device (physical object)</t>
  </si>
  <si>
    <t>27271611000001101</t>
  </si>
  <si>
    <t>Haddenham Veni class 2 (23-32mmHg) tights closed toe lymphoedema garment extra wide short size I White (Haddenham Healthcare Ltd) 1 device (physical object)</t>
  </si>
  <si>
    <t>27271811000001102</t>
  </si>
  <si>
    <t>Haddenham Veni class 3 (34-46mmHg) tights closed toe lymphoedema garment long size VIII Grey (Haddenham Healthcare Ltd) 1 device (physical object)</t>
  </si>
  <si>
    <t>27272011000001100</t>
  </si>
  <si>
    <t>Haddenham Veni class 3 (34-46mmHg) tights closed toe lymphoedema garment long size VIII Mocha (Haddenham Healthcare Ltd) 1 device (physical object)</t>
  </si>
  <si>
    <t>27272211000001105</t>
  </si>
  <si>
    <t>Haddenham Veni class 3 (34-46mmHg) tights closed toe lymphoedema garment long size VIII Navy (Haddenham Healthcare Ltd) 1 device (physical object)</t>
  </si>
  <si>
    <t>27272411000001109</t>
  </si>
  <si>
    <t>Haddenham Veni class 3 (34-46mmHg) tights closed toe lymphoedema garment long size VIII Pearl (Haddenham Healthcare Ltd) 1 device (physical object)</t>
  </si>
  <si>
    <t>27272611000001107</t>
  </si>
  <si>
    <t>Haddenham Veni class 3 (34-46mmHg) tights closed toe lymphoedema garment long size VIII Sahara (Haddenham Healthcare Ltd) 1 device (physical object)</t>
  </si>
  <si>
    <t>27272811000001106</t>
  </si>
  <si>
    <t>Haddenham Veni class 3 (34-46mmHg) tights closed toe lymphoedema garment long size VIII Slate (Haddenham Healthcare Ltd) 1 device (physical object)</t>
  </si>
  <si>
    <t>27273011000001109</t>
  </si>
  <si>
    <t>Haddenham Veni class 3 (34-46mmHg) tights closed toe lymphoedema garment long size VIII Smoke (Haddenham Healthcare Ltd) 1 device (physical object)</t>
  </si>
  <si>
    <t>27273211000001104</t>
  </si>
  <si>
    <t>Haddenham Veni class 3 (34-46mmHg) tights closed toe lymphoedema garment long size VIII White (Haddenham Healthcare Ltd) 1 device (physical object)</t>
  </si>
  <si>
    <t>27273411000001100</t>
  </si>
  <si>
    <t>Haddenham Veni class 3 (34-46mmHg) tights closed toe lymphoedema garment short size I American tan (Haddenham Healthcare Ltd) 1 device (physical object)</t>
  </si>
  <si>
    <t>27273611000001102</t>
  </si>
  <si>
    <t>Haddenham Veni class 2 (23-32mmHg) tights closed toe lymphoedema garment extra wide regular size VIII American tan (Haddenham Healthcare Ltd) 1 device (physical object)</t>
  </si>
  <si>
    <t>27273811000001103</t>
  </si>
  <si>
    <t>Haddenham Veni class 2 (23-32mmHg) tights closed toe lymphoedema garment extra wide regular size VIII Grey (Haddenham Healthcare Ltd) 1 device (physical object)</t>
  </si>
  <si>
    <t>27274011000001106</t>
  </si>
  <si>
    <t>Haddenham Veni class 2 (23-32mmHg) tights closed toe lymphoedema garment extra wide regular size VIII Mocha (Haddenham Healthcare Ltd) 1 device (physical object)</t>
  </si>
  <si>
    <t>27274211000001101</t>
  </si>
  <si>
    <t>Haddenham Veni class 2 (23-32mmHg) tights closed toe lymphoedema garment extra wide regular size VIII Navy (Haddenham Healthcare Ltd) 1 device (physical object)</t>
  </si>
  <si>
    <t>27274411000001102</t>
  </si>
  <si>
    <t>Haddenham Veni class 2 (23-32mmHg) tights closed toe lymphoedema garment extra wide regular size VIII Pearl (Haddenham Healthcare Ltd) 1 device (physical object)</t>
  </si>
  <si>
    <t>27274611000001104</t>
  </si>
  <si>
    <t>Haddenham Veni class 2 (23-32mmHg) tights closed toe lymphoedema garment extra wide regular size VIII Sahara (Haddenham Healthcare Ltd) 1 device (physical object)</t>
  </si>
  <si>
    <t>27274811000001100</t>
  </si>
  <si>
    <t>Haddenham Veni class 2 (23-32mmHg) tights closed toe lymphoedema garment extra wide regular size VIII Slate (Haddenham Healthcare Ltd) 1 device (physical object)</t>
  </si>
  <si>
    <t>27275011000001105</t>
  </si>
  <si>
    <t>Haddenham Veni class 2 (23-32mmHg) tights closed toe lymphoedema garment extra wide regular size VIII Smoke (Haddenham Healthcare Ltd) 1 device (physical object)</t>
  </si>
  <si>
    <t>27275211000001100</t>
  </si>
  <si>
    <t>Haddenham Veni class 2 (23-32mmHg) tights closed toe lymphoedema garment extra wide regular size VIII White (Haddenham Healthcare Ltd) 1 device (physical object)</t>
  </si>
  <si>
    <t>27275411000001101</t>
  </si>
  <si>
    <t>Haddenham Veni class 2 (23-32mmHg) tights closed toe lymphoedema garment extra wide regular size VII American tan (Haddenham Healthcare Ltd) 1 device (physical object)</t>
  </si>
  <si>
    <t>27275611000001103</t>
  </si>
  <si>
    <t>Haddenham Veni class 2 (23-32mmHg) tights closed toe lymphoedema garment extra wide regular size VII Grey (Haddenham Healthcare Ltd) 1 device (physical object)</t>
  </si>
  <si>
    <t>27275811000001104</t>
  </si>
  <si>
    <t>Haddenham Veni class 2 (23-32mmHg) tights closed toe lymphoedema garment extra wide regular size VII Mocha (Haddenham Healthcare Ltd) 1 device (physical object)</t>
  </si>
  <si>
    <t>27276011000001101</t>
  </si>
  <si>
    <t>Haddenham Veni class 2 (23-32mmHg) tights closed toe lymphoedema garment extra wide regular size VII Navy (Haddenham Healthcare Ltd) 1 device (physical object)</t>
  </si>
  <si>
    <t>27276211000001106</t>
  </si>
  <si>
    <t>Haddenham Veni class 2 (23-32mmHg) tights closed toe lymphoedema garment extra wide regular size VII Pearl (Haddenham Healthcare Ltd) 1 device (physical object)</t>
  </si>
  <si>
    <t>27276411000001105</t>
  </si>
  <si>
    <t>Haddenham Veni class 2 (23-32mmHg) tights closed toe lymphoedema garment extra wide regular size VII Sahara (Haddenham Healthcare Ltd) 1 device (physical object)</t>
  </si>
  <si>
    <t>27276611000001108</t>
  </si>
  <si>
    <t>Haddenham Veni class 2 (23-32mmHg) tights closed toe lymphoedema garment extra wide regular size VII Slate (Haddenham Healthcare Ltd) 1 device (physical object)</t>
  </si>
  <si>
    <t>27276811000001107</t>
  </si>
  <si>
    <t>Haddenham Veni class 2 (23-32mmHg) tights closed toe lymphoedema garment extra wide regular size VII Smoke (Haddenham Healthcare Ltd) 1 device (physical object)</t>
  </si>
  <si>
    <t>27277011000001103</t>
  </si>
  <si>
    <t>Haddenham Veni class 2 (23-32mmHg) tights closed toe lymphoedema garment extra wide regular size VII White (Haddenham Healthcare Ltd) 1 device (physical object)</t>
  </si>
  <si>
    <t>27277211000001108</t>
  </si>
  <si>
    <t>Haddenham Veni class 2 (23-32mmHg) tights closed toe lymphoedema garment extra wide regular size VI American tan (Haddenham Healthcare Ltd) 1 device (physical object)</t>
  </si>
  <si>
    <t>27277411000001107</t>
  </si>
  <si>
    <t>Haddenham Veni class 2 (23-32mmHg) tights closed toe lymphoedema garment extra wide regular size VI Grey (Haddenham Healthcare Ltd) 1 device (physical object)</t>
  </si>
  <si>
    <t>27277611000001105</t>
  </si>
  <si>
    <t>Haddenham Veni class 2 (23-32mmHg) tights closed toe lymphoedema garment extra wide regular size VI Mocha (Haddenham Healthcare Ltd) 1 device (physical object)</t>
  </si>
  <si>
    <t>27277811000001109</t>
  </si>
  <si>
    <t>Haddenham Veni class 2 (23-32mmHg) tights closed toe lymphoedema garment extra wide regular size VI Navy (Haddenham Healthcare Ltd) 1 device (physical object)</t>
  </si>
  <si>
    <t>27278011000001102</t>
  </si>
  <si>
    <t>Haddenham Veni class 2 (23-32mmHg) tights closed toe lymphoedema garment extra wide regular size VI Pearl (Haddenham Healthcare Ltd) 1 device (physical object)</t>
  </si>
  <si>
    <t>27278211000001107</t>
  </si>
  <si>
    <t>Haddenham Veni class 2 (23-32mmHg) tights closed toe lymphoedema garment extra wide regular size VI Sahara (Haddenham Healthcare Ltd) 1 device (physical object)</t>
  </si>
  <si>
    <t>27278411000001106</t>
  </si>
  <si>
    <t>Haddenham Veni class 2 (23-32mmHg) tights closed toe lymphoedema garment extra wide regular size VI Slate (Haddenham Healthcare Ltd) 1 device (physical object)</t>
  </si>
  <si>
    <t>27278611000001109</t>
  </si>
  <si>
    <t>Haddenham Veni class 2 (23-32mmHg) tights closed toe lymphoedema garment extra wide regular size VI Smoke (Haddenham Healthcare Ltd) 1 device (physical object)</t>
  </si>
  <si>
    <t>27278811000001108</t>
  </si>
  <si>
    <t>Haddenham Veni class 2 (23-32mmHg) tights closed toe lymphoedema garment extra wide regular size VI White (Haddenham Healthcare Ltd) 1 device (physical object)</t>
  </si>
  <si>
    <t>27279011000001107</t>
  </si>
  <si>
    <t>Haddenham Veni class 2 (23-32mmHg) tights closed toe lymphoedema garment extra wide regular size V American tan (Haddenham Healthcare Ltd) 1 device (physical object)</t>
  </si>
  <si>
    <t>27279211000001102</t>
  </si>
  <si>
    <t>Haddenham Veni class 2 (23-32mmHg) tights closed toe lymphoedema garment extra wide regular size V Grey (Haddenham Healthcare Ltd) 1 device (physical object)</t>
  </si>
  <si>
    <t>27279411000001103</t>
  </si>
  <si>
    <t>Haddenham Veni class 2 (23-32mmHg) tights closed toe lymphoedema garment extra wide regular size V Mocha (Haddenham Healthcare Ltd) 1 device (physical object)</t>
  </si>
  <si>
    <t>27279611000001100</t>
  </si>
  <si>
    <t>Haddenham Veni class 2 (23-32mmHg) tights closed toe lymphoedema garment extra wide regular size V Navy (Haddenham Healthcare Ltd) 1 device (physical object)</t>
  </si>
  <si>
    <t>27279811000001101</t>
  </si>
  <si>
    <t>Haddenham Veni class 2 (23-32mmHg) tights closed toe lymphoedema garment extra wide regular size V Pearl (Haddenham Healthcare Ltd) 1 device (physical object)</t>
  </si>
  <si>
    <t>27280011000001107</t>
  </si>
  <si>
    <t>Haddenham Veni class 2 (23-32mmHg) tights closed toe lymphoedema garment extra wide regular size V Sahara (Haddenham Healthcare Ltd) 1 device (physical object)</t>
  </si>
  <si>
    <t>27280211000001102</t>
  </si>
  <si>
    <t>Haddenham Veni class 2 (23-32mmHg) tights closed toe lymphoedema garment extra wide regular size V Slate (Haddenham Healthcare Ltd) 1 device (physical object)</t>
  </si>
  <si>
    <t>27280411000001103</t>
  </si>
  <si>
    <t>Haddenham Veni class 2 (23-32mmHg) tights closed toe lymphoedema garment extra wide regular size V Smoke (Haddenham Healthcare Ltd) 1 device (physical object)</t>
  </si>
  <si>
    <t>27280611000001100</t>
  </si>
  <si>
    <t>Haddenham Veni class 2 (23-32mmHg) tights closed toe lymphoedema garment extra wide regular size V White (Haddenham Healthcare Ltd) 1 device (physical object)</t>
  </si>
  <si>
    <t>27280811000001101</t>
  </si>
  <si>
    <t>Haddenham Veni class 2 (23-32mmHg) tights closed toe lymphoedema garment extra wide regular size IV American tan (Haddenham Healthcare Ltd) 1 device (physical object)</t>
  </si>
  <si>
    <t>27281011000001103</t>
  </si>
  <si>
    <t>Haddenham Veni class 2 (23-32mmHg) tights closed toe lymphoedema garment extra wide regular size IV Grey (Haddenham Healthcare Ltd) 1 device (physical object)</t>
  </si>
  <si>
    <t>27281211000001108</t>
  </si>
  <si>
    <t>Haddenham Veni class 2 (23-32mmHg) tights closed toe lymphoedema garment extra wide regular size IV Mocha (Haddenham Healthcare Ltd) 1 device (physical object)</t>
  </si>
  <si>
    <t>27281411000001107</t>
  </si>
  <si>
    <t>Haddenham Veni class 2 (23-32mmHg) tights closed toe lymphoedema garment extra wide regular size IV Navy (Haddenham Healthcare Ltd) 1 device (physical object)</t>
  </si>
  <si>
    <t>27281711000001101</t>
  </si>
  <si>
    <t>Haddenham Veni class 2 (23-32mmHg) tights closed toe lymphoedema garment extra wide regular size IV Pearl (Haddenham Healthcare Ltd) 1 device (physical object)</t>
  </si>
  <si>
    <t>27281811000001109</t>
  </si>
  <si>
    <t>Haddenham Veni class 3 (34-46mmHg) tights closed toe lymphoedema garment short size I Grey (Haddenham Healthcare Ltd) 1 device (physical object)</t>
  </si>
  <si>
    <t>27282011000001106</t>
  </si>
  <si>
    <t>Haddenham Veni class 2 (23-32mmHg) tights closed toe lymphoedema garment extra wide regular size IV Sahara (Haddenham Healthcare Ltd) 1 device (physical object)</t>
  </si>
  <si>
    <t>27282311000001109</t>
  </si>
  <si>
    <t>Haddenham Veni class 3 (34-46mmHg) tights closed toe lymphoedema garment short size I Mocha (Haddenham Healthcare Ltd) 1 device (physical object)</t>
  </si>
  <si>
    <t>27282411000001102</t>
  </si>
  <si>
    <t>Haddenham Veni class 2 (23-32mmHg) tights closed toe lymphoedema garment extra wide regular size IV Slate (Haddenham Healthcare Ltd) 1 device (physical object)</t>
  </si>
  <si>
    <t>27282711000001108</t>
  </si>
  <si>
    <t>Haddenham Veni class 3 (34-46mmHg) tights closed toe lymphoedema garment short size I Navy (Haddenham Healthcare Ltd) 1 device (physical object)</t>
  </si>
  <si>
    <t>27282811000001100</t>
  </si>
  <si>
    <t>Haddenham Veni class 2 (23-32mmHg) tights closed toe lymphoedema garment extra wide regular size IV Smoke (Haddenham Healthcare Ltd) 1 device (physical object)</t>
  </si>
  <si>
    <t>27283011000001102</t>
  </si>
  <si>
    <t>Haddenham Veni class 2 (23-32mmHg) tights closed toe lymphoedema garment extra wide regular size IV White (Haddenham Healthcare Ltd) 1 device (physical object)</t>
  </si>
  <si>
    <t>27283211000001107</t>
  </si>
  <si>
    <t>Haddenham Veni class 2 (23-32mmHg) tights closed toe lymphoedema garment extra wide regular size III American tan (Haddenham Healthcare Ltd) 1 device (physical object)</t>
  </si>
  <si>
    <t>27283611000001109</t>
  </si>
  <si>
    <t>Haddenham Veni class 3 (34-46mmHg) tights closed toe lymphoedema garment short size I Pearl (Haddenham Healthcare Ltd) 1 device (physical object)</t>
  </si>
  <si>
    <t>27283711000001100</t>
  </si>
  <si>
    <t>Haddenham Veni class 2 (23-32mmHg) tights closed toe lymphoedema garment extra wide regular size III Grey (Haddenham Healthcare Ltd) 1 device (physical object)</t>
  </si>
  <si>
    <t>27284011000001100</t>
  </si>
  <si>
    <t>Haddenham Veni class 3 (34-46mmHg) tights closed toe lymphoedema garment short size I Sahara (Haddenham Healthcare Ltd) 1 device (physical object)</t>
  </si>
  <si>
    <t>27284111000001104</t>
  </si>
  <si>
    <t>Haddenham Veni class 2 (23-32mmHg) tights closed toe lymphoedema garment extra wide regular size III Mocha (Haddenham Healthcare Ltd) 1 device (physical object)</t>
  </si>
  <si>
    <t>27284411000001109</t>
  </si>
  <si>
    <t>Haddenham Veni class 2 (23-32mmHg) tights closed toe lymphoedema garment extra wide regular size III Navy (Haddenham Healthcare Ltd) 1 device (physical object)</t>
  </si>
  <si>
    <t>27284511000001108</t>
  </si>
  <si>
    <t>Haddenham Veni class 3 (34-46mmHg) tights closed toe lymphoedema garment short size I Slate (Haddenham Healthcare Ltd) 1 device (physical object)</t>
  </si>
  <si>
    <t>27284711000001103</t>
  </si>
  <si>
    <t>Haddenham Veni class 2 (23-32mmHg) tights closed toe lymphoedema garment extra wide regular size III Pearl (Haddenham Healthcare Ltd) 1 device (physical object)</t>
  </si>
  <si>
    <t>27285011000001101</t>
  </si>
  <si>
    <t>Haddenham Veni class 3 (34-46mmHg) tights closed toe lymphoedema garment short size I Smoke (Haddenham Healthcare Ltd) 1 device (physical object)</t>
  </si>
  <si>
    <t>27285111000001100</t>
  </si>
  <si>
    <t>Haddenham Veni class 2 (23-32mmHg) tights closed toe lymphoedema garment extra wide regular size III Sahara (Haddenham Healthcare Ltd) 1 device (physical object)</t>
  </si>
  <si>
    <t>27285411000001105</t>
  </si>
  <si>
    <t>Haddenham Veni class 2 (23-32mmHg) tights closed toe lymphoedema garment extra wide regular size III Slate (Haddenham Healthcare Ltd) 1 device (physical object)</t>
  </si>
  <si>
    <t>27285611000001108</t>
  </si>
  <si>
    <t>Haddenham Veni class 3 (34-46mmHg) tights closed toe lymphoedema garment short size I White (Haddenham Healthcare Ltd) 1 device (physical object)</t>
  </si>
  <si>
    <t>27285711000001104</t>
  </si>
  <si>
    <t>Haddenham Veni class 2 (23-32mmHg) tights closed toe lymphoedema garment extra wide regular size III Smoke (Haddenham Healthcare Ltd) 1 device (physical object)</t>
  </si>
  <si>
    <t>27285911000001102</t>
  </si>
  <si>
    <t>Haddenham Veni class 2 (23-32mmHg) tights closed toe lymphoedema garment extra wide regular size III White (Haddenham Healthcare Ltd) 1 device (physical object)</t>
  </si>
  <si>
    <t>27286211000001100</t>
  </si>
  <si>
    <t>Haddenham Veni class 2 (23-32mmHg) tights closed toe lymphoedema garment extra wide regular size II American tan (Haddenham Healthcare Ltd) 1 device (physical object)</t>
  </si>
  <si>
    <t>27286411000001101</t>
  </si>
  <si>
    <t>Haddenham Veni class 3 (34-46mmHg) tights closed toe lymphoedema garment short size II American tan (Haddenham Healthcare Ltd) 1 device (physical object)</t>
  </si>
  <si>
    <t>27286511000001102</t>
  </si>
  <si>
    <t>Haddenham Veni class 2 (23-32mmHg) tights closed toe lymphoedema garment extra wide regular size II Grey (Haddenham Healthcare Ltd) 1 device (physical object)</t>
  </si>
  <si>
    <t>27286811000001104</t>
  </si>
  <si>
    <t>Haddenham Veni class 2 (23-32mmHg) tights closed toe lymphoedema garment extra wide regular size II Mocha (Haddenham Healthcare Ltd) 1 device (physical object)</t>
  </si>
  <si>
    <t>27287011000001108</t>
  </si>
  <si>
    <t>Haddenham Veni class 3 (34-46mmHg) tights closed toe lymphoedema garment short size II Grey (Haddenham Healthcare Ltd) 1 device (physical object)</t>
  </si>
  <si>
    <t>27287111000001109</t>
  </si>
  <si>
    <t>Haddenham Veni class 2 (23-32mmHg) tights closed toe lymphoedema garment extra wide regular size II Navy (Haddenham Healthcare Ltd) 1 device (physical object)</t>
  </si>
  <si>
    <t>27287411000001104</t>
  </si>
  <si>
    <t>Haddenham Veni class 3 (34-46mmHg) tights closed toe lymphoedema garment short size II Mocha (Haddenham Healthcare Ltd) 1 device (physical object)</t>
  </si>
  <si>
    <t>27287511000001100</t>
  </si>
  <si>
    <t>Haddenham Veni class 2 (23-32mmHg) tights closed toe lymphoedema garment extra wide regular size II Pearl (Haddenham Healthcare Ltd) 1 device (physical object)</t>
  </si>
  <si>
    <t>27287711000001105</t>
  </si>
  <si>
    <t>Haddenham Veni class 2 (23-32mmHg) tights closed toe lymphoedema garment extra wide regular size II Sahara (Haddenham Healthcare Ltd) 1 device (physical object)</t>
  </si>
  <si>
    <t>27287911000001107</t>
  </si>
  <si>
    <t>Haddenham Veni class 2 (23-32mmHg) tights closed toe lymphoedema garment extra wide regular size II Slate (Haddenham Healthcare Ltd) 1 device (physical object)</t>
  </si>
  <si>
    <t>27288111000001105</t>
  </si>
  <si>
    <t>Haddenham Veni class 2 (23-32mmHg) tights closed toe lymphoedema garment extra wide regular size II Smoke (Haddenham Healthcare Ltd) 1 device (physical object)</t>
  </si>
  <si>
    <t>27288311000001107</t>
  </si>
  <si>
    <t>Haddenham Veni class 2 (23-32mmHg) tights closed toe lymphoedema garment extra wide regular size II White (Haddenham Healthcare Ltd) 1 device (physical object)</t>
  </si>
  <si>
    <t>27288511000001101</t>
  </si>
  <si>
    <t>Haddenham Veni class 3 (34-46mmHg) tights closed toe lymphoedema garment short size II Navy (Haddenham Healthcare Ltd) 1 device (physical object)</t>
  </si>
  <si>
    <t>27288711000001106</t>
  </si>
  <si>
    <t>Haddenham Veni class 3 (34-46mmHg) tights closed toe lymphoedema garment short size II Pearl (Haddenham Healthcare Ltd) 1 device (physical object)</t>
  </si>
  <si>
    <t>27288911000001108</t>
  </si>
  <si>
    <t>Haddenham Veni class 3 (34-46mmHg) tights closed toe lymphoedema garment short size II Sahara (Haddenham Healthcare Ltd) 1 device (physical object)</t>
  </si>
  <si>
    <t>27289111000001103</t>
  </si>
  <si>
    <t>Haddenham Veni class 3 (34-46mmHg) tights closed toe lymphoedema garment short size II Slate (Haddenham Healthcare Ltd) 1 device (physical object)</t>
  </si>
  <si>
    <t>27289311000001101</t>
  </si>
  <si>
    <t>Haddenham Veni class 3 (34-46mmHg) tights closed toe lymphoedema garment short size II Smoke (Haddenham Healthcare Ltd) 1 device (physical object)</t>
  </si>
  <si>
    <t>27289511000001107</t>
  </si>
  <si>
    <t>Haddenham Veni class 3 (34-46mmHg) tights closed toe lymphoedema garment short size II White (Haddenham Healthcare Ltd) 1 device (physical object)</t>
  </si>
  <si>
    <t>27289711000001102</t>
  </si>
  <si>
    <t>Haddenham Veni class 3 (34-46mmHg) tights closed toe lymphoedema garment short size III American tan (Haddenham Healthcare Ltd) 1 device (physical object)</t>
  </si>
  <si>
    <t>27289911000001100</t>
  </si>
  <si>
    <t>Haddenham Veni class 3 (34-46mmHg) tights closed toe lymphoedema garment short size III Grey (Haddenham Healthcare Ltd) 1 device (physical object)</t>
  </si>
  <si>
    <t>27290111000001109</t>
  </si>
  <si>
    <t>Haddenham Veni class 3 (34-46mmHg) tights closed toe lymphoedema garment short size III Mocha (Haddenham Healthcare Ltd) 1 device (physical object)</t>
  </si>
  <si>
    <t>27290311000001106</t>
  </si>
  <si>
    <t>Haddenham Veni class 3 (34-46mmHg) tights closed toe lymphoedema garment short size III Navy (Haddenham Healthcare Ltd) 1 device (physical object)</t>
  </si>
  <si>
    <t>27290511000001100</t>
  </si>
  <si>
    <t>Haddenham Veni class 3 (34-46mmHg) tights closed toe lymphoedema garment short size III Pearl (Haddenham Healthcare Ltd) 1 device (physical object)</t>
  </si>
  <si>
    <t>27290711000001105</t>
  </si>
  <si>
    <t>Haddenham Veni class 3 (34-46mmHg) tights closed toe lymphoedema garment short size III Sahara (Haddenham Healthcare Ltd) 1 device (physical object)</t>
  </si>
  <si>
    <t>27290911000001107</t>
  </si>
  <si>
    <t>Haddenham Veni class 3 (34-46mmHg) tights closed toe lymphoedema garment short size III Slate (Haddenham Healthcare Ltd) 1 device (physical object)</t>
  </si>
  <si>
    <t>27291111000001103</t>
  </si>
  <si>
    <t>Haddenham Veni class 3 (34-46mmHg) tights closed toe lymphoedema garment short size III Smoke (Haddenham Healthcare Ltd) 1 device (physical object)</t>
  </si>
  <si>
    <t>27291311000001101</t>
  </si>
  <si>
    <t>Haddenham Veni class 3 (34-46mmHg) tights closed toe lymphoedema garment short size III White (Haddenham Healthcare Ltd) 1 device (physical object)</t>
  </si>
  <si>
    <t>27291511000001107</t>
  </si>
  <si>
    <t>Haddenham Veni class 3 (34-46mmHg) tights closed toe lymphoedema garment short size IV American tan (Haddenham Healthcare Ltd) 1 device (physical object)</t>
  </si>
  <si>
    <t>27291711000001102</t>
  </si>
  <si>
    <t>Haddenham Veni class 3 (34-46mmHg) tights closed toe lymphoedema garment short size IV Grey (Haddenham Healthcare Ltd) 1 device (physical object)</t>
  </si>
  <si>
    <t>27291911000001100</t>
  </si>
  <si>
    <t>Haddenham Veni class 3 (34-46mmHg) tights closed toe lymphoedema garment short size IV Mocha (Haddenham Healthcare Ltd) 1 device (physical object)</t>
  </si>
  <si>
    <t>27292111000001108</t>
  </si>
  <si>
    <t>Haddenham Veni class 3 (34-46mmHg) tights closed toe lymphoedema garment short size IV Navy (Haddenham Healthcare Ltd) 1 device (physical object)</t>
  </si>
  <si>
    <t>27292311000001105</t>
  </si>
  <si>
    <t>Haddenham Veni class 3 (34-46mmHg) tights closed toe lymphoedema garment short size IV Pearl (Haddenham Healthcare Ltd) 1 device (physical object)</t>
  </si>
  <si>
    <t>27292511000001104</t>
  </si>
  <si>
    <t>Haddenham Veni class 3 (34-46mmHg) tights closed toe lymphoedema garment short size IV Sahara (Haddenham Healthcare Ltd) 1 device (physical object)</t>
  </si>
  <si>
    <t>27292711000001109</t>
  </si>
  <si>
    <t>Haddenham Veni class 3 (34-46mmHg) tights closed toe lymphoedema garment short size IV Slate (Haddenham Healthcare Ltd) 1 device (physical object)</t>
  </si>
  <si>
    <t>27292911000001106</t>
  </si>
  <si>
    <t>Haddenham Veni class 3 (34-46mmHg) tights closed toe lymphoedema garment short size IV Smoke (Haddenham Healthcare Ltd) 1 device (physical object)</t>
  </si>
  <si>
    <t>27293111000001102</t>
  </si>
  <si>
    <t>Haddenham Veni class 3 (34-46mmHg) tights closed toe lymphoedema garment short size IV White (Haddenham Healthcare Ltd) 1 device (physical object)</t>
  </si>
  <si>
    <t>27293311000001100</t>
  </si>
  <si>
    <t>Haddenham Veni class 3 (34-46mmHg) tights closed toe lymphoedema garment short size V White (Haddenham Healthcare Ltd) 1 device (physical object)</t>
  </si>
  <si>
    <t>27293811000001109</t>
  </si>
  <si>
    <t>Matoride XL 36mg tablets (Sandoz Ltd) 30 tablet (product)</t>
  </si>
  <si>
    <t>27294011000001101</t>
  </si>
  <si>
    <t>Haddenham Veni class 3 (34-46mmHg) thigh length open toe with grip top lymphoedema garment long size I American tan (Haddenham Healthcare Ltd) 2 device (physical object)</t>
  </si>
  <si>
    <t>27294211000001106</t>
  </si>
  <si>
    <t>Package containing 30 tablet of methylphenidate hydrochloride 54 milligram/1 each modified-release oral tablet 1 tablet tablet (packaged clinical drug)</t>
  </si>
  <si>
    <t>27294311000001103</t>
  </si>
  <si>
    <t>Haddenham Veni class 3 (34-46mmHg) thigh length open toe with grip top lymphoedema garment long size I Grey (Haddenham Healthcare Ltd) 2 device (physical object)</t>
  </si>
  <si>
    <t>27294511000001109</t>
  </si>
  <si>
    <t>Matoride XL 54mg tablets (Sandoz Ltd) 30 tablet (product)</t>
  </si>
  <si>
    <t>27294711000001104</t>
  </si>
  <si>
    <t>Haddenham Veni class 3 (34-46mmHg) thigh length open toe with grip top lymphoedema garment long size I Mocha (Haddenham Healthcare Ltd) 2 device (physical object)</t>
  </si>
  <si>
    <t>27295011000001102</t>
  </si>
  <si>
    <t>Haddenham Veni class 2 (23-32mmHg) tights closed toe lymphoedema garment extra wide regular size I American tan (Haddenham Healthcare Ltd) 1 device (physical object)</t>
  </si>
  <si>
    <t>27295211000001107</t>
  </si>
  <si>
    <t>Haddenham Veni class 3 (34-46mmHg) thigh length open toe with grip top lymphoedema garment long size I Navy (Haddenham Healthcare Ltd) 2 device (physical object)</t>
  </si>
  <si>
    <t>27295311000001104</t>
  </si>
  <si>
    <t>Haddenham Veni class 2 (23-32mmHg) tights closed toe lymphoedema garment extra wide regular size I Grey (Haddenham Healthcare Ltd) 1 device (physical object)</t>
  </si>
  <si>
    <t>27295611000001109</t>
  </si>
  <si>
    <t>Haddenham Veni class 2 (23-32mmHg) tights closed toe lymphoedema garment extra wide regular size I Mocha (Haddenham Healthcare Ltd) 1 device (physical object)</t>
  </si>
  <si>
    <t>27295711000001100</t>
  </si>
  <si>
    <t>Haddenham Veni class 3 (34-46mmHg) thigh length open toe with grip top lymphoedema garment long size I Pearl (Haddenham Healthcare Ltd) 2 device (physical object)</t>
  </si>
  <si>
    <t>27295911000001103</t>
  </si>
  <si>
    <t>Haddenham Veni class 2 (23-32mmHg) tights closed toe lymphoedema garment extra wide regular size I Navy (Haddenham Healthcare Ltd) 1 device (physical object)</t>
  </si>
  <si>
    <t>27296211000001101</t>
  </si>
  <si>
    <t>Haddenham Veni class 2 (23-32mmHg) tights closed toe lymphoedema garment extra wide regular size I Pearl (Haddenham Healthcare Ltd) 1 device (physical object)</t>
  </si>
  <si>
    <t>27296311000001109</t>
  </si>
  <si>
    <t>Haddenham Veni class 3 (34-46mmHg) thigh length open toe with grip top lymphoedema garment long size I Sahara (Haddenham Healthcare Ltd) 2 device (physical object)</t>
  </si>
  <si>
    <t>27296611000001104</t>
  </si>
  <si>
    <t>Haddenham Veni class 2 (23-32mmHg) tights closed toe lymphoedema garment extra wide regular size I Sahara (Haddenham Healthcare Ltd) 1 device (physical object)</t>
  </si>
  <si>
    <t>27296811000001100</t>
  </si>
  <si>
    <t>Haddenham Veni class 3 (34-46mmHg) thigh length open toe with grip top lymphoedema garment long size I Slate (Haddenham Healthcare Ltd) 2 device (physical object)</t>
  </si>
  <si>
    <t>27296911000001105</t>
  </si>
  <si>
    <t>Haddenham Veni class 2 (23-32mmHg) tights closed toe lymphoedema garment extra wide regular size I Slate (Haddenham Healthcare Ltd) 1 device (physical object)</t>
  </si>
  <si>
    <t>27297111000001105</t>
  </si>
  <si>
    <t>Haddenham Veni class 2 (23-32mmHg) tights closed toe lymphoedema garment extra wide regular size I Smoke (Haddenham Healthcare Ltd) 1 device (physical object)</t>
  </si>
  <si>
    <t>27297411000001100</t>
  </si>
  <si>
    <t>Haddenham Veni class 2 (23-32mmHg) tights closed toe lymphoedema garment extra wide regular size I White (Haddenham Healthcare Ltd) 1 device (physical object)</t>
  </si>
  <si>
    <t>27297611000001102</t>
  </si>
  <si>
    <t>Haddenham Veni class 3 (34-46mmHg) thigh length open toe with grip top lymphoedema garment long size I Smoke (Haddenham Healthcare Ltd) 2 device (physical object)</t>
  </si>
  <si>
    <t>27297811000001103</t>
  </si>
  <si>
    <t>Haddenham Veni class 3 (34-46mmHg) thigh length open toe with grip top lymphoedema garment long size I White (Haddenham Healthcare Ltd) 2 device (physical object)</t>
  </si>
  <si>
    <t>27297911000001108</t>
  </si>
  <si>
    <t>Haddenham Veni class 3 (34-46mmHg) thigh length open toe with grip top lymphoedema garment long size II American tan (Haddenham Healthcare Ltd) 2 device (physical object)</t>
  </si>
  <si>
    <t>27298111000001106</t>
  </si>
  <si>
    <t>Haddenham Veni class 3 (34-46mmHg) thigh length closed toe with grip top lymphoedema garment long size VIII American tan (Haddenham Healthcare Ltd) 2 device (physical object)</t>
  </si>
  <si>
    <t>27298411000001101</t>
  </si>
  <si>
    <t>Haddenham Veni class 3 (34-46mmHg) thigh length open toe with grip top lymphoedema garment long size II Grey (Haddenham Healthcare Ltd) 2 device (physical object)</t>
  </si>
  <si>
    <t>27298511000001102</t>
  </si>
  <si>
    <t>Haddenham Veni class 3 (34-46mmHg) thigh length closed toe with grip top lymphoedema garment long size VIII Grey (Haddenham Healthcare Ltd) 2 device (physical object)</t>
  </si>
  <si>
    <t>27298811000001104</t>
  </si>
  <si>
    <t>Haddenham Veni class 3 (34-46mmHg) thigh length closed toe with grip top lymphoedema garment long size VIII Mocha (Haddenham Healthcare Ltd) 2 device (physical object)</t>
  </si>
  <si>
    <t>27298911000001109</t>
  </si>
  <si>
    <t>Haddenham Veni class 3 (34-46mmHg) thigh length open toe with grip top lymphoedema garment long size II Mocha (Haddenham Healthcare Ltd) 2 device (physical object)</t>
  </si>
  <si>
    <t>27299111000001104</t>
  </si>
  <si>
    <t>Haddenham Veni class 3 (34-46mmHg) thigh length closed toe with grip top lymphoedema garment long size VIII Navy (Haddenham Healthcare Ltd) 2 device (physical object)</t>
  </si>
  <si>
    <t>27299411000001109</t>
  </si>
  <si>
    <t>Haddenham Veni class 3 (34-46mmHg) thigh length open toe with grip top lymphoedema garment long size II Navy (Haddenham Healthcare Ltd) 2 device (physical object)</t>
  </si>
  <si>
    <t>27299511000001108</t>
  </si>
  <si>
    <t>Haddenham Veni class 3 (34-46mmHg) thigh length closed toe with grip top lymphoedema garment long size VIII Pearl (Haddenham Healthcare Ltd) 2 device (physical object)</t>
  </si>
  <si>
    <t>27299811000001106</t>
  </si>
  <si>
    <t>Haddenham Veni class 3 (34-46mmHg) thigh length closed toe with grip top lymphoedema garment long size VIII Sahara (Haddenham Healthcare Ltd) 2 device (physical object)</t>
  </si>
  <si>
    <t>27299911000001101</t>
  </si>
  <si>
    <t>Haddenham Veni class 3 (34-46mmHg) thigh length open toe with grip top lymphoedema garment long size II Pearl (Haddenham Healthcare Ltd) 2 device (physical object)</t>
  </si>
  <si>
    <t>27300211000001107</t>
  </si>
  <si>
    <t>Haddenham Veni class 3 (34-46mmHg) thigh length closed toe with grip top lymphoedema garment long size VIII Slate (Haddenham Healthcare Ltd) 2 device (physical object)</t>
  </si>
  <si>
    <t>27300311000001104</t>
  </si>
  <si>
    <t>Haddenham Veni class 3 (34-46mmHg) thigh length open toe with grip top lymphoedema garment long size II Sahara (Haddenham Healthcare Ltd) 2 device (physical object)</t>
  </si>
  <si>
    <t>27300511000001105</t>
  </si>
  <si>
    <t>Haddenham Veni class 3 (34-46mmHg) thigh length closed toe with grip top lymphoedema garment long size VIII Smoke (Haddenham Healthcare Ltd) 2 device (physical object)</t>
  </si>
  <si>
    <t>27300811000001108</t>
  </si>
  <si>
    <t>Haddenham Veni class 3 (34-46mmHg) thigh length open toe with grip top lymphoedema garment long size II Slate (Haddenham Healthcare Ltd) 2 device (physical object)</t>
  </si>
  <si>
    <t>27300911000001103</t>
  </si>
  <si>
    <t>Haddenham Veni class 3 (34-46mmHg) thigh length closed toe with grip top lymphoedema garment long size VIII White (Haddenham Healthcare Ltd) 2 device (physical object)</t>
  </si>
  <si>
    <t>27301111000001107</t>
  </si>
  <si>
    <t>Haddenham Veni class 3 (34-46mmHg) thigh length open toe with grip top lymphoedema garment long size II Smoke (Haddenham Healthcare Ltd) 2 device (physical object)</t>
  </si>
  <si>
    <t>27301311000001109</t>
  </si>
  <si>
    <t>Haddenham Veni class 3 (34-46mmHg) thigh length closed toe with grip top lymphoedema garment long size VII American tan (Haddenham Healthcare Ltd) 2 device (physical object)</t>
  </si>
  <si>
    <t>27301611000001104</t>
  </si>
  <si>
    <t>Haddenham Veni class 3 (34-46mmHg) thigh length open toe with grip top lymphoedema garment long size II White (Haddenham Healthcare Ltd) 2 device (physical object)</t>
  </si>
  <si>
    <t>27301711000001108</t>
  </si>
  <si>
    <t>Haddenham Veni class 3 (34-46mmHg) thigh length closed toe with grip top lymphoedema garment long size VII Grey (Haddenham Healthcare Ltd) 2 device (physical object)</t>
  </si>
  <si>
    <t>27301911000001105</t>
  </si>
  <si>
    <t>Haddenham Veni class 3 (34-46mmHg) thigh length closed toe with grip top lymphoedema garment long size VII Mocha (Haddenham Healthcare Ltd) 2 device (physical object)</t>
  </si>
  <si>
    <t>27302111000001102</t>
  </si>
  <si>
    <t>Haddenham Veni class 3 (34-46mmHg) thigh length closed toe with grip top lymphoedema garment long size VII Navy (Haddenham Healthcare Ltd) 2 device (physical object)</t>
  </si>
  <si>
    <t>27302411000001107</t>
  </si>
  <si>
    <t>Haddenham Veni class 3 (34-46mmHg) thigh length closed toe with grip top lymphoedema garment long size VII Pearl (Haddenham Healthcare Ltd) 2 device (physical object)</t>
  </si>
  <si>
    <t>27302511000001106</t>
  </si>
  <si>
    <t>Haddenham Veni class 3 (34-46mmHg) thigh length open toe with grip top lymphoedema garment long size III American tan (Haddenham Healthcare Ltd) 2 device (physical object)</t>
  </si>
  <si>
    <t>27302711000001101</t>
  </si>
  <si>
    <t>Haddenham Veni class 3 (34-46mmHg) thigh length closed toe with grip top lymphoedema garment long size VII Sahara (Haddenham Healthcare Ltd) 2 device (physical object)</t>
  </si>
  <si>
    <t>27303011000001107</t>
  </si>
  <si>
    <t>Haddenham Veni class 3 (34-46mmHg) thigh length closed toe with grip top lymphoedema garment long size VII Slate (Haddenham Healthcare Ltd) 2 device (physical object)</t>
  </si>
  <si>
    <t>27303111000001108</t>
  </si>
  <si>
    <t>Haddenham Veni class 3 (34-46mmHg) thigh length open toe with grip top lymphoedema garment long size III Grey (Haddenham Healthcare Ltd) 2 device (physical object)</t>
  </si>
  <si>
    <t>27303411000001103</t>
  </si>
  <si>
    <t>Haddenham Veni class 3 (34-46mmHg) thigh length closed toe with grip top lymphoedema garment long size VII Smoke (Haddenham Healthcare Ltd) 2 device (physical object)</t>
  </si>
  <si>
    <t>27303511000001104</t>
  </si>
  <si>
    <t>Haddenham Veni class 3 (34-46mmHg) thigh length open toe with grip top lymphoedema garment long size III Mocha (Haddenham Healthcare Ltd) 2 device (physical object)</t>
  </si>
  <si>
    <t>27303711000001109</t>
  </si>
  <si>
    <t>Haddenham Veni class 3 (34-46mmHg) thigh length closed toe with grip top lymphoedema garment long size VII White (Haddenham Healthcare Ltd) 2 device (physical object)</t>
  </si>
  <si>
    <t>27303911000001106</t>
  </si>
  <si>
    <t>Haddenham Veni class 3 (34-46mmHg) thigh length open toe with grip top lymphoedema garment long size III Navy (Haddenham Healthcare Ltd) 2 device (physical object)</t>
  </si>
  <si>
    <t>27304111000001105</t>
  </si>
  <si>
    <t>Haddenham Veni class 3 (34-46mmHg) thigh length closed toe with grip top lymphoedema garment long size VI American tan (Haddenham Healthcare Ltd) 2 device (physical object)</t>
  </si>
  <si>
    <t>27304411000001100</t>
  </si>
  <si>
    <t>Haddenham Veni class 3 (34-46mmHg) thigh length open toe with grip top lymphoedema garment long size III Pearl (Haddenham Healthcare Ltd) 2 device (physical object)</t>
  </si>
  <si>
    <t>27304511000001101</t>
  </si>
  <si>
    <t>Haddenham Veni class 3 (34-46mmHg) thigh length closed toe with grip top lymphoedema garment long size VI Grey (Haddenham Healthcare Ltd) 2 device (physical object)</t>
  </si>
  <si>
    <t>27304811000001103</t>
  </si>
  <si>
    <t>Haddenham Veni class 3 (34-46mmHg) thigh length open toe with grip top lymphoedema garment long size III Sahara (Haddenham Healthcare Ltd) 2 device (physical object)</t>
  </si>
  <si>
    <t>27304911000001108</t>
  </si>
  <si>
    <t>Haddenham Veni class 3 (34-46mmHg) thigh length closed toe with grip top lymphoedema garment long size VI Mocha (Haddenham Healthcare Ltd) 2 device (physical object)</t>
  </si>
  <si>
    <t>27305211000001103</t>
  </si>
  <si>
    <t>Haddenham Veni class 3 (34-46mmHg) thigh length closed toe with grip top lymphoedema garment long size VI Navy (Haddenham Healthcare Ltd) 2 device (physical object)</t>
  </si>
  <si>
    <t>27305311000001106</t>
  </si>
  <si>
    <t>Haddenham Veni class 3 (34-46mmHg) thigh length open toe with grip top lymphoedema garment long size III Slate (Haddenham Healthcare Ltd) 2 device (physical object)</t>
  </si>
  <si>
    <t>27305511000001100</t>
  </si>
  <si>
    <t>Haddenham Veni class 3 (34-46mmHg) thigh length closed toe with grip top lymphoedema garment long size VI Pearl (Haddenham Healthcare Ltd) 2 device (physical object)</t>
  </si>
  <si>
    <t>27305811000001102</t>
  </si>
  <si>
    <t>Haddenham Veni class 3 (34-46mmHg) thigh length open toe with grip top lymphoedema garment long size III Smoke (Haddenham Healthcare Ltd) 2 device (physical object)</t>
  </si>
  <si>
    <t>27305911000001107</t>
  </si>
  <si>
    <t>Haddenham Veni class 3 (34-46mmHg) thigh length closed toe with grip top lymphoedema garment long size VI Sahara (Haddenham Healthcare Ltd) 2 device (physical object)</t>
  </si>
  <si>
    <t>27306211000001109</t>
  </si>
  <si>
    <t>Haddenham Veni class 3 (34-46mmHg) thigh length open toe with grip top lymphoedema garment long size III White (Haddenham Healthcare Ltd) 2 device (physical object)</t>
  </si>
  <si>
    <t>27306311000001101</t>
  </si>
  <si>
    <t>Haddenham Veni class 3 (34-46mmHg) thigh length closed toe with grip top lymphoedema garment long size VI Slate (Haddenham Healthcare Ltd) 2 device (physical object)</t>
  </si>
  <si>
    <t>27306511000001107</t>
  </si>
  <si>
    <t>Haddenham Veni class 3 (34-46mmHg) thigh length closed toe with grip top lymphoedema garment long size VI Smoke (Haddenham Healthcare Ltd) 2 device (physical object)</t>
  </si>
  <si>
    <t>27306711000001102</t>
  </si>
  <si>
    <t>Haddenham Veni class 3 (34-46mmHg) thigh length closed toe with grip top lymphoedema garment long size VI White (Haddenham Healthcare Ltd) 2 device (physical object)</t>
  </si>
  <si>
    <t>27306911000001100</t>
  </si>
  <si>
    <t>Haddenham Veni class 3 (34-46mmHg) thigh length closed toe with grip top lymphoedema garment long size V American tan (Haddenham Healthcare Ltd) 2 device (physical object)</t>
  </si>
  <si>
    <t>27307111000001100</t>
  </si>
  <si>
    <t>Haddenham Veni class 3 (34-46mmHg) thigh length closed toe with grip top lymphoedema garment long size V Grey (Haddenham Healthcare Ltd) 2 device (physical object)</t>
  </si>
  <si>
    <t>27307311000001103</t>
  </si>
  <si>
    <t>Haddenham Veni class 3 (34-46mmHg) thigh length closed toe with grip top lymphoedema garment long size V Mocha (Haddenham Healthcare Ltd) 2 device (physical object)</t>
  </si>
  <si>
    <t>27307511000001109</t>
  </si>
  <si>
    <t>Haddenham Veni class 3 (34-46mmHg) thigh length closed toe with grip top lymphoedema garment long size V Navy (Haddenham Healthcare Ltd) 2 device (physical object)</t>
  </si>
  <si>
    <t>27307711000001104</t>
  </si>
  <si>
    <t>Haddenham Veni class 3 (34-46mmHg) thigh length closed toe with grip top lymphoedema garment long size V Pearl (Haddenham Healthcare Ltd) 2 device (physical object)</t>
  </si>
  <si>
    <t>27307911000001102</t>
  </si>
  <si>
    <t>Haddenham Veni class 3 (34-46mmHg) thigh length closed toe with grip top lymphoedema garment long size V Sahara (Haddenham Healthcare Ltd) 2 device (physical object)</t>
  </si>
  <si>
    <t>27308211000001105</t>
  </si>
  <si>
    <t>Haddenham Veni class 3 (34-46mmHg) thigh length closed toe with grip top lymphoedema garment long size V Slate (Haddenham Healthcare Ltd) 2 device (physical object)</t>
  </si>
  <si>
    <t>27308311000001102</t>
  </si>
  <si>
    <t>Haddenham Veni class 2 (23-32mmHg) tights closed toe lymphoedema garment short size I American tan (Haddenham Healthcare Ltd) 1 device (physical object)</t>
  </si>
  <si>
    <t>27308511000001108</t>
  </si>
  <si>
    <t>Haddenham Veni class 3 (34-46mmHg) thigh length closed toe with grip top lymphoedema garment long size V Smoke (Haddenham Healthcare Ltd) 2 device (physical object)</t>
  </si>
  <si>
    <t>27308711000001103</t>
  </si>
  <si>
    <t>Haddenham Veni class 2 (23-32mmHg) tights closed toe lymphoedema garment short size II American tan (Haddenham Healthcare Ltd) 1 device (physical object)</t>
  </si>
  <si>
    <t>27308911000001101</t>
  </si>
  <si>
    <t>Haddenham Veni class 3 (34-46mmHg) thigh length closed toe with grip top lymphoedema garment long size V White (Haddenham Healthcare Ltd) 2 device (physical object)</t>
  </si>
  <si>
    <t>27309211000001100</t>
  </si>
  <si>
    <t>Haddenham Veni class 2 (23-32mmHg) tights closed toe lymphoedema garment short size III American tan (Haddenham Healthcare Ltd) 1 device (physical object)</t>
  </si>
  <si>
    <t>27309311000001108</t>
  </si>
  <si>
    <t>Haddenham Veni class 3 (34-46mmHg) thigh length closed toe with grip top lymphoedema garment long size IV American tan (Haddenham Healthcare Ltd) 2 device (physical object)</t>
  </si>
  <si>
    <t>27309611000001103</t>
  </si>
  <si>
    <t>Haddenham Veni class 3 (34-46mmHg) thigh length closed toe with grip top lymphoedema garment long size IV Grey (Haddenham Healthcare Ltd) 2 device (physical object)</t>
  </si>
  <si>
    <t>27309711000001107</t>
  </si>
  <si>
    <t>Haddenham Veni class 2 (23-32mmHg) tights closed toe lymphoedema garment short size IV American tan (Haddenham Healthcare Ltd) 1 device (physical object)</t>
  </si>
  <si>
    <t>27310011000001104</t>
  </si>
  <si>
    <t>Haddenham Veni class 3 (34-46mmHg) thigh length closed toe with grip top lymphoedema garment long size IV Mocha (Haddenham Healthcare Ltd) 2 device (physical object)</t>
  </si>
  <si>
    <t>27310111000001103</t>
  </si>
  <si>
    <t>Haddenham Veni class 2 (23-32mmHg) tights closed toe lymphoedema garment short size V American tan (Haddenham Healthcare Ltd) 1 device (physical object)</t>
  </si>
  <si>
    <t>27310311000001101</t>
  </si>
  <si>
    <t>Haddenham Veni class 3 (34-46mmHg) thigh length closed toe with grip top lymphoedema garment long size IV Navy (Haddenham Healthcare Ltd) 2 device (physical object)</t>
  </si>
  <si>
    <t>27310611000001106</t>
  </si>
  <si>
    <t>Haddenham Veni class 2 (23-32mmHg) tights closed toe lymphoedema garment short size VI American tan (Haddenham Healthcare Ltd) 1 device (physical object)</t>
  </si>
  <si>
    <t>27310711000001102</t>
  </si>
  <si>
    <t>Haddenham Veni class 3 (34-46mmHg) thigh length closed toe with grip top lymphoedema garment long size IV Pearl (Haddenham Healthcare Ltd) 2 device (physical object)</t>
  </si>
  <si>
    <t>27311011000001108</t>
  </si>
  <si>
    <t>Haddenham Veni class 2 (23-32mmHg) tights closed toe lymphoedema garment short size VII American tan (Haddenham Healthcare Ltd) 1 device (physical object)</t>
  </si>
  <si>
    <t>27311111000001109</t>
  </si>
  <si>
    <t>Haddenham Veni class 3 (34-46mmHg) thigh length closed toe with grip top lymphoedema garment long size IV Sahara (Haddenham Healthcare Ltd) 2 device (physical object)</t>
  </si>
  <si>
    <t>27311411000001104</t>
  </si>
  <si>
    <t>Haddenham Veni class 3 (34-46mmHg) thigh length closed toe with grip top lymphoedema garment long size IV Slate (Haddenham Healthcare Ltd) 2 device (physical object)</t>
  </si>
  <si>
    <t>27311511000001100</t>
  </si>
  <si>
    <t>Haddenham Veni class 2 (23-32mmHg) tights closed toe lymphoedema garment short size VIII American tan (Haddenham Healthcare Ltd) 1 device (physical object)</t>
  </si>
  <si>
    <t>27311711000001105</t>
  </si>
  <si>
    <t>Haddenham Veni class 3 (34-46mmHg) thigh length closed toe with grip top lymphoedema garment long size IV Smoke (Haddenham Healthcare Ltd) 2 device (physical object)</t>
  </si>
  <si>
    <t>27312011000001100</t>
  </si>
  <si>
    <t>Haddenham Veni class 3 (34-46mmHg) thigh length closed toe with grip top lymphoedema garment long size IV White (Haddenham Healthcare Ltd) 2 device (physical object)</t>
  </si>
  <si>
    <t>27312111000001104</t>
  </si>
  <si>
    <t>Haddenham Veni class 2 (23-32mmHg) tights closed toe lymphoedema garment short size I White (Haddenham Healthcare Ltd) 1 device (physical object)</t>
  </si>
  <si>
    <t>27312411000001109</t>
  </si>
  <si>
    <t>Haddenham Veni class 3 (34-46mmHg) thigh length closed toe with grip top lymphoedema garment long size III American tan (Haddenham Healthcare Ltd) 2 device (physical object)</t>
  </si>
  <si>
    <t>27312511000001108</t>
  </si>
  <si>
    <t>Haddenham Veni class 2 (23-32mmHg) tights closed toe lymphoedema garment short size I Smoke (Haddenham Healthcare Ltd) 1 device (physical object)</t>
  </si>
  <si>
    <t>27312611000001107</t>
  </si>
  <si>
    <t>Package containing 1 tablet of betacarotene 25 milligram/1 each conventional release oral tablet 1 tablet tablet (packaged clinical drug)</t>
  </si>
  <si>
    <t>27312911000001101</t>
  </si>
  <si>
    <t>Haddenham Veni class 3 (34-46mmHg) thigh length closed toe with grip top lymphoedema garment long size III Grey (Haddenham Healthcare Ltd) 2 device (physical object)</t>
  </si>
  <si>
    <t>27313011000001109</t>
  </si>
  <si>
    <t>Betacarotene 25mg tablets (Special Order) 1 tablet (product)</t>
  </si>
  <si>
    <t>27313211000001104</t>
  </si>
  <si>
    <t>Haddenham Veni class 3 (34-46mmHg) thigh length closed toe with grip top lymphoedema garment long size III Mocha (Haddenham Healthcare Ltd) 2 device (physical object)</t>
  </si>
  <si>
    <t>27313411000001100</t>
  </si>
  <si>
    <t>Haddenham Veni class 3 (34-46mmHg) thigh length closed toe with grip top lymphoedema garment long size III Navy (Haddenham Healthcare Ltd) 2 device (physical object)</t>
  </si>
  <si>
    <t>27313611000001102</t>
  </si>
  <si>
    <t>Haddenham Veni class 2 (23-32mmHg) tights closed toe lymphoedema garment short size I Slate (Haddenham Healthcare Ltd) 1 device (physical object)</t>
  </si>
  <si>
    <t>27313811000001103</t>
  </si>
  <si>
    <t>Haddenham Veni class 3 (34-46mmHg) thigh length closed toe with grip top lymphoedema garment long size III Pearl (Haddenham Healthcare Ltd) 2 device (physical object)</t>
  </si>
  <si>
    <t>27314011000001106</t>
  </si>
  <si>
    <t>Haddenham Veni class 2 (23-32mmHg) tights closed toe lymphoedema garment short size I Grey (Haddenham Healthcare Ltd) 1 device (physical object)</t>
  </si>
  <si>
    <t>27314211000001101</t>
  </si>
  <si>
    <t>Haddenham Veni class 2 (23-32mmHg) tights closed toe lymphoedema garment short size I Mocha (Haddenham Healthcare Ltd) 1 device (physical object)</t>
  </si>
  <si>
    <t>27314411000001102</t>
  </si>
  <si>
    <t>Haddenham Veni class 2 (23-32mmHg) tights closed toe lymphoedema garment short size II White (Haddenham Healthcare Ltd) 1 device (physical object)</t>
  </si>
  <si>
    <t>27314711000001108</t>
  </si>
  <si>
    <t>Haddenham Veni class 3 (34-46mmHg) thigh length closed toe with grip top lymphoedema garment long size III Sahara (Haddenham Healthcare Ltd) 2 device (physical object)</t>
  </si>
  <si>
    <t>27314811000001100</t>
  </si>
  <si>
    <t>Haddenham Veni class 2 (23-32mmHg) tights closed toe lymphoedema garment short size III White (Haddenham Healthcare Ltd) 1 device (physical object)</t>
  </si>
  <si>
    <t>27315011000001105</t>
  </si>
  <si>
    <t>Haddenham Veni class 3 (34-46mmHg) thigh length closed toe with grip top lymphoedema garment long size III Slate (Haddenham Healthcare Ltd) 2 device (physical object)</t>
  </si>
  <si>
    <t>27315211000001100</t>
  </si>
  <si>
    <t>Haddenham Veni class 3 (34-46mmHg) thigh length closed toe with grip top lymphoedema garment long size III Smoke (Haddenham Healthcare Ltd) 2 device (physical object)</t>
  </si>
  <si>
    <t>27315511000001102</t>
  </si>
  <si>
    <t>Haddenham Veni class 3 (34-46mmHg) thigh length closed toe with grip top lymphoedema garment long size III White (Haddenham Healthcare Ltd) 2 device (physical object)</t>
  </si>
  <si>
    <t>27315611000001103</t>
  </si>
  <si>
    <t>Haddenham Veni class 2 (23-32mmHg) tights closed toe lymphoedema garment short size II Smoke (Haddenham Healthcare Ltd) 1 device (physical object)</t>
  </si>
  <si>
    <t>27315911000001109</t>
  </si>
  <si>
    <t>Haddenham Veni class 3 (34-46mmHg) thigh length closed toe with grip top lymphoedema garment long size II American tan (Haddenham Healthcare Ltd) 2 device (physical object)</t>
  </si>
  <si>
    <t>27316011000001101</t>
  </si>
  <si>
    <t>Haddenham Veni class 2 (23-32mmHg) tights closed toe lymphoedema garment short size III Smoke (Haddenham Healthcare Ltd) 1 device (physical object)</t>
  </si>
  <si>
    <t>27316211000001106</t>
  </si>
  <si>
    <t>Haddenham Veni class 3 (34-46mmHg) thigh length closed toe with grip top lymphoedema garment long size II Grey (Haddenham Healthcare Ltd) 2 device (physical object)</t>
  </si>
  <si>
    <t>27316511000001109</t>
  </si>
  <si>
    <t>Haddenham Veni class 2 (23-32mmHg) tights closed toe lymphoedema garment short size II Slate (Haddenham Healthcare Ltd) 1 device (physical object)</t>
  </si>
  <si>
    <t>27316611000001108</t>
  </si>
  <si>
    <t>Haddenham Veni class 3 (34-46mmHg) thigh length closed toe with grip top lymphoedema garment long size II Mocha (Haddenham Healthcare Ltd) 2 device (physical object)</t>
  </si>
  <si>
    <t>27316911000001102</t>
  </si>
  <si>
    <t>Haddenham Veni class 3 (34-46mmHg) thigh length closed toe with grip top lymphoedema garment long size II Navy (Haddenham Healthcare Ltd) 2 device (physical object)</t>
  </si>
  <si>
    <t>27317011000001103</t>
  </si>
  <si>
    <t>Haddenham Veni class 2 (23-32mmHg) tights closed toe lymphoedema garment short size III Slate (Haddenham Healthcare Ltd) 1 device (physical object)</t>
  </si>
  <si>
    <t>27317211000001108</t>
  </si>
  <si>
    <t>Haddenham Veni class 3 (34-46mmHg) thigh length closed toe with grip top lymphoedema garment long size II Pearl (Haddenham Healthcare Ltd) 2 device (physical object)</t>
  </si>
  <si>
    <t>27317511000001106</t>
  </si>
  <si>
    <t>Haddenham Veni class 2 (23-32mmHg) tights closed toe lymphoedema garment short size II Grey (Haddenham Healthcare Ltd) 1 device (physical object)</t>
  </si>
  <si>
    <t>27317611000001105</t>
  </si>
  <si>
    <t>Haddenham Veni class 3 (34-46mmHg) thigh length closed toe with grip top lymphoedema garment long size II Sahara (Haddenham Healthcare Ltd) 2 device (physical object)</t>
  </si>
  <si>
    <t>27317911000001104</t>
  </si>
  <si>
    <t>Haddenham Veni class 3 (34-46mmHg) thigh length closed toe with grip top lymphoedema garment long size II Slate (Haddenham Healthcare Ltd) 2 device (physical object)</t>
  </si>
  <si>
    <t>27318011000001102</t>
  </si>
  <si>
    <t>Haddenham Veni class 2 (23-32mmHg) tights closed toe lymphoedema garment short size III Grey (Haddenham Healthcare Ltd) 1 device (physical object)</t>
  </si>
  <si>
    <t>27318211000001107</t>
  </si>
  <si>
    <t>Haddenham Veni class 3 (34-46mmHg) thigh length closed toe with grip top lymphoedema garment long size II Smoke (Haddenham Healthcare Ltd) 2 device (physical object)</t>
  </si>
  <si>
    <t>27318511000001105</t>
  </si>
  <si>
    <t>Haddenham Veni class 2 (23-32mmHg) tights closed toe lymphoedema garment short size II Mocha (Haddenham Healthcare Ltd) 1 device (physical object)</t>
  </si>
  <si>
    <t>27318611000001109</t>
  </si>
  <si>
    <t>Haddenham Veni class 3 (34-46mmHg) thigh length closed toe with grip top lymphoedema garment long size II White (Haddenham Healthcare Ltd) 2 device (physical object)</t>
  </si>
  <si>
    <t>27318911000001103</t>
  </si>
  <si>
    <t>Haddenham Veni class 3 (34-46mmHg) thigh length closed toe with grip top lymphoedema garment long size I American tan (Haddenham Healthcare Ltd) 2 device (physical object)</t>
  </si>
  <si>
    <t>27319011000001107</t>
  </si>
  <si>
    <t>Haddenham Veni class 2 (23-32mmHg) tights closed toe lymphoedema garment short size III Mocha (Haddenham Healthcare Ltd) 1 device (physical object)</t>
  </si>
  <si>
    <t>27319111000001108</t>
  </si>
  <si>
    <t>Package containing 1 sachet of L-Citrulline 200 milligram/1 each conventional release oral powder 1 sachet sachet (packaged clinical drug)</t>
  </si>
  <si>
    <t>27319411000001103</t>
  </si>
  <si>
    <t>Haddenham Veni class 3 (34-46mmHg) thigh length closed toe with grip top lymphoedema garment long size I Grey (Haddenham Healthcare Ltd) 2 device (physical object)</t>
  </si>
  <si>
    <t>27319511000001104</t>
  </si>
  <si>
    <t>Citrulline 200mg oral powder sachets (Special Order) 1 sachet (product)</t>
  </si>
  <si>
    <t>27319811000001101</t>
  </si>
  <si>
    <t>Haddenham Veni class 3 (34-46mmHg) thigh length closed toe with grip top lymphoedema garment long size I Mocha (Haddenham Healthcare Ltd) 2 device (physical object)</t>
  </si>
  <si>
    <t>27319911000001106</t>
  </si>
  <si>
    <t>Haddenham Veni class 2 (23-32mmHg) tights closed toe lymphoedema garment short size IV White (Haddenham Healthcare Ltd) 1 device (physical object)</t>
  </si>
  <si>
    <t>27320311000001106</t>
  </si>
  <si>
    <t>Haddenham Veni class 3 (34-46mmHg) thigh length closed toe with grip top lymphoedema garment long size I Navy (Haddenham Healthcare Ltd) 2 device (physical object)</t>
  </si>
  <si>
    <t>27320411000001104</t>
  </si>
  <si>
    <t>Haddenham Veni class 2 (23-32mmHg) tights closed toe lymphoedema garment short size IV Smoke (Haddenham Healthcare Ltd) 1 device (physical object)</t>
  </si>
  <si>
    <t>27320511000001100</t>
  </si>
  <si>
    <t>Package containing 1 suppository of diazepam 10 milligram/1 each suppository 1 suppository suppository (packaged clinical drug)</t>
  </si>
  <si>
    <t>27320711000001105</t>
  </si>
  <si>
    <t>Diazepam 10mg suppositories (Special Order) 1 suppository (product)</t>
  </si>
  <si>
    <t>27320811000001102</t>
  </si>
  <si>
    <t>Haddenham Veni class 3 (34-46mmHg) thigh length closed toe with grip top lymphoedema garment long size I Pearl (Haddenham Healthcare Ltd) 2 device (physical object)</t>
  </si>
  <si>
    <t>27321011000001104</t>
  </si>
  <si>
    <t>Haddenham Veni class 3 (34-46mmHg) thigh length closed toe with grip top lymphoedema garment long size I Sahara (Haddenham Healthcare Ltd) 2 device (physical object)</t>
  </si>
  <si>
    <t>27321311000001101</t>
  </si>
  <si>
    <t>Haddenham Veni class 3 (34-46mmHg) thigh length closed toe with grip top lymphoedema garment long size I Slate (Haddenham Healthcare Ltd) 2 device (physical object)</t>
  </si>
  <si>
    <t>27321511000001107</t>
  </si>
  <si>
    <t>Haddenham Veni class 3 (34-46mmHg) thigh length closed toe with grip top lymphoedema garment long size I Smoke (Haddenham Healthcare Ltd) 2 device (physical object)</t>
  </si>
  <si>
    <t>27321711000001102</t>
  </si>
  <si>
    <t>Haddenham Veni class 3 (34-46mmHg) thigh length closed toe with grip top lymphoedema garment long size I White (Haddenham Healthcare Ltd) 2 device (physical object)</t>
  </si>
  <si>
    <t>27321811000001105</t>
  </si>
  <si>
    <t>Haddenham Veni class 2 (23-32mmHg) tights closed toe lymphoedema garment short size IV Slate (Haddenham Healthcare Ltd) 1 device (physical object)</t>
  </si>
  <si>
    <t>27322011000001107</t>
  </si>
  <si>
    <t>Haddenham Veni class 2 (23-32mmHg) tights closed toe lymphoedema garment short size IV Grey (Haddenham Healthcare Ltd) 1 device (physical object)</t>
  </si>
  <si>
    <t>27322211000001102</t>
  </si>
  <si>
    <t>Estradiol 50mg implant (Special Order) 1 device (product)</t>
  </si>
  <si>
    <t>27322411000001103</t>
  </si>
  <si>
    <t>Haddenham Veni class 3 (34-46mmHg) thigh length closed toe with grip top lymphoedema garment short size VIII American tan (Haddenham Healthcare Ltd) 2 device (physical object)</t>
  </si>
  <si>
    <t>27322611000001100</t>
  </si>
  <si>
    <t>Haddenham Veni class 3 (34-46mmHg) thigh length closed toe with grip top lymphoedema garment short size VIII Grey (Haddenham Healthcare Ltd) 2 device (physical object)</t>
  </si>
  <si>
    <t>27322811000001101</t>
  </si>
  <si>
    <t>Haddenham Veni class 3 (34-46mmHg) thigh length closed toe with grip top lymphoedema garment short size VIII Mocha (Haddenham Healthcare Ltd) 2 device (physical object)</t>
  </si>
  <si>
    <t>27323011000001103</t>
  </si>
  <si>
    <t>Haddenham Veni class 3 (34-46mmHg) thigh length closed toe with grip top lymphoedema garment short size VIII Navy (Haddenham Healthcare Ltd) 2 device (physical object)</t>
  </si>
  <si>
    <t>27323211000001108</t>
  </si>
  <si>
    <t>Haddenham Veni class 3 (34-46mmHg) thigh length closed toe with grip top lymphoedema garment short size VIII Pearl (Haddenham Healthcare Ltd) 2 device (physical object)</t>
  </si>
  <si>
    <t>27323411000001107</t>
  </si>
  <si>
    <t>Haddenham Veni class 3 (34-46mmHg) thigh length closed toe with grip top lymphoedema garment short size VIII Sahara (Haddenham Healthcare Ltd) 2 device (physical object)</t>
  </si>
  <si>
    <t>27323611000001105</t>
  </si>
  <si>
    <t>Haddenham Veni class 3 (34-46mmHg) thigh length closed toe with grip top lymphoedema garment short size VIII Slate (Haddenham Healthcare Ltd) 2 device (physical object)</t>
  </si>
  <si>
    <t>27323811000001109</t>
  </si>
  <si>
    <t>Haddenham Veni class 3 (34-46mmHg) thigh length closed toe with grip top lymphoedema garment short size VIII Smoke (Haddenham Healthcare Ltd) 2 device (physical object)</t>
  </si>
  <si>
    <t>27324011000001101</t>
  </si>
  <si>
    <t>Felbamate 600mg/5ml oral suspension 1 ml (product)</t>
  </si>
  <si>
    <t>27324111000001100</t>
  </si>
  <si>
    <t>Haddenham Veni class 3 (34-46mmHg) thigh length closed toe with grip top lymphoedema garment short size VIII White (Haddenham Healthcare Ltd) 2 device (physical object)</t>
  </si>
  <si>
    <t>27324311000001103</t>
  </si>
  <si>
    <t>Felbamate 600mg/5ml oral suspension (Special Order) 1 ml (product)</t>
  </si>
  <si>
    <t>27324511000001109</t>
  </si>
  <si>
    <t>Haddenham Veni class 3 (34-46mmHg) thigh length closed toe with grip top lymphoedema garment short size VII American tan (Haddenham Healthcare Ltd) 2 device (physical object)</t>
  </si>
  <si>
    <t>27324711000001104</t>
  </si>
  <si>
    <t>Haddenham Veni class 3 (34-46mmHg) thigh length closed toe with grip top lymphoedema garment short size VII Grey (Haddenham Healthcare Ltd) 2 device (physical object)</t>
  </si>
  <si>
    <t>27324911000001102</t>
  </si>
  <si>
    <t>Haddenham Veni class 3 (34-46mmHg) thigh length closed toe with grip top lymphoedema garment short size VII Mocha (Haddenham Healthcare Ltd) 2 device (physical object)</t>
  </si>
  <si>
    <t>27325111000001101</t>
  </si>
  <si>
    <t>Haddenham Veni class 3 (34-46mmHg) thigh length closed toe with grip top lymphoedema garment short size VII Navy (Haddenham Healthcare Ltd) 2 device (physical object)</t>
  </si>
  <si>
    <t>27325311000001104</t>
  </si>
  <si>
    <t>Haddenham Veni class 3 (34-46mmHg) thigh length closed toe with grip top lymphoedema garment short size VII Pearl (Haddenham Healthcare Ltd) 2 device (physical object)</t>
  </si>
  <si>
    <t>27325511000001105</t>
  </si>
  <si>
    <t>Haddenham Veni class 3 (34-46mmHg) thigh length closed toe with grip top lymphoedema garment short size VII Sahara (Haddenham Healthcare Ltd) 2 device (physical object)</t>
  </si>
  <si>
    <t>27325711000001100</t>
  </si>
  <si>
    <t>Haddenham Veni class 3 (34-46mmHg) thigh length closed toe with grip top lymphoedema garment short size VII Slate (Haddenham Healthcare Ltd) 2 device (physical object)</t>
  </si>
  <si>
    <t>27325911000001103</t>
  </si>
  <si>
    <t>Haddenham Veni class 3 (34-46mmHg) thigh length closed toe with grip top lymphoedema garment short size VII Smoke (Haddenham Healthcare Ltd) 2 device (physical object)</t>
  </si>
  <si>
    <t>27326111000001107</t>
  </si>
  <si>
    <t>Haddenham Veni class 3 (34-46mmHg) thigh length closed toe with grip top lymphoedema garment short size VII White (Haddenham Healthcare Ltd) 2 device (physical object)</t>
  </si>
  <si>
    <t>27326211000001101</t>
  </si>
  <si>
    <t>Generic Cortaflex HA 200mg capsules 60 capsule (product)</t>
  </si>
  <si>
    <t>27326511000001103</t>
  </si>
  <si>
    <t>Cortaflex HA 200mg capsules (Equine America UK Ltd) 60 capsule (product)</t>
  </si>
  <si>
    <t>27326611000001104</t>
  </si>
  <si>
    <t>Haddenham Veni class 3 (34-46mmHg) thigh length closed toe with grip top lymphoedema garment short size VI American tan (Haddenham Healthcare Ltd) 2 device (physical object)</t>
  </si>
  <si>
    <t>27326911000001105</t>
  </si>
  <si>
    <t>Haddenham Veni class 3 (34-46mmHg) thigh length closed toe with grip top lymphoedema garment short size VI Grey (Haddenham Healthcare Ltd) 2 device (physical object)</t>
  </si>
  <si>
    <t>27327011000001109</t>
  </si>
  <si>
    <t>Haddenham Veni class 2 (23-32mmHg) tights closed toe lymphoedema garment short size IV Mocha (Haddenham Healthcare Ltd) 1 device (physical object)</t>
  </si>
  <si>
    <t>27327211000001104</t>
  </si>
  <si>
    <t>Haddenham Veni class 3 (34-46mmHg) thigh length closed toe with grip top lymphoedema garment short size VI Mocha (Haddenham Healthcare Ltd) 2 device (physical object)</t>
  </si>
  <si>
    <t>27327611000001102</t>
  </si>
  <si>
    <t>Estriol 0.01% vaginal cream (Atnahs Pharma UK Ltd) 80 gram (product)</t>
  </si>
  <si>
    <t>27327711000001106</t>
  </si>
  <si>
    <t>Haddenham Veni class 3 (34-46mmHg) thigh length closed toe with grip top lymphoedema garment short size VI Navy (Haddenham Healthcare Ltd) 2 device (physical object)</t>
  </si>
  <si>
    <t>27327911000001108</t>
  </si>
  <si>
    <t>Haddenham Veni class 2 (23-32mmHg) tights closed toe lymphoedema garment short size V White (Haddenham Healthcare Ltd) 1 device (physical object)</t>
  </si>
  <si>
    <t>27328011000001105</t>
  </si>
  <si>
    <t>Haddenham Veni class 3 (34-46mmHg) thigh length closed toe with grip top lymphoedema garment short size VI Pearl (Haddenham Healthcare Ltd) 2 device (physical object)</t>
  </si>
  <si>
    <t>27328411000001101</t>
  </si>
  <si>
    <t>Haddenham Veni class 3 (34-46mmHg) thigh length closed toe with grip top lymphoedema garment short size VI Sahara (Haddenham Healthcare Ltd) 2 device (physical object)</t>
  </si>
  <si>
    <t>27328611000001103</t>
  </si>
  <si>
    <t>Haddenham Veni class 3 (34-46mmHg) thigh length closed toe with grip top lymphoedema garment short size VI Slate (Haddenham Healthcare Ltd) 2 device (physical object)</t>
  </si>
  <si>
    <t>27328811000001104</t>
  </si>
  <si>
    <t>Haddenham Veni class 3 (34-46mmHg) thigh length closed toe with grip top lymphoedema garment short size VI Smoke (Haddenham Healthcare Ltd) 2 device (physical object)</t>
  </si>
  <si>
    <t>27329011000001100</t>
  </si>
  <si>
    <t>Haddenham Veni class 3 (34-46mmHg) thigh length closed toe with grip top lymphoedema garment short size VI White (Haddenham Healthcare Ltd) 2 device (physical object)</t>
  </si>
  <si>
    <t>27329211000001105</t>
  </si>
  <si>
    <t>Haddenham Veni class 3 (34-46mmHg) thigh length closed toe with grip top lymphoedema garment short size V American tan (Haddenham Healthcare Ltd) 2 device (physical object)</t>
  </si>
  <si>
    <t>27329411000001109</t>
  </si>
  <si>
    <t>Haddenham Veni class 3 (34-46mmHg) thigh length closed toe with grip top lymphoedema garment short size V Grey (Haddenham Healthcare Ltd) 2 device (physical object)</t>
  </si>
  <si>
    <t>27329611000001107</t>
  </si>
  <si>
    <t>Haddenham Veni class 3 (34-46mmHg) thigh length closed toe with grip top lymphoedema garment short size V Mocha (Haddenham Healthcare Ltd) 2 device (physical object)</t>
  </si>
  <si>
    <t>27329811000001106</t>
  </si>
  <si>
    <t>Haddenham Veni class 3 (34-46mmHg) thigh length closed toe with grip top lymphoedema garment short size V Navy (Haddenham Healthcare Ltd) 2 device (physical object)</t>
  </si>
  <si>
    <t>27330011000001106</t>
  </si>
  <si>
    <t>Haddenham Veni class 3 (34-46mmHg) thigh length closed toe with grip top lymphoedema garment short size V Pearl (Haddenham Healthcare Ltd) 2 device (physical object)</t>
  </si>
  <si>
    <t>27330211000001101</t>
  </si>
  <si>
    <t>Haddenham Veni class 3 (34-46mmHg) thigh length closed toe with grip top lymphoedema garment short size V Sahara (Haddenham Healthcare Ltd) 2 device (physical object)</t>
  </si>
  <si>
    <t>27330411000001102</t>
  </si>
  <si>
    <t>Haddenham Veni class 3 (34-46mmHg) thigh length closed toe with grip top lymphoedema garment short size V Slate (Haddenham Healthcare Ltd) 2 device (physical object)</t>
  </si>
  <si>
    <t>27330611000001104</t>
  </si>
  <si>
    <t>Haddenham Veni class 3 (34-46mmHg) thigh length closed toe with grip top lymphoedema garment short size V Smoke (Haddenham Healthcare Ltd) 2 device (physical object)</t>
  </si>
  <si>
    <t>27330811000001100</t>
  </si>
  <si>
    <t>Haddenham Veni class 3 (34-46mmHg) thigh length closed toe with grip top lymphoedema garment short size V White (Haddenham Healthcare Ltd) 2 device (physical object)</t>
  </si>
  <si>
    <t>27331011000001102</t>
  </si>
  <si>
    <t>Haddenham Veni class 2 (23-32mmHg) tights closed toe lymphoedema garment short size V Smoke (Haddenham Healthcare Ltd) 1 device (physical object)</t>
  </si>
  <si>
    <t>27331111000001101</t>
  </si>
  <si>
    <t>Haddenham Veni class 3 (34-46mmHg) thigh length closed toe with grip top lymphoedema garment short size IV American tan (Haddenham Healthcare Ltd) 2 device (physical object)</t>
  </si>
  <si>
    <t>27331411000001106</t>
  </si>
  <si>
    <t>Haddenham Veni class 3 (34-46mmHg) thigh length closed toe with grip top lymphoedema garment short size IV Grey (Haddenham Healthcare Ltd) 2 device (physical object)</t>
  </si>
  <si>
    <t>27331611000001109</t>
  </si>
  <si>
    <t>Haddenham Veni class 2 (23-32mmHg) tights closed toe lymphoedema garment short size V Slate (Haddenham Healthcare Ltd) 1 device (physical object)</t>
  </si>
  <si>
    <t>27331711000001100</t>
  </si>
  <si>
    <t>Haddenham Veni class 3 (34-46mmHg) thigh length closed toe with grip top lymphoedema garment short size IV Mocha (Haddenham Healthcare Ltd) 2 device (physical object)</t>
  </si>
  <si>
    <t>27332011000001105</t>
  </si>
  <si>
    <t>Haddenham Veni class 3 (34-46mmHg) thigh length closed toe with grip top lymphoedema garment short size IV Navy (Haddenham Healthcare Ltd) 2 device (physical object)</t>
  </si>
  <si>
    <t>27332111000001106</t>
  </si>
  <si>
    <t>Haddenham Veni class 2 (23-32mmHg) tights closed toe lymphoedema garment short size V Grey (Haddenham Healthcare Ltd) 1 device (physical object)</t>
  </si>
  <si>
    <t>27332411000001101</t>
  </si>
  <si>
    <t>Haddenham Veni class 3 (34-46mmHg) thigh length closed toe with grip top lymphoedema garment short size IV Pearl (Haddenham Healthcare Ltd) 2 device (physical object)</t>
  </si>
  <si>
    <t>27332511000001102</t>
  </si>
  <si>
    <t>Haddenham Veni class 2 (23-32mmHg) tights closed toe lymphoedema garment short size V Mocha (Haddenham Healthcare Ltd) 1 device (physical object)</t>
  </si>
  <si>
    <t>27332711000001107</t>
  </si>
  <si>
    <t>Haddenham Veni class 3 (34-46mmHg) thigh length closed toe with grip top lymphoedema garment short size IV Sahara (Haddenham Healthcare Ltd) 2 device (physical object)</t>
  </si>
  <si>
    <t>27333011000001101</t>
  </si>
  <si>
    <t>Haddenham Veni class 3 (34-46mmHg) thigh length closed toe with grip top lymphoedema garment short size IV Slate (Haddenham Healthcare Ltd) 2 device (physical object)</t>
  </si>
  <si>
    <t>27333111000001100</t>
  </si>
  <si>
    <t>Haddenham Veni class 2 (23-32mmHg) tights closed toe lymphoedema garment short size VI White (Haddenham Healthcare Ltd) 1 device (physical object)</t>
  </si>
  <si>
    <t>27333311000001103</t>
  </si>
  <si>
    <t>Haddenham Veni class 3 (34-46mmHg) thigh length closed toe with grip top lymphoedema garment short size IV Smoke (Haddenham Healthcare Ltd) 2 device (physical object)</t>
  </si>
  <si>
    <t>27333611000001108</t>
  </si>
  <si>
    <t>Haddenham Veni class 2 (23-32mmHg) tights closed toe lymphoedema garment short size VI Smoke (Haddenham Healthcare Ltd) 1 device (physical object)</t>
  </si>
  <si>
    <t>27333711000001104</t>
  </si>
  <si>
    <t>Haddenham Veni class 3 (34-46mmHg) thigh length closed toe with grip top lymphoedema garment short size IV White (Haddenham Healthcare Ltd) 2 device (physical object)</t>
  </si>
  <si>
    <t>27333911000001102</t>
  </si>
  <si>
    <t>Haddenham Veni class 3 (34-46mmHg) thigh length closed toe with grip top lymphoedema garment short size III American tan (Haddenham Healthcare Ltd) 2 device (physical object)</t>
  </si>
  <si>
    <t>27334111000001103</t>
  </si>
  <si>
    <t>Haddenham Veni class 3 (34-46mmHg) thigh length closed toe with grip top lymphoedema garment short size III Grey (Haddenham Healthcare Ltd) 2 device (physical object)</t>
  </si>
  <si>
    <t>27334511000001107</t>
  </si>
  <si>
    <t>Haddenham Veni class 3 (34-46mmHg) thigh length closed toe with grip top lymphoedema garment short size III Mocha (Haddenham Healthcare Ltd) 2 device (physical object)</t>
  </si>
  <si>
    <t>27334611000001106</t>
  </si>
  <si>
    <t>Gentamicin 80mg/2ml solution for injection ampoules (AMCo) 10 ampoule (product)</t>
  </si>
  <si>
    <t>27334711000001102</t>
  </si>
  <si>
    <t>Haddenham Veni class 2 (23-32mmHg) tights closed toe lymphoedema garment short size VI Slate (Haddenham Healthcare Ltd) 1 device (physical object)</t>
  </si>
  <si>
    <t>27334911000001100</t>
  </si>
  <si>
    <t>Haddenham Veni class 3 (34-46mmHg) thigh length closed toe with grip top lymphoedema garment short size III Navy (Haddenham Healthcare Ltd) 2 device (physical object)</t>
  </si>
  <si>
    <t>27335111000001104</t>
  </si>
  <si>
    <t>Haddenham Veni class 3 (34-46mmHg) thigh length closed toe with grip top lymphoedema garment short size III Pearl (Haddenham Healthcare Ltd) 2 device (physical object)</t>
  </si>
  <si>
    <t>27335411000001109</t>
  </si>
  <si>
    <t>Haddenham Veni class 3 (34-46mmHg) thigh length closed toe with grip top lymphoedema garment short size III Sahara (Haddenham Healthcare Ltd) 2 device (physical object)</t>
  </si>
  <si>
    <t>27335511000001108</t>
  </si>
  <si>
    <t>Haddenham Veni class 2 (23-32mmHg) tights closed toe lymphoedema garment short size VI Grey (Haddenham Healthcare Ltd) 1 device (physical object)</t>
  </si>
  <si>
    <t>27335811000001106</t>
  </si>
  <si>
    <t>Haddenham Veni class 3 (34-46mmHg) thigh length closed toe with grip top lymphoedema garment short size III Slate (Haddenham Healthcare Ltd) 2 device (physical object)</t>
  </si>
  <si>
    <t>27335911000001101</t>
  </si>
  <si>
    <t>Haddenham Veni class 2 (23-32mmHg) tights closed toe lymphoedema garment short size VI Mocha (Haddenham Healthcare Ltd) 1 device (physical object)</t>
  </si>
  <si>
    <t>27336111000001105</t>
  </si>
  <si>
    <t>Haddenham Veni class 3 (34-46mmHg) thigh length closed toe with grip top lymphoedema garment short size III Smoke (Haddenham Healthcare Ltd) 2 device (physical object)</t>
  </si>
  <si>
    <t>27336411000001100</t>
  </si>
  <si>
    <t>Nebivolol 2.5mg tablets (AMCo) 28 tablet 2 x 14 tablets (product)</t>
  </si>
  <si>
    <t>27336511000001101</t>
  </si>
  <si>
    <t>Haddenham Veni class 3 (34-46mmHg) thigh length closed toe with grip top lymphoedema garment short size III White (Haddenham Healthcare Ltd) 2 device (physical object)</t>
  </si>
  <si>
    <t>27336711000001106</t>
  </si>
  <si>
    <t>Haddenham Veni class 3 (34-46mmHg) thigh length closed toe with grip top lymphoedema garment short size II American tan (Haddenham Healthcare Ltd) 2 device (physical object)</t>
  </si>
  <si>
    <t>27336911000001108</t>
  </si>
  <si>
    <t>Haddenham Veni class 3 (34-46mmHg) thigh length closed toe with grip top lymphoedema garment short size II Grey (Haddenham Healthcare Ltd) 2 device (physical object)</t>
  </si>
  <si>
    <t>27337111000001108</t>
  </si>
  <si>
    <t>Haddenham Veni class 3 (34-46mmHg) thigh length closed toe with grip top lymphoedema garment short size II Mocha (Haddenham Healthcare Ltd) 2 device (physical object)</t>
  </si>
  <si>
    <t>27337311000001105</t>
  </si>
  <si>
    <t>Haddenham Veni class 3 (34-46mmHg) thigh length closed toe with grip top lymphoedema garment short size II Navy (Haddenham Healthcare Ltd) 2 device (physical object)</t>
  </si>
  <si>
    <t>27337511000001104</t>
  </si>
  <si>
    <t>Haddenham Veni class 3 (34-46mmHg) thigh length closed toe with grip top lymphoedema garment short size II Pearl (Haddenham Healthcare Ltd) 2 device (physical object)</t>
  </si>
  <si>
    <t>27337711000001109</t>
  </si>
  <si>
    <t>Haddenham Veni class 3 (34-46mmHg) thigh length closed toe with grip top lymphoedema garment short size II Sahara (Haddenham Healthcare Ltd) 2 device (physical object)</t>
  </si>
  <si>
    <t>27337911000001106</t>
  </si>
  <si>
    <t>Haddenham Veni class 3 (34-46mmHg) thigh length closed toe with grip top lymphoedema garment short size II Slate (Haddenham Healthcare Ltd) 2 device (physical object)</t>
  </si>
  <si>
    <t>27338111000001109</t>
  </si>
  <si>
    <t>Package containing 28 capsule of propiverine hydrochloride 45 milligram/1 each modified-release oral capsule 1 capsule capsule (packaged clinical drug)</t>
  </si>
  <si>
    <t>27338211000001103</t>
  </si>
  <si>
    <t>Haddenham Veni class 3 (34-46mmHg) thigh length closed toe with grip top lymphoedema garment short size II Smoke (Haddenham Healthcare Ltd) 2 device (physical object)</t>
  </si>
  <si>
    <t>27338411000001104</t>
  </si>
  <si>
    <t>Detrunorm XL 45mg capsules (Consilient Health Ltd) 28 capsule 2 x 14 capsules (product)</t>
  </si>
  <si>
    <t>27338611000001101</t>
  </si>
  <si>
    <t>Haddenham Veni class 3 (34-46mmHg) thigh length closed toe with grip top lymphoedema garment short size II White (Haddenham Healthcare Ltd) 2 device (physical object)</t>
  </si>
  <si>
    <t>27338811000001102</t>
  </si>
  <si>
    <t>Haddenham Veni class 3 (34-46mmHg) thigh length closed toe with grip top lymphoedema garment short size I American tan (Haddenham Healthcare Ltd) 2 device (physical object)</t>
  </si>
  <si>
    <t>27339011000001103</t>
  </si>
  <si>
    <t>Haddenham Veni class 3 (34-46mmHg) thigh length closed toe with grip top lymphoedema garment short size I Grey (Haddenham Healthcare Ltd) 2 device (physical object)</t>
  </si>
  <si>
    <t>27339211000001108</t>
  </si>
  <si>
    <t>Haddenham Veni class 3 (34-46mmHg) thigh length closed toe with grip top lymphoedema garment short size I Mocha (Haddenham Healthcare Ltd) 2 device (physical object)</t>
  </si>
  <si>
    <t>27339411000001107</t>
  </si>
  <si>
    <t>Haddenham Veni class 3 (34-46mmHg) thigh length closed toe with grip top lymphoedema garment short size I Navy (Haddenham Healthcare Ltd) 2 device (physical object)</t>
  </si>
  <si>
    <t>27339611000001105</t>
  </si>
  <si>
    <t>Haddenham Veni class 3 (34-46mmHg) thigh length closed toe with grip top lymphoedema garment short size I Pearl (Haddenham Healthcare Ltd) 2 device (physical object)</t>
  </si>
  <si>
    <t>27339811000001109</t>
  </si>
  <si>
    <t>Haddenham Veni class 3 (34-46mmHg) thigh length closed toe with grip top lymphoedema garment short size I Sahara (Haddenham Healthcare Ltd) 2 device (physical object)</t>
  </si>
  <si>
    <t>27340011000001105</t>
  </si>
  <si>
    <t>Haddenham Veni class 3 (34-46mmHg) thigh length closed toe with grip top lymphoedema garment short size I Slate (Haddenham Healthcare Ltd) 2 device (physical object)</t>
  </si>
  <si>
    <t>27340211000001100</t>
  </si>
  <si>
    <t>Haddenham Veni class 3 (34-46mmHg) thigh length closed toe with grip top lymphoedema garment short size I Smoke (Haddenham Healthcare Ltd) 2 device (physical object)</t>
  </si>
  <si>
    <t>27340411000001101</t>
  </si>
  <si>
    <t>Haddenham Veni class 3 (34-46mmHg) thigh length closed toe with grip top lymphoedema garment short size I White (Haddenham Healthcare Ltd) 2 device (physical object)</t>
  </si>
  <si>
    <t>27340611000001103</t>
  </si>
  <si>
    <t>Haddenham Veni class 3 (34-46mmHg) thigh length closed toe with grip top lymphoedema garment regular size VIII American tan (Haddenham Healthcare Ltd) 2 device (physical object)</t>
  </si>
  <si>
    <t>27340811000001104</t>
  </si>
  <si>
    <t>Haddenham Veni class 2 (23-32mmHg) tights closed toe lymphoedema garment short size VII White (Haddenham Healthcare Ltd) 1 device (physical object)</t>
  </si>
  <si>
    <t>27341011000001101</t>
  </si>
  <si>
    <t>Haddenham Veni class 2 (23-32mmHg) tights closed toe lymphoedema garment short size VII Smoke (Haddenham Healthcare Ltd) 1 device (physical object)</t>
  </si>
  <si>
    <t>27341211000001106</t>
  </si>
  <si>
    <t>Haddenham Veni class 2 (23-32mmHg) tights closed toe lymphoedema garment short size VII Slate (Haddenham Healthcare Ltd) 1 device (physical object)</t>
  </si>
  <si>
    <t>27341411000001105</t>
  </si>
  <si>
    <t>Haddenham Veni class 2 (23-32mmHg) tights closed toe lymphoedema garment short size VII Grey (Haddenham Healthcare Ltd) 1 device (physical object)</t>
  </si>
  <si>
    <t>27341611000001108</t>
  </si>
  <si>
    <t>Haddenham Veni class 2 (23-32mmHg) tights closed toe lymphoedema garment short size VII Mocha (Haddenham Healthcare Ltd) 1 device (physical object)</t>
  </si>
  <si>
    <t>27341811000001107</t>
  </si>
  <si>
    <t>Haddenham Veni class 2 (23-32mmHg) tights closed toe lymphoedema garment short size VIII White (Haddenham Healthcare Ltd) 1 device (physical object)</t>
  </si>
  <si>
    <t>27342011000001109</t>
  </si>
  <si>
    <t>Haddenham Veni class 2 (23-32mmHg) tights closed toe lymphoedema garment short size VIII Smoke (Haddenham Healthcare Ltd) 1 device (physical object)</t>
  </si>
  <si>
    <t>27342311000001107</t>
  </si>
  <si>
    <t>Haddenham Veni class 3 (34-46mmHg) thigh length closed toe with grip top lymphoedema garment regular size VIII Grey (Haddenham Healthcare Ltd) 2 device (physical object)</t>
  </si>
  <si>
    <t>27342411000001100</t>
  </si>
  <si>
    <t>Haddenham Veni class 2 (23-32mmHg) tights closed toe lymphoedema garment short size VIII Slate (Haddenham Healthcare Ltd) 1 device (physical object)</t>
  </si>
  <si>
    <t>27342611000001102</t>
  </si>
  <si>
    <t>Haddenham Veni class 3 (34-46mmHg) thigh length closed toe with grip top lymphoedema garment regular size VIII Mocha (Haddenham Healthcare Ltd) 2 device (physical object)</t>
  </si>
  <si>
    <t>27342811000001103</t>
  </si>
  <si>
    <t>Haddenham Veni class 3 (34-46mmHg) thigh length closed toe with grip top lymphoedema garment regular size VIII Navy (Haddenham Healthcare Ltd) 2 device (physical object)</t>
  </si>
  <si>
    <t>27343111000001104</t>
  </si>
  <si>
    <t>Haddenham Veni class 2 (23-32mmHg) tights closed toe lymphoedema garment short size VIII Grey (Haddenham Healthcare Ltd) 1 device (physical object)</t>
  </si>
  <si>
    <t>27343211000001105</t>
  </si>
  <si>
    <t>Haddenham Veni class 3 (34-46mmHg) thigh length closed toe with grip top lymphoedema garment regular size VIII Pearl (Haddenham Healthcare Ltd) 2 device (physical object)</t>
  </si>
  <si>
    <t>27343511000001108</t>
  </si>
  <si>
    <t>Haddenham Veni class 2 (23-32mmHg) tights closed toe lymphoedema garment short size VIII Mocha (Haddenham Healthcare Ltd) 1 device (physical object)</t>
  </si>
  <si>
    <t>27343611000001107</t>
  </si>
  <si>
    <t>Haddenham Veni class 3 (34-46mmHg) thigh length closed toe with grip top lymphoedema garment regular size VIII Sahara (Haddenham Healthcare Ltd) 2 device (physical object)</t>
  </si>
  <si>
    <t>27343811000001106</t>
  </si>
  <si>
    <t>Haddenham Veni class 3 (34-46mmHg) thigh length closed toe with grip top lymphoedema garment regular size VIII Slate (Haddenham Healthcare Ltd) 2 device (physical object)</t>
  </si>
  <si>
    <t>27344111000001102</t>
  </si>
  <si>
    <t>Haddenham Veni class 2 (23-32mmHg) tights closed toe lymphoedema garment regular size I Pearl (Haddenham Healthcare Ltd) 1 device (physical object)</t>
  </si>
  <si>
    <t>27344211000001108</t>
  </si>
  <si>
    <t>Haddenham Veni class 3 (34-46mmHg) thigh length closed toe with grip top lymphoedema garment regular size VIII Smoke (Haddenham Healthcare Ltd) 2 device (physical object)</t>
  </si>
  <si>
    <t>27344411000001107</t>
  </si>
  <si>
    <t>Haddenham Veni class 3 (34-46mmHg) thigh length closed toe with grip top lymphoedema garment regular size VIII White (Haddenham Healthcare Ltd) 2 device (physical object)</t>
  </si>
  <si>
    <t>27344711000001101</t>
  </si>
  <si>
    <t>Haddenham Veni class 2 (23-32mmHg) tights closed toe lymphoedema garment regular size II Pearl (Haddenham Healthcare Ltd) 1 device (physical object)</t>
  </si>
  <si>
    <t>27344811000001109</t>
  </si>
  <si>
    <t>Haddenham Veni class 3 (34-46mmHg) thigh length closed toe with grip top lymphoedema garment regular size VII American tan (Haddenham Healthcare Ltd) 2 device (physical object)</t>
  </si>
  <si>
    <t>27345111000001103</t>
  </si>
  <si>
    <t>Haddenham Veni class 3 (34-46mmHg) thigh length closed toe with grip top lymphoedema garment regular size VII Grey (Haddenham Healthcare Ltd) 2 device (physical object)</t>
  </si>
  <si>
    <t>27345211000001109</t>
  </si>
  <si>
    <t>Haddenham Veni class 2 (23-32mmHg) tights closed toe lymphoedema garment regular size III Pearl (Haddenham Healthcare Ltd) 1 device (physical object)</t>
  </si>
  <si>
    <t>27345411000001108</t>
  </si>
  <si>
    <t>Haddenham Veni class 3 (34-46mmHg) thigh length closed toe with grip top lymphoedema garment regular size VII Mocha (Haddenham Healthcare Ltd) 2 device (physical object)</t>
  </si>
  <si>
    <t>27345611000001106</t>
  </si>
  <si>
    <t>Haddenham Veni class 2 (23-32mmHg) tights closed toe lymphoedema garment regular size IV Pearl (Haddenham Healthcare Ltd) 1 device (physical object)</t>
  </si>
  <si>
    <t>27345811000001105</t>
  </si>
  <si>
    <t>Haddenham Veni class 3 (34-46mmHg) thigh length closed toe with grip top lymphoedema garment regular size VII Navy (Haddenham Healthcare Ltd) 2 device (physical object)</t>
  </si>
  <si>
    <t>27346111000001109</t>
  </si>
  <si>
    <t>Haddenham Veni class 3 (34-46mmHg) thigh length closed toe with grip top lymphoedema garment regular size VII Pearl (Haddenham Healthcare Ltd) 2 device (physical object)</t>
  </si>
  <si>
    <t>27346211000001103</t>
  </si>
  <si>
    <t>Haddenham Veni class 2 (23-32mmHg) tights closed toe lymphoedema garment regular size V Pearl (Haddenham Healthcare Ltd) 1 device (physical object)</t>
  </si>
  <si>
    <t>27346411000001104</t>
  </si>
  <si>
    <t>Haddenham Veni class 3 (34-46mmHg) thigh length closed toe with grip top lymphoedema garment regular size VII Sahara (Haddenham Healthcare Ltd) 2 device (physical object)</t>
  </si>
  <si>
    <t>27346711000001105</t>
  </si>
  <si>
    <t>Haddenham Veni class 2 (23-32mmHg) tights closed toe lymphoedema garment regular size VI Pearl (Haddenham Healthcare Ltd) 1 device (physical object)</t>
  </si>
  <si>
    <t>27346811000001102</t>
  </si>
  <si>
    <t>Haddenham Veni class 3 (34-46mmHg) thigh length closed toe with grip top lymphoedema garment regular size VII Slate (Haddenham Healthcare Ltd) 2 device (physical object)</t>
  </si>
  <si>
    <t>27347111000001107</t>
  </si>
  <si>
    <t>Haddenham Veni class 2 (23-32mmHg) tights closed toe lymphoedema garment regular size VII Pearl (Haddenham Healthcare Ltd) 1 device (physical object)</t>
  </si>
  <si>
    <t>27347211000001101</t>
  </si>
  <si>
    <t>Haddenham Veni class 3 (34-46mmHg) thigh length closed toe with grip top lymphoedema garment regular size VII Smoke (Haddenham Healthcare Ltd) 2 device (physical object)</t>
  </si>
  <si>
    <t>27347411000001102</t>
  </si>
  <si>
    <t>Haddenham Veni class 3 (34-46mmHg) thigh length closed toe with grip top lymphoedema garment regular size VII White (Haddenham Healthcare Ltd) 2 device (physical object)</t>
  </si>
  <si>
    <t>27347611000001104</t>
  </si>
  <si>
    <t>Haddenham Veni class 2 (23-32mmHg) tights closed toe lymphoedema garment regular size VIII Pearl (Haddenham Healthcare Ltd) 1 device (physical object)</t>
  </si>
  <si>
    <t>27347811000001100</t>
  </si>
  <si>
    <t>Haddenham Veni class 3 (34-46mmHg) thigh length closed toe with grip top lymphoedema garment regular size VI American tan (Haddenham Healthcare Ltd) 2 device (physical object)</t>
  </si>
  <si>
    <t>27348111000001108</t>
  </si>
  <si>
    <t>Haddenham Veni class 2 (23-32mmHg) tights closed toe lymphoedema garment regular size I Sahara (Haddenham Healthcare Ltd) 1 device (physical object)</t>
  </si>
  <si>
    <t>27348211000001102</t>
  </si>
  <si>
    <t>Haddenham Veni class 3 (34-46mmHg) thigh length closed toe with grip top lymphoedema garment regular size VI Grey (Haddenham Healthcare Ltd) 2 device (physical object)</t>
  </si>
  <si>
    <t>27348411000001103</t>
  </si>
  <si>
    <t>Haddenham Veni class 3 (34-46mmHg) thigh length closed toe with grip top lymphoedema garment regular size VI Mocha (Haddenham Healthcare Ltd) 2 device (physical object)</t>
  </si>
  <si>
    <t>27348711000001109</t>
  </si>
  <si>
    <t>Haddenham Veni class 2 (23-32mmHg) tights closed toe lymphoedema garment regular size II Sahara (Haddenham Healthcare Ltd) 1 device (physical object)</t>
  </si>
  <si>
    <t>27348811000001101</t>
  </si>
  <si>
    <t>Haddenham Veni class 3 (34-46mmHg) thigh length closed toe with grip top lymphoedema garment regular size VI Navy (Haddenham Healthcare Ltd) 2 device (physical object)</t>
  </si>
  <si>
    <t>27349011000001102</t>
  </si>
  <si>
    <t>Haddenham Veni class 2 (23-32mmHg) tights closed toe lymphoedema garment regular size III Sahara (Haddenham Healthcare Ltd) 1 device (physical object)</t>
  </si>
  <si>
    <t>27349211000001107</t>
  </si>
  <si>
    <t>Haddenham Veni class 3 (34-46mmHg) thigh length closed toe with grip top lymphoedema garment regular size VI Pearl (Haddenham Healthcare Ltd) 2 device (physical object)</t>
  </si>
  <si>
    <t>27349511000001105</t>
  </si>
  <si>
    <t>Haddenham Veni class 2 (23-32mmHg) tights closed toe lymphoedema garment regular size IV Sahara (Haddenham Healthcare Ltd) 1 device (physical object)</t>
  </si>
  <si>
    <t>27349611000001109</t>
  </si>
  <si>
    <t>Haddenham Veni class 3 (34-46mmHg) thigh length closed toe with grip top lymphoedema garment regular size VI Sahara (Haddenham Healthcare Ltd) 2 device (physical object)</t>
  </si>
  <si>
    <t>27349911000001103</t>
  </si>
  <si>
    <t>Haddenham Veni class 2 (23-32mmHg) tights closed toe lymphoedema garment regular size V Sahara (Haddenham Healthcare Ltd) 1 device (physical object)</t>
  </si>
  <si>
    <t>27350011000001107</t>
  </si>
  <si>
    <t>Haddenham Veni class 3 (34-46mmHg) thigh length closed toe with grip top lymphoedema garment regular size VI Slate (Haddenham Healthcare Ltd) 2 device (physical object)</t>
  </si>
  <si>
    <t>27350311000001105</t>
  </si>
  <si>
    <t>Haddenham Veni class 2 (23-32mmHg) tights closed toe lymphoedema garment regular size VI Sahara (Haddenham Healthcare Ltd) 1 device (physical object)</t>
  </si>
  <si>
    <t>27350411000001103</t>
  </si>
  <si>
    <t>Haddenham Veni class 3 (34-46mmHg) thigh length closed toe with grip top lymphoedema garment regular size VI Smoke (Haddenham Healthcare Ltd) 2 device (physical object)</t>
  </si>
  <si>
    <t>27350611000001100</t>
  </si>
  <si>
    <t>Haddenham Veni class 3 (34-46mmHg) thigh length closed toe with grip top lymphoedema garment regular size VI White (Haddenham Healthcare Ltd) 2 device (physical object)</t>
  </si>
  <si>
    <t>27350811000001101</t>
  </si>
  <si>
    <t>Haddenham Veni class 3 (34-46mmHg) thigh length closed toe with grip top lymphoedema garment regular size V American tan (Haddenham Healthcare Ltd) 2 device (physical object)</t>
  </si>
  <si>
    <t>27351011000001103</t>
  </si>
  <si>
    <t>Haddenham Veni class 3 (34-46mmHg) thigh length closed toe with grip top lymphoedema garment regular size V Grey (Haddenham Healthcare Ltd) 2 device (physical object)</t>
  </si>
  <si>
    <t>27351211000001108</t>
  </si>
  <si>
    <t>Haddenham Veni class 3 (34-46mmHg) thigh length closed toe with grip top lymphoedema garment regular size V Mocha (Haddenham Healthcare Ltd) 2 device (physical object)</t>
  </si>
  <si>
    <t>27351511000001106</t>
  </si>
  <si>
    <t>Haddenham Veni class 3 (34-46mmHg) thigh length closed toe with grip top lymphoedema garment regular size V Navy (Haddenham Healthcare Ltd) 2 device (physical object)</t>
  </si>
  <si>
    <t>27351611000001105</t>
  </si>
  <si>
    <t>Haddenham Veni class 2 (23-32mmHg) tights closed toe lymphoedema garment regular size VII Sahara (Haddenham Healthcare Ltd) 1 device (physical object)</t>
  </si>
  <si>
    <t>27351811000001109</t>
  </si>
  <si>
    <t>Haddenham Veni class 3 (34-46mmHg) thigh length closed toe with grip top lymphoedema garment regular size V Pearl (Haddenham Healthcare Ltd) 2 device (physical object)</t>
  </si>
  <si>
    <t>27352111000001107</t>
  </si>
  <si>
    <t>Haddenham Veni class 2 (23-32mmHg) tights closed toe lymphoedema garment regular size VIII Sahara (Haddenham Healthcare Ltd) 1 device (physical object)</t>
  </si>
  <si>
    <t>27352211000001101</t>
  </si>
  <si>
    <t>Haddenham Veni class 3 (34-46mmHg) thigh length closed toe with grip top lymphoedema garment regular size V Sahara (Haddenham Healthcare Ltd) 2 device (physical object)</t>
  </si>
  <si>
    <t>27352511000001103</t>
  </si>
  <si>
    <t>Haddenham Veni class 3 (34-46mmHg) thigh length closed toe with grip top lymphoedema garment regular size V Slate (Haddenham Healthcare Ltd) 2 device (physical object)</t>
  </si>
  <si>
    <t>27352611000001104</t>
  </si>
  <si>
    <t>Haddenham Veni class 2 (23-32mmHg) tights closed toe lymphoedema garment regular size I Navy (Haddenham Healthcare Ltd) 1 device (physical object)</t>
  </si>
  <si>
    <t>27352811000001100</t>
  </si>
  <si>
    <t>Haddenham Veni class 3 (34-46mmHg) thigh length closed toe with grip top lymphoedema garment regular size V Smoke (Haddenham Healthcare Ltd) 2 device (physical object)</t>
  </si>
  <si>
    <t>27353111000001101</t>
  </si>
  <si>
    <t>Haddenham Veni class 2 (23-32mmHg) tights closed toe lymphoedema garment regular size II Navy (Haddenham Healthcare Ltd) 1 device (physical object)</t>
  </si>
  <si>
    <t>27353211000001107</t>
  </si>
  <si>
    <t>Haddenham Veni class 3 (34-46mmHg) thigh length closed toe with grip top lymphoedema garment regular size V White (Haddenham Healthcare Ltd) 2 device (physical object)</t>
  </si>
  <si>
    <t>27353511000001105</t>
  </si>
  <si>
    <t>Haddenham Veni class 2 (23-32mmHg) tights closed toe lymphoedema garment regular size III Navy (Haddenham Healthcare Ltd) 1 device (physical object)</t>
  </si>
  <si>
    <t>27353611000001109</t>
  </si>
  <si>
    <t>Haddenham Veni class 3 (34-46mmHg) thigh length closed toe with grip top lymphoedema garment regular size IV American tan (Haddenham Healthcare Ltd) 2 device (physical object)</t>
  </si>
  <si>
    <t>27353911000001103</t>
  </si>
  <si>
    <t>Haddenham Veni class 3 (34-46mmHg) thigh length closed toe with grip top lymphoedema garment regular size IV Grey (Haddenham Healthcare Ltd) 2 device (physical object)</t>
  </si>
  <si>
    <t>27354011000001100</t>
  </si>
  <si>
    <t>Haddenham Veni class 2 (23-32mmHg) tights closed toe lymphoedema garment regular size IV Navy (Haddenham Healthcare Ltd) 1 device (physical object)</t>
  </si>
  <si>
    <t>27354211000001105</t>
  </si>
  <si>
    <t>Haddenham Veni class 3 (34-46mmHg) thigh length closed toe with grip top lymphoedema garment regular size IV Mocha (Haddenham Healthcare Ltd) 2 device (physical object)</t>
  </si>
  <si>
    <t>27354411000001109</t>
  </si>
  <si>
    <t>Haddenham Veni class 2 (23-32mmHg) tights closed toe lymphoedema garment regular size V Navy (Haddenham Healthcare Ltd) 1 device (physical object)</t>
  </si>
  <si>
    <t>27354611000001107</t>
  </si>
  <si>
    <t>Haddenham Veni class 3 (34-46mmHg) thigh length closed toe with grip top lymphoedema garment regular size IV Navy (Haddenham Healthcare Ltd) 2 device (physical object)</t>
  </si>
  <si>
    <t>27354911000001101</t>
  </si>
  <si>
    <t>Haddenham Veni class 3 (34-46mmHg) thigh length closed toe with grip top lymphoedema garment regular size IV Pearl (Haddenham Healthcare Ltd) 2 device (physical object)</t>
  </si>
  <si>
    <t>27355011000001101</t>
  </si>
  <si>
    <t>Haddenham Veni class 2 (23-32mmHg) tights closed toe lymphoedema garment regular size VI Navy (Haddenham Healthcare Ltd) 1 device (physical object)</t>
  </si>
  <si>
    <t>27355211000001106</t>
  </si>
  <si>
    <t>Haddenham Veni class 3 (34-46mmHg) thigh length closed toe with grip top lymphoedema garment regular size IV Sahara (Haddenham Healthcare Ltd) 2 device (physical object)</t>
  </si>
  <si>
    <t>27355411000001105</t>
  </si>
  <si>
    <t>Haddenham Veni class 2 (23-32mmHg) tights closed toe lymphoedema garment regular size VII Navy (Haddenham Healthcare Ltd) 1 device (physical object)</t>
  </si>
  <si>
    <t>27355611000001108</t>
  </si>
  <si>
    <t>Haddenham Veni class 3 (34-46mmHg) thigh length closed toe with grip top lymphoedema garment regular size IV Slate (Haddenham Healthcare Ltd) 2 device (physical object)</t>
  </si>
  <si>
    <t>27355811000001107</t>
  </si>
  <si>
    <t>Haddenham Veni class 3 (34-46mmHg) thigh length closed toe with grip top lymphoedema garment regular size IV Smoke (Haddenham Healthcare Ltd) 2 device (physical object)</t>
  </si>
  <si>
    <t>27356011000001105</t>
  </si>
  <si>
    <t>Haddenham Veni class 3 (34-46mmHg) thigh length closed toe with grip top lymphoedema garment regular size IV White (Haddenham Healthcare Ltd) 2 device (physical object)</t>
  </si>
  <si>
    <t>27356211000001100</t>
  </si>
  <si>
    <t>Haddenham Veni class 3 (34-46mmHg) thigh length closed toe with grip top lymphoedema garment regular size III American tan (Haddenham Healthcare Ltd) 2 device (physical object)</t>
  </si>
  <si>
    <t>27356411000001101</t>
  </si>
  <si>
    <t>Haddenham Veni class 3 (34-46mmHg) thigh length closed toe with grip top lymphoedema garment regular size III Grey (Haddenham Healthcare Ltd) 2 device (physical object)</t>
  </si>
  <si>
    <t>27356611000001103</t>
  </si>
  <si>
    <t>Haddenham Veni class 3 (34-46mmHg) thigh length closed toe with grip top lymphoedema garment regular size III Mocha (Haddenham Healthcare Ltd) 2 device (physical object)</t>
  </si>
  <si>
    <t>27356811000001104</t>
  </si>
  <si>
    <t>Haddenham Veni class 3 (34-46mmHg) thigh length closed toe with grip top lymphoedema garment regular size III Navy (Haddenham Healthcare Ltd) 2 device (physical object)</t>
  </si>
  <si>
    <t>27357011000001108</t>
  </si>
  <si>
    <t>Haddenham Veni class 3 (34-46mmHg) thigh length closed toe with grip top lymphoedema garment regular size III Pearl (Haddenham Healthcare Ltd) 2 device (physical object)</t>
  </si>
  <si>
    <t>27357211000001103</t>
  </si>
  <si>
    <t>Haddenham Veni class 3 (34-46mmHg) thigh length closed toe with grip top lymphoedema garment regular size III Sahara (Haddenham Healthcare Ltd) 2 device (physical object)</t>
  </si>
  <si>
    <t>27357411000001104</t>
  </si>
  <si>
    <t>Haddenham Veni class 3 (34-46mmHg) thigh length closed toe with grip top lymphoedema garment regular size III Slate (Haddenham Healthcare Ltd) 2 device (physical object)</t>
  </si>
  <si>
    <t>27357611000001101</t>
  </si>
  <si>
    <t>Haddenham Veni class 3 (34-46mmHg) thigh length closed toe with grip top lymphoedema garment regular size III Smoke (Haddenham Healthcare Ltd) 2 device (physical object)</t>
  </si>
  <si>
    <t>27357811000001102</t>
  </si>
  <si>
    <t>Haddenham Veni class 3 (34-46mmHg) thigh length closed toe with grip top lymphoedema garment regular size III White (Haddenham Healthcare Ltd) 2 device (physical object)</t>
  </si>
  <si>
    <t>27358011000001109</t>
  </si>
  <si>
    <t>Haddenham Veni class 3 (34-46mmHg) thigh length closed toe with grip top lymphoedema garment regular size II American tan (Haddenham Healthcare Ltd) 2 device (physical object)</t>
  </si>
  <si>
    <t>27358211000001104</t>
  </si>
  <si>
    <t>Haddenham Veni class 3 (34-46mmHg) thigh length closed toe with grip top lymphoedema garment regular size II Grey (Haddenham Healthcare Ltd) 2 device (physical object)</t>
  </si>
  <si>
    <t>27358411000001100</t>
  </si>
  <si>
    <t>Haddenham Veni class 3 (34-46mmHg) thigh length closed toe with grip top lymphoedema garment regular size II Mocha (Haddenham Healthcare Ltd) 2 device (physical object)</t>
  </si>
  <si>
    <t>27358711000001106</t>
  </si>
  <si>
    <t>Haddenham Veni class 2 (23-32mmHg) tights closed toe lymphoedema garment regular size VIII Navy (Haddenham Healthcare Ltd) 1 device (physical object)</t>
  </si>
  <si>
    <t>27358811000001103</t>
  </si>
  <si>
    <t>Haddenham Veni class 3 (34-46mmHg) thigh length closed toe with grip top lymphoedema garment regular size II Navy (Haddenham Healthcare Ltd) 2 device (physical object)</t>
  </si>
  <si>
    <t>27359011000001104</t>
  </si>
  <si>
    <t>Haddenham Veni class 3 (34-46mmHg) thigh length closed toe with grip top lymphoedema garment regular size II Pearl (Haddenham Healthcare Ltd) 2 device (physical object)</t>
  </si>
  <si>
    <t>27359211000001109</t>
  </si>
  <si>
    <t>Haddenham Veni class 3 (34-46mmHg) thigh length closed toe with grip top lymphoedema garment regular size II Sahara (Haddenham Healthcare Ltd) 2 device (physical object)</t>
  </si>
  <si>
    <t>27359411000001108</t>
  </si>
  <si>
    <t>Haddenham Veni class 3 (34-46mmHg) thigh length closed toe with grip top lymphoedema garment regular size II Slate (Haddenham Healthcare Ltd) 2 device (physical object)</t>
  </si>
  <si>
    <t>27359711000001102</t>
  </si>
  <si>
    <t>Haddenham Veni class 3 (34-46mmHg) thigh length closed toe with grip top lymphoedema garment regular size II Smoke (Haddenham Healthcare Ltd) 2 device (physical object)</t>
  </si>
  <si>
    <t>27359911000001100</t>
  </si>
  <si>
    <t>Haddenham Veni class 3 (34-46mmHg) thigh length closed toe with grip top lymphoedema garment regular size II White (Haddenham Healthcare Ltd) 2 device (physical object)</t>
  </si>
  <si>
    <t>27360111000001102</t>
  </si>
  <si>
    <t>Haddenham Veni class 2 (23-32mmHg) tights closed toe lymphoedema garment regular size I American tan (Haddenham Healthcare Ltd) 1 device (physical object)</t>
  </si>
  <si>
    <t>27360211000001108</t>
  </si>
  <si>
    <t>Haddenham Veni class 3 (34-46mmHg) thigh length closed toe with grip top lymphoedema garment regular size I American tan (Haddenham Healthcare Ltd) 2 device (physical object)</t>
  </si>
  <si>
    <t>27360511000001106</t>
  </si>
  <si>
    <t>Haddenham Veni class 3 (34-46mmHg) thigh length closed toe with grip top lymphoedema garment regular size I Grey (Haddenham Healthcare Ltd) 2 device (physical object)</t>
  </si>
  <si>
    <t>27360611000001105</t>
  </si>
  <si>
    <t>Haddenham Veni class 2 (23-32mmHg) tights closed toe lymphoedema garment regular size II American tan (Haddenham Healthcare Ltd) 1 device (physical object)</t>
  </si>
  <si>
    <t>27360811000001109</t>
  </si>
  <si>
    <t>Haddenham Veni class 2 (23-32mmHg) tights closed toe lymphoedema garment regular size III American tan (Haddenham Healthcare Ltd) 1 device (physical object)</t>
  </si>
  <si>
    <t>27361011000001107</t>
  </si>
  <si>
    <t>Haddenham Veni class 3 (34-46mmHg) thigh length closed toe with grip top lymphoedema garment regular size I Mocha (Haddenham Healthcare Ltd) 2 device (physical object)</t>
  </si>
  <si>
    <t>27361211000001102</t>
  </si>
  <si>
    <t>Haddenham Veni class 3 (34-46mmHg) thigh length closed toe with grip top lymphoedema garment regular size I Navy (Haddenham Healthcare Ltd) 2 device (physical object)</t>
  </si>
  <si>
    <t>27361411000001103</t>
  </si>
  <si>
    <t>Haddenham Veni class 3 (34-46mmHg) thigh length closed toe with grip top lymphoedema garment regular size I Pearl (Haddenham Healthcare Ltd) 2 device (physical object)</t>
  </si>
  <si>
    <t>27361711000001109</t>
  </si>
  <si>
    <t>Haddenham Veni class 2 (23-32mmHg) tights closed toe lymphoedema garment regular size IV American tan (Haddenham Healthcare Ltd) 1 device (physical object)</t>
  </si>
  <si>
    <t>27361811000001101</t>
  </si>
  <si>
    <t>Haddenham Veni class 3 (34-46mmHg) thigh length closed toe with grip top lymphoedema garment regular size I Sahara (Haddenham Healthcare Ltd) 2 device (physical object)</t>
  </si>
  <si>
    <t>27362011000001104</t>
  </si>
  <si>
    <t>Haddenham Veni class 3 (34-46mmHg) thigh length closed toe with grip top lymphoedema garment regular size I Slate (Haddenham Healthcare Ltd) 2 device (physical object)</t>
  </si>
  <si>
    <t>27362211000001109</t>
  </si>
  <si>
    <t>Haddenham Veni class 3 (34-46mmHg) thigh length closed toe with grip top lymphoedema garment regular size I Smoke (Haddenham Healthcare Ltd) 2 device (physical object)</t>
  </si>
  <si>
    <t>27362411000001108</t>
  </si>
  <si>
    <t>Haddenham Veni class 3 (34-46mmHg) thigh length closed toe with grip top lymphoedema garment regular size I White (Haddenham Healthcare Ltd) 2 device (physical object)</t>
  </si>
  <si>
    <t>27362811000001105</t>
  </si>
  <si>
    <t>Haddenham Veni class 2 (23-32mmHg) tights closed toe lymphoedema garment regular size V American tan (Haddenham Healthcare Ltd) 1 device (physical object)</t>
  </si>
  <si>
    <t>27363011000001108</t>
  </si>
  <si>
    <t>Haddenham Veni class 2 (23-32mmHg) tights closed toe lymphoedema garment regular size VI American tan (Haddenham Healthcare Ltd) 1 device (physical object)</t>
  </si>
  <si>
    <t>27363211000001103</t>
  </si>
  <si>
    <t>Haddenham Veni class 2 (23-32mmHg) tights closed toe lymphoedema garment regular size VII American tan (Haddenham Healthcare Ltd) 1 device (physical object)</t>
  </si>
  <si>
    <t>27363411000001104</t>
  </si>
  <si>
    <t>Haddenham Veni class 2 (23-32mmHg) tights closed toe lymphoedema garment regular size VIII American tan (Haddenham Healthcare Ltd) 1 device (physical object)</t>
  </si>
  <si>
    <t>27363611000001101</t>
  </si>
  <si>
    <t>Haddenham Veni class 2 (23-32mmHg) tights closed toe lymphoedema garment regular size I White (Haddenham Healthcare Ltd) 1 device (physical object)</t>
  </si>
  <si>
    <t>27363811000001102</t>
  </si>
  <si>
    <t>Haddenham Veni class 2 (23-32mmHg) tights closed toe lymphoedema garment regular size II White (Haddenham Healthcare Ltd) 1 device (physical object)</t>
  </si>
  <si>
    <t>27364011000001105</t>
  </si>
  <si>
    <t>Haddenham Veni class 2 (23-32mmHg) tights closed toe lymphoedema garment regular size III White (Haddenham Healthcare Ltd) 1 device (physical object)</t>
  </si>
  <si>
    <t>27364211000001100</t>
  </si>
  <si>
    <t>Haddenham Veni class 2 (23-32mmHg) tights closed toe lymphoedema garment regular size IV White (Haddenham Healthcare Ltd) 1 device (physical object)</t>
  </si>
  <si>
    <t>27364411000001101</t>
  </si>
  <si>
    <t>Haddenham Veni class 2 (23-32mmHg) tights closed toe lymphoedema garment regular size I Smoke (Haddenham Healthcare Ltd) 1 device (physical object)</t>
  </si>
  <si>
    <t>27364611000001103</t>
  </si>
  <si>
    <t>Haddenham Veni class 2 (23-32mmHg) tights closed toe lymphoedema garment regular size I Slate (Haddenham Healthcare Ltd) 1 device (physical object)</t>
  </si>
  <si>
    <t>27364811000001104</t>
  </si>
  <si>
    <t>Haddenham Veni class 2 (23-32mmHg) tights closed toe lymphoedema garment regular size I Grey (Haddenham Healthcare Ltd) 1 device (physical object)</t>
  </si>
  <si>
    <t>27365011000001109</t>
  </si>
  <si>
    <t>Haddenham Veni class 2 (23-32mmHg) tights closed toe lymphoedema garment regular size I Mocha (Haddenham Healthcare Ltd) 1 device (physical object)</t>
  </si>
  <si>
    <t>27365211000001104</t>
  </si>
  <si>
    <t>Haddenham Veni class 2 (23-32mmHg) tights closed toe lymphoedema garment regular size II Smoke (Haddenham Healthcare Ltd) 1 device (physical object)</t>
  </si>
  <si>
    <t>27365411000001100</t>
  </si>
  <si>
    <t>Haddenham Veni class 2 (23-32mmHg) tights closed toe lymphoedema garment regular size II Slate (Haddenham Healthcare Ltd) 1 device (physical object)</t>
  </si>
  <si>
    <t>27365611000001102</t>
  </si>
  <si>
    <t>Haddenham Veni class 2 (23-32mmHg) tights closed toe lymphoedema garment regular size II Grey (Haddenham Healthcare Ltd) 1 device (physical object)</t>
  </si>
  <si>
    <t>27365811000001103</t>
  </si>
  <si>
    <t>Haddenham Veni class 2 (23-32mmHg) tights closed toe lymphoedema garment regular size II Mocha (Haddenham Healthcare Ltd) 1 device (physical object)</t>
  </si>
  <si>
    <t>27366011000001100</t>
  </si>
  <si>
    <t>Haddenham Veni class 2 (23-32mmHg) tights closed toe lymphoedema garment regular size III Smoke (Haddenham Healthcare Ltd) 1 device (physical object)</t>
  </si>
  <si>
    <t>27366211000001105</t>
  </si>
  <si>
    <t>Haddenham Veni class 2 (23-32mmHg) tights closed toe lymphoedema garment regular size III Slate (Haddenham Healthcare Ltd) 1 device (physical object)</t>
  </si>
  <si>
    <t>27366511000001108</t>
  </si>
  <si>
    <t>Haddenham Veni class 2 (23-32mmHg) tights closed toe lymphoedema garment regular size III Grey (Haddenham Healthcare Ltd) 1 device (physical object)</t>
  </si>
  <si>
    <t>27366611000001107</t>
  </si>
  <si>
    <t>Haddenham Veni class 3 (34-46mmHg) thigh length open toe with grip top lymphoedema garment long size IV American tan (Haddenham Healthcare Ltd) 2 device (physical object)</t>
  </si>
  <si>
    <t>27366911000001101</t>
  </si>
  <si>
    <t>Haddenham Veni class 2 (23-32mmHg) tights closed toe lymphoedema garment regular size III Mocha (Haddenham Healthcare Ltd) 1 device (physical object)</t>
  </si>
  <si>
    <t>27367011000001102</t>
  </si>
  <si>
    <t>Haddenham Veni class 3 (34-46mmHg) thigh length open toe with grip top lymphoedema garment long size IV Grey (Haddenham Healthcare Ltd) 2 device (physical object)</t>
  </si>
  <si>
    <t>27367311000001104</t>
  </si>
  <si>
    <t>Haddenham Veni class 2 (23-32mmHg) tights closed toe lymphoedema garment regular size IV Smoke (Haddenham Healthcare Ltd) 1 device (physical object)</t>
  </si>
  <si>
    <t>27367411000001106</t>
  </si>
  <si>
    <t>Haddenham Veni class 3 (34-46mmHg) thigh length open toe with grip top lymphoedema garment long size IV Mocha (Haddenham Healthcare Ltd) 2 device (physical object)</t>
  </si>
  <si>
    <t>27367611000001109</t>
  </si>
  <si>
    <t>Haddenham Veni class 2 (23-32mmHg) tights closed toe lymphoedema garment regular size IV Slate (Haddenham Healthcare Ltd) 1 device (physical object)</t>
  </si>
  <si>
    <t>27367811000001108</t>
  </si>
  <si>
    <t>Haddenham Veni class 3 (34-46mmHg) thigh length open toe with grip top lymphoedema garment long size IV Navy (Haddenham Healthcare Ltd) 2 device (physical object)</t>
  </si>
  <si>
    <t>27368011000001101</t>
  </si>
  <si>
    <t>Haddenham Veni class 2 (23-32mmHg) tights closed toe lymphoedema garment regular size IV Grey (Haddenham Healthcare Ltd) 1 device (physical object)</t>
  </si>
  <si>
    <t>27368211000001106</t>
  </si>
  <si>
    <t>Haddenham Veni class 3 (34-46mmHg) thigh length open toe with grip top lymphoedema garment long size IV Pearl (Haddenham Healthcare Ltd) 2 device (physical object)</t>
  </si>
  <si>
    <t>27368511000001109</t>
  </si>
  <si>
    <t>Haddenham Veni class 2 (23-32mmHg) tights closed toe lymphoedema garment regular size IV Mocha (Haddenham Healthcare Ltd) 1 device (physical object)</t>
  </si>
  <si>
    <t>27368611000001108</t>
  </si>
  <si>
    <t>Haddenham Veni class 3 (34-46mmHg) thigh length open toe with grip top lymphoedema garment long size IV Sahara (Haddenham Healthcare Ltd) 2 device (physical object)</t>
  </si>
  <si>
    <t>27368811000001107</t>
  </si>
  <si>
    <t>Haddenham Veni class 3 (34-46mmHg) thigh length open toe with grip top lymphoedema garment long size IV Slate (Haddenham Healthcare Ltd) 2 device (physical object)</t>
  </si>
  <si>
    <t>27369111000001107</t>
  </si>
  <si>
    <t>Haddenham Veni class 2 (23-32mmHg) tights closed toe lymphoedema garment regular size V White (Haddenham Healthcare Ltd) 1 device (physical object)</t>
  </si>
  <si>
    <t>27369411000001102</t>
  </si>
  <si>
    <t>Haddenham Veni class 2 (23-32mmHg) tights closed toe lymphoedema garment regular size V Smoke (Haddenham Healthcare Ltd) 1 device (physical object)</t>
  </si>
  <si>
    <t>27369611000001104</t>
  </si>
  <si>
    <t>Haddenham Veni class 2 (23-32mmHg) tights closed toe lymphoedema garment regular size V Slate (Haddenham Healthcare Ltd) 1 device (physical object)</t>
  </si>
  <si>
    <t>27369711000001108</t>
  </si>
  <si>
    <t>Haddenham Veni class 3 (34-46mmHg) thigh length open toe with grip top lymphoedema garment long size IV Smoke (Haddenham Healthcare Ltd) 2 device (physical object)</t>
  </si>
  <si>
    <t>27370011000001109</t>
  </si>
  <si>
    <t>Haddenham Veni class 2 (23-32mmHg) tights closed toe lymphoedema garment regular size V Grey (Haddenham Healthcare Ltd) 1 device (physical object)</t>
  </si>
  <si>
    <t>27370111000001105</t>
  </si>
  <si>
    <t>Haddenham Veni class 3 (34-46mmHg) thigh length open toe with grip top lymphoedema garment long size IV White (Haddenham Healthcare Ltd) 2 device (physical object)</t>
  </si>
  <si>
    <t>27370311000001107</t>
  </si>
  <si>
    <t>Haddenham Veni class 2 (23-32mmHg) tights closed toe lymphoedema garment regular size V Mocha (Haddenham Healthcare Ltd) 1 device (physical object)</t>
  </si>
  <si>
    <t>27370511000001101</t>
  </si>
  <si>
    <t>Haddenham Veni class 2 (23-32mmHg) tights closed toe lymphoedema garment regular size VI White (Haddenham Healthcare Ltd) 1 device (physical object)</t>
  </si>
  <si>
    <t>27370711000001106</t>
  </si>
  <si>
    <t>Haddenham Veni class 2 (23-32mmHg) tights closed toe lymphoedema garment regular size VI Smoke (Haddenham Healthcare Ltd) 1 device (physical object)</t>
  </si>
  <si>
    <t>27370911000001108</t>
  </si>
  <si>
    <t>Haddenham Veni class 2 (23-32mmHg) tights closed toe lymphoedema garment regular size VI Slate (Haddenham Healthcare Ltd) 1 device (physical object)</t>
  </si>
  <si>
    <t>27371111000001104</t>
  </si>
  <si>
    <t>Haddenham Veni class 2 (23-32mmHg) tights closed toe lymphoedema garment regular size VI Grey (Haddenham Healthcare Ltd) 1 device (physical object)</t>
  </si>
  <si>
    <t>27371211000001105</t>
  </si>
  <si>
    <t>Package containing 1 milliliter of atomoxetine (as atomoxetine hydrochloride) 5 milligram/1 milliliter conventional release oral suspension (packaged clinical drug)</t>
  </si>
  <si>
    <t>27371511000001108</t>
  </si>
  <si>
    <t>Atomoxetine 25mg/5ml oral suspension (Special Order) 1 ml (product)</t>
  </si>
  <si>
    <t>27371611000001107</t>
  </si>
  <si>
    <t>Haddenham Veni class 2 (23-32mmHg) tights closed toe lymphoedema garment regular size VI Mocha (Haddenham Healthcare Ltd) 1 device (physical object)</t>
  </si>
  <si>
    <t>27371811000001106</t>
  </si>
  <si>
    <t>Haddenham Veni class 2 (23-32mmHg) tights closed toe lymphoedema garment regular size VII White (Haddenham Healthcare Ltd) 1 device (physical object)</t>
  </si>
  <si>
    <t>27372011000001108</t>
  </si>
  <si>
    <t>Haddenham Veni class 2 (23-32mmHg) tights closed toe lymphoedema garment regular size VII Smoke (Haddenham Healthcare Ltd) 1 device (physical object)</t>
  </si>
  <si>
    <t>27372311000001106</t>
  </si>
  <si>
    <t>Haddenham Veni class 2 (23-32mmHg) tights closed toe lymphoedema garment regular size VII Slate (Haddenham Healthcare Ltd) 1 device (physical object)</t>
  </si>
  <si>
    <t>27372511000001100</t>
  </si>
  <si>
    <t>Haddenham Veni class 2 (23-32mmHg) tights closed toe lymphoedema garment regular size VII Grey (Haddenham Healthcare Ltd) 1 device (physical object)</t>
  </si>
  <si>
    <t>27372811000001102</t>
  </si>
  <si>
    <t>Haddenham Veni class 2 (23-32mmHg) tights closed toe lymphoedema garment regular size VII Mocha (Haddenham Healthcare Ltd) 1 device (physical object)</t>
  </si>
  <si>
    <t>27372911000001107</t>
  </si>
  <si>
    <t>Haddenham Veni class 3 (34-46mmHg) thigh length open toe with grip top lymphoedema garment long size V American tan (Haddenham Healthcare Ltd) 2 device (physical object)</t>
  </si>
  <si>
    <t>27373311000001101</t>
  </si>
  <si>
    <t>Haddenham Veni class 2 (23-32mmHg) tights closed toe lymphoedema garment regular size VIII White (Haddenham Healthcare Ltd) 1 device (physical object)</t>
  </si>
  <si>
    <t>27373411000001108</t>
  </si>
  <si>
    <t>Haddenham Veni class 3 (34-46mmHg) thigh length open toe with grip top lymphoedema garment long size V Grey (Haddenham Healthcare Ltd) 2 device (physical object)</t>
  </si>
  <si>
    <t>27373511000001107</t>
  </si>
  <si>
    <t>D-Forte 50,000unit capsules (Go-Kyo Science Ltd) 100 capsule (product)</t>
  </si>
  <si>
    <t>27373811000001105</t>
  </si>
  <si>
    <t>Haddenham Veni class 2 (23-32mmHg) tights closed toe lymphoedema garment regular size VIII Smoke (Haddenham Healthcare Ltd) 1 device (physical object)</t>
  </si>
  <si>
    <t>27373911000001100</t>
  </si>
  <si>
    <t>Haddenham Veni class 3 (34-46mmHg) thigh length open toe with grip top lymphoedema garment long size V Mocha (Haddenham Healthcare Ltd) 2 device (physical object)</t>
  </si>
  <si>
    <t>27374211000001107</t>
  </si>
  <si>
    <t>Haddenham Veni class 2 (23-32mmHg) tights closed toe lymphoedema garment regular size VIII Slate (Haddenham Healthcare Ltd) 1 device (physical object)</t>
  </si>
  <si>
    <t>27374311000001104</t>
  </si>
  <si>
    <t>Haddenham Veni class 3 (34-46mmHg) thigh length open toe with grip top lymphoedema garment long size V Navy (Haddenham Healthcare Ltd) 2 device (physical object)</t>
  </si>
  <si>
    <t>27374611000001109</t>
  </si>
  <si>
    <t>Haddenham Veni class 2 (23-32mmHg) tights closed toe lymphoedema garment regular size VIII Grey (Haddenham Healthcare Ltd) 1 device (physical object)</t>
  </si>
  <si>
    <t>27374711000001100</t>
  </si>
  <si>
    <t>Haddenham Veni class 3 (34-46mmHg) thigh length open toe with grip top lymphoedema garment long size V Pearl (Haddenham Healthcare Ltd) 2 device (physical object)</t>
  </si>
  <si>
    <t>27375011000001103</t>
  </si>
  <si>
    <t>Haddenham Veni class 2 (23-32mmHg) tights closed toe lymphoedema garment regular size VIII Mocha (Haddenham Healthcare Ltd) 1 device (physical object)</t>
  </si>
  <si>
    <t>27375111000001102</t>
  </si>
  <si>
    <t>Haddenham Veni class 3 (34-46mmHg) thigh length open toe with grip top lymphoedema garment long size V Sahara (Haddenham Healthcare Ltd) 2 device (physical object)</t>
  </si>
  <si>
    <t>27375311000001100</t>
  </si>
  <si>
    <t>Haddenham Veni class 3 (34-46mmHg) thigh length open toe with grip top lymphoedema garment long size V Slate (Haddenham Healthcare Ltd) 2 device (physical object)</t>
  </si>
  <si>
    <t>27375511000001106</t>
  </si>
  <si>
    <t>Haddenham Veni class 3 (34-46mmHg) thigh length open toe with grip top lymphoedema garment long size V Smoke (Haddenham Healthcare Ltd) 2 device (physical object)</t>
  </si>
  <si>
    <t>27375711000001101</t>
  </si>
  <si>
    <t>Haddenham Veni class 3 (34-46mmHg) thigh length open toe with grip top lymphoedema garment long size V White (Haddenham Healthcare Ltd) 2 device (physical object)</t>
  </si>
  <si>
    <t>27375911000001104</t>
  </si>
  <si>
    <t>Eluden 4.6mg/24hours transdermal patches (Viatris UK Healthcare Ltd) 30 patch 5 x 6 patches (product)</t>
  </si>
  <si>
    <t>27376111000001108</t>
  </si>
  <si>
    <t>Eluden 9.5mg/24hours transdermal patches (Viatris UK Healthcare Ltd) 30 patch 5 x 6 patches (product)</t>
  </si>
  <si>
    <t>27376211000001102</t>
  </si>
  <si>
    <t>Package containing 1 milliliter of ketamine (as ketamine hydrochloride) 3 milligram/1 milliliter conventional release oral solution (packaged clinical drug)</t>
  </si>
  <si>
    <t>27376411000001103</t>
  </si>
  <si>
    <t>Ketamine 15mg/5ml oral solution (Special Order) 1 ml (product)</t>
  </si>
  <si>
    <t>27376511000001104</t>
  </si>
  <si>
    <t>Package containing 1 tablet of distigmine bromide 5 milligram/1 each conventional release oral tablet 1 tablet tablet (packaged clinical drug)</t>
  </si>
  <si>
    <t>27376811000001101</t>
  </si>
  <si>
    <t>Distigmine bromide 5mg tablets (Special Order) 1 tablet (product)</t>
  </si>
  <si>
    <t>27376911000001106</t>
  </si>
  <si>
    <t>Package containing 40 tablet of delamanid 50 milligram/1 each conventional release oral tablet 1 tablet tablet (packaged clinical drug)</t>
  </si>
  <si>
    <t>27377111000001106</t>
  </si>
  <si>
    <t>Deltyba 50mg tablets (Imported) 40 tablet 5 x 8 tablets (product)</t>
  </si>
  <si>
    <t>27377311000001108</t>
  </si>
  <si>
    <t>Lisinopril 2.5mg tablets (Lupin (Europe) Ltd) 28 tablet (product)</t>
  </si>
  <si>
    <t>27377511000001102</t>
  </si>
  <si>
    <t>Lisinopril 5mg tablets (Lupin (Europe) Ltd) 28 tablet (product)</t>
  </si>
  <si>
    <t>27377711000001107</t>
  </si>
  <si>
    <t>Lisinopril 10mg tablets (Lupin (Europe) Ltd) 28 tablet (product)</t>
  </si>
  <si>
    <t>27377911000001109</t>
  </si>
  <si>
    <t>Lisinopril 20mg tablets (Lupin (Europe) Ltd) 28 tablet (product)</t>
  </si>
  <si>
    <t>27378111000001107</t>
  </si>
  <si>
    <t>Haddenham Veni class 3 (34-46mmHg) thigh length open toe with grip top lymphoedema garment extra wide long size VIII American tan (Haddenham Healthcare Ltd) 2 device (physical object)</t>
  </si>
  <si>
    <t>27378311000001109</t>
  </si>
  <si>
    <t>Haddenham Veni class 3 (34-46mmHg) thigh length open toe with grip top lymphoedema garment extra wide long size VIII Grey (Haddenham Healthcare Ltd) 2 device (physical object)</t>
  </si>
  <si>
    <t>27378511000001103</t>
  </si>
  <si>
    <t>Haddenham Veni class 3 (34-46mmHg) thigh length open toe with grip top lymphoedema garment extra wide long size VIII Mocha (Haddenham Healthcare Ltd) 2 device (physical object)</t>
  </si>
  <si>
    <t>27378711000001108</t>
  </si>
  <si>
    <t>Haddenham Veni class 3 (34-46mmHg) thigh length open toe with grip top lymphoedema garment extra wide long size VIII Navy (Haddenham Healthcare Ltd) 2 device (physical object)</t>
  </si>
  <si>
    <t>27378911000001105</t>
  </si>
  <si>
    <t>Haddenham Veni class 3 (34-46mmHg) thigh length open toe with grip top lymphoedema garment extra wide long size VIII Pearl (Haddenham Healthcare Ltd) 2 device (physical object)</t>
  </si>
  <si>
    <t>27379111000001100</t>
  </si>
  <si>
    <t>Haddenham Veni class 3 (34-46mmHg) thigh length open toe with grip top lymphoedema garment extra wide long size VIII Sahara (Haddenham Healthcare Ltd) 2 device (physical object)</t>
  </si>
  <si>
    <t>27379311000001103</t>
  </si>
  <si>
    <t>Haddenham Veni class 3 (34-46mmHg) thigh length open toe with grip top lymphoedema garment extra wide long size VIII Slate (Haddenham Healthcare Ltd) 2 device (physical object)</t>
  </si>
  <si>
    <t>27379511000001109</t>
  </si>
  <si>
    <t>Haddenham Veni class 3 (34-46mmHg) thigh length open toe with grip top lymphoedema garment extra wide long size VIII Smoke (Haddenham Healthcare Ltd) 2 device (physical object)</t>
  </si>
  <si>
    <t>27379711000001104</t>
  </si>
  <si>
    <t>Haddenham Veni class 3 (34-46mmHg) thigh length open toe with grip top lymphoedema garment extra wide long size VIII White (Haddenham Healthcare Ltd) 2 device (physical object)</t>
  </si>
  <si>
    <t>27379911000001102</t>
  </si>
  <si>
    <t>Haddenham Veni class 3 (34-46mmHg) thigh length open toe with grip top lymphoedema garment extra wide long size VII American tan (Haddenham Healthcare Ltd) 2 device (physical object)</t>
  </si>
  <si>
    <t>27380111000001100</t>
  </si>
  <si>
    <t>Haddenham Veni class 3 (34-46mmHg) thigh length open toe with grip top lymphoedema garment extra wide long size VII Grey (Haddenham Healthcare Ltd) 2 device (physical object)</t>
  </si>
  <si>
    <t>27380311000001103</t>
  </si>
  <si>
    <t>Haddenham Veni class 3 (34-46mmHg) thigh length open toe with grip top lymphoedema garment extra wide long size VII Mocha (Haddenham Healthcare Ltd) 2 device (physical object)</t>
  </si>
  <si>
    <t>27380511000001109</t>
  </si>
  <si>
    <t>Haddenham Veni class 3 (34-46mmHg) thigh length open toe with grip top lymphoedema garment extra wide long size VII Navy (Haddenham Healthcare Ltd) 2 device (physical object)</t>
  </si>
  <si>
    <t>27380711000001104</t>
  </si>
  <si>
    <t>Haddenham Veni class 3 (34-46mmHg) thigh length open toe with grip top lymphoedema garment extra wide long size VII Pearl (Haddenham Healthcare Ltd) 2 device (physical object)</t>
  </si>
  <si>
    <t>27380911000001102</t>
  </si>
  <si>
    <t>Haddenham Veni class 3 (34-46mmHg) thigh length open toe with grip top lymphoedema garment extra wide long size VII Sahara (Haddenham Healthcare Ltd) 2 device (physical object)</t>
  </si>
  <si>
    <t>27381111000001106</t>
  </si>
  <si>
    <t>Haddenham Veni class 3 (34-46mmHg) thigh length open toe with grip top lymphoedema garment extra wide long size VII Slate (Haddenham Healthcare Ltd) 2 device (physical object)</t>
  </si>
  <si>
    <t>27381311000001108</t>
  </si>
  <si>
    <t>Haddenham Veni class 3 (34-46mmHg) thigh length open toe with grip top lymphoedema garment extra wide long size VII Smoke (Haddenham Healthcare Ltd) 2 device (physical object)</t>
  </si>
  <si>
    <t>27381511000001102</t>
  </si>
  <si>
    <t>Haddenham Veni class 3 (34-46mmHg) thigh length open toe with grip top lymphoedema garment extra wide long size VII White (Haddenham Healthcare Ltd) 2 device (physical object)</t>
  </si>
  <si>
    <t>27381711000001107</t>
  </si>
  <si>
    <t>Haddenham Veni class 3 (34-46mmHg) thigh length open toe with grip top lymphoedema garment extra wide long size VI American tan (Haddenham Healthcare Ltd) 2 device (physical object)</t>
  </si>
  <si>
    <t>27381911000001109</t>
  </si>
  <si>
    <t>Haddenham Veni class 3 (34-46mmHg) thigh length open toe with grip top lymphoedema garment extra wide long size VI Grey (Haddenham Healthcare Ltd) 2 device (physical object)</t>
  </si>
  <si>
    <t>27382111000001101</t>
  </si>
  <si>
    <t>Haddenham Veni class 3 (34-46mmHg) thigh length open toe with grip top lymphoedema garment extra wide long size VI Mocha (Haddenham Healthcare Ltd) 2 device (physical object)</t>
  </si>
  <si>
    <t>27382311000001104</t>
  </si>
  <si>
    <t>Haddenham Veni class 3 (34-46mmHg) thigh length open toe with grip top lymphoedema garment extra wide long size VI Navy (Haddenham Healthcare Ltd) 2 device (physical object)</t>
  </si>
  <si>
    <t>27382511000001105</t>
  </si>
  <si>
    <t>Haddenham Veni class 3 (34-46mmHg) thigh length open toe with grip top lymphoedema garment extra wide long size VI Pearl (Haddenham Healthcare Ltd) 2 device (physical object)</t>
  </si>
  <si>
    <t>27382711000001100</t>
  </si>
  <si>
    <t>Haddenham Veni class 3 (34-46mmHg) thigh length open toe with grip top lymphoedema garment extra wide long size VI Sahara (Haddenham Healthcare Ltd) 2 device (physical object)</t>
  </si>
  <si>
    <t>27382911000001103</t>
  </si>
  <si>
    <t>Haddenham Veni class 3 (34-46mmHg) thigh length open toe with grip top lymphoedema garment extra wide long size VI Slate (Haddenham Healthcare Ltd) 2 device (physical object)</t>
  </si>
  <si>
    <t>27383111000001107</t>
  </si>
  <si>
    <t>Haddenham Veni class 3 (34-46mmHg) thigh length open toe with grip top lymphoedema garment extra wide long size VI Smoke (Haddenham Healthcare Ltd) 2 device (physical object)</t>
  </si>
  <si>
    <t>27383311000001109</t>
  </si>
  <si>
    <t>Haddenham Veni class 3 (34-46mmHg) thigh length open toe with grip top lymphoedema garment extra wide long size VI White (Haddenham Healthcare Ltd) 2 device (physical object)</t>
  </si>
  <si>
    <t>27383511000001103</t>
  </si>
  <si>
    <t>Haddenham Veni class 3 (34-46mmHg) thigh length open toe with grip top lymphoedema garment extra wide long size V American tan (Haddenham Healthcare Ltd) 2 device (physical object)</t>
  </si>
  <si>
    <t>27383711000001108</t>
  </si>
  <si>
    <t>Haddenham Veni class 3 (34-46mmHg) thigh length open toe with grip top lymphoedema garment extra wide long size V Grey (Haddenham Healthcare Ltd) 2 device (physical object)</t>
  </si>
  <si>
    <t>27383911000001105</t>
  </si>
  <si>
    <t>Haddenham Veni class 3 (34-46mmHg) thigh length open toe with grip top lymphoedema garment extra wide long size V Mocha (Haddenham Healthcare Ltd) 2 device (physical object)</t>
  </si>
  <si>
    <t>27384111000001109</t>
  </si>
  <si>
    <t>Haddenham Veni class 3 (34-46mmHg) thigh length open toe with grip top lymphoedema garment extra wide long size V Navy (Haddenham Healthcare Ltd) 2 device (physical object)</t>
  </si>
  <si>
    <t>27384311000001106</t>
  </si>
  <si>
    <t>Haddenham Veni class 3 (34-46mmHg) thigh length open toe with grip top lymphoedema garment extra wide long size V Pearl (Haddenham Healthcare Ltd) 2 device (physical object)</t>
  </si>
  <si>
    <t>27384511000001100</t>
  </si>
  <si>
    <t>Haddenham Veni class 3 (34-46mmHg) thigh length open toe with grip top lymphoedema garment extra wide long size V Sahara (Haddenham Healthcare Ltd) 2 device (physical object)</t>
  </si>
  <si>
    <t>27384711000001105</t>
  </si>
  <si>
    <t>Haddenham Veni class 3 (34-46mmHg) thigh length open toe with grip top lymphoedema garment extra wide long size V Slate (Haddenham Healthcare Ltd) 2 device (physical object)</t>
  </si>
  <si>
    <t>27384911000001107</t>
  </si>
  <si>
    <t>Haddenham Veni class 3 (34-46mmHg) thigh length open toe with grip top lymphoedema garment extra wide long size V Smoke (Haddenham Healthcare Ltd) 2 device (physical object)</t>
  </si>
  <si>
    <t>27385111000001108</t>
  </si>
  <si>
    <t>Haddenham Veni class 3 (34-46mmHg) thigh length open toe with grip top lymphoedema garment extra wide long size V White (Haddenham Healthcare Ltd) 2 device (physical object)</t>
  </si>
  <si>
    <t>27385311000001105</t>
  </si>
  <si>
    <t>Haddenham Veni class 3 (34-46mmHg) thigh length open toe with grip top lymphoedema garment long size VI American tan (Haddenham Healthcare Ltd) 2 device (physical object)</t>
  </si>
  <si>
    <t>27385511000001104</t>
  </si>
  <si>
    <t>Haddenham Veni class 3 (34-46mmHg) thigh length open toe with grip top lymphoedema garment long size VI Grey (Haddenham Healthcare Ltd) 2 device (physical object)</t>
  </si>
  <si>
    <t>27385711000001109</t>
  </si>
  <si>
    <t>Haddenham Veni class 3 (34-46mmHg) thigh length open toe with grip top lymphoedema garment long size VI Mocha (Haddenham Healthcare Ltd) 2 device (physical object)</t>
  </si>
  <si>
    <t>27385911000001106</t>
  </si>
  <si>
    <t>Haddenham Veni class 3 (34-46mmHg) thigh length open toe with grip top lymphoedema garment long size VI Navy (Haddenham Healthcare Ltd) 2 device (physical object)</t>
  </si>
  <si>
    <t>27386111000001102</t>
  </si>
  <si>
    <t>Haddenham Veni class 3 (34-46mmHg) thigh length open toe with grip top lymphoedema garment long size VI Pearl (Haddenham Healthcare Ltd) 2 device (physical object)</t>
  </si>
  <si>
    <t>27386311000001100</t>
  </si>
  <si>
    <t>Haddenham Veni class 3 (34-46mmHg) thigh length open toe with grip top lymphoedema garment long size VI Sahara (Haddenham Healthcare Ltd) 2 device (physical object)</t>
  </si>
  <si>
    <t>27386511000001106</t>
  </si>
  <si>
    <t>Haddenham Veni class 3 (34-46mmHg) thigh length open toe with grip top lymphoedema garment long size VI Slate (Haddenham Healthcare Ltd) 2 device (physical object)</t>
  </si>
  <si>
    <t>27386711000001101</t>
  </si>
  <si>
    <t>Haddenham Veni class 3 (34-46mmHg) thigh length open toe with grip top lymphoedema garment long size VI Smoke (Haddenham Healthcare Ltd) 2 device (physical object)</t>
  </si>
  <si>
    <t>27386911000001104</t>
  </si>
  <si>
    <t>Haddenham Veni class 3 (34-46mmHg) thigh length open toe with grip top lymphoedema garment long size VI White (Haddenham Healthcare Ltd) 2 device (physical object)</t>
  </si>
  <si>
    <t>27387111000001104</t>
  </si>
  <si>
    <t>Haddenham Veni class 2 (23-32mmHg) tights open toe lymphoedema garment long size II Pearl (Haddenham Healthcare Ltd) 1 device (physical object)</t>
  </si>
  <si>
    <t>27387211000001105</t>
  </si>
  <si>
    <t>Haddenham Veni class 3 (34-46mmHg) thigh length open toe with grip top lymphoedema garment long size VII American tan (Haddenham Healthcare Ltd) 2 device (physical object)</t>
  </si>
  <si>
    <t>27387411000001109</t>
  </si>
  <si>
    <t>Haddenham Veni class 3 (34-46mmHg) thigh length open toe with grip top lymphoedema garment long size VII Grey (Haddenham Healthcare Ltd) 2 device (physical object)</t>
  </si>
  <si>
    <t>27387611000001107</t>
  </si>
  <si>
    <t>Haddenham Veni class 3 (34-46mmHg) thigh length open toe with grip top lymphoedema garment long size VII Mocha (Haddenham Healthcare Ltd) 2 device (physical object)</t>
  </si>
  <si>
    <t>27387811000001106</t>
  </si>
  <si>
    <t>Haddenham Veni class 3 (34-46mmHg) thigh length open toe with grip top lymphoedema garment long size VII Navy (Haddenham Healthcare Ltd) 2 device (physical object)</t>
  </si>
  <si>
    <t>27388011000001104</t>
  </si>
  <si>
    <t>Haddenham Veni class 3 (34-46mmHg) thigh length open toe with grip top lymphoedema garment long size VII Pearl (Haddenham Healthcare Ltd) 2 device (physical object)</t>
  </si>
  <si>
    <t>27388211000001109</t>
  </si>
  <si>
    <t>Haddenham Veni class 3 (34-46mmHg) thigh length open toe with grip top lymphoedema garment long size VII Sahara (Haddenham Healthcare Ltd) 2 device (physical object)</t>
  </si>
  <si>
    <t>27388411000001108</t>
  </si>
  <si>
    <t>Haddenham Veni class 3 (34-46mmHg) thigh length open toe with grip top lymphoedema garment long size VII Slate (Haddenham Healthcare Ltd) 2 device (physical object)</t>
  </si>
  <si>
    <t>27388611000001106</t>
  </si>
  <si>
    <t>Haddenham Veni class 3 (34-46mmHg) thigh length open toe with grip top lymphoedema garment long size VII Smoke (Haddenham Healthcare Ltd) 2 device (physical object)</t>
  </si>
  <si>
    <t>27388811000001105</t>
  </si>
  <si>
    <t>Haddenham Veni class 3 (34-46mmHg) thigh length open toe with grip top lymphoedema garment long size VII White (Haddenham Healthcare Ltd) 2 device (physical object)</t>
  </si>
  <si>
    <t>27389011000001109</t>
  </si>
  <si>
    <t>Haddenham Veni class 3 (34-46mmHg) thigh length open toe with grip top lymphoedema garment long size VIII American tan (Haddenham Healthcare Ltd) 2 device (physical object)</t>
  </si>
  <si>
    <t>27389211000001104</t>
  </si>
  <si>
    <t>Haddenham Veni class 3 (34-46mmHg) thigh length open toe with grip top lymphoedema garment long size VIII Grey (Haddenham Healthcare Ltd) 2 device (physical object)</t>
  </si>
  <si>
    <t>27389411000001100</t>
  </si>
  <si>
    <t>Haddenham Veni class 3 (34-46mmHg) thigh length open toe with grip top lymphoedema garment long size VIII Mocha (Haddenham Healthcare Ltd) 2 device (physical object)</t>
  </si>
  <si>
    <t>27389611000001102</t>
  </si>
  <si>
    <t>Haddenham Veni class 3 (34-46mmHg) thigh length open toe with grip top lymphoedema garment long size VIII Navy (Haddenham Healthcare Ltd) 2 device (physical object)</t>
  </si>
  <si>
    <t>27389811000001103</t>
  </si>
  <si>
    <t>Haddenham Veni class 3 (34-46mmHg) thigh length open toe with grip top lymphoedema garment long size VIII Pearl (Haddenham Healthcare Ltd) 2 device (physical object)</t>
  </si>
  <si>
    <t>27390011000001100</t>
  </si>
  <si>
    <t>Haddenham Veni class 3 (34-46mmHg) thigh length open toe with grip top lymphoedema garment long size VIII Sahara (Haddenham Healthcare Ltd) 2 device (physical object)</t>
  </si>
  <si>
    <t>27390211000001105</t>
  </si>
  <si>
    <t>Haddenham Veni class 3 (34-46mmHg) thigh length open toe with grip top lymphoedema garment long size VIII Slate (Haddenham Healthcare Ltd) 2 device (physical object)</t>
  </si>
  <si>
    <t>27390411000001109</t>
  </si>
  <si>
    <t>Haddenham Veni class 3 (34-46mmHg) thigh length open toe with grip top lymphoedema garment long size VIII Smoke (Haddenham Healthcare Ltd) 2 device (physical object)</t>
  </si>
  <si>
    <t>27390611000001107</t>
  </si>
  <si>
    <t>Haddenham Veni class 3 (34-46mmHg) thigh length open toe with grip top lymphoedema garment long size VIII White (Haddenham Healthcare Ltd) 2 device (physical object)</t>
  </si>
  <si>
    <t>27390811000001106</t>
  </si>
  <si>
    <t>Haddenham Veni class 3 (34-46mmHg) thigh length open toe with grip top lymphoedema garment regular size I American tan (Haddenham Healthcare Ltd) 2 device (physical object)</t>
  </si>
  <si>
    <t>27391011000001109</t>
  </si>
  <si>
    <t>Haddenham Veni class 3 (34-46mmHg) thigh length open toe with grip top lymphoedema garment regular size I Grey (Haddenham Healthcare Ltd) 2 device (physical object)</t>
  </si>
  <si>
    <t>27391211000001104</t>
  </si>
  <si>
    <t>Haddenham Veni class 3 (34-46mmHg) thigh length open toe with grip top lymphoedema garment regular size I Mocha (Haddenham Healthcare Ltd) 2 device (physical object)</t>
  </si>
  <si>
    <t>27391411000001100</t>
  </si>
  <si>
    <t>Haddenham Veni class 3 (34-46mmHg) thigh length open toe with grip top lymphoedema garment regular size I Navy (Haddenham Healthcare Ltd) 2 device (physical object)</t>
  </si>
  <si>
    <t>27391611000001102</t>
  </si>
  <si>
    <t>Haddenham Veni class 3 (34-46mmHg) thigh length open toe with grip top lymphoedema garment regular size I Pearl (Haddenham Healthcare Ltd) 2 device (physical object)</t>
  </si>
  <si>
    <t>27391811000001103</t>
  </si>
  <si>
    <t>Haddenham Veni class 3 (34-46mmHg) thigh length open toe with grip top lymphoedema garment regular size I Sahara (Haddenham Healthcare Ltd) 2 device (physical object)</t>
  </si>
  <si>
    <t>27392011000001101</t>
  </si>
  <si>
    <t>Haddenham Veni class 3 (34-46mmHg) thigh length open toe with grip top lymphoedema garment regular size I Slate (Haddenham Healthcare Ltd) 2 device (physical object)</t>
  </si>
  <si>
    <t>27392211000001106</t>
  </si>
  <si>
    <t>Haddenham Veni class 3 (34-46mmHg) thigh length open toe with grip top lymphoedema garment regular size I Smoke (Haddenham Healthcare Ltd) 2 device (physical object)</t>
  </si>
  <si>
    <t>27392411000001105</t>
  </si>
  <si>
    <t>Haddenham Veni class 3 (34-46mmHg) thigh length open toe with grip top lymphoedema garment regular size I White (Haddenham Healthcare Ltd) 2 device (physical object)</t>
  </si>
  <si>
    <t>27392611000001108</t>
  </si>
  <si>
    <t>Haddenham Veni class 3 (34-46mmHg) thigh length open toe with grip top lymphoedema garment regular size II American tan (Haddenham Healthcare Ltd) 2 device (physical object)</t>
  </si>
  <si>
    <t>27392811000001107</t>
  </si>
  <si>
    <t>Haddenham Veni class 3 (34-46mmHg) thigh length open toe with grip top lymphoedema garment regular size II Grey (Haddenham Healthcare Ltd) 2 device (physical object)</t>
  </si>
  <si>
    <t>27393011000001105</t>
  </si>
  <si>
    <t>Haddenham Veni class 3 (34-46mmHg) thigh length open toe with grip top lymphoedema garment regular size II Mocha (Haddenham Healthcare Ltd) 2 device (physical object)</t>
  </si>
  <si>
    <t>27393211000001100</t>
  </si>
  <si>
    <t>Haddenham Veni class 3 (34-46mmHg) thigh length open toe with grip top lymphoedema garment regular size II Navy (Haddenham Healthcare Ltd) 2 device (physical object)</t>
  </si>
  <si>
    <t>27393411000001101</t>
  </si>
  <si>
    <t>Haddenham Veni class 3 (34-46mmHg) thigh length open toe with grip top lymphoedema garment regular size II Pearl (Haddenham Healthcare Ltd) 2 device (physical object)</t>
  </si>
  <si>
    <t>27393611000001103</t>
  </si>
  <si>
    <t>Haddenham Veni class 3 (34-46mmHg) thigh length open toe with grip top lymphoedema garment regular size II Sahara (Haddenham Healthcare Ltd) 2 device (physical object)</t>
  </si>
  <si>
    <t>27393811000001104</t>
  </si>
  <si>
    <t>Haddenham Veni class 3 (34-46mmHg) thigh length open toe with grip top lymphoedema garment regular size II Slate (Haddenham Healthcare Ltd) 2 device (physical object)</t>
  </si>
  <si>
    <t>27394011000001107</t>
  </si>
  <si>
    <t>Package containing 30 tablet of abacavir (as abacavir sulfate) 600 milligram and dolutegravir (as dolutegravir sodium) 50 milligram and lamivudine 300 milligram/1 each conventional release oral tablet 1 tablet tablet (packaged clinical drug)</t>
  </si>
  <si>
    <t>27394111000001108</t>
  </si>
  <si>
    <t>Haddenham Veni class 3 (34-46mmHg) thigh length open toe with grip top lymphoedema garment regular size II Smoke (Haddenham Healthcare Ltd) 2 device (physical object)</t>
  </si>
  <si>
    <t>27394411000001103</t>
  </si>
  <si>
    <t>Triumeq 50mg/600mg/300mg tablets (ViiV Healthcare UK Ltd) 30 tablet (product)</t>
  </si>
  <si>
    <t>27394511000001104</t>
  </si>
  <si>
    <t>Haddenham Veni class 3 (34-46mmHg) thigh length open toe with grip top lymphoedema garment regular size II White (Haddenham Healthcare Ltd) 2 device (physical object)</t>
  </si>
  <si>
    <t>27394711000001109</t>
  </si>
  <si>
    <t>Haddenham Veni class 3 (34-46mmHg) thigh length open toe with grip top lymphoedema garment regular size III American tan (Haddenham Healthcare Ltd) 2 device (physical object)</t>
  </si>
  <si>
    <t>27394911000001106</t>
  </si>
  <si>
    <t>Haddenham Veni class 3 (34-46mmHg) thigh length open toe with grip top lymphoedema garment regular size III Grey (Haddenham Healthcare Ltd) 2 device (physical object)</t>
  </si>
  <si>
    <t>27395111000001107</t>
  </si>
  <si>
    <t>Haddenham Veni class 3 (34-46mmHg) thigh length open toe with grip top lymphoedema garment regular size III Mocha (Haddenham Healthcare Ltd) 2 device (physical object)</t>
  </si>
  <si>
    <t>27395311000001109</t>
  </si>
  <si>
    <t>Haddenham Veni class 3 (34-46mmHg) thigh length open toe with grip top lymphoedema garment regular size III Navy (Haddenham Healthcare Ltd) 2 device (physical object)</t>
  </si>
  <si>
    <t>27395511000001103</t>
  </si>
  <si>
    <t>Haddenham Veni class 3 (34-46mmHg) thigh length open toe with grip top lymphoedema garment regular size III Pearl (Haddenham Healthcare Ltd) 2 device (physical object)</t>
  </si>
  <si>
    <t>27395711000001108</t>
  </si>
  <si>
    <t>Haddenham Veni class 3 (34-46mmHg) thigh length open toe with grip top lymphoedema garment regular size III Sahara (Haddenham Healthcare Ltd) 2 device (physical object)</t>
  </si>
  <si>
    <t>27395911000001105</t>
  </si>
  <si>
    <t>Haddenham Veni class 3 (34-46mmHg) thigh length open toe with grip top lymphoedema garment regular size III Slate (Haddenham Healthcare Ltd) 2 device (physical object)</t>
  </si>
  <si>
    <t>27396111000001101</t>
  </si>
  <si>
    <t>Haddenham Veni class 3 (34-46mmHg) thigh length open toe with grip top lymphoedema garment regular size III Smoke (Haddenham Healthcare Ltd) 2 device (physical object)</t>
  </si>
  <si>
    <t>27396311000001104</t>
  </si>
  <si>
    <t>Haddenham Veni class 3 (34-46mmHg) thigh length open toe with grip top lymphoedema garment regular size IV White (Haddenham Healthcare Ltd) 2 device (physical object)</t>
  </si>
  <si>
    <t>27396611000001109</t>
  </si>
  <si>
    <t>Pneumococcal polysaccharide vaccine solution for injection 0.5ml vials (Organon Pharma (UK) Ltd) 1 vial (product)</t>
  </si>
  <si>
    <t>27396711000001100</t>
  </si>
  <si>
    <t>Dithranol 8% in Emulsifying ointment 1 gram (product)</t>
  </si>
  <si>
    <t>27396911000001103</t>
  </si>
  <si>
    <t>Dithranol 8% in Emulsifying ointment (Special Order) 1 gram (product)</t>
  </si>
  <si>
    <t>27397011000001104</t>
  </si>
  <si>
    <t>Dithranol 10% in Emulsifying ointment 1 gram (product)</t>
  </si>
  <si>
    <t>27397211000001109</t>
  </si>
  <si>
    <t>Dithranol 10% in Emulsifying ointment (Special Order) 1 gram (product)</t>
  </si>
  <si>
    <t>27397311000001101</t>
  </si>
  <si>
    <t>Package containing 1 tablet of mepenzolate bromide 25 milligram/1 each conventional release oral tablet 1 tablet tablet (packaged clinical drug)</t>
  </si>
  <si>
    <t>27397511000001107</t>
  </si>
  <si>
    <t>Mepenzolate bromide 25mg tablets (Special Order) 1 tablet (product)</t>
  </si>
  <si>
    <t>27397611000001106</t>
  </si>
  <si>
    <t>Package containing 1 tablet of sulfamethoxypyridazine 500 milligram/1 each conventional release oral tablet 1 tablet tablet (packaged clinical drug)</t>
  </si>
  <si>
    <t>27397811000001105</t>
  </si>
  <si>
    <t>Sulfamethoxypyridazine 500mg tablets (Special Order) 1 tablet (product)</t>
  </si>
  <si>
    <t>27397911000001100</t>
  </si>
  <si>
    <t>Package containing 1 milliliter of tiagabine (as tiagabine hydrochloride monohydrate) 500 microgram/1 milliliter conventional release oral suspension (packaged clinical drug)</t>
  </si>
  <si>
    <t>27398111000001102</t>
  </si>
  <si>
    <t>Tiagabine 2.5mg/5ml oral suspension (Special Order) 1 ml (product)</t>
  </si>
  <si>
    <t>27398311000001100</t>
  </si>
  <si>
    <t>Haddenham Veni class 3 (34-46mmHg) tights closed toe lymphoedema garment short size V Grey (Haddenham Healthcare Ltd) 1 device (physical object)</t>
  </si>
  <si>
    <t>27398411000001107</t>
  </si>
  <si>
    <t>Package containing 1 milliliter of colecalciferol 1200 unit/1 milliliter conventional release oral solution (packaged clinical drug)</t>
  </si>
  <si>
    <t>27398711000001101</t>
  </si>
  <si>
    <t>Colecalciferol 6,000units/5ml oral solution (Special Order) 1 ml (product)</t>
  </si>
  <si>
    <t>27398811000001109</t>
  </si>
  <si>
    <t>Haddenham Veni class 3 (34-46mmHg) tights closed toe lymphoedema garment short size V American tan (Haddenham Healthcare Ltd) 1 device (physical object)</t>
  </si>
  <si>
    <t>27399011000001108</t>
  </si>
  <si>
    <t>Haddenham Veni class 3 (34-46mmHg) tights closed toe lymphoedema garment short size V Mocha (Haddenham Healthcare Ltd) 1 device (physical object)</t>
  </si>
  <si>
    <t>27399211000001103</t>
  </si>
  <si>
    <t>Haddenham Veni class 3 (34-46mmHg) tights closed toe lymphoedema garment short size V Navy (Haddenham Healthcare Ltd) 1 device (physical object)</t>
  </si>
  <si>
    <t>27399411000001104</t>
  </si>
  <si>
    <t>Haddenham Veni class 3 (34-46mmHg) tights closed toe lymphoedema garment short size V Pearl (Haddenham Healthcare Ltd) 1 device (physical object)</t>
  </si>
  <si>
    <t>27399611000001101</t>
  </si>
  <si>
    <t>Haddenham Veni class 3 (34-46mmHg) tights closed toe lymphoedema garment short size V Sahara (Haddenham Healthcare Ltd) 1 device (physical object)</t>
  </si>
  <si>
    <t>27399711000001105</t>
  </si>
  <si>
    <t>Coal tar solution 6% / Salicylic acid 2.5% in White soft paraffin 1 gram (product)</t>
  </si>
  <si>
    <t>27400011000001105</t>
  </si>
  <si>
    <t>Coal tar solution 6% / Salicylic acid 2.5% in White soft paraffin (Special Order) 1 gram (product)</t>
  </si>
  <si>
    <t>27400111000001106</t>
  </si>
  <si>
    <t>Haddenham Veni class 3 (34-46mmHg) tights closed toe lymphoedema garment short size V Slate (Haddenham Healthcare Ltd) 1 device (physical object)</t>
  </si>
  <si>
    <t>27400311000001108</t>
  </si>
  <si>
    <t>Haddenham Veni class 3 (34-46mmHg) tights closed toe lymphoedema garment short size V Smoke (Haddenham Healthcare Ltd) 1 device (physical object)</t>
  </si>
  <si>
    <t>27400511000001102</t>
  </si>
  <si>
    <t>Haddenham Veni class 3 (34-46mmHg) tights closed toe lymphoedema garment short size VI American tan (Haddenham Healthcare Ltd) 1 device (physical object)</t>
  </si>
  <si>
    <t>27400711000001107</t>
  </si>
  <si>
    <t>Haddenham Veni class 3 (34-46mmHg) tights closed toe lymphoedema garment short size VI Grey (Haddenham Healthcare Ltd) 1 device (physical object)</t>
  </si>
  <si>
    <t>27400911000001109</t>
  </si>
  <si>
    <t>Haddenham Veni class 3 (34-46mmHg) tights closed toe lymphoedema garment short size VI Mocha (Haddenham Healthcare Ltd) 1 device (physical object)</t>
  </si>
  <si>
    <t>27401111000001100</t>
  </si>
  <si>
    <t>Haddenham Veni class 3 (34-46mmHg) tights closed toe lymphoedema garment short size VI Navy (Haddenham Healthcare Ltd) 1 device (physical object)</t>
  </si>
  <si>
    <t>27401311000001103</t>
  </si>
  <si>
    <t>Haddenham Veni class 3 (34-46mmHg) tights closed toe lymphoedema garment short size VI Pearl (Haddenham Healthcare Ltd) 1 device (physical object)</t>
  </si>
  <si>
    <t>27401511000001109</t>
  </si>
  <si>
    <t>Haddenham Veni class 3 (34-46mmHg) tights closed toe lymphoedema garment short size VI Sahara (Haddenham Healthcare Ltd) 1 device (physical object)</t>
  </si>
  <si>
    <t>27401711000001104</t>
  </si>
  <si>
    <t>Haddenham Veni class 3 (34-46mmHg) tights closed toe lymphoedema garment short size VI Slate (Haddenham Healthcare Ltd) 1 device (physical object)</t>
  </si>
  <si>
    <t>27401911000001102</t>
  </si>
  <si>
    <t>Haddenham Veni class 3 (34-46mmHg) tights closed toe lymphoedema garment short size VI Smoke (Haddenham Healthcare Ltd) 1 device (physical object)</t>
  </si>
  <si>
    <t>27402111000001105</t>
  </si>
  <si>
    <t>Haddenham Veni class 3 (34-46mmHg) tights closed toe lymphoedema garment short size VI White (Haddenham Healthcare Ltd) 1 device (physical object)</t>
  </si>
  <si>
    <t>27402311000001107</t>
  </si>
  <si>
    <t>Haddenham Veni class 3 (34-46mmHg) tights closed toe lymphoedema garment short size VII American tan (Haddenham Healthcare Ltd) 1 device (physical object)</t>
  </si>
  <si>
    <t>27402511000001101</t>
  </si>
  <si>
    <t>Haddenham Veni class 3 (34-46mmHg) tights closed toe lymphoedema garment short size VII Grey (Haddenham Healthcare Ltd) 1 device (physical object)</t>
  </si>
  <si>
    <t>27402711000001106</t>
  </si>
  <si>
    <t>Haddenham Veni class 3 (34-46mmHg) tights closed toe lymphoedema garment short size VII Mocha (Haddenham Healthcare Ltd) 1 device (physical object)</t>
  </si>
  <si>
    <t>27402911000001108</t>
  </si>
  <si>
    <t>Haddenham Veni class 3 (34-46mmHg) tights closed toe lymphoedema garment short size VII Navy (Haddenham Healthcare Ltd) 1 device (physical object)</t>
  </si>
  <si>
    <t>27403111000001104</t>
  </si>
  <si>
    <t>Haddenham Veni class 3 (34-46mmHg) tights closed toe lymphoedema garment short size VII Pearl (Haddenham Healthcare Ltd) 1 device (physical object)</t>
  </si>
  <si>
    <t>27403311000001102</t>
  </si>
  <si>
    <t>Haddenham Veni class 3 (34-46mmHg) tights closed toe lymphoedema garment short size VII Sahara (Haddenham Healthcare Ltd) 1 device (physical object)</t>
  </si>
  <si>
    <t>27403511000001108</t>
  </si>
  <si>
    <t>Haddenham Veni class 3 (34-46mmHg) tights closed toe lymphoedema garment short size VII Slate (Haddenham Healthcare Ltd) 1 device (physical object)</t>
  </si>
  <si>
    <t>27403711000001103</t>
  </si>
  <si>
    <t>Haddenham Veni class 3 (34-46mmHg) tights closed toe lymphoedema garment short size VII Smoke (Haddenham Healthcare Ltd) 1 device (physical object)</t>
  </si>
  <si>
    <t>27403911000001101</t>
  </si>
  <si>
    <t>Haddenham Veni class 3 (34-46mmHg) tights closed toe lymphoedema garment short size VII White (Haddenham Healthcare Ltd) 1 device (physical object)</t>
  </si>
  <si>
    <t>27404111000001102</t>
  </si>
  <si>
    <t>Haddenham Veni class 3 (34-46mmHg) tights closed toe lymphoedema garment short size VIII American tan (Haddenham Healthcare Ltd) 1 device (physical object)</t>
  </si>
  <si>
    <t>27404311000001100</t>
  </si>
  <si>
    <t>Haddenham Veni class 3 (34-46mmHg) tights closed toe lymphoedema garment short size VIII Grey (Haddenham Healthcare Ltd) 1 device (physical object)</t>
  </si>
  <si>
    <t>27404511000001106</t>
  </si>
  <si>
    <t>Haddenham Veni class 3 (34-46mmHg) tights closed toe lymphoedema garment short size VIII Mocha (Haddenham Healthcare Ltd) 1 device (physical object)</t>
  </si>
  <si>
    <t>27404711000001101</t>
  </si>
  <si>
    <t>Haddenham Veni class 3 (34-46mmHg) tights closed toe lymphoedema garment short size VIII Navy (Haddenham Healthcare Ltd) 1 device (physical object)</t>
  </si>
  <si>
    <t>27404911000001104</t>
  </si>
  <si>
    <t>Haddenham Veni class 3 (34-46mmHg) tights closed toe lymphoedema garment short size VIII Pearl (Haddenham Healthcare Ltd) 1 device (physical object)</t>
  </si>
  <si>
    <t>27405111000001103</t>
  </si>
  <si>
    <t>Haddenham Veni class 3 (34-46mmHg) tights closed toe lymphoedema garment short size VIII Sahara (Haddenham Healthcare Ltd) 1 device (physical object)</t>
  </si>
  <si>
    <t>27405311000001101</t>
  </si>
  <si>
    <t>Haddenham Veni class 3 (34-46mmHg) tights closed toe lymphoedema garment short size VIII Slate (Haddenham Healthcare Ltd) 1 device (physical object)</t>
  </si>
  <si>
    <t>27405511000001107</t>
  </si>
  <si>
    <t>Haddenham Veni class 3 (34-46mmHg) tights closed toe lymphoedema garment short size VIII Smoke (Haddenham Healthcare Ltd) 1 device (physical object)</t>
  </si>
  <si>
    <t>27405711000001102</t>
  </si>
  <si>
    <t>Haddenham Veni class 3 (34-46mmHg) tights closed toe lymphoedema garment short size VIII White (Haddenham Healthcare Ltd) 1 device (physical object)</t>
  </si>
  <si>
    <t>27405911000001100</t>
  </si>
  <si>
    <t>Haddenham Veni class 3 (34-46mmHg) tights closed toe lymphoedema garment regular size I American tan (Haddenham Healthcare Ltd) 1 device (physical object)</t>
  </si>
  <si>
    <t>27406111000001109</t>
  </si>
  <si>
    <t>Haddenham Veni class 3 (34-46mmHg) tights closed toe lymphoedema garment regular size I Grey (Haddenham Healthcare Ltd) 1 device (physical object)</t>
  </si>
  <si>
    <t>27406311000001106</t>
  </si>
  <si>
    <t>Haddenham Veni class 3 (34-46mmHg) tights closed toe lymphoedema garment regular size I Mocha (Haddenham Healthcare Ltd) 1 device (physical object)</t>
  </si>
  <si>
    <t>27406511000001100</t>
  </si>
  <si>
    <t>Haddenham Veni class 3 (34-46mmHg) tights closed toe lymphoedema garment regular size I Navy (Haddenham Healthcare Ltd) 1 device (physical object)</t>
  </si>
  <si>
    <t>27406711000001105</t>
  </si>
  <si>
    <t>Haddenham Veni class 3 (34-46mmHg) tights closed toe lymphoedema garment regular size I Pearl (Haddenham Healthcare Ltd) 1 device (physical object)</t>
  </si>
  <si>
    <t>27407311000001109</t>
  </si>
  <si>
    <t>Haddenham Veni class 3 (34-46mmHg) tights closed toe lymphoedema garment regular size I Sahara (Haddenham Healthcare Ltd) 1 device (physical object)</t>
  </si>
  <si>
    <t>27407611000001104</t>
  </si>
  <si>
    <t>Haddenham Veni class 3 (34-46mmHg) tights closed toe lymphoedema garment regular size I Slate (Haddenham Healthcare Ltd) 1 device (physical object)</t>
  </si>
  <si>
    <t>27407711000001108</t>
  </si>
  <si>
    <t>Haddenham Veni class 3 (34-46mmHg) tights closed toe lymphoedema garment regular size I Smoke (Haddenham Healthcare Ltd) 1 device (physical object)</t>
  </si>
  <si>
    <t>27407911000001105</t>
  </si>
  <si>
    <t>Haddenham Veni class 3 (34-46mmHg) tights closed toe lymphoedema garment regular size I White (Haddenham Healthcare Ltd) 1 device (physical object)</t>
  </si>
  <si>
    <t>27408111000001108</t>
  </si>
  <si>
    <t>Haddenham Veni class 3 (34-46mmHg) tights closed toe lymphoedema garment regular size II American tan (Haddenham Healthcare Ltd) 1 device (physical object)</t>
  </si>
  <si>
    <t>27408311000001105</t>
  </si>
  <si>
    <t>Haddenham Veni class 3 (34-46mmHg) tights closed toe lymphoedema garment regular size II Grey (Haddenham Healthcare Ltd) 1 device (physical object)</t>
  </si>
  <si>
    <t>27408511000001104</t>
  </si>
  <si>
    <t>Haddenham Veni class 3 (34-46mmHg) thigh length open toe with grip top lymphoedema garment extra wide long size IV American tan (Haddenham Healthcare Ltd) 2 device (physical object)</t>
  </si>
  <si>
    <t>27408811000001101</t>
  </si>
  <si>
    <t>Haddenham Veni class 3 (34-46mmHg) thigh length open toe with grip top lymphoedema garment extra wide long size IV Grey (Haddenham Healthcare Ltd) 2 device (physical object)</t>
  </si>
  <si>
    <t>27409011000001102</t>
  </si>
  <si>
    <t>Haddenham Veni class 3 (34-46mmHg) thigh length open toe with grip top lymphoedema garment extra wide long size IV Mocha (Haddenham Healthcare Ltd) 2 device (physical object)</t>
  </si>
  <si>
    <t>27409111000001101</t>
  </si>
  <si>
    <t>Haddenham Veni class 3 (34-46mmHg) tights closed toe lymphoedema garment regular size II Mocha (Haddenham Healthcare Ltd) 1 device (physical object)</t>
  </si>
  <si>
    <t>27409311000001104</t>
  </si>
  <si>
    <t>Haddenham Veni class 3 (34-46mmHg) thigh length open toe with grip top lymphoedema garment extra wide long size IV Navy (Haddenham Healthcare Ltd) 2 device (physical object)</t>
  </si>
  <si>
    <t>27409611000001109</t>
  </si>
  <si>
    <t>Haddenham Veni class 3 (34-46mmHg) thigh length open toe with grip top lymphoedema garment extra wide long size IV Pearl (Haddenham Healthcare Ltd) 2 device (physical object)</t>
  </si>
  <si>
    <t>27409711000001100</t>
  </si>
  <si>
    <t>Haddenham Veni class 3 (34-46mmHg) tights closed toe lymphoedema garment regular size II Navy (Haddenham Healthcare Ltd) 1 device (physical object)</t>
  </si>
  <si>
    <t>27409911000001103</t>
  </si>
  <si>
    <t>Haddenham Veni class 3 (34-46mmHg) thigh length open toe with grip top lymphoedema garment extra wide long size IV Sahara (Haddenham Healthcare Ltd) 2 device (physical object)</t>
  </si>
  <si>
    <t>27410211000001103</t>
  </si>
  <si>
    <t>Haddenham Veni class 3 (34-46mmHg) thigh length open toe with grip top lymphoedema garment extra wide long size IV Slate (Haddenham Healthcare Ltd) 2 device (physical object)</t>
  </si>
  <si>
    <t>27410311000001106</t>
  </si>
  <si>
    <t>Haddenham Veni class 3 (34-46mmHg) tights closed toe lymphoedema garment regular size II Pearl (Haddenham Healthcare Ltd) 1 device (physical object)</t>
  </si>
  <si>
    <t>27410611000001101</t>
  </si>
  <si>
    <t>Haddenham Veni class 3 (34-46mmHg) thigh length open toe with grip top lymphoedema garment extra wide long size IV Smoke (Haddenham Healthcare Ltd) 2 device (physical object)</t>
  </si>
  <si>
    <t>27410711000001105</t>
  </si>
  <si>
    <t>Haddenham Veni class 3 (34-46mmHg) tights closed toe lymphoedema garment regular size II Sahara (Haddenham Healthcare Ltd) 1 device (physical object)</t>
  </si>
  <si>
    <t>27410911000001107</t>
  </si>
  <si>
    <t>Haddenham Veni class 3 (34-46mmHg) thigh length open toe with grip top lymphoedema garment extra wide long size IV White (Haddenham Healthcare Ltd) 2 device (physical object)</t>
  </si>
  <si>
    <t>27411111000001103</t>
  </si>
  <si>
    <t>Haddenham Veni class 3 (34-46mmHg) tights closed toe lymphoedema garment regular size II Slate (Haddenham Healthcare Ltd) 1 device (physical object)</t>
  </si>
  <si>
    <t>27411311000001101</t>
  </si>
  <si>
    <t>Haddenham Veni class 3 (34-46mmHg) thigh length open toe with grip top lymphoedema garment extra wide long size III American tan (Haddenham Healthcare Ltd) 2 device (physical object)</t>
  </si>
  <si>
    <t>27411611000001106</t>
  </si>
  <si>
    <t>Haddenham Veni class 3 (34-46mmHg) thigh length open toe with grip top lymphoedema garment extra wide long size III Grey (Haddenham Healthcare Ltd) 2 device (physical object)</t>
  </si>
  <si>
    <t>27411811000001105</t>
  </si>
  <si>
    <t>Haddenham Veni class 3 (34-46mmHg) tights closed toe lymphoedema garment regular size II Smoke (Haddenham Healthcare Ltd) 1 device (physical object)</t>
  </si>
  <si>
    <t>27411911000001100</t>
  </si>
  <si>
    <t>Haddenham Veni class 3 (34-46mmHg) thigh length open toe with grip top lymphoedema garment extra wide long size III Mocha (Haddenham Healthcare Ltd) 2 device (physical object)</t>
  </si>
  <si>
    <t>27412211000001102</t>
  </si>
  <si>
    <t>Haddenham Veni class 3 (34-46mmHg) tights closed toe lymphoedema garment regular size II White (Haddenham Healthcare Ltd) 1 device (physical object)</t>
  </si>
  <si>
    <t>27412311000001105</t>
  </si>
  <si>
    <t>Haddenham Veni class 3 (34-46mmHg) thigh length open toe with grip top lymphoedema garment extra wide long size III Navy (Haddenham Healthcare Ltd) 2 device (physical object)</t>
  </si>
  <si>
    <t>27412611000001100</t>
  </si>
  <si>
    <t>Haddenham Veni class 3 (34-46mmHg) thigh length open toe with grip top lymphoedema garment extra wide long size III Pearl (Haddenham Healthcare Ltd) 2 device (physical object)</t>
  </si>
  <si>
    <t>27412811000001101</t>
  </si>
  <si>
    <t>Haddenham Veni class 3 (34-46mmHg) thigh length open toe with grip top lymphoedema garment extra wide long size III Sahara (Haddenham Healthcare Ltd) 2 device (physical object)</t>
  </si>
  <si>
    <t>27413011000001103</t>
  </si>
  <si>
    <t>Haddenham Veni class 3 (34-46mmHg) thigh length open toe with grip top lymphoedema garment extra wide long size III Slate (Haddenham Healthcare Ltd) 2 device (physical object)</t>
  </si>
  <si>
    <t>27413211000001108</t>
  </si>
  <si>
    <t>Haddenham Veni class 3 (34-46mmHg) thigh length open toe with grip top lymphoedema garment extra wide long size III Smoke (Haddenham Healthcare Ltd) 2 device (physical object)</t>
  </si>
  <si>
    <t>27413411000001107</t>
  </si>
  <si>
    <t>Haddenham Veni class 3 (34-46mmHg) thigh length open toe with grip top lymphoedema garment extra wide long size III White (Haddenham Healthcare Ltd) 2 device (physical object)</t>
  </si>
  <si>
    <t>27413511000001106</t>
  </si>
  <si>
    <t>Haddenham Veni class 3 (34-46mmHg) tights closed toe lymphoedema garment regular size III American tan (Haddenham Healthcare Ltd) 1 device (physical object)</t>
  </si>
  <si>
    <t>27413711000001101</t>
  </si>
  <si>
    <t>Haddenham Veni class 3 (34-46mmHg) thigh length open toe with grip top lymphoedema garment extra wide long size II American tan (Haddenham Healthcare Ltd) 2 device (physical object)</t>
  </si>
  <si>
    <t>27413911000001104</t>
  </si>
  <si>
    <t>Haddenham Veni class 3 (34-46mmHg) tights closed toe lymphoedema garment regular size III Grey (Haddenham Healthcare Ltd) 1 device (physical object)</t>
  </si>
  <si>
    <t>27414111000001100</t>
  </si>
  <si>
    <t>Haddenham Veni class 3 (34-46mmHg) thigh length open toe with grip top lymphoedema garment extra wide long size II Grey (Haddenham Healthcare Ltd) 2 device (physical object)</t>
  </si>
  <si>
    <t>27414311000001103</t>
  </si>
  <si>
    <t>Haddenham Veni class 3 (34-46mmHg) thigh length open toe with grip top lymphoedema garment extra wide long size II Mocha (Haddenham Healthcare Ltd) 2 device (physical object)</t>
  </si>
  <si>
    <t>27414611000001108</t>
  </si>
  <si>
    <t>Haddenham Veni class 3 (34-46mmHg) thigh length open toe with grip top lymphoedema garment extra wide long size II Navy (Haddenham Healthcare Ltd) 2 device (physical object)</t>
  </si>
  <si>
    <t>27414811000001107</t>
  </si>
  <si>
    <t>Haddenham Veni class 3 (34-46mmHg) thigh length open toe with grip top lymphoedema garment extra wide long size II Pearl (Haddenham Healthcare Ltd) 2 device (physical object)</t>
  </si>
  <si>
    <t>27415111000001101</t>
  </si>
  <si>
    <t>Haddenham Veni class 3 (34-46mmHg) tights closed toe lymphoedema garment regular size III Mocha (Haddenham Healthcare Ltd) 1 device (physical object)</t>
  </si>
  <si>
    <t>27415311000001104</t>
  </si>
  <si>
    <t>Haddenham Veni class 3 (34-46mmHg) tights closed toe lymphoedema garment regular size III Navy (Haddenham Healthcare Ltd) 1 device (physical object)</t>
  </si>
  <si>
    <t>27415511000001105</t>
  </si>
  <si>
    <t>Haddenham Veni class 3 (34-46mmHg) tights closed toe lymphoedema garment regular size III Pearl (Haddenham Healthcare Ltd) 1 device (physical object)</t>
  </si>
  <si>
    <t>27415611000001109</t>
  </si>
  <si>
    <t>Haddenham Veni class 3 (34-46mmHg) thigh length open toe with grip top lymphoedema garment extra wide long size II Sahara (Haddenham Healthcare Ltd) 2 device (physical object)</t>
  </si>
  <si>
    <t>27415811000001108</t>
  </si>
  <si>
    <t>Haddenham Veni class 3 (34-46mmHg) tights closed toe lymphoedema garment regular size III Sahara (Haddenham Healthcare Ltd) 1 device (physical object)</t>
  </si>
  <si>
    <t>27416111000001107</t>
  </si>
  <si>
    <t>Haddenham Veni class 3 (34-46mmHg) thigh length open toe with grip top lymphoedema garment extra wide long size II Slate (Haddenham Healthcare Ltd) 2 device (physical object)</t>
  </si>
  <si>
    <t>27416211000001101</t>
  </si>
  <si>
    <t>Haddenham Veni class 3 (34-46mmHg) tights closed toe lymphoedema garment regular size III Slate (Haddenham Healthcare Ltd) 1 device (physical object)</t>
  </si>
  <si>
    <t>27416511000001103</t>
  </si>
  <si>
    <t>Haddenham Veni class 3 (34-46mmHg) thigh length open toe with grip top lymphoedema garment extra wide long size II Smoke (Haddenham Healthcare Ltd) 2 device (physical object)</t>
  </si>
  <si>
    <t>27416811000001100</t>
  </si>
  <si>
    <t>Haddenham Veni class 3 (34-46mmHg) tights closed toe lymphoedema garment regular size III Smoke (Haddenham Healthcare Ltd) 1 device (physical object)</t>
  </si>
  <si>
    <t>27416911000001105</t>
  </si>
  <si>
    <t>Haddenham Veni class 3 (34-46mmHg) thigh length open toe with grip top lymphoedema garment extra wide long size II White (Haddenham Healthcare Ltd) 2 device (physical object)</t>
  </si>
  <si>
    <t>27417211000001104</t>
  </si>
  <si>
    <t>Haddenham Veni class 3 (34-46mmHg) tights closed toe lymphoedema garment regular size III White (Haddenham Healthcare Ltd) 1 device (physical object)</t>
  </si>
  <si>
    <t>27417311000001107</t>
  </si>
  <si>
    <t>Haddenham Veni class 3 (34-46mmHg) thigh length open toe with grip top lymphoedema garment extra wide long size I American tan (Haddenham Healthcare Ltd) 2 device (physical object)</t>
  </si>
  <si>
    <t>27417611000001102</t>
  </si>
  <si>
    <t>Haddenham Veni class 3 (34-46mmHg) thigh length open toe with grip top lymphoedema garment extra wide long size I Grey (Haddenham Healthcare Ltd) 2 device (physical object)</t>
  </si>
  <si>
    <t>27417711000001106</t>
  </si>
  <si>
    <t>Haddenham Veni class 3 (34-46mmHg) tights closed toe lymphoedema garment regular size IV American tan (Haddenham Healthcare Ltd) 1 device (physical object)</t>
  </si>
  <si>
    <t>27417911000001108</t>
  </si>
  <si>
    <t>Haddenham Veni class 3 (34-46mmHg) thigh length open toe with grip top lymphoedema garment extra wide long size I Mocha (Haddenham Healthcare Ltd) 2 device (physical object)</t>
  </si>
  <si>
    <t>27418111000001106</t>
  </si>
  <si>
    <t>Haddenham Veni class 3 (34-46mmHg) thigh length open toe with grip top lymphoedema garment extra wide long size I Navy (Haddenham Healthcare Ltd) 2 device (physical object)</t>
  </si>
  <si>
    <t>27418311000001108</t>
  </si>
  <si>
    <t>Haddenham Veni class 3 (34-46mmHg) thigh length open toe with grip top lymphoedema garment extra wide long size I Pearl (Haddenham Healthcare Ltd) 2 device (physical object)</t>
  </si>
  <si>
    <t>27418511000001102</t>
  </si>
  <si>
    <t>Haddenham Veni class 3 (34-46mmHg) thigh length open toe with grip top lymphoedema garment extra wide long size I Sahara (Haddenham Healthcare Ltd) 2 device (physical object)</t>
  </si>
  <si>
    <t>27418711000001107</t>
  </si>
  <si>
    <t>Haddenham Veni class 3 (34-46mmHg) thigh length open toe with grip top lymphoedema garment extra wide long size I Slate (Haddenham Healthcare Ltd) 2 device (physical object)</t>
  </si>
  <si>
    <t>27418911000001109</t>
  </si>
  <si>
    <t>Haddenham Veni class 3 (34-46mmHg) thigh length open toe with grip top lymphoedema garment extra wide long size I Smoke (Haddenham Healthcare Ltd) 2 device (physical object)</t>
  </si>
  <si>
    <t>27419111000001104</t>
  </si>
  <si>
    <t>Haddenham Veni class 3 (34-46mmHg) thigh length open toe with grip top lymphoedema garment extra wide long size I White (Haddenham Healthcare Ltd) 2 device (physical object)</t>
  </si>
  <si>
    <t>27419311000001102</t>
  </si>
  <si>
    <t>Haddenham Veni class 3 (34-46mmHg) tights closed toe lymphoedema garment regular size IV Grey (Haddenham Healthcare Ltd) 1 device (physical object)</t>
  </si>
  <si>
    <t>27419611000001107</t>
  </si>
  <si>
    <t>Haddenham Veni class 3 (34-46mmHg) tights closed toe lymphoedema garment regular size IV Mocha (Haddenham Healthcare Ltd) 1 device (physical object)</t>
  </si>
  <si>
    <t>27419811000001106</t>
  </si>
  <si>
    <t>Haddenham Veni class 3 (34-46mmHg) tights closed toe lymphoedema garment regular size IV Navy (Haddenham Healthcare Ltd) 1 device (physical object)</t>
  </si>
  <si>
    <t>27420011000001104</t>
  </si>
  <si>
    <t>Haddenham Veni class 3 (34-46mmHg) tights closed toe lymphoedema garment regular size IV Pearl (Haddenham Healthcare Ltd) 1 device (physical object)</t>
  </si>
  <si>
    <t>27420211000001109</t>
  </si>
  <si>
    <t>Haddenham Veni class 3 (34-46mmHg) tights closed toe lymphoedema garment regular size IV Sahara (Haddenham Healthcare Ltd) 1 device (physical object)</t>
  </si>
  <si>
    <t>27420511000001107</t>
  </si>
  <si>
    <t>Haddenham Veni class 3 (34-46mmHg) tights closed toe lymphoedema garment regular size IV Slate (Haddenham Healthcare Ltd) 1 device (physical object)</t>
  </si>
  <si>
    <t>27420611000001106</t>
  </si>
  <si>
    <t>Haddenham Veni class 3 (34-46mmHg) tights closed toe lymphoedema garment regular size IV Smoke (Haddenham Healthcare Ltd) 1 device (physical object)</t>
  </si>
  <si>
    <t>27420811000001105</t>
  </si>
  <si>
    <t>Haddenham Veni class 3 (34-46mmHg) tights closed toe lymphoedema garment regular size IV White (Haddenham Healthcare Ltd) 1 device (physical object)</t>
  </si>
  <si>
    <t>27421011000001108</t>
  </si>
  <si>
    <t>Haddenham Veni class 3 (34-46mmHg) tights closed toe lymphoedema garment regular size V American tan (Haddenham Healthcare Ltd) 1 device (physical object)</t>
  </si>
  <si>
    <t>27421211000001103</t>
  </si>
  <si>
    <t>Haddenham Veni class 3 (34-46mmHg) thigh length open toe with grip top lymphoedema garment extra wide short size VIII American tan (Haddenham Healthcare Ltd) 2 device (physical object)</t>
  </si>
  <si>
    <t>27421411000001104</t>
  </si>
  <si>
    <t>Haddenham Veni class 3 (34-46mmHg) thigh length open toe with grip top lymphoedema garment extra wide short size VIII Grey (Haddenham Healthcare Ltd) 2 device (physical object)</t>
  </si>
  <si>
    <t>27421611000001101</t>
  </si>
  <si>
    <t>Haddenham Veni class 3 (34-46mmHg) thigh length open toe with grip top lymphoedema garment extra wide short size VIII Mocha (Haddenham Healthcare Ltd) 2 device (physical object)</t>
  </si>
  <si>
    <t>27421811000001102</t>
  </si>
  <si>
    <t>Haddenham Veni class 3 (34-46mmHg) thigh length open toe with grip top lymphoedema garment extra wide short size VIII Navy (Haddenham Healthcare Ltd) 2 device (physical object)</t>
  </si>
  <si>
    <t>27422011000001100</t>
  </si>
  <si>
    <t>Haddenham Veni class 3 (34-46mmHg) thigh length open toe with grip top lymphoedema garment extra wide short size VIII Pearl (Haddenham Healthcare Ltd) 2 device (physical object)</t>
  </si>
  <si>
    <t>27422211000001105</t>
  </si>
  <si>
    <t>Haddenham Veni class 3 (34-46mmHg) thigh length open toe with grip top lymphoedema garment extra wide short size VIII Sahara (Haddenham Healthcare Ltd) 2 device (physical object)</t>
  </si>
  <si>
    <t>27422411000001109</t>
  </si>
  <si>
    <t>Haddenham Veni class 3 (34-46mmHg) thigh length open toe with grip top lymphoedema garment extra wide short size VIII Slate (Haddenham Healthcare Ltd) 2 device (physical object)</t>
  </si>
  <si>
    <t>27422611000001107</t>
  </si>
  <si>
    <t>Haddenham Veni class 3 (34-46mmHg) thigh length open toe with grip top lymphoedema garment extra wide short size VIII Smoke (Haddenham Healthcare Ltd) 2 device (physical object)</t>
  </si>
  <si>
    <t>27422811000001106</t>
  </si>
  <si>
    <t>Haddenham Veni class 3 (34-46mmHg) thigh length open toe with grip top lymphoedema garment extra wide short size VIII White (Haddenham Healthcare Ltd) 2 device (physical object)</t>
  </si>
  <si>
    <t>27423011000001109</t>
  </si>
  <si>
    <t>Haddenham Veni class 3 (34-46mmHg) thigh length open toe with grip top lymphoedema garment extra wide short size VII American tan (Haddenham Healthcare Ltd) 2 device (physical object)</t>
  </si>
  <si>
    <t>27423211000001104</t>
  </si>
  <si>
    <t>Haddenham Veni class 3 (34-46mmHg) thigh length open toe with grip top lymphoedema garment extra wide short size VII Grey (Haddenham Healthcare Ltd) 2 device (physical object)</t>
  </si>
  <si>
    <t>27423411000001100</t>
  </si>
  <si>
    <t>Haddenham Veni class 3 (34-46mmHg) thigh length open toe with grip top lymphoedema garment extra wide short size VII Mocha (Haddenham Healthcare Ltd) 2 device (physical object)</t>
  </si>
  <si>
    <t>27423611000001102</t>
  </si>
  <si>
    <t>Haddenham Veni class 3 (34-46mmHg) thigh length open toe with grip top lymphoedema garment extra wide short size VII Navy (Haddenham Healthcare Ltd) 2 device (physical object)</t>
  </si>
  <si>
    <t>27423811000001103</t>
  </si>
  <si>
    <t>Haddenham Veni class 3 (34-46mmHg) thigh length open toe with grip top lymphoedema garment extra wide short size VII Pearl (Haddenham Healthcare Ltd) 2 device (physical object)</t>
  </si>
  <si>
    <t>27424311000001109</t>
  </si>
  <si>
    <t>Gam-O 40mg capsules (Ennogen Healthcare Ltd) 240 capsule (product)</t>
  </si>
  <si>
    <t>27424511000001103</t>
  </si>
  <si>
    <t>Gam-O 80mg capsules (Ennogen Healthcare Ltd) 120 capsule (product)</t>
  </si>
  <si>
    <t>27424711000001108</t>
  </si>
  <si>
    <t>Gazylan XL 8mg capsules (Teva UK Ltd) 28 capsule 2 x 14 capsules (product)</t>
  </si>
  <si>
    <t>27424911000001105</t>
  </si>
  <si>
    <t>Gazylan XL 16mg capsules (Teva UK Ltd) 28 capsule 2 x 14 capsules (product)</t>
  </si>
  <si>
    <t>27425111000001106</t>
  </si>
  <si>
    <t>Gazylan XL 24mg capsules (Teva UK Ltd) 28 capsule 2 x 14 capsules (product)</t>
  </si>
  <si>
    <t>27425311000001108</t>
  </si>
  <si>
    <t>Haddenham Veni class 3 (34-46mmHg) thigh length open toe with grip top lymphoedema garment extra wide short size VII Sahara (Haddenham Healthcare Ltd) 2 device (physical object)</t>
  </si>
  <si>
    <t>27425511000001102</t>
  </si>
  <si>
    <t>Haddenham Veni class 3 (34-46mmHg) thigh length open toe with grip top lymphoedema garment extra wide short size VII Slate (Haddenham Healthcare Ltd) 2 device (physical object)</t>
  </si>
  <si>
    <t>27425711000001107</t>
  </si>
  <si>
    <t>Haddenham Veni class 3 (34-46mmHg) thigh length open toe with grip top lymphoedema garment extra wide short size VII Smoke (Haddenham Healthcare Ltd) 2 device (physical object)</t>
  </si>
  <si>
    <t>27425911000001109</t>
  </si>
  <si>
    <t>Haddenham Veni class 3 (34-46mmHg) thigh length open toe with grip top lymphoedema garment extra wide short size VII White (Haddenham Healthcare Ltd) 2 device (physical object)</t>
  </si>
  <si>
    <t>27426111000001100</t>
  </si>
  <si>
    <t>Haddenham Veni class 3 (34-46mmHg) thigh length open toe with grip top lymphoedema garment extra wide short size VI American tan (Haddenham Healthcare Ltd) 2 device (physical object)</t>
  </si>
  <si>
    <t>27426311000001103</t>
  </si>
  <si>
    <t>Haddenham Veni class 3 (34-46mmHg) thigh length open toe with grip top lymphoedema garment extra wide short size VI Grey (Haddenham Healthcare Ltd) 2 device (physical object)</t>
  </si>
  <si>
    <t>27426511000001109</t>
  </si>
  <si>
    <t>Haddenham Veni class 3 (34-46mmHg) thigh length open toe with grip top lymphoedema garment extra wide short size VI Mocha (Haddenham Healthcare Ltd) 2 device (physical object)</t>
  </si>
  <si>
    <t>27426711000001104</t>
  </si>
  <si>
    <t>Haddenham Veni class 3 (34-46mmHg) thigh length open toe with grip top lymphoedema garment extra wide short size VI Navy (Haddenham Healthcare Ltd) 2 device (physical object)</t>
  </si>
  <si>
    <t>27426911000001102</t>
  </si>
  <si>
    <t>Haddenham Veni class 3 (34-46mmHg) thigh length open toe with grip top lymphoedema garment extra wide short size VI Pearl (Haddenham Healthcare Ltd) 2 device (physical object)</t>
  </si>
  <si>
    <t>27427111000001102</t>
  </si>
  <si>
    <t>Haddenham Veni class 3 (34-46mmHg) thigh length open toe with grip top lymphoedema garment extra wide short size VI Sahara (Haddenham Healthcare Ltd) 2 device (physical object)</t>
  </si>
  <si>
    <t>27427311000001100</t>
  </si>
  <si>
    <t>Haddenham Veni class 3 (34-46mmHg) thigh length open toe with grip top lymphoedema garment extra wide short size VI Slate (Haddenham Healthcare Ltd) 2 device (physical object)</t>
  </si>
  <si>
    <t>27427511000001106</t>
  </si>
  <si>
    <t>Haddenham Veni class 3 (34-46mmHg) thigh length open toe with grip top lymphoedema garment extra wide short size VI Smoke (Haddenham Healthcare Ltd) 2 device (physical object)</t>
  </si>
  <si>
    <t>27427711000001101</t>
  </si>
  <si>
    <t>Haddenham Veni class 3 (34-46mmHg) thigh length open toe with grip top lymphoedema garment extra wide short size VI White (Haddenham Healthcare Ltd) 2 device (physical object)</t>
  </si>
  <si>
    <t>27427911000001104</t>
  </si>
  <si>
    <t>Haddenham Veni class 3 (34-46mmHg) thigh length open toe with grip top lymphoedema garment extra wide short size V American tan (Haddenham Healthcare Ltd) 2 device (physical object)</t>
  </si>
  <si>
    <t>27428111000001101</t>
  </si>
  <si>
    <t>Haddenham Veni class 3 (34-46mmHg) thigh length open toe with grip top lymphoedema garment extra wide short size V Grey (Haddenham Healthcare Ltd) 2 device (physical object)</t>
  </si>
  <si>
    <t>27428311000001104</t>
  </si>
  <si>
    <t>Haddenham Veni class 3 (34-46mmHg) thigh length open toe with grip top lymphoedema garment extra wide short size V Mocha (Haddenham Healthcare Ltd) 2 device (physical object)</t>
  </si>
  <si>
    <t>27428511000001105</t>
  </si>
  <si>
    <t>Haddenham Veni class 3 (34-46mmHg) thigh length open toe with grip top lymphoedema garment extra wide short size V Navy (Haddenham Healthcare Ltd) 2 device (physical object)</t>
  </si>
  <si>
    <t>27428711000001100</t>
  </si>
  <si>
    <t>Haddenham Veni class 3 (34-46mmHg) thigh length open toe with grip top lymphoedema garment extra wide short size V Pearl (Haddenham Healthcare Ltd) 2 device (physical object)</t>
  </si>
  <si>
    <t>27428911000001103</t>
  </si>
  <si>
    <t>Haddenham Veni class 3 (34-46mmHg) thigh length open toe with grip top lymphoedema garment extra wide short size V Sahara (Haddenham Healthcare Ltd) 2 device (physical object)</t>
  </si>
  <si>
    <t>27429111000001108</t>
  </si>
  <si>
    <t>Haddenham Veni class 3 (34-46mmHg) thigh length open toe with grip top lymphoedema garment extra wide short size V Slate (Haddenham Healthcare Ltd) 2 device (physical object)</t>
  </si>
  <si>
    <t>27429311000001105</t>
  </si>
  <si>
    <t>Haddenham Veni class 3 (34-46mmHg) thigh length open toe with grip top lymphoedema garment extra wide short size V Smoke (Haddenham Healthcare Ltd) 2 device (physical object)</t>
  </si>
  <si>
    <t>27429511000001104</t>
  </si>
  <si>
    <t>Haddenham Veni class 3 (34-46mmHg) thigh length open toe with grip top lymphoedema garment extra wide short size V White (Haddenham Healthcare Ltd) 2 device (physical object)</t>
  </si>
  <si>
    <t>27429711000001109</t>
  </si>
  <si>
    <t>Haddenham Veni class 3 (34-46mmHg) thigh length open toe with grip top lymphoedema garment extra wide short size IV American tan (Haddenham Healthcare Ltd) 2 device (physical object)</t>
  </si>
  <si>
    <t>27429911000001106</t>
  </si>
  <si>
    <t>Haddenham Veni class 3 (34-46mmHg) thigh length open toe with grip top lymphoedema garment extra wide short size IV Grey (Haddenham Healthcare Ltd) 2 device (physical object)</t>
  </si>
  <si>
    <t>27430111000001100</t>
  </si>
  <si>
    <t>Haddenham Veni class 3 (34-46mmHg) thigh length open toe with grip top lymphoedema garment extra wide short size IV Mocha (Haddenham Healthcare Ltd) 2 device (physical object)</t>
  </si>
  <si>
    <t>27430311000001103</t>
  </si>
  <si>
    <t>Haddenham Veni class 3 (34-46mmHg) thigh length open toe with grip top lymphoedema garment extra wide short size IV Navy (Haddenham Healthcare Ltd) 2 device (physical object)</t>
  </si>
  <si>
    <t>27430511000001109</t>
  </si>
  <si>
    <t>Haddenham Veni class 3 (34-46mmHg) thigh length open toe with grip top lymphoedema garment extra wide short size IV Pearl (Haddenham Healthcare Ltd) 2 device (physical object)</t>
  </si>
  <si>
    <t>27430711000001104</t>
  </si>
  <si>
    <t>Haddenham Veni class 3 (34-46mmHg) thigh length open toe with grip top lymphoedema garment extra wide short size IV Sahara (Haddenham Healthcare Ltd) 2 device (physical object)</t>
  </si>
  <si>
    <t>27430911000001102</t>
  </si>
  <si>
    <t>Haddenham Veni class 3 (34-46mmHg) thigh length open toe with grip top lymphoedema garment extra wide short size IV Slate (Haddenham Healthcare Ltd) 2 device (physical object)</t>
  </si>
  <si>
    <t>27431111000001106</t>
  </si>
  <si>
    <t>Haddenham Veni class 3 (34-46mmHg) thigh length open toe with grip top lymphoedema garment extra wide short size IV Smoke (Haddenham Healthcare Ltd) 2 device (physical object)</t>
  </si>
  <si>
    <t>27431311000001108</t>
  </si>
  <si>
    <t>Haddenham Veni class 3 (34-46mmHg) thigh length open toe with grip top lymphoedema garment extra wide short size IV White (Haddenham Healthcare Ltd) 2 device (physical object)</t>
  </si>
  <si>
    <t>27431511000001102</t>
  </si>
  <si>
    <t>Haddenham Veni class 3 (34-46mmHg) thigh length open toe with grip top lymphoedema garment extra wide short size III American tan (Haddenham Healthcare Ltd) 2 device (physical object)</t>
  </si>
  <si>
    <t>27431711000001107</t>
  </si>
  <si>
    <t>Haddenham Veni class 3 (34-46mmHg) thigh length open toe with grip top lymphoedema garment extra wide short size III Grey (Haddenham Healthcare Ltd) 2 device (physical object)</t>
  </si>
  <si>
    <t>27431911000001109</t>
  </si>
  <si>
    <t>Haddenham Veni class 3 (34-46mmHg) thigh length open toe with grip top lymphoedema garment extra wide short size III Mocha (Haddenham Healthcare Ltd) 2 device (physical object)</t>
  </si>
  <si>
    <t>27432111000001101</t>
  </si>
  <si>
    <t>Haddenham Veni class 3 (34-46mmHg) thigh length open toe with grip top lymphoedema garment extra wide short size III Navy (Haddenham Healthcare Ltd) 2 device (physical object)</t>
  </si>
  <si>
    <t>27432311000001104</t>
  </si>
  <si>
    <t>Haddenham Veni class 3 (34-46mmHg) thigh length open toe with grip top lymphoedema garment extra wide short size III Pearl (Haddenham Healthcare Ltd) 2 device (physical object)</t>
  </si>
  <si>
    <t>27432511000001105</t>
  </si>
  <si>
    <t>Haddenham Veni class 3 (34-46mmHg) thigh length open toe with grip top lymphoedema garment extra wide short size III Sahara (Haddenham Healthcare Ltd) 2 device (physical object)</t>
  </si>
  <si>
    <t>27432711000001100</t>
  </si>
  <si>
    <t>Haddenham Veni class 3 (34-46mmHg) thigh length open toe with grip top lymphoedema garment extra wide short size III Slate (Haddenham Healthcare Ltd) 2 device (physical object)</t>
  </si>
  <si>
    <t>27432911000001103</t>
  </si>
  <si>
    <t>Haddenham Veni class 3 (34-46mmHg) thigh length open toe with grip top lymphoedema garment extra wide short size III Smoke (Haddenham Healthcare Ltd) 2 device (physical object)</t>
  </si>
  <si>
    <t>27433111000001107</t>
  </si>
  <si>
    <t>Haddenham Veni class 3 (34-46mmHg) thigh length open toe with grip top lymphoedema garment extra wide short size III White (Haddenham Healthcare Ltd) 2 device (physical object)</t>
  </si>
  <si>
    <t>27433311000001109</t>
  </si>
  <si>
    <t>Haddenham Veni class 3 (34-46mmHg) thigh length open toe with grip top lymphoedema garment extra wide short size II American tan (Haddenham Healthcare Ltd) 2 device (physical object)</t>
  </si>
  <si>
    <t>27433511000001103</t>
  </si>
  <si>
    <t>Haddenham Veni class 3 (34-46mmHg) thigh length open toe with grip top lymphoedema garment extra wide short size II Grey (Haddenham Healthcare Ltd) 2 device (physical object)</t>
  </si>
  <si>
    <t>27433811000001100</t>
  </si>
  <si>
    <t>Haddenham Veni class 3 (34-46mmHg) tights closed toe lymphoedema garment regular size V Grey (Haddenham Healthcare Ltd) 1 device (physical object)</t>
  </si>
  <si>
    <t>27433911000001105</t>
  </si>
  <si>
    <t>Haddenham Veni class 3 (34-46mmHg) thigh length open toe with grip top lymphoedema garment extra wide short size II Mocha (Haddenham Healthcare Ltd) 2 device (physical object)</t>
  </si>
  <si>
    <t>27434211000001103</t>
  </si>
  <si>
    <t>Haddenham Veni class 3 (34-46mmHg) thigh length open toe with grip top lymphoedema garment extra wide short size II Navy (Haddenham Healthcare Ltd) 2 device (physical object)</t>
  </si>
  <si>
    <t>27434311000001106</t>
  </si>
  <si>
    <t>Haddenham Veni class 3 (34-46mmHg) tights closed toe lymphoedema garment regular size V Mocha (Haddenham Healthcare Ltd) 1 device (physical object)</t>
  </si>
  <si>
    <t>27434511000001100</t>
  </si>
  <si>
    <t>Haddenham Veni class 3 (34-46mmHg) thigh length open toe with grip top lymphoedema garment extra wide short size II Pearl (Haddenham Healthcare Ltd) 2 device (physical object)</t>
  </si>
  <si>
    <t>27434811000001102</t>
  </si>
  <si>
    <t>Haddenham Veni class 3 (34-46mmHg) thigh length open toe with grip top lymphoedema garment extra wide short size II Sahara (Haddenham Healthcare Ltd) 2 device (physical object)</t>
  </si>
  <si>
    <t>27435011000001107</t>
  </si>
  <si>
    <t>Haddenham Veni class 3 (34-46mmHg) thigh length open toe with grip top lymphoedema garment extra wide short size II Slate (Haddenham Healthcare Ltd) 2 device (physical object)</t>
  </si>
  <si>
    <t>27435211000001102</t>
  </si>
  <si>
    <t>Haddenham Veni class 3 (34-46mmHg) thigh length open toe with grip top lymphoedema garment extra wide short size II Smoke (Haddenham Healthcare Ltd) 2 device (physical object)</t>
  </si>
  <si>
    <t>27435411000001103</t>
  </si>
  <si>
    <t>Haddenham Veni class 3 (34-46mmHg) thigh length open toe with grip top lymphoedema garment extra wide short size II White (Haddenham Healthcare Ltd) 2 device (physical object)</t>
  </si>
  <si>
    <t>27435611000001100</t>
  </si>
  <si>
    <t>Haddenham Veni class 3 (34-46mmHg) thigh length open toe with grip top lymphoedema garment extra wide short size I American tan (Haddenham Healthcare Ltd) 2 device (physical object)</t>
  </si>
  <si>
    <t>27435811000001101</t>
  </si>
  <si>
    <t>Haddenham Veni class 3 (34-46mmHg) thigh length open toe with grip top lymphoedema garment extra wide short size I Grey (Haddenham Healthcare Ltd) 2 device (physical object)</t>
  </si>
  <si>
    <t>27436011000001103</t>
  </si>
  <si>
    <t>Haddenham Veni class 3 (34-46mmHg) thigh length open toe with grip top lymphoedema garment extra wide short size I Mocha (Haddenham Healthcare Ltd) 2 device (physical object)</t>
  </si>
  <si>
    <t>27436211000001108</t>
  </si>
  <si>
    <t>Haddenham Veni class 3 (34-46mmHg) thigh length open toe with grip top lymphoedema garment extra wide short size I Navy (Haddenham Healthcare Ltd) 2 device (physical object)</t>
  </si>
  <si>
    <t>27436411000001107</t>
  </si>
  <si>
    <t>Haddenham Veni class 3 (34-46mmHg) thigh length open toe with grip top lymphoedema garment extra wide short size I Pearl (Haddenham Healthcare Ltd) 2 device (physical object)</t>
  </si>
  <si>
    <t>27436611000001105</t>
  </si>
  <si>
    <t>Haddenham Veni class 3 (34-46mmHg) thigh length open toe with grip top lymphoedema garment extra wide short size I Sahara (Haddenham Healthcare Ltd) 2 device (physical object)</t>
  </si>
  <si>
    <t>27436811000001109</t>
  </si>
  <si>
    <t>Haddenham Veni class 3 (34-46mmHg) thigh length open toe with grip top lymphoedema garment extra wide short size I Slate (Haddenham Healthcare Ltd) 2 device (physical object)</t>
  </si>
  <si>
    <t>27437011000001100</t>
  </si>
  <si>
    <t>Haddenham Veni class 3 (34-46mmHg) thigh length open toe with grip top lymphoedema garment extra wide short size I Smoke (Haddenham Healthcare Ltd) 2 device (physical object)</t>
  </si>
  <si>
    <t>27437211000001105</t>
  </si>
  <si>
    <t>Haddenham Veni class 3 (34-46mmHg) thigh length open toe with grip top lymphoedema garment extra wide short size I White (Haddenham Healthcare Ltd) 2 device (physical object)</t>
  </si>
  <si>
    <t>27437311000001102</t>
  </si>
  <si>
    <t>Haddenham Veni class 3 (34-46mmHg) tights closed toe lymphoedema garment regular size V Navy (Haddenham Healthcare Ltd) 1 device (physical object)</t>
  </si>
  <si>
    <t>27437711000001103</t>
  </si>
  <si>
    <t>Haddenham Veni class 3 (34-46mmHg) tights closed toe lymphoedema garment regular size V Pearl (Haddenham Healthcare Ltd) 1 device (physical object)</t>
  </si>
  <si>
    <t>27437911000001101</t>
  </si>
  <si>
    <t>Haddenham Veni class 3 (34-46mmHg) tights closed toe lymphoedema garment regular size V Sahara (Haddenham Healthcare Ltd) 1 device (physical object)</t>
  </si>
  <si>
    <t>27438111000001103</t>
  </si>
  <si>
    <t>Haddenham Veni class 3 (34-46mmHg) tights closed toe lymphoedema garment regular size V Slate (Haddenham Healthcare Ltd) 1 device (physical object)</t>
  </si>
  <si>
    <t>27438311000001101</t>
  </si>
  <si>
    <t>Haddenham Veni class 3 (34-46mmHg) tights closed toe lymphoedema garment regular size V Smoke (Haddenham Healthcare Ltd) 1 device (physical object)</t>
  </si>
  <si>
    <t>27438511000001107</t>
  </si>
  <si>
    <t>Haddenham Veni class 3 (34-46mmHg) tights closed toe lymphoedema garment regular size V White (Haddenham Healthcare Ltd) 1 device (physical object)</t>
  </si>
  <si>
    <t>27438711000001102</t>
  </si>
  <si>
    <t>Haddenham Veni class 3 (34-46mmHg) tights closed toe lymphoedema garment regular size VI American tan (Haddenham Healthcare Ltd) 1 device (physical object)</t>
  </si>
  <si>
    <t>27438911000001100</t>
  </si>
  <si>
    <t>Haddenham Veni class 3 (34-46mmHg) tights closed toe lymphoedema garment regular size VI Grey (Haddenham Healthcare Ltd) 1 device (physical object)</t>
  </si>
  <si>
    <t>27439111000001105</t>
  </si>
  <si>
    <t>Haddenham Veni class 3 (34-46mmHg) tights closed toe lymphoedema garment regular size VI Mocha (Haddenham Healthcare Ltd) 1 device (physical object)</t>
  </si>
  <si>
    <t>27439311000001107</t>
  </si>
  <si>
    <t>Haddenham Veni class 3 (34-46mmHg) tights closed toe lymphoedema garment regular size VI Navy (Haddenham Healthcare Ltd) 1 device (physical object)</t>
  </si>
  <si>
    <t>27439511000001101</t>
  </si>
  <si>
    <t>Haddenham Veni class 3 (34-46mmHg) tights closed toe lymphoedema garment regular size VI Pearl (Haddenham Healthcare Ltd) 1 device (physical object)</t>
  </si>
  <si>
    <t>27439711000001106</t>
  </si>
  <si>
    <t>Haddenham Veni class 3 (34-46mmHg) tights closed toe lymphoedema garment regular size VI Sahara (Haddenham Healthcare Ltd) 1 device (physical object)</t>
  </si>
  <si>
    <t>27439911000001108</t>
  </si>
  <si>
    <t>Haddenham Veni class 3 (34-46mmHg) tights closed toe lymphoedema garment regular size VI Slate (Haddenham Healthcare Ltd) 1 device (physical object)</t>
  </si>
  <si>
    <t>27440311000001104</t>
  </si>
  <si>
    <t>Haddenham Veni class 3 (34-46mmHg) tights closed toe lymphoedema garment regular size VI Smoke (Haddenham Healthcare Ltd) 1 device (physical object)</t>
  </si>
  <si>
    <t>27440911000001103</t>
  </si>
  <si>
    <t>Haddenham Veni class 3 (34-46mmHg) tights closed toe lymphoedema garment regular size VI White (Haddenham Healthcare Ltd) 1 device (physical object)</t>
  </si>
  <si>
    <t>27441211000001101</t>
  </si>
  <si>
    <t>Haddenham Veni class 3 (34-46mmHg) tights closed toe lymphoedema garment regular size VII American tan (Haddenham Healthcare Ltd) 1 device (physical object)</t>
  </si>
  <si>
    <t>27441411000001102</t>
  </si>
  <si>
    <t>Haddenham Veni class 3 (34-46mmHg) tights closed toe lymphoedema garment regular size VII Grey (Haddenham Healthcare Ltd) 1 device (physical object)</t>
  </si>
  <si>
    <t>27441711000001108</t>
  </si>
  <si>
    <t>Haddenham Veni class 3 (34-46mmHg) tights closed toe lymphoedema garment regular size VII Mocha (Haddenham Healthcare Ltd) 1 device (physical object)</t>
  </si>
  <si>
    <t>27441911000001105</t>
  </si>
  <si>
    <t>Haddenham Veni class 3 (34-46mmHg) tights closed toe lymphoedema garment regular size VII Navy (Haddenham Healthcare Ltd) 1 device (physical object)</t>
  </si>
  <si>
    <t>27442111000001102</t>
  </si>
  <si>
    <t>Haddenham Veni class 3 (34-46mmHg) tights closed toe lymphoedema garment regular size VII Pearl (Haddenham Healthcare Ltd) 1 device (physical object)</t>
  </si>
  <si>
    <t>27442311000001100</t>
  </si>
  <si>
    <t>Haddenham Veni class 3 (34-46mmHg) tights closed toe lymphoedema garment regular size VII Sahara (Haddenham Healthcare Ltd) 1 device (physical object)</t>
  </si>
  <si>
    <t>27442511000001106</t>
  </si>
  <si>
    <t>Haddenham Veni class 3 (34-46mmHg) tights closed toe lymphoedema garment regular size VII Slate (Haddenham Healthcare Ltd) 1 device (physical object)</t>
  </si>
  <si>
    <t>27442711000001101</t>
  </si>
  <si>
    <t>Haddenham Veni class 3 (34-46mmHg) tights closed toe lymphoedema garment regular size VII Smoke (Haddenham Healthcare Ltd) 1 device (physical object)</t>
  </si>
  <si>
    <t>27442911000001104</t>
  </si>
  <si>
    <t>Haddenham Veni class 3 (34-46mmHg) tights closed toe lymphoedema garment regular size VII White (Haddenham Healthcare Ltd) 1 device (physical object)</t>
  </si>
  <si>
    <t>27443111000001108</t>
  </si>
  <si>
    <t>Haddenham Veni class 3 (34-46mmHg) tights closed toe lymphoedema garment regular size VIII American tan (Haddenham Healthcare Ltd) 1 device (physical object)</t>
  </si>
  <si>
    <t>27443311000001105</t>
  </si>
  <si>
    <t>Haddenham Veni class 3 (34-46mmHg) tights closed toe lymphoedema garment regular size VIII Grey (Haddenham Healthcare Ltd) 1 device (physical object)</t>
  </si>
  <si>
    <t>27443511000001104</t>
  </si>
  <si>
    <t>Haddenham Veni class 3 (34-46mmHg) tights closed toe lymphoedema garment regular size VIII Mocha (Haddenham Healthcare Ltd) 1 device (physical object)</t>
  </si>
  <si>
    <t>27443711000001109</t>
  </si>
  <si>
    <t>Haddenham Veni class 3 (34-46mmHg) tights closed toe lymphoedema garment regular size VIII Navy (Haddenham Healthcare Ltd) 1 device (physical object)</t>
  </si>
  <si>
    <t>27443911000001106</t>
  </si>
  <si>
    <t>Haddenham Veni class 3 (34-46mmHg) tights closed toe lymphoedema garment regular size VIII Pearl (Haddenham Healthcare Ltd) 1 device (physical object)</t>
  </si>
  <si>
    <t>27444211000001104</t>
  </si>
  <si>
    <t>Haddenham Veni class 3 (34-46mmHg) thigh length open toe with grip top lymphoedema garment extra wide regular size VIII American tan (Haddenham Healthcare Ltd) 2 device (physical object)</t>
  </si>
  <si>
    <t>27444311000001107</t>
  </si>
  <si>
    <t>Haddenham Veni class 3 (34-46mmHg) tights closed toe lymphoedema garment regular size VIII Sahara (Haddenham Healthcare Ltd) 1 device (physical object)</t>
  </si>
  <si>
    <t>27444611000001102</t>
  </si>
  <si>
    <t>Haddenham Veni class 3 (34-46mmHg) tights closed toe lymphoedema garment regular size VIII Slate (Haddenham Healthcare Ltd) 1 device (physical object)</t>
  </si>
  <si>
    <t>27444711000001106</t>
  </si>
  <si>
    <t>Haddenham Veni class 3 (34-46mmHg) thigh length open toe with grip top lymphoedema garment extra wide regular size VIII Grey (Haddenham Healthcare Ltd) 2 device (physical object)</t>
  </si>
  <si>
    <t>27444911000001108</t>
  </si>
  <si>
    <t>Haddenham Veni class 3 (34-46mmHg) thigh length open toe with grip top lymphoedema garment extra wide regular size VIII Mocha (Haddenham Healthcare Ltd) 2 device (physical object)</t>
  </si>
  <si>
    <t>27445111000001109</t>
  </si>
  <si>
    <t>Haddenham Veni class 3 (34-46mmHg) tights closed toe lymphoedema garment regular size VIII Smoke (Haddenham Healthcare Ltd) 1 device (physical object)</t>
  </si>
  <si>
    <t>27445311000001106</t>
  </si>
  <si>
    <t>Haddenham Veni class 3 (34-46mmHg) thigh length open toe with grip top lymphoedema garment extra wide regular size VIII Navy (Haddenham Healthcare Ltd) 2 device (physical object)</t>
  </si>
  <si>
    <t>27445611000001101</t>
  </si>
  <si>
    <t>Haddenham Veni class 3 (34-46mmHg) tights closed toe lymphoedema garment regular size VIII White (Haddenham Healthcare Ltd) 1 device (physical object)</t>
  </si>
  <si>
    <t>27445711000001105</t>
  </si>
  <si>
    <t>Haddenham Veni class 3 (34-46mmHg) thigh length open toe with grip top lymphoedema garment extra wide regular size VIII Pearl (Haddenham Healthcare Ltd) 2 device (physical object)</t>
  </si>
  <si>
    <t>27445911000001107</t>
  </si>
  <si>
    <t>Haddenham Veni class 3 (34-46mmHg) thigh length open toe with grip top lymphoedema garment extra wide regular size VIII Sahara (Haddenham Healthcare Ltd) 2 device (physical object)</t>
  </si>
  <si>
    <t>27446111000001103</t>
  </si>
  <si>
    <t>Haddenham Veni class 3 (34-46mmHg) thigh length open toe with grip top lymphoedema garment extra wide regular size VIII Slate (Haddenham Healthcare Ltd) 2 device (physical object)</t>
  </si>
  <si>
    <t>27446311000001101</t>
  </si>
  <si>
    <t>Haddenham Veni class 3 (34-46mmHg) thigh length open toe with grip top lymphoedema garment extra wide regular size VIII Smoke (Haddenham Healthcare Ltd) 2 device (physical object)</t>
  </si>
  <si>
    <t>27446511000001107</t>
  </si>
  <si>
    <t>Haddenham Veni class 3 (34-46mmHg) thigh length open toe with grip top lymphoedema garment extra wide regular size VIII White (Haddenham Healthcare Ltd) 2 device (physical object)</t>
  </si>
  <si>
    <t>27446711000001102</t>
  </si>
  <si>
    <t>Haddenham Veni class 3 (34-46mmHg) thigh length open toe with grip top lymphoedema garment extra wide regular size VII American tan (Haddenham Healthcare Ltd) 2 device (physical object)</t>
  </si>
  <si>
    <t>27446911000001100</t>
  </si>
  <si>
    <t>Haddenham Veni class 3 (34-46mmHg) thigh length open toe with grip top lymphoedema garment extra wide regular size VII Grey (Haddenham Healthcare Ltd) 2 device (physical object)</t>
  </si>
  <si>
    <t>27447111000001100</t>
  </si>
  <si>
    <t>Haddenham Veni class 3 (34-46mmHg) thigh length open toe with grip top lymphoedema garment extra wide regular size VII Mocha (Haddenham Healthcare Ltd) 2 device (physical object)</t>
  </si>
  <si>
    <t>27447311000001103</t>
  </si>
  <si>
    <t>Haddenham Veni class 3 (34-46mmHg) thigh length open toe with grip top lymphoedema garment extra wide regular size VII Navy (Haddenham Healthcare Ltd) 2 device (physical object)</t>
  </si>
  <si>
    <t>27447511000001109</t>
  </si>
  <si>
    <t>Haddenham Veni class 3 (34-46mmHg) thigh length open toe with grip top lymphoedema garment extra wide regular size VII Pearl (Haddenham Healthcare Ltd) 2 device (physical object)</t>
  </si>
  <si>
    <t>27447711000001104</t>
  </si>
  <si>
    <t>Haddenham Veni class 3 (34-46mmHg) thigh length open toe with grip top lymphoedema garment extra wide regular size VII Sahara (Haddenham Healthcare Ltd) 2 device (physical object)</t>
  </si>
  <si>
    <t>27447911000001102</t>
  </si>
  <si>
    <t>Haddenham Veni class 3 (34-46mmHg) thigh length open toe with grip top lymphoedema garment extra wide regular size VII Slate (Haddenham Healthcare Ltd) 2 device (physical object)</t>
  </si>
  <si>
    <t>27448111000001104</t>
  </si>
  <si>
    <t>Haddenham Veni class 3 (34-46mmHg) thigh length open toe with grip top lymphoedema garment extra wide regular size VII Smoke (Haddenham Healthcare Ltd) 2 device (physical object)</t>
  </si>
  <si>
    <t>27448311000001102</t>
  </si>
  <si>
    <t>Haddenham Veni class 3 (34-46mmHg) thigh length open toe with grip top lymphoedema garment extra wide regular size VII White (Haddenham Healthcare Ltd) 2 device (physical object)</t>
  </si>
  <si>
    <t>27448511000001108</t>
  </si>
  <si>
    <t>Haddenham Veni class 3 (34-46mmHg) thigh length open toe with grip top lymphoedema garment extra wide regular size VI American tan (Haddenham Healthcare Ltd) 2 device (physical object)</t>
  </si>
  <si>
    <t>27448711000001103</t>
  </si>
  <si>
    <t>Haddenham Veni class 3 (34-46mmHg) thigh length open toe with grip top lymphoedema garment extra wide regular size VI Grey (Haddenham Healthcare Ltd) 2 device (physical object)</t>
  </si>
  <si>
    <t>27448911000001101</t>
  </si>
  <si>
    <t>Haddenham Veni class 3 (34-46mmHg) thigh length open toe with grip top lymphoedema garment extra wide regular size VI Mocha (Haddenham Healthcare Ltd) 2 device (physical object)</t>
  </si>
  <si>
    <t>27449111000001106</t>
  </si>
  <si>
    <t>Haddenham Veni class 3 (34-46mmHg) thigh length open toe with grip top lymphoedema garment extra wide regular size VI Navy (Haddenham Healthcare Ltd) 2 device (physical object)</t>
  </si>
  <si>
    <t>27449311000001108</t>
  </si>
  <si>
    <t>Haddenham Veni class 3 (34-46mmHg) thigh length open toe with grip top lymphoedema garment extra wide regular size VI Pearl (Haddenham Healthcare Ltd) 2 device (physical object)</t>
  </si>
  <si>
    <t>27449511000001102</t>
  </si>
  <si>
    <t>Haddenham Veni class 3 (34-46mmHg) thigh length open toe with grip top lymphoedema garment extra wide regular size VI Sahara (Haddenham Healthcare Ltd) 2 device (physical object)</t>
  </si>
  <si>
    <t>27449711000001107</t>
  </si>
  <si>
    <t>Haddenham Veni class 3 (34-46mmHg) thigh length open toe with grip top lymphoedema garment extra wide regular size VI Slate (Haddenham Healthcare Ltd) 2 device (physical object)</t>
  </si>
  <si>
    <t>27449911000001109</t>
  </si>
  <si>
    <t>Haddenham Veni class 3 (34-46mmHg) thigh length open toe with grip top lymphoedema garment extra wide regular size VI Smoke (Haddenham Healthcare Ltd) 2 device (physical object)</t>
  </si>
  <si>
    <t>27450111000001104</t>
  </si>
  <si>
    <t>Haddenham Veni class 3 (34-46mmHg) thigh length open toe with grip top lymphoedema garment extra wide regular size VI White (Haddenham Healthcare Ltd) 2 device (physical object)</t>
  </si>
  <si>
    <t>27450311000001102</t>
  </si>
  <si>
    <t>Haddenham Veni class 3 (34-46mmHg) thigh length open toe with grip top lymphoedema garment extra wide regular size V American tan (Haddenham Healthcare Ltd) 2 device (physical object)</t>
  </si>
  <si>
    <t>27450511000001108</t>
  </si>
  <si>
    <t>Haddenham Veni class 3 (34-46mmHg) thigh length open toe with grip top lymphoedema garment extra wide regular size V Grey (Haddenham Healthcare Ltd) 2 device (physical object)</t>
  </si>
  <si>
    <t>27450711000001103</t>
  </si>
  <si>
    <t>Haddenham Veni class 3 (34-46mmHg) thigh length open toe with grip top lymphoedema garment extra wide regular size V Mocha (Haddenham Healthcare Ltd) 2 device (physical object)</t>
  </si>
  <si>
    <t>27450911000001101</t>
  </si>
  <si>
    <t>Haddenham Veni class 3 (34-46mmHg) thigh length open toe with grip top lymphoedema garment extra wide regular size V Navy (Haddenham Healthcare Ltd) 2 device (physical object)</t>
  </si>
  <si>
    <t>27451111000001105</t>
  </si>
  <si>
    <t>Haddenham Veni class 3 (34-46mmHg) thigh length open toe with grip top lymphoedema garment extra wide regular size V Pearl (Haddenham Healthcare Ltd) 2 device (physical object)</t>
  </si>
  <si>
    <t>27451311000001107</t>
  </si>
  <si>
    <t>Haddenham Veni class 3 (34-46mmHg) thigh length open toe with grip top lymphoedema garment extra wide regular size V Sahara (Haddenham Healthcare Ltd) 2 device (physical object)</t>
  </si>
  <si>
    <t>27451511000001101</t>
  </si>
  <si>
    <t>Haddenham Veni class 3 (34-46mmHg) thigh length open toe with grip top lymphoedema garment extra wide regular size V Slate (Haddenham Healthcare Ltd) 2 device (physical object)</t>
  </si>
  <si>
    <t>27451711000001106</t>
  </si>
  <si>
    <t>Haddenham Veni class 3 (34-46mmHg) thigh length open toe with grip top lymphoedema garment extra wide regular size V Smoke (Haddenham Healthcare Ltd) 2 device (physical object)</t>
  </si>
  <si>
    <t>27451911000001108</t>
  </si>
  <si>
    <t>Haddenham Veni class 3 (34-46mmHg) thigh length open toe with grip top lymphoedema garment extra wide regular size V White (Haddenham Healthcare Ltd) 2 device (physical object)</t>
  </si>
  <si>
    <t>27452111000001100</t>
  </si>
  <si>
    <t>Haddenham Veni class 3 (34-46mmHg) thigh length open toe with grip top lymphoedema garment extra wide regular size IV American tan (Haddenham Healthcare Ltd) 2 device (physical object)</t>
  </si>
  <si>
    <t>27452311000001103</t>
  </si>
  <si>
    <t>Haddenham Veni class 3 (34-46mmHg) thigh length open toe with grip top lymphoedema garment extra wide regular size IV Grey (Haddenham Healthcare Ltd) 2 device (physical object)</t>
  </si>
  <si>
    <t>27452511000001109</t>
  </si>
  <si>
    <t>Haddenham Veni class 3 (34-46mmHg) thigh length open toe with grip top lymphoedema garment extra wide regular size IV Mocha (Haddenham Healthcare Ltd) 2 device (physical object)</t>
  </si>
  <si>
    <t>27452711000001104</t>
  </si>
  <si>
    <t>Haddenham Veni class 3 (34-46mmHg) thigh length open toe with grip top lymphoedema garment extra wide regular size IV Navy (Haddenham Healthcare Ltd) 2 device (physical object)</t>
  </si>
  <si>
    <t>27452911000001102</t>
  </si>
  <si>
    <t>Haddenham Veni class 3 (34-46mmHg) thigh length open toe with grip top lymphoedema garment extra wide regular size IV Pearl (Haddenham Healthcare Ltd) 2 device (physical object)</t>
  </si>
  <si>
    <t>27453111000001106</t>
  </si>
  <si>
    <t>Haddenham Veni class 3 (34-46mmHg) thigh length open toe with grip top lymphoedema garment extra wide regular size IV Sahara (Haddenham Healthcare Ltd) 2 device (physical object)</t>
  </si>
  <si>
    <t>27453311000001108</t>
  </si>
  <si>
    <t>Haddenham Veni class 3 (34-46mmHg) thigh length open toe with grip top lymphoedema garment extra wide regular size IV Slate (Haddenham Healthcare Ltd) 2 device (physical object)</t>
  </si>
  <si>
    <t>27453511000001102</t>
  </si>
  <si>
    <t>Haddenham Veni class 3 (34-46mmHg) thigh length open toe with grip top lymphoedema garment extra wide regular size IV Smoke (Haddenham Healthcare Ltd) 2 device (physical object)</t>
  </si>
  <si>
    <t>27453711000001107</t>
  </si>
  <si>
    <t>Haddenham Veni class 3 (34-46mmHg) thigh length open toe with grip top lymphoedema garment extra wide regular size IV White (Haddenham Healthcare Ltd) 2 device (physical object)</t>
  </si>
  <si>
    <t>27453811000001104</t>
  </si>
  <si>
    <t>Haddenham Veni class 3 (34-46mmHg) tights closed toe lymphoedema garment long size I American tan (Haddenham Healthcare Ltd) 1 device (physical object)</t>
  </si>
  <si>
    <t>27454011000001107</t>
  </si>
  <si>
    <t>Haddenham Veni class 3 (34-46mmHg) thigh length open toe with grip top lymphoedema garment extra wide regular size III American tan (Haddenham Healthcare Ltd) 2 device (physical object)</t>
  </si>
  <si>
    <t>27454211000001102</t>
  </si>
  <si>
    <t>Haddenham Veni class 3 (34-46mmHg) thigh length open toe with grip top lymphoedema garment extra wide regular size III Grey (Haddenham Healthcare Ltd) 2 device (physical object)</t>
  </si>
  <si>
    <t>27454411000001103</t>
  </si>
  <si>
    <t>Haddenham Veni class 3 (34-46mmHg) thigh length open toe with grip top lymphoedema garment extra wide regular size III Mocha (Haddenham Healthcare Ltd) 2 device (physical object)</t>
  </si>
  <si>
    <t>27454611000001100</t>
  </si>
  <si>
    <t>Haddenham Veni class 3 (34-46mmHg) thigh length open toe with grip top lymphoedema garment extra wide regular size III Navy (Haddenham Healthcare Ltd) 2 device (physical object)</t>
  </si>
  <si>
    <t>27454811000001101</t>
  </si>
  <si>
    <t>Haddenham Veni class 3 (34-46mmHg) thigh length open toe with grip top lymphoedema garment extra wide regular size III Pearl (Haddenham Healthcare Ltd) 2 device (physical object)</t>
  </si>
  <si>
    <t>27455011000001106</t>
  </si>
  <si>
    <t>Haddenham Veni class 3 (34-46mmHg) thigh length open toe with grip top lymphoedema garment extra wide regular size III Sahara (Haddenham Healthcare Ltd) 2 device (physical object)</t>
  </si>
  <si>
    <t>27455211000001101</t>
  </si>
  <si>
    <t>Haddenham Veni class 3 (34-46mmHg) thigh length open toe with grip top lymphoedema garment extra wide regular size III Slate (Haddenham Healthcare Ltd) 2 device (physical object)</t>
  </si>
  <si>
    <t>27455411000001102</t>
  </si>
  <si>
    <t>Haddenham Veni class 3 (34-46mmHg) thigh length open toe with grip top lymphoedema garment extra wide regular size III Smoke (Haddenham Healthcare Ltd) 2 device (physical object)</t>
  </si>
  <si>
    <t>27455611000001104</t>
  </si>
  <si>
    <t>Haddenham Veni class 3 (34-46mmHg) thigh length open toe with grip top lymphoedema garment extra wide regular size III White (Haddenham Healthcare Ltd) 2 device (physical object)</t>
  </si>
  <si>
    <t>27455811000001100</t>
  </si>
  <si>
    <t>Haddenham Veni class 3 (34-46mmHg) thigh length open toe with grip top lymphoedema garment extra wide regular size II American tan (Haddenham Healthcare Ltd) 2 device (physical object)</t>
  </si>
  <si>
    <t>27456011000001102</t>
  </si>
  <si>
    <t>Haddenham Veni class 3 (34-46mmHg) thigh length open toe with grip top lymphoedema garment extra wide regular size II Grey (Haddenham Healthcare Ltd) 2 device (physical object)</t>
  </si>
  <si>
    <t>27456211000001107</t>
  </si>
  <si>
    <t>Haddenham Veni class 3 (34-46mmHg) thigh length open toe with grip top lymphoedema garment extra wide regular size II Mocha (Haddenham Healthcare Ltd) 2 device (physical object)</t>
  </si>
  <si>
    <t>27456411000001106</t>
  </si>
  <si>
    <t>Haddenham Veni class 3 (34-46mmHg) thigh length open toe with grip top lymphoedema garment extra wide regular size II Navy (Haddenham Healthcare Ltd) 2 device (physical object)</t>
  </si>
  <si>
    <t>27456611000001109</t>
  </si>
  <si>
    <t>Haddenham Veni class 3 (34-46mmHg) thigh length open toe with grip top lymphoedema garment extra wide regular size II Pearl (Haddenham Healthcare Ltd) 2 device (physical object)</t>
  </si>
  <si>
    <t>27456811000001108</t>
  </si>
  <si>
    <t>Haddenham Veni class 3 (34-46mmHg) thigh length open toe with grip top lymphoedema garment extra wide regular size II Sahara (Haddenham Healthcare Ltd) 2 device (physical object)</t>
  </si>
  <si>
    <t>27457011000001104</t>
  </si>
  <si>
    <t>Haddenham Veni class 3 (34-46mmHg) thigh length open toe with grip top lymphoedema garment extra wide regular size II Slate (Haddenham Healthcare Ltd) 2 device (physical object)</t>
  </si>
  <si>
    <t>27457211000001109</t>
  </si>
  <si>
    <t>Haddenham Veni class 3 (34-46mmHg) thigh length open toe with grip top lymphoedema garment extra wide regular size II Smoke (Haddenham Healthcare Ltd) 2 device (physical object)</t>
  </si>
  <si>
    <t>27457411000001108</t>
  </si>
  <si>
    <t>Haddenham Veni class 3 (34-46mmHg) thigh length open toe with grip top lymphoedema garment extra wide regular size II White (Haddenham Healthcare Ltd) 2 device (physical object)</t>
  </si>
  <si>
    <t>27457611000001106</t>
  </si>
  <si>
    <t>Haddenham Veni class 3 (34-46mmHg) thigh length open toe with grip top lymphoedema garment extra wide regular size I American tan (Haddenham Healthcare Ltd) 2 device (physical object)</t>
  </si>
  <si>
    <t>27457811000001105</t>
  </si>
  <si>
    <t>Haddenham Veni class 3 (34-46mmHg) thigh length open toe with grip top lymphoedema garment extra wide regular size I Grey (Haddenham Healthcare Ltd) 2 device (physical object)</t>
  </si>
  <si>
    <t>27458011000001103</t>
  </si>
  <si>
    <t>Haddenham Veni class 3 (34-46mmHg) thigh length open toe with grip top lymphoedema garment extra wide regular size I Mocha (Haddenham Healthcare Ltd) 2 device (physical object)</t>
  </si>
  <si>
    <t>27458211000001108</t>
  </si>
  <si>
    <t>Haddenham Veni class 3 (34-46mmHg) thigh length open toe with grip top lymphoedema garment extra wide regular size I Navy (Haddenham Healthcare Ltd) 2 device (physical object)</t>
  </si>
  <si>
    <t>27458411000001107</t>
  </si>
  <si>
    <t>Haddenham Veni class 3 (34-46mmHg) thigh length open toe with grip top lymphoedema garment extra wide regular size I Pearl (Haddenham Healthcare Ltd) 2 device (physical object)</t>
  </si>
  <si>
    <t>27458611000001105</t>
  </si>
  <si>
    <t>Haddenham Veni class 3 (34-46mmHg) thigh length open toe with grip top lymphoedema garment extra wide regular size I Sahara (Haddenham Healthcare Ltd) 2 device (physical object)</t>
  </si>
  <si>
    <t>27458811000001109</t>
  </si>
  <si>
    <t>Haddenham Veni class 3 (34-46mmHg) thigh length open toe with grip top lymphoedema garment extra wide regular size I Slate (Haddenham Healthcare Ltd) 2 device (physical object)</t>
  </si>
  <si>
    <t>27459011000001108</t>
  </si>
  <si>
    <t>Haddenham Veni class 3 (34-46mmHg) thigh length open toe with grip top lymphoedema garment extra wide regular size I Smoke (Haddenham Healthcare Ltd) 2 device (physical object)</t>
  </si>
  <si>
    <t>27459211000001103</t>
  </si>
  <si>
    <t>Haddenham Veni class 3 (34-46mmHg) thigh length open toe with grip top lymphoedema garment extra wide regular size I White (Haddenham Healthcare Ltd) 2 device (physical object)</t>
  </si>
  <si>
    <t>27461611000001107</t>
  </si>
  <si>
    <t>Haddenham Veni class 3 (34-46mmHg) tights closed toe lymphoedema garment extra wide regular size VII Mocha (Haddenham Healthcare Ltd) 1 device (physical object)</t>
  </si>
  <si>
    <t>27461711000001103</t>
  </si>
  <si>
    <t>Haddenham Veni class 3 (34-46mmHg) tights closed toe lymphoedema garment extra wide regular size VIII Slate (Haddenham Healthcare Ltd) 1 device (physical object)</t>
  </si>
  <si>
    <t>27461811000001106</t>
  </si>
  <si>
    <t>Haddenham Veni class 3 (34-46mmHg) tights closed toe lymphoedema garment extra wide regular size VIII Smoke (Haddenham Healthcare Ltd) 1 device (physical object)</t>
  </si>
  <si>
    <t>27461911000001101</t>
  </si>
  <si>
    <t>Haddenham Veni class 3 (34-46mmHg) tights closed toe lymphoedema garment extra wide regular size VIII Mocha (Haddenham Healthcare Ltd) 1 device (physical object)</t>
  </si>
  <si>
    <t>27462011000001108</t>
  </si>
  <si>
    <t>Haddenham Veni class 3 (34-46mmHg) tights closed toe lymphoedema garment extra wide regular size VIII American tan (Haddenham Healthcare Ltd) 1 device (physical object)</t>
  </si>
  <si>
    <t>27462111000001109</t>
  </si>
  <si>
    <t>Haddenham Veni class 3 (34-46mmHg) tights closed toe lymphoedema garment extra wide regular size VIII Sahara (Haddenham Healthcare Ltd) 1 device (physical object)</t>
  </si>
  <si>
    <t>27462211000001103</t>
  </si>
  <si>
    <t>Haddenham Veni class 3 (34-46mmHg) tights closed toe lymphoedema garment extra wide regular size VIII Pearl (Haddenham Healthcare Ltd) 1 device (physical object)</t>
  </si>
  <si>
    <t>27462311000001106</t>
  </si>
  <si>
    <t>Haddenham Veni class 3 (34-46mmHg) tights closed toe lymphoedema garment extra wide regular size VIII Navy (Haddenham Healthcare Ltd) 1 device (physical object)</t>
  </si>
  <si>
    <t>27462411000001104</t>
  </si>
  <si>
    <t>Haddenham Veni class 3 (34-46mmHg) tights closed toe lymphoedema garment extra wide regular size VIII White (Haddenham Healthcare Ltd) 1 device (physical object)</t>
  </si>
  <si>
    <t>27462511000001100</t>
  </si>
  <si>
    <t>Haddenham Veni class 3 (34-46mmHg) tights closed toe lymphoedema garment extra wide regular size VIII Grey (Haddenham Healthcare Ltd) 1 device (physical object)</t>
  </si>
  <si>
    <t>27462611000001101</t>
  </si>
  <si>
    <t>Haddenham Veni class 3 (34-46mmHg) tights closed toe lymphoedema garment extra wide regular size VII American tan (Haddenham Healthcare Ltd) 1 device (physical object)</t>
  </si>
  <si>
    <t>27462711000001105</t>
  </si>
  <si>
    <t>Haddenham Veni class 3 (34-46mmHg) tights closed toe lymphoedema garment extra wide regular size VII Grey (Haddenham Healthcare Ltd) 1 device (physical object)</t>
  </si>
  <si>
    <t>27462911000001107</t>
  </si>
  <si>
    <t>Haddenham Veni class 3 (34-46mmHg) tights closed toe lymphoedema garment extra wide regular size VII Navy (Haddenham Healthcare Ltd) 1 device (physical object)</t>
  </si>
  <si>
    <t>27463111000001103</t>
  </si>
  <si>
    <t>Haddenham Veni class 3 (34-46mmHg) tights closed toe lymphoedema garment extra wide regular size VII Pearl (Haddenham Healthcare Ltd) 1 device (physical object)</t>
  </si>
  <si>
    <t>27463311000001101</t>
  </si>
  <si>
    <t>Haddenham Veni class 3 (34-46mmHg) tights closed toe lymphoedema garment extra wide regular size VII Sahara (Haddenham Healthcare Ltd) 1 device (physical object)</t>
  </si>
  <si>
    <t>27463511000001107</t>
  </si>
  <si>
    <t>Haddenham Veni class 3 (34-46mmHg) tights closed toe lymphoedema garment extra wide regular size VII Slate (Haddenham Healthcare Ltd) 1 device (physical object)</t>
  </si>
  <si>
    <t>27463711000001102</t>
  </si>
  <si>
    <t>Haddenham Veni class 3 (34-46mmHg) tights closed toe lymphoedema garment extra wide regular size VII Smoke (Haddenham Healthcare Ltd) 1 device (physical object)</t>
  </si>
  <si>
    <t>27463911000001100</t>
  </si>
  <si>
    <t>Haddenham Veni class 3 (34-46mmHg) tights closed toe lymphoedema garment extra wide regular size VII White (Haddenham Healthcare Ltd) 1 device (physical object)</t>
  </si>
  <si>
    <t>27464111000001101</t>
  </si>
  <si>
    <t>Haddenham Veni class 3 (34-46mmHg) tights closed toe lymphoedema garment extra wide regular size VI American tan (Haddenham Healthcare Ltd) 1 device (physical object)</t>
  </si>
  <si>
    <t>27464311000001104</t>
  </si>
  <si>
    <t>Haddenham Veni class 3 (34-46mmHg) tights closed toe lymphoedema garment extra wide regular size VI Grey (Haddenham Healthcare Ltd) 1 device (physical object)</t>
  </si>
  <si>
    <t>27464511000001105</t>
  </si>
  <si>
    <t>Haddenham Veni class 3 (34-46mmHg) tights closed toe lymphoedema garment extra wide regular size VI Mocha (Haddenham Healthcare Ltd) 1 device (physical object)</t>
  </si>
  <si>
    <t>27464711000001100</t>
  </si>
  <si>
    <t>Haddenham Veni class 3 (34-46mmHg) tights closed toe lymphoedema garment extra wide regular size VI Navy (Haddenham Healthcare Ltd) 1 device (physical object)</t>
  </si>
  <si>
    <t>27464911000001103</t>
  </si>
  <si>
    <t>Haddenham Veni class 3 (34-46mmHg) tights closed toe lymphoedema garment extra wide regular size VI Pearl (Haddenham Healthcare Ltd) 1 device (physical object)</t>
  </si>
  <si>
    <t>27465111000001102</t>
  </si>
  <si>
    <t>Haddenham Veni class 3 (34-46mmHg) tights closed toe lymphoedema garment extra wide regular size VI Sahara (Haddenham Healthcare Ltd) 1 device (physical object)</t>
  </si>
  <si>
    <t>27465311000001100</t>
  </si>
  <si>
    <t>Haddenham Veni class 3 (34-46mmHg) tights closed toe lymphoedema garment extra wide regular size VI Slate (Haddenham Healthcare Ltd) 1 device (physical object)</t>
  </si>
  <si>
    <t>27465511000001106</t>
  </si>
  <si>
    <t>Haddenham Veni class 3 (34-46mmHg) tights closed toe lymphoedema garment extra wide regular size VI Smoke (Haddenham Healthcare Ltd) 1 device (physical object)</t>
  </si>
  <si>
    <t>27465711000001101</t>
  </si>
  <si>
    <t>Haddenham Veni class 3 (34-46mmHg) tights closed toe lymphoedema garment extra wide regular size VI White (Haddenham Healthcare Ltd) 1 device (physical object)</t>
  </si>
  <si>
    <t>27465911000001104</t>
  </si>
  <si>
    <t>Haddenham Veni class 3 (34-46mmHg) tights closed toe lymphoedema garment extra wide regular size V American tan (Haddenham Healthcare Ltd) 1 device (physical object)</t>
  </si>
  <si>
    <t>27466111000001108</t>
  </si>
  <si>
    <t>Haddenham Veni class 3 (34-46mmHg) tights closed toe lymphoedema garment extra wide regular size V Grey (Haddenham Healthcare Ltd) 1 device (physical object)</t>
  </si>
  <si>
    <t>27466311000001105</t>
  </si>
  <si>
    <t>Haddenham Veni class 3 (34-46mmHg) tights closed toe lymphoedema garment extra wide regular size V Mocha (Haddenham Healthcare Ltd) 1 device (physical object)</t>
  </si>
  <si>
    <t>27466511000001104</t>
  </si>
  <si>
    <t>Haddenham Veni class 3 (34-46mmHg) tights closed toe lymphoedema garment extra wide regular size V Navy (Haddenham Healthcare Ltd) 1 device (physical object)</t>
  </si>
  <si>
    <t>27466711000001109</t>
  </si>
  <si>
    <t>Haddenham Veni class 3 (34-46mmHg) tights closed toe lymphoedema garment extra wide regular size V Pearl (Haddenham Healthcare Ltd) 1 device (physical object)</t>
  </si>
  <si>
    <t>27466911000001106</t>
  </si>
  <si>
    <t>Haddenham Veni class 3 (34-46mmHg) tights closed toe lymphoedema garment extra wide regular size V Sahara (Haddenham Healthcare Ltd) 1 device (physical object)</t>
  </si>
  <si>
    <t>27467111000001106</t>
  </si>
  <si>
    <t>Haddenham Veni class 3 (34-46mmHg) tights closed toe lymphoedema garment extra wide regular size V Slate (Haddenham Healthcare Ltd) 1 device (physical object)</t>
  </si>
  <si>
    <t>27467311000001108</t>
  </si>
  <si>
    <t>Haddenham Veni class 3 (34-46mmHg) tights closed toe lymphoedema garment extra wide regular size V Smoke (Haddenham Healthcare Ltd) 1 device (physical object)</t>
  </si>
  <si>
    <t>27467511000001102</t>
  </si>
  <si>
    <t>Haddenham Veni class 3 (34-46mmHg) tights closed toe lymphoedema garment extra wide regular size V White (Haddenham Healthcare Ltd) 1 device (physical object)</t>
  </si>
  <si>
    <t>27467711000001107</t>
  </si>
  <si>
    <t>Haddenham Veni class 3 (34-46mmHg) tights closed toe lymphoedema garment extra wide regular size IV American tan (Haddenham Healthcare Ltd) 1 device (physical object)</t>
  </si>
  <si>
    <t>27467911000001109</t>
  </si>
  <si>
    <t>Haddenham Veni class 3 (34-46mmHg) tights closed toe lymphoedema garment extra wide regular size IV Grey (Haddenham Healthcare Ltd) 1 device (physical object)</t>
  </si>
  <si>
    <t>27468111000001107</t>
  </si>
  <si>
    <t>Haddenham Veni class 3 (34-46mmHg) tights closed toe lymphoedema garment extra wide regular size IV Mocha (Haddenham Healthcare Ltd) 1 device (physical object)</t>
  </si>
  <si>
    <t>27468311000001109</t>
  </si>
  <si>
    <t>Haddenham Veni class 3 (34-46mmHg) tights closed toe lymphoedema garment extra wide regular size IV Navy (Haddenham Healthcare Ltd) 1 device (physical object)</t>
  </si>
  <si>
    <t>27468511000001103</t>
  </si>
  <si>
    <t>Haddenham Veni class 3 (34-46mmHg) tights closed toe lymphoedema garment extra wide regular size IV Pearl (Haddenham Healthcare Ltd) 1 device (physical object)</t>
  </si>
  <si>
    <t>27468711000001108</t>
  </si>
  <si>
    <t>Haddenham Veni class 3 (34-46mmHg) tights closed toe lymphoedema garment extra wide regular size IV Sahara (Haddenham Healthcare Ltd) 1 device (physical object)</t>
  </si>
  <si>
    <t>27468911000001105</t>
  </si>
  <si>
    <t>Haddenham Veni class 3 (34-46mmHg) tights closed toe lymphoedema garment extra wide regular size IV Slate (Haddenham Healthcare Ltd) 1 device (physical object)</t>
  </si>
  <si>
    <t>27469111000001100</t>
  </si>
  <si>
    <t>Haddenham Veni class 3 (34-46mmHg) tights closed toe lymphoedema garment extra wide regular size IV Smoke (Haddenham Healthcare Ltd) 1 device (physical object)</t>
  </si>
  <si>
    <t>27469311000001103</t>
  </si>
  <si>
    <t>Haddenham Veni class 3 (34-46mmHg) tights closed toe lymphoedema garment extra wide regular size IV White (Haddenham Healthcare Ltd) 1 device (physical object)</t>
  </si>
  <si>
    <t>27469511000001109</t>
  </si>
  <si>
    <t>Haddenham Veni class 3 (34-46mmHg) tights closed toe lymphoedema garment extra wide regular size III American tan (Haddenham Healthcare Ltd) 1 device (physical object)</t>
  </si>
  <si>
    <t>27469711000001104</t>
  </si>
  <si>
    <t>Haddenham Veni class 3 (34-46mmHg) tights closed toe lymphoedema garment extra wide regular size III Grey (Haddenham Healthcare Ltd) 1 device (physical object)</t>
  </si>
  <si>
    <t>27469911000001102</t>
  </si>
  <si>
    <t>Haddenham Veni class 3 (34-46mmHg) tights closed toe lymphoedema garment extra wide regular size III Mocha (Haddenham Healthcare Ltd) 1 device (physical object)</t>
  </si>
  <si>
    <t>27470111000001102</t>
  </si>
  <si>
    <t>Haddenham Veni class 3 (34-46mmHg) tights closed toe lymphoedema garment extra wide regular size III Navy (Haddenham Healthcare Ltd) 1 device (physical object)</t>
  </si>
  <si>
    <t>27470311000001100</t>
  </si>
  <si>
    <t>Haddenham Veni class 3 (34-46mmHg) tights closed toe lymphoedema garment extra wide regular size III Pearl (Haddenham Healthcare Ltd) 1 device (physical object)</t>
  </si>
  <si>
    <t>27470511000001106</t>
  </si>
  <si>
    <t>Haddenham Veni class 3 (34-46mmHg) tights closed toe lymphoedema garment extra wide regular size III Sahara (Haddenham Healthcare Ltd) 1 device (physical object)</t>
  </si>
  <si>
    <t>27470711000001101</t>
  </si>
  <si>
    <t>Haddenham Veni class 3 (34-46mmHg) tights closed toe lymphoedema garment extra wide regular size III Slate (Haddenham Healthcare Ltd) 1 device (physical object)</t>
  </si>
  <si>
    <t>27470911000001104</t>
  </si>
  <si>
    <t>Haddenham Veni class 3 (34-46mmHg) tights closed toe lymphoedema garment extra wide regular size III Smoke (Haddenham Healthcare Ltd) 1 device (physical object)</t>
  </si>
  <si>
    <t>27471211000001102</t>
  </si>
  <si>
    <t>Haddenham Veni class 3 (34-46mmHg) tights closed toe lymphoedema garment extra wide regular size II American tan (Haddenham Healthcare Ltd) 1 device (physical object)</t>
  </si>
  <si>
    <t>27471411000001103</t>
  </si>
  <si>
    <t>Haddenham Veni class 3 (34-46mmHg) tights closed toe lymphoedema garment extra wide regular size II Grey (Haddenham Healthcare Ltd) 1 device (physical object)</t>
  </si>
  <si>
    <t>27471611000001100</t>
  </si>
  <si>
    <t>Haddenham Veni class 3 (34-46mmHg) tights closed toe lymphoedema garment extra wide regular size II Mocha (Haddenham Healthcare Ltd) 1 device (physical object)</t>
  </si>
  <si>
    <t>27471811000001101</t>
  </si>
  <si>
    <t>Haddenham Veni class 3 (34-46mmHg) tights closed toe lymphoedema garment extra wide regular size II Navy (Haddenham Healthcare Ltd) 1 device (physical object)</t>
  </si>
  <si>
    <t>27472011000001104</t>
  </si>
  <si>
    <t>Haddenham Veni class 3 (34-46mmHg) tights closed toe lymphoedema garment extra wide regular size II Pearl (Haddenham Healthcare Ltd) 1 device (physical object)</t>
  </si>
  <si>
    <t>27472211000001109</t>
  </si>
  <si>
    <t>Haddenham Veni class 3 (34-46mmHg) tights closed toe lymphoedema garment extra wide regular size II Sahara (Haddenham Healthcare Ltd) 1 device (physical object)</t>
  </si>
  <si>
    <t>27472411000001108</t>
  </si>
  <si>
    <t>Haddenham Veni class 3 (34-46mmHg) tights closed toe lymphoedema garment extra wide regular size II Slate (Haddenham Healthcare Ltd) 1 device (physical object)</t>
  </si>
  <si>
    <t>27472611000001106</t>
  </si>
  <si>
    <t>Haddenham Veni class 3 (34-46mmHg) tights closed toe lymphoedema garment extra wide regular size II Smoke (Haddenham Healthcare Ltd) 1 device (physical object)</t>
  </si>
  <si>
    <t>27472811000001105</t>
  </si>
  <si>
    <t>Haddenham Veni class 3 (34-46mmHg) tights closed toe lymphoedema garment extra wide regular size II White (Haddenham Healthcare Ltd) 1 device (physical object)</t>
  </si>
  <si>
    <t>27473011000001108</t>
  </si>
  <si>
    <t>Haddenham Veni class 3 (34-46mmHg) tights closed toe lymphoedema garment extra wide regular size I American tan (Haddenham Healthcare Ltd) 1 device (physical object)</t>
  </si>
  <si>
    <t>27473211000001103</t>
  </si>
  <si>
    <t>Haddenham Veni class 3 (34-46mmHg) tights closed toe lymphoedema garment extra wide regular size I Grey (Haddenham Healthcare Ltd) 1 device (physical object)</t>
  </si>
  <si>
    <t>27473411000001104</t>
  </si>
  <si>
    <t>Haddenham Veni class 3 (34-46mmHg) tights closed toe lymphoedema garment extra wide regular size I Mocha (Haddenham Healthcare Ltd) 1 device (physical object)</t>
  </si>
  <si>
    <t>27473611000001101</t>
  </si>
  <si>
    <t>Haddenham Veni class 3 (34-46mmHg) tights closed toe lymphoedema garment extra wide regular size I Navy (Haddenham Healthcare Ltd) 1 device (physical object)</t>
  </si>
  <si>
    <t>27473811000001102</t>
  </si>
  <si>
    <t>Haddenham Veni class 3 (34-46mmHg) tights closed toe lymphoedema garment extra wide regular size I Pearl (Haddenham Healthcare Ltd) 1 device (physical object)</t>
  </si>
  <si>
    <t>27474011000001105</t>
  </si>
  <si>
    <t>Haddenham Veni class 3 (34-46mmHg) tights closed toe lymphoedema garment extra wide regular size I Sahara (Haddenham Healthcare Ltd) 1 device (physical object)</t>
  </si>
  <si>
    <t>27474211000001100</t>
  </si>
  <si>
    <t>Haddenham Veni class 3 (34-46mmHg) tights closed toe lymphoedema garment extra wide regular size I Slate (Haddenham Healthcare Ltd) 1 device (physical object)</t>
  </si>
  <si>
    <t>27474411000001101</t>
  </si>
  <si>
    <t>Haddenham Veni class 3 (34-46mmHg) tights closed toe lymphoedema garment extra wide regular size I Smoke (Haddenham Healthcare Ltd) 1 device (physical object)</t>
  </si>
  <si>
    <t>27474611000001103</t>
  </si>
  <si>
    <t>Haddenham Veni class 3 (34-46mmHg) tights closed toe lymphoedema garment extra wide regular size I White (Haddenham Healthcare Ltd) 1 device (physical object)</t>
  </si>
  <si>
    <t>27474711000001107</t>
  </si>
  <si>
    <t>Haddenham Veni class 3 (34-46mmHg) tights closed toe lymphoedema garment extra wide regular size III White (Haddenham Healthcare Ltd) 1 device (physical object)</t>
  </si>
  <si>
    <t>27475311000001107</t>
  </si>
  <si>
    <t>Lisinopril 20mg / Hydrochlorothiazide 12.5mg tablets (Lupin (Europe) Ltd) 28 tablet (product)</t>
  </si>
  <si>
    <t>27475511000001101</t>
  </si>
  <si>
    <t>Losartan 50mg / Hydrochlorothiazide 12.5mg tablets (Lupin (Europe) Ltd) 28 tablet (product)</t>
  </si>
  <si>
    <t>27475811000001103</t>
  </si>
  <si>
    <t>Haddenham Veni class 3 (34-46mmHg) tights closed toe lymphoedema garment extra wide short size VIII American tan (Haddenham Healthcare Ltd) 1 device (physical object)</t>
  </si>
  <si>
    <t>27475911000001108</t>
  </si>
  <si>
    <t>Colgate Pro Gum Health 0.2% antiseptic mouthwash (Colgate-Palmolive (UK) Ltd) 300 ml (product)</t>
  </si>
  <si>
    <t>27476111000001104</t>
  </si>
  <si>
    <t>Haddenham Veni class 3 (34-46mmHg) tights closed toe lymphoedema garment extra wide short size VIII Grey (Haddenham Healthcare Ltd) 1 device (physical object)</t>
  </si>
  <si>
    <t>27476311000001102</t>
  </si>
  <si>
    <t>Haddenham Veni class 3 (34-46mmHg) tights closed toe lymphoedema garment extra wide short size VIII Mocha (Haddenham Healthcare Ltd) 1 device (physical object)</t>
  </si>
  <si>
    <t>27476511000001108</t>
  </si>
  <si>
    <t>Haddenham Veni class 3 (34-46mmHg) tights closed toe lymphoedema garment extra wide short size VIII Navy (Haddenham Healthcare Ltd) 1 device (physical object)</t>
  </si>
  <si>
    <t>27476711000001103</t>
  </si>
  <si>
    <t>Haddenham Veni class 3 (34-46mmHg) tights closed toe lymphoedema garment extra wide short size VIII Pearl (Haddenham Healthcare Ltd) 1 device (physical object)</t>
  </si>
  <si>
    <t>27476911000001101</t>
  </si>
  <si>
    <t>Haddenham Veni class 3 (34-46mmHg) tights closed toe lymphoedema garment extra wide short size VIII Sahara (Haddenham Healthcare Ltd) 1 device (physical object)</t>
  </si>
  <si>
    <t>27477111000001101</t>
  </si>
  <si>
    <t>Haddenham Veni class 3 (34-46mmHg) tights closed toe lymphoedema garment extra wide short size VIII Slate (Haddenham Healthcare Ltd) 1 device (physical object)</t>
  </si>
  <si>
    <t>27477311000001104</t>
  </si>
  <si>
    <t>Haddenham Veni class 3 (34-46mmHg) tights closed toe lymphoedema garment extra wide short size VIII Smoke (Haddenham Healthcare Ltd) 1 device (physical object)</t>
  </si>
  <si>
    <t>27477511000001105</t>
  </si>
  <si>
    <t>Haddenham Veni class 3 (34-46mmHg) tights closed toe lymphoedema garment extra wide short size VIII White (Haddenham Healthcare Ltd) 1 device (physical object)</t>
  </si>
  <si>
    <t>27477711000001100</t>
  </si>
  <si>
    <t>Haddenham Veni class 3 (34-46mmHg) tights closed toe lymphoedema garment extra wide short size VII American tan (Haddenham Healthcare Ltd) 1 device (physical object)</t>
  </si>
  <si>
    <t>27477911000001103</t>
  </si>
  <si>
    <t>Haddenham Veni class 3 (34-46mmHg) tights closed toe lymphoedema garment extra wide short size VII Grey (Haddenham Healthcare Ltd) 1 device (physical object)</t>
  </si>
  <si>
    <t>27478111000001100</t>
  </si>
  <si>
    <t>Haddenham Veni class 3 (34-46mmHg) tights closed toe lymphoedema garment extra wide short size VII Mocha (Haddenham Healthcare Ltd) 1 device (physical object)</t>
  </si>
  <si>
    <t>27478311000001103</t>
  </si>
  <si>
    <t>Haddenham Veni class 3 (34-46mmHg) tights closed toe lymphoedema garment extra wide short size VII Navy (Haddenham Healthcare Ltd) 1 device (physical object)</t>
  </si>
  <si>
    <t>27478511000001109</t>
  </si>
  <si>
    <t>Haddenham Veni class 3 (34-46mmHg) tights closed toe lymphoedema garment extra wide short size VII Pearl (Haddenham Healthcare Ltd) 1 device (physical object)</t>
  </si>
  <si>
    <t>27478711000001104</t>
  </si>
  <si>
    <t>Haddenham Veni class 3 (34-46mmHg) tights closed toe lymphoedema garment extra wide short size VII Sahara (Haddenham Healthcare Ltd) 1 device (physical object)</t>
  </si>
  <si>
    <t>27478911000001102</t>
  </si>
  <si>
    <t>Haddenham Veni class 3 (34-46mmHg) tights closed toe lymphoedema garment extra wide short size VII Slate (Haddenham Healthcare Ltd) 1 device (physical object)</t>
  </si>
  <si>
    <t>27479211000001101</t>
  </si>
  <si>
    <t>Haddenham Veni class 3 (34-46mmHg) tights closed toe lymphoedema garment extra wide short size VII Smoke (Haddenham Healthcare Ltd) 1 device (physical object)</t>
  </si>
  <si>
    <t>27479411000001102</t>
  </si>
  <si>
    <t>Haddenham Veni class 3 (34-46mmHg) tights closed toe lymphoedema garment extra wide short size VII White (Haddenham Healthcare Ltd) 1 device (physical object)</t>
  </si>
  <si>
    <t>27479611000001104</t>
  </si>
  <si>
    <t>Haddenham Veni class 3 (34-46mmHg) tights closed toe lymphoedema garment extra wide short size VI American tan (Haddenham Healthcare Ltd) 1 device (physical object)</t>
  </si>
  <si>
    <t>27479711000001108</t>
  </si>
  <si>
    <t>Quetiapine 25mg tablets (Lupin (Europe) Ltd) 60 tablet (product)</t>
  </si>
  <si>
    <t>27479911000001105</t>
  </si>
  <si>
    <t>Haddenham Veni class 3 (34-46mmHg) tights closed toe lymphoedema garment extra wide short size VI Grey (Haddenham Healthcare Ltd) 1 device (physical object)</t>
  </si>
  <si>
    <t>27480111000001107</t>
  </si>
  <si>
    <t>Haddenham Veni class 3 (34-46mmHg) tights closed toe lymphoedema garment extra wide short size VI Mocha (Haddenham Healthcare Ltd) 1 device (physical object)</t>
  </si>
  <si>
    <t>27480311000001109</t>
  </si>
  <si>
    <t>Haddenham Veni class 3 (34-46mmHg) tights closed toe lymphoedema garment extra wide short size VI Navy (Haddenham Healthcare Ltd) 1 device (physical object)</t>
  </si>
  <si>
    <t>27480511000001103</t>
  </si>
  <si>
    <t>Haddenham Veni class 3 (34-46mmHg) tights closed toe lymphoedema garment extra wide short size VI Pearl (Haddenham Healthcare Ltd) 1 device (physical object)</t>
  </si>
  <si>
    <t>27480711000001108</t>
  </si>
  <si>
    <t>Haddenham Veni class 3 (34-46mmHg) tights closed toe lymphoedema garment extra wide short size VI Sahara (Haddenham Healthcare Ltd) 1 device (physical object)</t>
  </si>
  <si>
    <t>27480911000001105</t>
  </si>
  <si>
    <t>Haddenham Veni class 3 (34-46mmHg) tights closed toe lymphoedema garment extra wide short size VI Slate (Haddenham Healthcare Ltd) 1 device (physical object)</t>
  </si>
  <si>
    <t>27481111000001101</t>
  </si>
  <si>
    <t>Haddenham Veni class 3 (34-46mmHg) tights closed toe lymphoedema garment extra wide short size VI Smoke (Haddenham Healthcare Ltd) 1 device (physical object)</t>
  </si>
  <si>
    <t>27481311000001104</t>
  </si>
  <si>
    <t>Haddenham Veni class 3 (34-46mmHg) tights closed toe lymphoedema garment extra wide short size VI White (Haddenham Healthcare Ltd) 1 device (physical object)</t>
  </si>
  <si>
    <t>27481511000001105</t>
  </si>
  <si>
    <t>Haddenham Veni class 3 (34-46mmHg) tights closed toe lymphoedema garment extra wide short size V American tan (Haddenham Healthcare Ltd) 1 device (physical object)</t>
  </si>
  <si>
    <t>27481711000001100</t>
  </si>
  <si>
    <t>Haddenham Veni class 3 (34-46mmHg) tights closed toe lymphoedema garment extra wide short size V Grey (Haddenham Healthcare Ltd) 1 device (physical object)</t>
  </si>
  <si>
    <t>27481911000001103</t>
  </si>
  <si>
    <t>Haddenham Veni class 3 (34-46mmHg) tights closed toe lymphoedema garment extra wide short size V Mocha (Haddenham Healthcare Ltd) 1 device (physical object)</t>
  </si>
  <si>
    <t>27482111000001106</t>
  </si>
  <si>
    <t>Haddenham Veni class 3 (34-46mmHg) tights closed toe lymphoedema garment extra wide short size V Navy (Haddenham Healthcare Ltd) 1 device (physical object)</t>
  </si>
  <si>
    <t>27482311000001108</t>
  </si>
  <si>
    <t>Haddenham Veni class 3 (34-46mmHg) tights closed toe lymphoedema garment extra wide short size V Pearl (Haddenham Healthcare Ltd) 1 device (physical object)</t>
  </si>
  <si>
    <t>27482511000001102</t>
  </si>
  <si>
    <t>Haddenham Veni class 3 (34-46mmHg) tights closed toe lymphoedema garment extra wide short size V Sahara (Haddenham Healthcare Ltd) 1 device (physical object)</t>
  </si>
  <si>
    <t>27482711000001107</t>
  </si>
  <si>
    <t>Haddenham Veni class 3 (34-46mmHg) tights closed toe lymphoedema garment extra wide short size V Slate (Haddenham Healthcare Ltd) 1 device (physical object)</t>
  </si>
  <si>
    <t>27482911000001109</t>
  </si>
  <si>
    <t>Haddenham Veni class 3 (34-46mmHg) tights closed toe lymphoedema garment extra wide short size V Smoke (Haddenham Healthcare Ltd) 1 device (physical object)</t>
  </si>
  <si>
    <t>27483111000001100</t>
  </si>
  <si>
    <t>Haddenham Veni class 3 (34-46mmHg) tights closed toe lymphoedema garment extra wide short size V White (Haddenham Healthcare Ltd) 1 device (physical object)</t>
  </si>
  <si>
    <t>27483411000001105</t>
  </si>
  <si>
    <t>Haddenham Veni class 3 (34-46mmHg) tights closed toe lymphoedema garment extra wide short size IV American tan (Haddenham Healthcare Ltd) 1 device (physical object)</t>
  </si>
  <si>
    <t>27483611000001108</t>
  </si>
  <si>
    <t>Quetiapine 100mg tablets (Lupin (Europe) Ltd) 60 tablet (product)</t>
  </si>
  <si>
    <t>27483711000001104</t>
  </si>
  <si>
    <t>Haddenham Veni class 3 (34-46mmHg) tights closed toe lymphoedema garment extra wide short size IV Grey (Haddenham Healthcare Ltd) 1 device (physical object)</t>
  </si>
  <si>
    <t>27483911000001102</t>
  </si>
  <si>
    <t>Haddenham Veni class 3 (34-46mmHg) tights closed toe lymphoedema garment extra wide short size IV Mocha (Haddenham Healthcare Ltd) 1 device (physical object)</t>
  </si>
  <si>
    <t>27484111000001103</t>
  </si>
  <si>
    <t>Haddenham Veni class 3 (34-46mmHg) tights closed toe lymphoedema garment extra wide short size IV Navy (Haddenham Healthcare Ltd) 1 device (physical object)</t>
  </si>
  <si>
    <t>27484311000001101</t>
  </si>
  <si>
    <t>Haddenham Veni class 3 (34-46mmHg) tights closed toe lymphoedema garment extra wide short size IV Pearl (Haddenham Healthcare Ltd) 1 device (physical object)</t>
  </si>
  <si>
    <t>27484411000001108</t>
  </si>
  <si>
    <t>Generic Avene XeraCalm A.D Lipid-Replenishing Cleansing oil 400 ml (product)</t>
  </si>
  <si>
    <t>27484711000001102</t>
  </si>
  <si>
    <t>Avene XeraCalm A.D Lipid-Replenishing Cleansing oil (Pierre Fabre Ltd) 400 ml (product)</t>
  </si>
  <si>
    <t>27484811000001105</t>
  </si>
  <si>
    <t>Haddenham Veni class 3 (34-46mmHg) tights closed toe lymphoedema garment extra wide short size IV Sahara (Haddenham Healthcare Ltd) 1 device (physical object)</t>
  </si>
  <si>
    <t>27485011000001100</t>
  </si>
  <si>
    <t>Haddenham Veni class 3 (34-46mmHg) tights closed toe lymphoedema garment extra wide short size IV Slate (Haddenham Healthcare Ltd) 1 device (physical object)</t>
  </si>
  <si>
    <t>27485211000001105</t>
  </si>
  <si>
    <t>Haddenham Veni class 3 (34-46mmHg) tights closed toe lymphoedema garment extra wide short size IV Smoke (Haddenham Healthcare Ltd) 1 device (physical object)</t>
  </si>
  <si>
    <t>27485411000001109</t>
  </si>
  <si>
    <t>Haddenham Veni class 3 (34-46mmHg) tights closed toe lymphoedema garment extra wide short size IV White (Haddenham Healthcare Ltd) 1 device (physical object)</t>
  </si>
  <si>
    <t>27485711000001103</t>
  </si>
  <si>
    <t>Haddenham Veni class 3 (34-46mmHg) tights closed toe lymphoedema garment extra wide short size III American tan (Haddenham Healthcare Ltd) 1 device (physical object)</t>
  </si>
  <si>
    <t>27485811000001106</t>
  </si>
  <si>
    <t>Quetiapine 150mg tablets (Lupin (Europe) Ltd) 60 tablet (product)</t>
  </si>
  <si>
    <t>27486011000001109</t>
  </si>
  <si>
    <t>Haddenham Veni class 3 (34-46mmHg) tights closed toe lymphoedema garment extra wide short size III Grey (Haddenham Healthcare Ltd) 1 device (physical object)</t>
  </si>
  <si>
    <t>27486111000001105</t>
  </si>
  <si>
    <t>Generic Avene XeraCalm A.D Lipid-Replenishing cream 200 ml (product)</t>
  </si>
  <si>
    <t>27486411000001100</t>
  </si>
  <si>
    <t>Avene XeraCalm A.D Lipid-Replenishing cream (Pierre Fabre Ltd) 200 ml (product)</t>
  </si>
  <si>
    <t>27486511000001101</t>
  </si>
  <si>
    <t>Haddenham Veni class 3 (34-46mmHg) tights closed toe lymphoedema garment extra wide short size III Mocha (Haddenham Healthcare Ltd) 1 device (physical object)</t>
  </si>
  <si>
    <t>27486811000001103</t>
  </si>
  <si>
    <t>Generic Avene XeraCalm A.D Lipid-Replenishing balm 200 ml (product)</t>
  </si>
  <si>
    <t>27487011000001107</t>
  </si>
  <si>
    <t>Quetiapine 200mg tablets (Lupin (Europe) Ltd) 60 tablet (product)</t>
  </si>
  <si>
    <t>27487111000001108</t>
  </si>
  <si>
    <t>Avene XeraCalm A.D Lipid-Replenishing balm (Pierre Fabre Ltd) 200 ml (product)</t>
  </si>
  <si>
    <t>27487211000001102</t>
  </si>
  <si>
    <t>Haddenham Veni class 3 (34-46mmHg) tights closed toe lymphoedema garment extra wide short size III Navy (Haddenham Healthcare Ltd) 1 device (physical object)</t>
  </si>
  <si>
    <t>27487411000001103</t>
  </si>
  <si>
    <t>Haddenham Veni class 3 (34-46mmHg) tights closed toe lymphoedema garment extra wide short size III Pearl (Haddenham Healthcare Ltd) 1 device (physical object)</t>
  </si>
  <si>
    <t>27487711000001109</t>
  </si>
  <si>
    <t>Haddenham Veni class 3 (34-46mmHg) tights closed toe lymphoedema garment extra wide short size III Sahara (Haddenham Healthcare Ltd) 1 device (physical object)</t>
  </si>
  <si>
    <t>27487911000001106</t>
  </si>
  <si>
    <t>Quetiapine 300mg tablets (Lupin (Europe) Ltd) 60 tablet (product)</t>
  </si>
  <si>
    <t>27488011000001108</t>
  </si>
  <si>
    <t>Haddenham Veni class 3 (34-46mmHg) tights closed toe lymphoedema garment extra wide short size III Slate (Haddenham Healthcare Ltd) 1 device (physical object)</t>
  </si>
  <si>
    <t>27488211000001103</t>
  </si>
  <si>
    <t>Haddenham Veni class 3 (34-46mmHg) tights closed toe lymphoedema garment extra wide short size III Smoke (Haddenham Healthcare Ltd) 1 device (physical object)</t>
  </si>
  <si>
    <t>27488411000001104</t>
  </si>
  <si>
    <t>Haddenham Veni class 3 (34-46mmHg) tights closed toe lymphoedema garment extra wide short size III White (Haddenham Healthcare Ltd) 1 device (physical object)</t>
  </si>
  <si>
    <t>27489311000001100</t>
  </si>
  <si>
    <t>Haddenham Veni class 3 (34-46mmHg) tights closed toe lymphoedema garment extra wide short size II American tan (Haddenham Healthcare Ltd) 1 device (physical object)</t>
  </si>
  <si>
    <t>27489511000001106</t>
  </si>
  <si>
    <t>Haddenham Veni class 3 (34-46mmHg) tights closed toe lymphoedema garment extra wide short size II Grey (Haddenham Healthcare Ltd) 1 device (physical object)</t>
  </si>
  <si>
    <t>27489711000001101</t>
  </si>
  <si>
    <t>Haddenham Veni class 3 (34-46mmHg) tights closed toe lymphoedema garment extra wide short size II Mocha (Haddenham Healthcare Ltd) 1 device (physical object)</t>
  </si>
  <si>
    <t>27489911000001104</t>
  </si>
  <si>
    <t>Haddenham Veni class 3 (34-46mmHg) tights closed toe lymphoedema garment extra wide short size II Navy (Haddenham Healthcare Ltd) 1 device (physical object)</t>
  </si>
  <si>
    <t>27490111000001108</t>
  </si>
  <si>
    <t>Haddenham Veni class 3 (34-46mmHg) tights closed toe lymphoedema garment extra wide short size II Pearl (Haddenham Healthcare Ltd) 1 device (physical object)</t>
  </si>
  <si>
    <t>27490311000001105</t>
  </si>
  <si>
    <t>Haddenham Veni class 3 (34-46mmHg) tights closed toe lymphoedema garment extra wide short size II Sahara (Haddenham Healthcare Ltd) 1 device (physical object)</t>
  </si>
  <si>
    <t>27490511000001104</t>
  </si>
  <si>
    <t>Haddenham Veni class 3 (34-46mmHg) tights closed toe lymphoedema garment extra wide short size II Slate (Haddenham Healthcare Ltd) 1 device (physical object)</t>
  </si>
  <si>
    <t>27490711000001109</t>
  </si>
  <si>
    <t>Haddenham Veni class 3 (34-46mmHg) tights closed toe lymphoedema garment extra wide short size II Smoke (Haddenham Healthcare Ltd) 1 device (physical object)</t>
  </si>
  <si>
    <t>27490911000001106</t>
  </si>
  <si>
    <t>Haddenham Veni class 3 (34-46mmHg) tights closed toe lymphoedema garment extra wide short size II White (Haddenham Healthcare Ltd) 1 device (physical object)</t>
  </si>
  <si>
    <t>27491111000001102</t>
  </si>
  <si>
    <t>Haddenham Veni class 3 (34-46mmHg) tights closed toe lymphoedema garment extra wide short size I American tan (Haddenham Healthcare Ltd) 1 device (physical object)</t>
  </si>
  <si>
    <t>27491311000001100</t>
  </si>
  <si>
    <t>Haddenham Veni class 3 (34-46mmHg) tights closed toe lymphoedema garment extra wide short size I Grey (Haddenham Healthcare Ltd) 1 device (physical object)</t>
  </si>
  <si>
    <t>27491511000001106</t>
  </si>
  <si>
    <t>Haddenham Veni class 3 (34-46mmHg) tights closed toe lymphoedema garment extra wide short size I Mocha (Haddenham Healthcare Ltd) 1 device (physical object)</t>
  </si>
  <si>
    <t>27491711000001101</t>
  </si>
  <si>
    <t>Haddenham Veni class 3 (34-46mmHg) tights closed toe lymphoedema garment extra wide short size I Navy (Haddenham Healthcare Ltd) 1 device (physical object)</t>
  </si>
  <si>
    <t>27491911000001104</t>
  </si>
  <si>
    <t>Haddenham Veni class 3 (34-46mmHg) tights closed toe lymphoedema garment extra wide short size I Pearl (Haddenham Healthcare Ltd) 1 device (physical object)</t>
  </si>
  <si>
    <t>27492111000001107</t>
  </si>
  <si>
    <t>Haddenham Veni class 3 (34-46mmHg) tights closed toe lymphoedema garment extra wide short size I Sahara (Haddenham Healthcare Ltd) 1 device (physical object)</t>
  </si>
  <si>
    <t>27492311000001109</t>
  </si>
  <si>
    <t>Haddenham Veni class 3 (34-46mmHg) tights closed toe lymphoedema garment extra wide short size I Slate (Haddenham Healthcare Ltd) 1 device (physical object)</t>
  </si>
  <si>
    <t>27492511000001103</t>
  </si>
  <si>
    <t>Haddenham Veni class 3 (34-46mmHg) tights closed toe lymphoedema garment extra wide short size I Smoke (Haddenham Healthcare Ltd) 1 device (physical object)</t>
  </si>
  <si>
    <t>27492711000001108</t>
  </si>
  <si>
    <t>Haddenham Veni class 3 (34-46mmHg) tights closed toe lymphoedema garment extra wide short size I White (Haddenham Healthcare Ltd) 1 device (physical object)</t>
  </si>
  <si>
    <t>27492911000001105</t>
  </si>
  <si>
    <t>Haddenham Veni class 3 (34-46mmHg) thigh length closed toe with grip top lymphoedema garment extra wide long size VIII American tan (Haddenham Healthcare Ltd) 2 device (physical object)</t>
  </si>
  <si>
    <t>27493111000001101</t>
  </si>
  <si>
    <t>Haddenham Veni class 3 (34-46mmHg) thigh length closed toe with grip top lymphoedema garment extra wide long size VIII Grey (Haddenham Healthcare Ltd) 2 device (physical object)</t>
  </si>
  <si>
    <t>27493311000001104</t>
  </si>
  <si>
    <t>Haddenham Veni class 3 (34-46mmHg) thigh length closed toe with grip top lymphoedema garment extra wide long size VIII Mocha (Haddenham Healthcare Ltd) 2 device (physical object)</t>
  </si>
  <si>
    <t>27493511000001105</t>
  </si>
  <si>
    <t>Haddenham Veni class 3 (34-46mmHg) thigh length closed toe with grip top lymphoedema garment extra wide long size VIII Navy (Haddenham Healthcare Ltd) 2 device (physical object)</t>
  </si>
  <si>
    <t>27493711000001100</t>
  </si>
  <si>
    <t>Haddenham Veni class 3 (34-46mmHg) thigh length closed toe with grip top lymphoedema garment extra wide long size VIII Pearl (Haddenham Healthcare Ltd) 2 device (physical object)</t>
  </si>
  <si>
    <t>27493911000001103</t>
  </si>
  <si>
    <t>Haddenham Veni class 3 (34-46mmHg) thigh length closed toe with grip top lymphoedema garment extra wide long size VIII Sahara (Haddenham Healthcare Ltd) 2 device (physical object)</t>
  </si>
  <si>
    <t>27494111000001104</t>
  </si>
  <si>
    <t>Haddenham Veni class 3 (34-46mmHg) thigh length closed toe with grip top lymphoedema garment extra wide long size VIII Slate (Haddenham Healthcare Ltd) 2 device (physical object)</t>
  </si>
  <si>
    <t>27494311000001102</t>
  </si>
  <si>
    <t>Haddenham Veni class 3 (34-46mmHg) thigh length closed toe with grip top lymphoedema garment extra wide long size VIII Smoke (Haddenham Healthcare Ltd) 2 device (physical object)</t>
  </si>
  <si>
    <t>27494511000001108</t>
  </si>
  <si>
    <t>Haddenham Veni class 3 (34-46mmHg) thigh length closed toe with grip top lymphoedema garment extra wide long size VIII White (Haddenham Healthcare Ltd) 2 device (physical object)</t>
  </si>
  <si>
    <t>27494711000001103</t>
  </si>
  <si>
    <t>Haddenham Veni class 3 (34-46mmHg) thigh length closed toe with grip top lymphoedema garment extra wide long size VII American tan (Haddenham Healthcare Ltd) 2 device (physical object)</t>
  </si>
  <si>
    <t>27494911000001101</t>
  </si>
  <si>
    <t>Haddenham Veni class 3 (34-46mmHg) thigh length closed toe with grip top lymphoedema garment extra wide long size VII Grey (Haddenham Healthcare Ltd) 2 device (physical object)</t>
  </si>
  <si>
    <t>27495111000001100</t>
  </si>
  <si>
    <t>Haddenham Veni class 3 (34-46mmHg) thigh length closed toe with grip top lymphoedema garment extra wide long size VII Mocha (Haddenham Healthcare Ltd) 2 device (physical object)</t>
  </si>
  <si>
    <t>27495311000001103</t>
  </si>
  <si>
    <t>Haddenham Veni class 3 (34-46mmHg) thigh length closed toe with grip top lymphoedema garment extra wide long size VII Navy (Haddenham Healthcare Ltd) 2 device (physical object)</t>
  </si>
  <si>
    <t>27495511000001109</t>
  </si>
  <si>
    <t>Haddenham Veni class 3 (34-46mmHg) thigh length closed toe with grip top lymphoedema garment extra wide long size VII Pearl (Haddenham Healthcare Ltd) 2 device (physical object)</t>
  </si>
  <si>
    <t>27495711000001104</t>
  </si>
  <si>
    <t>Haddenham Veni class 3 (34-46mmHg) thigh length closed toe with grip top lymphoedema garment extra wide long size VII Sahara (Haddenham Healthcare Ltd) 2 device (physical object)</t>
  </si>
  <si>
    <t>27495911000001102</t>
  </si>
  <si>
    <t>Haddenham Veni class 3 (34-46mmHg) thigh length closed toe with grip top lymphoedema garment extra wide long size VII Slate (Haddenham Healthcare Ltd) 2 device (physical object)</t>
  </si>
  <si>
    <t>27496111000001106</t>
  </si>
  <si>
    <t>Haddenham Veni class 3 (34-46mmHg) thigh length closed toe with grip top lymphoedema garment extra wide long size VII Smoke (Haddenham Healthcare Ltd) 2 device (physical object)</t>
  </si>
  <si>
    <t>27496311000001108</t>
  </si>
  <si>
    <t>Haddenham Veni class 3 (34-46mmHg) thigh length closed toe with grip top lymphoedema garment extra wide long size VII White (Haddenham Healthcare Ltd) 2 device (physical object)</t>
  </si>
  <si>
    <t>27496511000001102</t>
  </si>
  <si>
    <t>Haddenham Veni class 3 (34-46mmHg) thigh length closed toe with grip top lymphoedema garment extra wide long size VI American tan (Haddenham Healthcare Ltd) 2 device (physical object)</t>
  </si>
  <si>
    <t>27496711000001107</t>
  </si>
  <si>
    <t>Haddenham Veni class 3 (34-46mmHg) thigh length closed toe with grip top lymphoedema garment extra wide long size VI Grey (Haddenham Healthcare Ltd) 2 device (physical object)</t>
  </si>
  <si>
    <t>27497011000001108</t>
  </si>
  <si>
    <t>Haddenham Veni class 3 (34-46mmHg) thigh length closed toe with grip top lymphoedema garment extra wide long size VI Mocha (Haddenham Healthcare Ltd) 2 device (physical object)</t>
  </si>
  <si>
    <t>27497211000001103</t>
  </si>
  <si>
    <t>Haddenham Veni class 3 (34-46mmHg) thigh length open toe with grip top lymphoedema garment regular size IV American tan (Haddenham Healthcare Ltd) 2 device (physical object)</t>
  </si>
  <si>
    <t>27497311000001106</t>
  </si>
  <si>
    <t>Haddenham Veni class 3 (34-46mmHg) thigh length closed toe with grip top lymphoedema garment extra wide long size VI Navy (Haddenham Healthcare Ltd) 2 device (physical object)</t>
  </si>
  <si>
    <t>27497711000001105</t>
  </si>
  <si>
    <t>Haddenham Veni class 3 (34-46mmHg) thigh length closed toe with grip top lymphoedema garment extra wide long size VI Pearl (Haddenham Healthcare Ltd) 2 device (physical object)</t>
  </si>
  <si>
    <t>27497911000001107</t>
  </si>
  <si>
    <t>Haddenham Veni class 3 (34-46mmHg) thigh length open toe with grip top lymphoedema garment regular size IV Grey (Haddenham Healthcare Ltd) 2 device (physical object)</t>
  </si>
  <si>
    <t>27498011000001109</t>
  </si>
  <si>
    <t>Haddenham Veni class 3 (34-46mmHg) thigh length closed toe with grip top lymphoedema garment extra wide long size VI Sahara (Haddenham Healthcare Ltd) 2 device (physical object)</t>
  </si>
  <si>
    <t>27498311000001107</t>
  </si>
  <si>
    <t>Haddenham Veni class 3 (34-46mmHg) thigh length closed toe with grip top lymphoedema garment extra wide long size VI Slate (Haddenham Healthcare Ltd) 2 device (physical object)</t>
  </si>
  <si>
    <t>27498411000001100</t>
  </si>
  <si>
    <t>Haddenham Veni class 3 (34-46mmHg) thigh length open toe with grip top lymphoedema garment regular size IV Mocha (Haddenham Healthcare Ltd) 2 device (physical object)</t>
  </si>
  <si>
    <t>27498811000001103</t>
  </si>
  <si>
    <t>Haddenham Veni class 3 (34-46mmHg) thigh length open toe with grip top lymphoedema garment regular size IV Navy (Haddenham Healthcare Ltd) 2 device (physical object)</t>
  </si>
  <si>
    <t>27499111000001103</t>
  </si>
  <si>
    <t>Haddenham Veni class 3 (34-46mmHg) thigh length closed toe with grip top lymphoedema garment extra wide long size VI White (Haddenham Healthcare Ltd) 2 device (physical object)</t>
  </si>
  <si>
    <t>27499211000001109</t>
  </si>
  <si>
    <t>Haddenham Veni class 3 (34-46mmHg) thigh length open toe with grip top lymphoedema garment regular size IV Pearl (Haddenham Healthcare Ltd) 2 device (physical object)</t>
  </si>
  <si>
    <t>27499511000001107</t>
  </si>
  <si>
    <t>Haddenham Veni class 3 (34-46mmHg) thigh length closed toe with grip top lymphoedema garment extra wide long size V American tan (Haddenham Healthcare Ltd) 2 device (physical object)</t>
  </si>
  <si>
    <t>27499711000001102</t>
  </si>
  <si>
    <t>Haddenham Veni class 3 (34-46mmHg) thigh length open toe with grip top lymphoedema garment regular size IV Sahara (Haddenham Healthcare Ltd) 2 device (physical object)</t>
  </si>
  <si>
    <t>27499811000001105</t>
  </si>
  <si>
    <t>Haddenham Veni class 3 (34-46mmHg) thigh length closed toe with grip top lymphoedema garment extra wide long size V Grey (Haddenham Healthcare Ltd) 2 device (physical object)</t>
  </si>
  <si>
    <t>27500111000001104</t>
  </si>
  <si>
    <t>Haddenham Veni class 3 (34-46mmHg) thigh length closed toe with grip top lymphoedema garment extra wide long size V Mocha (Haddenham Healthcare Ltd) 2 device (physical object)</t>
  </si>
  <si>
    <t>27500411000001109</t>
  </si>
  <si>
    <t>Haddenham Veni class 3 (34-46mmHg) thigh length closed toe with grip top lymphoedema garment extra wide long size V Navy (Haddenham Healthcare Ltd) 2 device (physical object)</t>
  </si>
  <si>
    <t>27500611000001107</t>
  </si>
  <si>
    <t>Haddenham Veni class 3 (34-46mmHg) thigh length closed toe with grip top lymphoedema garment extra wide long size V Pearl (Haddenham Healthcare Ltd) 2 device (physical object)</t>
  </si>
  <si>
    <t>27500911000001101</t>
  </si>
  <si>
    <t>Haddenham Veni class 3 (34-46mmHg) thigh length closed toe with grip top lymphoedema garment extra wide long size V Sahara (Haddenham Healthcare Ltd) 2 device (physical object)</t>
  </si>
  <si>
    <t>27501011000001109</t>
  </si>
  <si>
    <t>Haddenham Veni class 3 (34-46mmHg) thigh length open toe with grip top lymphoedema garment regular size IV Slate (Haddenham Healthcare Ltd) 2 device (physical object)</t>
  </si>
  <si>
    <t>27501211000001104</t>
  </si>
  <si>
    <t>Haddenham Veni class 3 (34-46mmHg) thigh length closed toe with grip top lymphoedema garment extra wide long size V Slate (Haddenham Healthcare Ltd) 2 device (physical object)</t>
  </si>
  <si>
    <t>27501511000001101</t>
  </si>
  <si>
    <t>Haddenham Veni class 3 (34-46mmHg) thigh length closed toe with grip top lymphoedema garment extra wide long size V Smoke (Haddenham Healthcare Ltd) 2 device (physical object)</t>
  </si>
  <si>
    <t>27501611000001102</t>
  </si>
  <si>
    <t>Haddenham Veni class 3 (34-46mmHg) thigh length open toe with grip top lymphoedema garment regular size IV Smoke (Haddenham Healthcare Ltd) 2 device (physical object)</t>
  </si>
  <si>
    <t>27501811000001103</t>
  </si>
  <si>
    <t>Haddenham Veni class 3 (34-46mmHg) thigh length closed toe with grip top lymphoedema garment extra wide long size V White (Haddenham Healthcare Ltd) 2 device (physical object)</t>
  </si>
  <si>
    <t>27502111000001100</t>
  </si>
  <si>
    <t>Haddenham Veni class 3 (34-46mmHg) thigh length open toe with grip top lymphoedema garment regular size III White (Haddenham Healthcare Ltd) 2 device (physical object)</t>
  </si>
  <si>
    <t>27502311000001103</t>
  </si>
  <si>
    <t>Haddenham Veni class 3 (34-46mmHg) thigh length open toe with grip top lymphoedema garment regular size V American tan (Haddenham Healthcare Ltd) 2 device (physical object)</t>
  </si>
  <si>
    <t>27502411000001105</t>
  </si>
  <si>
    <t>Haddenham Veni class 3 (34-46mmHg) thigh length closed toe with grip top lymphoedema garment extra wide long size IV American tan (Haddenham Healthcare Ltd) 2 device (physical object)</t>
  </si>
  <si>
    <t>27502611000001108</t>
  </si>
  <si>
    <t>Haddenham Veni class 3 (34-46mmHg) thigh length open toe with grip top lymphoedema garment regular size V Grey (Haddenham Healthcare Ltd) 2 device (physical object)</t>
  </si>
  <si>
    <t>27502811000001107</t>
  </si>
  <si>
    <t>Haddenham Veni class 3 (34-46mmHg) thigh length closed toe with grip top lymphoedema garment extra wide long size IV Grey (Haddenham Healthcare Ltd) 2 device (physical object)</t>
  </si>
  <si>
    <t>27503111000001106</t>
  </si>
  <si>
    <t>Haddenham Veni class 3 (34-46mmHg) thigh length closed toe with grip top lymphoedema garment extra wide long size IV Mocha (Haddenham Healthcare Ltd) 2 device (physical object)</t>
  </si>
  <si>
    <t>27503211000001100</t>
  </si>
  <si>
    <t>Haddenham Veni class 3 (34-46mmHg) thigh length open toe with grip top lymphoedema garment regular size V Mocha (Haddenham Healthcare Ltd) 2 device (physical object)</t>
  </si>
  <si>
    <t>27503411000001101</t>
  </si>
  <si>
    <t>Haddenham Veni class 3 (34-46mmHg) thigh length closed toe with grip top lymphoedema garment extra wide long size IV Navy (Haddenham Healthcare Ltd) 2 device (physical object)</t>
  </si>
  <si>
    <t>27503711000001107</t>
  </si>
  <si>
    <t>Haddenham Veni class 3 (34-46mmHg) thigh length closed toe with grip top lymphoedema garment extra wide long size IV Pearl (Haddenham Healthcare Ltd) 2 device (physical object)</t>
  </si>
  <si>
    <t>27503811000001104</t>
  </si>
  <si>
    <t>Haddenham Veni class 3 (34-46mmHg) thigh length open toe with grip top lymphoedema garment regular size V Navy (Haddenham Healthcare Ltd) 2 device (physical object)</t>
  </si>
  <si>
    <t>27504011000001107</t>
  </si>
  <si>
    <t>Haddenham Veni class 3 (34-46mmHg) thigh length closed toe with grip top lymphoedema garment extra wide long size IV Sahara (Haddenham Healthcare Ltd) 2 device (physical object)</t>
  </si>
  <si>
    <t>27504211000001102</t>
  </si>
  <si>
    <t>Haddenham Veni class 3 (34-46mmHg) thigh length closed toe with grip top lymphoedema garment extra wide long size IV Slate (Haddenham Healthcare Ltd) 2 device (physical object)</t>
  </si>
  <si>
    <t>27504511000001104</t>
  </si>
  <si>
    <t>Haddenham Veni class 3 (34-46mmHg) thigh length closed toe with grip top lymphoedema garment extra wide long size IV Smoke (Haddenham Healthcare Ltd) 2 device (physical object)</t>
  </si>
  <si>
    <t>27504611000001100</t>
  </si>
  <si>
    <t>Haddenham Veni class 3 (34-46mmHg) thigh length open toe with grip top lymphoedema garment regular size V Pearl (Haddenham Healthcare Ltd) 2 device (physical object)</t>
  </si>
  <si>
    <t>27504811000001101</t>
  </si>
  <si>
    <t>Haddenham Veni class 3 (34-46mmHg) thigh length closed toe with grip top lymphoedema garment extra wide long size IV White (Haddenham Healthcare Ltd) 2 device (physical object)</t>
  </si>
  <si>
    <t>27505111000001107</t>
  </si>
  <si>
    <t>Haddenham Veni class 3 (34-46mmHg) thigh length closed toe with grip top lymphoedema garment extra wide long size III American tan (Haddenham Healthcare Ltd) 2 device (physical object)</t>
  </si>
  <si>
    <t>27505311000001109</t>
  </si>
  <si>
    <t>Haddenham Veni class 3 (34-46mmHg) thigh length closed toe with grip top lymphoedema garment extra wide long size III Grey (Haddenham Healthcare Ltd) 2 device (physical object)</t>
  </si>
  <si>
    <t>27505511000001103</t>
  </si>
  <si>
    <t>Haddenham Veni class 3 (34-46mmHg) thigh length closed toe with grip top lymphoedema garment extra wide long size III Mocha (Haddenham Healthcare Ltd) 2 device (physical object)</t>
  </si>
  <si>
    <t>27505711000001108</t>
  </si>
  <si>
    <t>Haddenham Veni class 3 (34-46mmHg) thigh length closed toe with grip top lymphoedema garment extra wide long size III Navy (Haddenham Healthcare Ltd) 2 device (physical object)</t>
  </si>
  <si>
    <t>27505911000001105</t>
  </si>
  <si>
    <t>Haddenham Veni class 3 (34-46mmHg) thigh length open toe with grip top lymphoedema garment regular size V Sahara (Haddenham Healthcare Ltd) 2 device (physical object)</t>
  </si>
  <si>
    <t>27506011000001102</t>
  </si>
  <si>
    <t>Haddenham Veni class 3 (34-46mmHg) thigh length closed toe with grip top lymphoedema garment extra wide long size III Pearl (Haddenham Healthcare Ltd) 2 device (physical object)</t>
  </si>
  <si>
    <t>27506311000001104</t>
  </si>
  <si>
    <t>Haddenham Veni class 3 (34-46mmHg) thigh length closed toe with grip top lymphoedema garment extra wide long size III Sahara (Haddenham Healthcare Ltd) 2 device (physical object)</t>
  </si>
  <si>
    <t>27506511000001105</t>
  </si>
  <si>
    <t>Haddenham Veni class 3 (34-46mmHg) thigh length open toe with grip top lymphoedema garment regular size V Slate (Haddenham Healthcare Ltd) 2 device (physical object)</t>
  </si>
  <si>
    <t>27506611000001109</t>
  </si>
  <si>
    <t>Haddenham Veni class 3 (34-46mmHg) thigh length closed toe with grip top lymphoedema garment extra wide long size III Slate (Haddenham Healthcare Ltd) 2 device (physical object)</t>
  </si>
  <si>
    <t>27506811000001108</t>
  </si>
  <si>
    <t>Haddenham Veni class 3 (34-46mmHg) thigh length closed toe with grip top lymphoedema garment extra wide long size III Smoke (Haddenham Healthcare Ltd) 2 device (physical object)</t>
  </si>
  <si>
    <t>27507111000001103</t>
  </si>
  <si>
    <t>Haddenham Veni class 3 (34-46mmHg) thigh length closed toe with grip top lymphoedema garment extra wide long size III White (Haddenham Healthcare Ltd) 2 device (physical object)</t>
  </si>
  <si>
    <t>27507211000001109</t>
  </si>
  <si>
    <t>Haddenham Veni class 3 (34-46mmHg) thigh length open toe with grip top lymphoedema garment regular size V Smoke (Haddenham Healthcare Ltd) 2 device (physical object)</t>
  </si>
  <si>
    <t>27507411000001108</t>
  </si>
  <si>
    <t>Haddenham Veni class 3 (34-46mmHg) thigh length closed toe with grip top lymphoedema garment extra wide long size II American tan (Haddenham Healthcare Ltd) 2 device (physical object)</t>
  </si>
  <si>
    <t>27507711000001102</t>
  </si>
  <si>
    <t>Haddenham Veni class 3 (34-46mmHg) thigh length closed toe with grip top lymphoedema garment extra wide long size II Grey (Haddenham Healthcare Ltd) 2 device (physical object)</t>
  </si>
  <si>
    <t>27507911000001100</t>
  </si>
  <si>
    <t>Haddenham Veni class 3 (34-46mmHg) thigh length open toe with grip top lymphoedema garment regular size V White (Haddenham Healthcare Ltd) 2 device (physical object)</t>
  </si>
  <si>
    <t>27508011000001103</t>
  </si>
  <si>
    <t>Haddenham Veni class 3 (34-46mmHg) thigh length closed toe with grip top lymphoedema garment extra wide long size II Mocha (Haddenham Healthcare Ltd) 2 device (physical object)</t>
  </si>
  <si>
    <t>27508211000001108</t>
  </si>
  <si>
    <t>Haddenham Veni class 3 (34-46mmHg) thigh length closed toe with grip top lymphoedema garment extra wide long size II Navy (Haddenham Healthcare Ltd) 2 device (physical object)</t>
  </si>
  <si>
    <t>27508511000001106</t>
  </si>
  <si>
    <t>Haddenham Veni class 3 (34-46mmHg) thigh length closed toe with grip top lymphoedema garment extra wide long size II Pearl (Haddenham Healthcare Ltd) 2 device (physical object)</t>
  </si>
  <si>
    <t>27508811000001109</t>
  </si>
  <si>
    <t>Haddenham Veni class 3 (34-46mmHg) thigh length closed toe with grip top lymphoedema garment extra wide long size II Sahara (Haddenham Healthcare Ltd) 2 device (physical object)</t>
  </si>
  <si>
    <t>27509011000001108</t>
  </si>
  <si>
    <t>Haddenham Veni class 3 (34-46mmHg) thigh length open toe with grip top lymphoedema garment regular size VI American tan (Haddenham Healthcare Ltd) 2 device (physical object)</t>
  </si>
  <si>
    <t>27509111000001109</t>
  </si>
  <si>
    <t>Haddenham Veni class 3 (34-46mmHg) thigh length closed toe with grip top lymphoedema garment extra wide long size II Slate (Haddenham Healthcare Ltd) 2 device (physical object)</t>
  </si>
  <si>
    <t>27509311000001106</t>
  </si>
  <si>
    <t>Haddenham Veni class 3 (34-46mmHg) thigh length closed toe with grip top lymphoedema garment extra wide long size II Smoke (Haddenham Healthcare Ltd) 2 device (physical object)</t>
  </si>
  <si>
    <t>27509511000001100</t>
  </si>
  <si>
    <t>Haddenham Veni class 3 (34-46mmHg) thigh length closed toe with grip top lymphoedema garment extra wide long size II White (Haddenham Healthcare Ltd) 2 device (physical object)</t>
  </si>
  <si>
    <t>27509811000001102</t>
  </si>
  <si>
    <t>Haddenham Veni class 3 (34-46mmHg) thigh length closed toe with grip top lymphoedema garment extra wide long size I American tan (Haddenham Healthcare Ltd) 2 device (physical object)</t>
  </si>
  <si>
    <t>27510011000001102</t>
  </si>
  <si>
    <t>Haddenham Veni class 3 (34-46mmHg) thigh length open toe with grip top lymphoedema garment regular size VI Grey (Haddenham Healthcare Ltd) 2 device (physical object)</t>
  </si>
  <si>
    <t>27510111000001101</t>
  </si>
  <si>
    <t>Haddenham Veni class 3 (34-46mmHg) thigh length closed toe with grip top lymphoedema garment extra wide long size I Grey (Haddenham Healthcare Ltd) 2 device (physical object)</t>
  </si>
  <si>
    <t>27510311000001104</t>
  </si>
  <si>
    <t>Haddenham Veni class 3 (34-46mmHg) thigh length closed toe with grip top lymphoedema garment extra wide long size I Mocha (Haddenham Healthcare Ltd) 2 device (physical object)</t>
  </si>
  <si>
    <t>27510611000001109</t>
  </si>
  <si>
    <t>Haddenham Veni class 3 (34-46mmHg) thigh length closed toe with grip top lymphoedema garment extra wide long size I Navy (Haddenham Healthcare Ltd) 2 device (physical object)</t>
  </si>
  <si>
    <t>27510711000001100</t>
  </si>
  <si>
    <t>Haddenham Veni class 3 (34-46mmHg) thigh length open toe with grip top lymphoedema garment regular size VI Mocha (Haddenham Healthcare Ltd) 2 device (physical object)</t>
  </si>
  <si>
    <t>27510911000001103</t>
  </si>
  <si>
    <t>Haddenham Veni class 3 (34-46mmHg) thigh length closed toe with grip top lymphoedema garment extra wide long size I Pearl (Haddenham Healthcare Ltd) 2 device (physical object)</t>
  </si>
  <si>
    <t>27511111000001107</t>
  </si>
  <si>
    <t>Haddenham Veni class 3 (34-46mmHg) thigh length closed toe with grip top lymphoedema garment extra wide long size I Sahara (Haddenham Healthcare Ltd) 2 device (physical object)</t>
  </si>
  <si>
    <t>27511311000001109</t>
  </si>
  <si>
    <t>Haddenham Veni class 3 (34-46mmHg) thigh length closed toe with grip top lymphoedema garment extra wide long size I Slate (Haddenham Healthcare Ltd) 2 device (physical object)</t>
  </si>
  <si>
    <t>27511511000001103</t>
  </si>
  <si>
    <t>Haddenham Veni class 3 (34-46mmHg) thigh length closed toe with grip top lymphoedema garment extra wide long size I Smoke (Haddenham Healthcare Ltd) 2 device (physical object)</t>
  </si>
  <si>
    <t>27511711000001108</t>
  </si>
  <si>
    <t>Haddenham Veni class 3 (34-46mmHg) thigh length closed toe with grip top lymphoedema garment extra wide long size I White (Haddenham Healthcare Ltd) 2 device (physical object)</t>
  </si>
  <si>
    <t>27511811000001100</t>
  </si>
  <si>
    <t>Haddenham Veni class 3 (34-46mmHg) thigh length closed toe with grip top lymphoedema garment extra wide long size VI Smoke (Haddenham Healthcare Ltd) 2 device (physical object)</t>
  </si>
  <si>
    <t>27512111000001102</t>
  </si>
  <si>
    <t>Haddenham Veni class 3 (34-46mmHg) thigh length open toe with grip top lymphoedema garment regular size VI Navy (Haddenham Healthcare Ltd) 2 device (physical object)</t>
  </si>
  <si>
    <t>27512211000001108</t>
  </si>
  <si>
    <t>Haddenham Veni class 3 (34-46mmHg) thigh length closed toe with grip top lymphoedema garment extra wide short size VIII American tan (Haddenham Healthcare Ltd) 2 device (physical object)</t>
  </si>
  <si>
    <t>27512511000001106</t>
  </si>
  <si>
    <t>Haddenham Veni class 3 (34-46mmHg) thigh length closed toe with grip top lymphoedema garment extra wide short size VIII Grey (Haddenham Healthcare Ltd) 2 device (physical object)</t>
  </si>
  <si>
    <t>27512611000001105</t>
  </si>
  <si>
    <t>Haddenham Veni class 3 (34-46mmHg) thigh length open toe with grip top lymphoedema garment regular size VI Pearl (Haddenham Healthcare Ltd) 2 device (physical object)</t>
  </si>
  <si>
    <t>27512811000001109</t>
  </si>
  <si>
    <t>Haddenham Veni class 3 (34-46mmHg) thigh length closed toe with grip top lymphoedema garment extra wide short size VIII Mocha (Haddenham Healthcare Ltd) 2 device (physical object)</t>
  </si>
  <si>
    <t>27513211000001102</t>
  </si>
  <si>
    <t>Haddenham Veni class 3 (34-46mmHg) thigh length closed toe with grip top lymphoedema garment extra wide short size VIII Navy (Haddenham Healthcare Ltd) 2 device (physical object)</t>
  </si>
  <si>
    <t>27513511000001104</t>
  </si>
  <si>
    <t>Haddenham Veni class 3 (34-46mmHg) thigh length closed toe with grip top lymphoedema garment extra wide short size VIII Pearl (Haddenham Healthcare Ltd) 2 device (physical object)</t>
  </si>
  <si>
    <t>27513811000001101</t>
  </si>
  <si>
    <t>Haddenham Veni class 3 (34-46mmHg) thigh length open toe with grip top lymphoedema garment regular size VI Sahara (Haddenham Healthcare Ltd) 2 device (physical object)</t>
  </si>
  <si>
    <t>27514011000001109</t>
  </si>
  <si>
    <t>Haddenham Veni class 3 (34-46mmHg) thigh length open toe with grip top lymphoedema garment regular size VI Slate (Haddenham Healthcare Ltd) 2 device (physical object)</t>
  </si>
  <si>
    <t>27514111000001105</t>
  </si>
  <si>
    <t>Haddenham Veni class 3 (34-46mmHg) thigh length closed toe with grip top lymphoedema garment extra wide short size VIII Sahara (Haddenham Healthcare Ltd) 2 device (physical object)</t>
  </si>
  <si>
    <t>27514311000001107</t>
  </si>
  <si>
    <t>Haddenham Veni class 3 (34-46mmHg) thigh length closed toe with grip top lymphoedema garment extra wide short size VIII Slate (Haddenham Healthcare Ltd) 2 device (physical object)</t>
  </si>
  <si>
    <t>27514511000001101</t>
  </si>
  <si>
    <t>Haddenham Veni class 3 (34-46mmHg) thigh length closed toe with grip top lymphoedema garment extra wide short size VIII Smoke (Haddenham Healthcare Ltd) 2 device (physical object)</t>
  </si>
  <si>
    <t>27514711000001106</t>
  </si>
  <si>
    <t>Haddenham Veni class 3 (34-46mmHg) thigh length closed toe with grip top lymphoedema garment extra wide short size VIII White (Haddenham Healthcare Ltd) 2 device (physical object)</t>
  </si>
  <si>
    <t>27514911000001108</t>
  </si>
  <si>
    <t>Haddenham Veni class 3 (34-46mmHg) thigh length closed toe with grip top lymphoedema garment extra wide short size VII American tan (Haddenham Healthcare Ltd) 2 device (physical object)</t>
  </si>
  <si>
    <t>27515111000001109</t>
  </si>
  <si>
    <t>Haddenham Veni class 3 (34-46mmHg) thigh length closed toe with grip top lymphoedema garment extra wide short size VII Grey (Haddenham Healthcare Ltd) 2 device (physical object)</t>
  </si>
  <si>
    <t>27515311000001106</t>
  </si>
  <si>
    <t>Haddenham Veni class 3 (34-46mmHg) thigh length closed toe with grip top lymphoedema garment extra wide short size VII Mocha (Haddenham Healthcare Ltd) 2 device (physical object)</t>
  </si>
  <si>
    <t>27515511000001100</t>
  </si>
  <si>
    <t>Haddenham Veni class 3 (34-46mmHg) thigh length closed toe with grip top lymphoedema garment extra wide short size VII Navy (Haddenham Healthcare Ltd) 2 device (physical object)</t>
  </si>
  <si>
    <t>27515711000001105</t>
  </si>
  <si>
    <t>Haddenham Veni class 3 (34-46mmHg) thigh length closed toe with grip top lymphoedema garment extra wide short size VII Pearl (Haddenham Healthcare Ltd) 2 device (physical object)</t>
  </si>
  <si>
    <t>27515911000001107</t>
  </si>
  <si>
    <t>Haddenham Veni class 3 (34-46mmHg) thigh length closed toe with grip top lymphoedema garment extra wide short size VII Sahara (Haddenham Healthcare Ltd) 2 device (physical object)</t>
  </si>
  <si>
    <t>27516111000001103</t>
  </si>
  <si>
    <t>Haddenham Veni class 3 (34-46mmHg) thigh length closed toe with grip top lymphoedema garment extra wide short size VII Slate (Haddenham Healthcare Ltd) 2 device (physical object)</t>
  </si>
  <si>
    <t>27516311000001101</t>
  </si>
  <si>
    <t>Haddenham Veni class 3 (34-46mmHg) thigh length closed toe with grip top lymphoedema garment extra wide short size VII Smoke (Haddenham Healthcare Ltd) 2 device (physical object)</t>
  </si>
  <si>
    <t>27516511000001107</t>
  </si>
  <si>
    <t>Haddenham Veni class 3 (34-46mmHg) thigh length closed toe with grip top lymphoedema garment extra wide short size VII White (Haddenham Healthcare Ltd) 2 device (physical object)</t>
  </si>
  <si>
    <t>27516711000001102</t>
  </si>
  <si>
    <t>Haddenham Veni class 3 (34-46mmHg) thigh length closed toe with grip top lymphoedema garment extra wide short size VI American tan (Haddenham Healthcare Ltd) 2 device (physical object)</t>
  </si>
  <si>
    <t>27516911000001100</t>
  </si>
  <si>
    <t>Haddenham Veni class 3 (34-46mmHg) thigh length closed toe with grip top lymphoedema garment extra wide short size VI Grey (Haddenham Healthcare Ltd) 2 device (physical object)</t>
  </si>
  <si>
    <t>27517111000001100</t>
  </si>
  <si>
    <t>Haddenham Veni class 3 (34-46mmHg) thigh length closed toe with grip top lymphoedema garment extra wide short size VI Mocha (Haddenham Healthcare Ltd) 2 device (physical object)</t>
  </si>
  <si>
    <t>27517311000001103</t>
  </si>
  <si>
    <t>Haddenham Veni class 3 (34-46mmHg) thigh length closed toe with grip top lymphoedema garment extra wide short size VI Navy (Haddenham Healthcare Ltd) 2 device (physical object)</t>
  </si>
  <si>
    <t>27517511000001109</t>
  </si>
  <si>
    <t>Haddenham Veni class 3 (34-46mmHg) thigh length closed toe with grip top lymphoedema garment extra wide short size VI Pearl (Haddenham Healthcare Ltd) 2 device (physical object)</t>
  </si>
  <si>
    <t>27517711000001104</t>
  </si>
  <si>
    <t>Haddenham Veni class 3 (34-46mmHg) thigh length closed toe with grip top lymphoedema garment extra wide short size VI Sahara (Haddenham Healthcare Ltd) 2 device (physical object)</t>
  </si>
  <si>
    <t>27517911000001102</t>
  </si>
  <si>
    <t>Haddenham Veni class 3 (34-46mmHg) thigh length closed toe with grip top lymphoedema garment extra wide short size VI Slate (Haddenham Healthcare Ltd) 2 device (physical object)</t>
  </si>
  <si>
    <t>27518111000001104</t>
  </si>
  <si>
    <t>Haddenham Veni class 3 (34-46mmHg) thigh length closed toe with grip top lymphoedema garment extra wide short size VI Smoke (Haddenham Healthcare Ltd) 2 device (physical object)</t>
  </si>
  <si>
    <t>27518311000001102</t>
  </si>
  <si>
    <t>Haddenham Veni class 3 (34-46mmHg) thigh length closed toe with grip top lymphoedema garment extra wide short size VI White (Haddenham Healthcare Ltd) 2 device (physical object)</t>
  </si>
  <si>
    <t>27518511000001108</t>
  </si>
  <si>
    <t>Haddenham Veni class 3 (34-46mmHg) thigh length closed toe with grip top lymphoedema garment extra wide short size V American tan (Haddenham Healthcare Ltd) 2 device (physical object)</t>
  </si>
  <si>
    <t>27518711000001103</t>
  </si>
  <si>
    <t>Haddenham Veni class 3 (34-46mmHg) thigh length closed toe with grip top lymphoedema garment extra wide short size V Grey (Haddenham Healthcare Ltd) 2 device (physical object)</t>
  </si>
  <si>
    <t>27518911000001101</t>
  </si>
  <si>
    <t>Haddenham Veni class 3 (34-46mmHg) thigh length closed toe with grip top lymphoedema garment extra wide short size V Mocha (Haddenham Healthcare Ltd) 2 device (physical object)</t>
  </si>
  <si>
    <t>27519111000001106</t>
  </si>
  <si>
    <t>Haddenham Veni class 3 (34-46mmHg) thigh length closed toe with grip top lymphoedema garment extra wide short size V Navy (Haddenham Healthcare Ltd) 2 device (physical object)</t>
  </si>
  <si>
    <t>27519311000001108</t>
  </si>
  <si>
    <t>Haddenham Veni class 3 (34-46mmHg) thigh length closed toe with grip top lymphoedema garment extra wide short size V Pearl (Haddenham Healthcare Ltd) 2 device (physical object)</t>
  </si>
  <si>
    <t>27519511000001102</t>
  </si>
  <si>
    <t>Haddenham Veni class 3 (34-46mmHg) thigh length closed toe with grip top lymphoedema garment extra wide short size V Sahara (Haddenham Healthcare Ltd) 2 device (physical object)</t>
  </si>
  <si>
    <t>27519711000001107</t>
  </si>
  <si>
    <t>Haddenham Veni class 3 (34-46mmHg) thigh length closed toe with grip top lymphoedema garment extra wide short size V Slate (Haddenham Healthcare Ltd) 2 device (physical object)</t>
  </si>
  <si>
    <t>27519911000001109</t>
  </si>
  <si>
    <t>Haddenham Veni class 3 (34-46mmHg) thigh length closed toe with grip top lymphoedema garment extra wide short size V Smoke (Haddenham Healthcare Ltd) 2 device (physical object)</t>
  </si>
  <si>
    <t>27520111000001107</t>
  </si>
  <si>
    <t>Haddenham Veni class 3 (34-46mmHg) thigh length closed toe with grip top lymphoedema garment extra wide short size V White (Haddenham Healthcare Ltd) 2 device (physical object)</t>
  </si>
  <si>
    <t>27520311000001109</t>
  </si>
  <si>
    <t>Haddenham Veni class 3 (34-46mmHg) thigh length closed toe with grip top lymphoedema garment extra wide short size IV American tan (Haddenham Healthcare Ltd) 2 device (physical object)</t>
  </si>
  <si>
    <t>27520511000001103</t>
  </si>
  <si>
    <t>Haddenham Veni class 3 (34-46mmHg) thigh length closed toe with grip top lymphoedema garment extra wide short size IV Grey (Haddenham Healthcare Ltd) 2 device (physical object)</t>
  </si>
  <si>
    <t>27520711000001108</t>
  </si>
  <si>
    <t>Haddenham Veni class 3 (34-46mmHg) thigh length closed toe with grip top lymphoedema garment extra wide short size IV Mocha (Haddenham Healthcare Ltd) 2 device (physical object)</t>
  </si>
  <si>
    <t>27520911000001105</t>
  </si>
  <si>
    <t>Haddenham Veni class 3 (34-46mmHg) thigh length closed toe with grip top lymphoedema garment extra wide short size IV Navy (Haddenham Healthcare Ltd) 2 device (physical object)</t>
  </si>
  <si>
    <t>27521111000001101</t>
  </si>
  <si>
    <t>Haddenham Veni class 3 (34-46mmHg) thigh length closed toe with grip top lymphoedema garment extra wide short size IV Pearl (Haddenham Healthcare Ltd) 2 device (physical object)</t>
  </si>
  <si>
    <t>27521311000001104</t>
  </si>
  <si>
    <t>Haddenham Veni class 3 (34-46mmHg) thigh length closed toe with grip top lymphoedema garment extra wide short size IV Sahara (Haddenham Healthcare Ltd) 2 device (physical object)</t>
  </si>
  <si>
    <t>27521511000001105</t>
  </si>
  <si>
    <t>Haddenham Veni class 3 (34-46mmHg) thigh length closed toe with grip top lymphoedema garment extra wide short size IV Slate (Haddenham Healthcare Ltd) 2 device (physical object)</t>
  </si>
  <si>
    <t>27521711000001100</t>
  </si>
  <si>
    <t>Haddenham Veni class 3 (34-46mmHg) thigh length closed toe with grip top lymphoedema garment extra wide short size IV Smoke (Haddenham Healthcare Ltd) 2 device (physical object)</t>
  </si>
  <si>
    <t>27521911000001103</t>
  </si>
  <si>
    <t>Haddenham Veni class 3 (34-46mmHg) thigh length closed toe with grip top lymphoedema garment extra wide short size IV White (Haddenham Healthcare Ltd) 2 device (physical object)</t>
  </si>
  <si>
    <t>27522111000001106</t>
  </si>
  <si>
    <t>Haddenham Veni class 3 (34-46mmHg) thigh length closed toe with grip top lymphoedema garment extra wide short size III American tan (Haddenham Healthcare Ltd) 2 device (physical object)</t>
  </si>
  <si>
    <t>27522311000001108</t>
  </si>
  <si>
    <t>Haddenham Veni class 3 (34-46mmHg) thigh length closed toe with grip top lymphoedema garment extra wide short size III Grey (Haddenham Healthcare Ltd) 2 device (physical object)</t>
  </si>
  <si>
    <t>27522511000001102</t>
  </si>
  <si>
    <t>Haddenham Veni class 3 (34-46mmHg) thigh length closed toe with grip top lymphoedema garment extra wide short size III Mocha (Haddenham Healthcare Ltd) 2 device (physical object)</t>
  </si>
  <si>
    <t>27522711000001107</t>
  </si>
  <si>
    <t>Haddenham Veni class 3 (34-46mmHg) thigh length closed toe with grip top lymphoedema garment extra wide short size III Navy (Haddenham Healthcare Ltd) 2 device (physical object)</t>
  </si>
  <si>
    <t>27522911000001109</t>
  </si>
  <si>
    <t>Haddenham Veni class 3 (34-46mmHg) thigh length closed toe with grip top lymphoedema garment extra wide short size III Pearl (Haddenham Healthcare Ltd) 2 device (physical object)</t>
  </si>
  <si>
    <t>27523111000001100</t>
  </si>
  <si>
    <t>Haddenham Veni class 3 (34-46mmHg) thigh length closed toe with grip top lymphoedema garment extra wide short size III Sahara (Haddenham Healthcare Ltd) 2 device (physical object)</t>
  </si>
  <si>
    <t>27523311000001103</t>
  </si>
  <si>
    <t>Haddenham Veni class 3 (34-46mmHg) thigh length closed toe with grip top lymphoedema garment extra wide short size III Slate (Haddenham Healthcare Ltd) 2 device (physical object)</t>
  </si>
  <si>
    <t>27523511000001109</t>
  </si>
  <si>
    <t>Haddenham Veni class 3 (34-46mmHg) thigh length closed toe with grip top lymphoedema garment extra wide short size III Smoke (Haddenham Healthcare Ltd) 2 device (physical object)</t>
  </si>
  <si>
    <t>27523711000001104</t>
  </si>
  <si>
    <t>Haddenham Veni class 3 (34-46mmHg) thigh length closed toe with grip top lymphoedema garment extra wide short size III White (Haddenham Healthcare Ltd) 2 device (physical object)</t>
  </si>
  <si>
    <t>27523911000001102</t>
  </si>
  <si>
    <t>Haddenham Veni class 3 (34-46mmHg) thigh length closed toe with grip top lymphoedema garment extra wide short size II American tan (Haddenham Healthcare Ltd) 2 device (physical object)</t>
  </si>
  <si>
    <t>27524111000001103</t>
  </si>
  <si>
    <t>Haddenham Veni class 3 (34-46mmHg) thigh length closed toe with grip top lymphoedema garment extra wide short size II Grey (Haddenham Healthcare Ltd) 2 device (physical object)</t>
  </si>
  <si>
    <t>27524311000001101</t>
  </si>
  <si>
    <t>Haddenham Veni class 3 (34-46mmHg) thigh length closed toe with grip top lymphoedema garment extra wide short size II Mocha (Haddenham Healthcare Ltd) 2 device (physical object)</t>
  </si>
  <si>
    <t>27524511000001107</t>
  </si>
  <si>
    <t>Haddenham Veni class 3 (34-46mmHg) thigh length closed toe with grip top lymphoedema garment extra wide short size II Navy (Haddenham Healthcare Ltd) 2 device (physical object)</t>
  </si>
  <si>
    <t>27524711000001102</t>
  </si>
  <si>
    <t>Haddenham Veni class 3 (34-46mmHg) thigh length closed toe with grip top lymphoedema garment extra wide short size II Pearl (Haddenham Healthcare Ltd) 2 device (physical object)</t>
  </si>
  <si>
    <t>27524911000001100</t>
  </si>
  <si>
    <t>Haddenham Veni class 3 (34-46mmHg) thigh length closed toe with grip top lymphoedema garment extra wide short size II Sahara (Haddenham Healthcare Ltd) 2 device (physical object)</t>
  </si>
  <si>
    <t>27525111000001104</t>
  </si>
  <si>
    <t>Haddenham Veni class 3 (34-46mmHg) thigh length closed toe with grip top lymphoedema garment extra wide short size II Slate (Haddenham Healthcare Ltd) 2 device (physical object)</t>
  </si>
  <si>
    <t>27525311000001102</t>
  </si>
  <si>
    <t>Haddenham Veni class 3 (34-46mmHg) thigh length closed toe with grip top lymphoedema garment extra wide short size II Smoke (Haddenham Healthcare Ltd) 2 device (physical object)</t>
  </si>
  <si>
    <t>27525511000001108</t>
  </si>
  <si>
    <t>Haddenham Veni class 3 (34-46mmHg) thigh length closed toe with grip top lymphoedema garment extra wide short size II White (Haddenham Healthcare Ltd) 2 device (physical object)</t>
  </si>
  <si>
    <t>27525711000001103</t>
  </si>
  <si>
    <t>Haddenham Veni class 3 (34-46mmHg) thigh length closed toe with grip top lymphoedema garment extra wide short size I American tan (Haddenham Healthcare Ltd) 2 device (physical object)</t>
  </si>
  <si>
    <t>27526011000001109</t>
  </si>
  <si>
    <t>Haddenham Veni class 3 (34-46mmHg) thigh length closed toe with grip top lymphoedema garment extra wide short size I Grey (Haddenham Healthcare Ltd) 2 device (physical object)</t>
  </si>
  <si>
    <t>27526211000001104</t>
  </si>
  <si>
    <t>Haddenham Veni class 3 (34-46mmHg) thigh length closed toe with grip top lymphoedema garment extra wide short size I Mocha (Haddenham Healthcare Ltd) 2 device (physical object)</t>
  </si>
  <si>
    <t>27526411000001100</t>
  </si>
  <si>
    <t>Haddenham Veni class 3 (34-46mmHg) thigh length closed toe with grip top lymphoedema garment extra wide short size I Navy (Haddenham Healthcare Ltd) 2 device (physical object)</t>
  </si>
  <si>
    <t>27526611000001102</t>
  </si>
  <si>
    <t>Haddenham Veni class 3 (34-46mmHg) thigh length closed toe with grip top lymphoedema garment extra wide short size I Pearl (Haddenham Healthcare Ltd) 2 device (physical object)</t>
  </si>
  <si>
    <t>27526811000001103</t>
  </si>
  <si>
    <t>Haddenham Veni class 3 (34-46mmHg) thigh length closed toe with grip top lymphoedema garment extra wide short size I Sahara (Haddenham Healthcare Ltd) 2 device (physical object)</t>
  </si>
  <si>
    <t>27527011000001107</t>
  </si>
  <si>
    <t>Haddenham Veni class 3 (34-46mmHg) thigh length closed toe with grip top lymphoedema garment extra wide short size I Slate (Haddenham Healthcare Ltd) 2 device (physical object)</t>
  </si>
  <si>
    <t>27527211000001102</t>
  </si>
  <si>
    <t>Haddenham Veni class 3 (34-46mmHg) thigh length closed toe with grip top lymphoedema garment extra wide short size I Smoke (Haddenham Healthcare Ltd) 2 device (physical object)</t>
  </si>
  <si>
    <t>27527411000001103</t>
  </si>
  <si>
    <t>Haddenham Veni class 3 (34-46mmHg) thigh length closed toe with grip top lymphoedema garment extra wide short size I White (Haddenham Healthcare Ltd) 2 device (physical object)</t>
  </si>
  <si>
    <t>27527611000001100</t>
  </si>
  <si>
    <t>Haddenham Veni class 3 (34-46mmHg) thigh length closed toe with grip top lymphoedema garment extra wide regular size VIII American tan (Haddenham Healthcare Ltd) 2 device (physical object)</t>
  </si>
  <si>
    <t>27527711000001109</t>
  </si>
  <si>
    <t>Package containing 1 capsule of procainamide hydrochloride 250 milligram/1 each conventional release oral capsule 1 capsule capsule (packaged clinical drug)</t>
  </si>
  <si>
    <t>27527911000001106</t>
  </si>
  <si>
    <t>Procainamide 250mg capsules (Special Order) 1 capsule (product)</t>
  </si>
  <si>
    <t>27528011000001108</t>
  </si>
  <si>
    <t>Package containing 1 milliliter of pyridoxal phosphate 20 milligram/1 milliliter conventional release oral suspension (packaged clinical drug)</t>
  </si>
  <si>
    <t>27528211000001103</t>
  </si>
  <si>
    <t>Pyridoxal phosphate 100mg/5ml oral suspension (Special Order) 1 ml (product)</t>
  </si>
  <si>
    <t>27528311000001106</t>
  </si>
  <si>
    <t>Package containing 1 milliliter of atomoxetine (as atomoxetine hydrochloride) 8 milligram/1 milliliter conventional release oral suspension (packaged clinical drug)</t>
  </si>
  <si>
    <t>27528511000001100</t>
  </si>
  <si>
    <t>Atomoxetine 40mg/5ml oral suspension (Special Order) 1 ml (product)</t>
  </si>
  <si>
    <t>27528711000001105</t>
  </si>
  <si>
    <t>Haddenham Veni class 3 (34-46mmHg) thigh length closed toe with grip top lymphoedema garment extra wide regular size VIII Grey (Haddenham Healthcare Ltd) 2 device (physical object)</t>
  </si>
  <si>
    <t>27528911000001107</t>
  </si>
  <si>
    <t>Haddenham Veni class 3 (34-46mmHg) thigh length closed toe with grip top lymphoedema garment extra wide regular size VIII Mocha (Haddenham Healthcare Ltd) 2 device (physical object)</t>
  </si>
  <si>
    <t>27529111000001102</t>
  </si>
  <si>
    <t>Haddenham Veni class 3 (34-46mmHg) thigh length closed toe with grip top lymphoedema garment extra wide regular size VIII Navy (Haddenham Healthcare Ltd) 2 device (physical object)</t>
  </si>
  <si>
    <t>27529311000001100</t>
  </si>
  <si>
    <t>Haddenham Veni class 3 (34-46mmHg) thigh length closed toe with grip top lymphoedema garment extra wide regular size VIII Pearl (Haddenham Healthcare Ltd) 2 device (physical object)</t>
  </si>
  <si>
    <t>27529511000001106</t>
  </si>
  <si>
    <t>Haddenham Veni class 3 (34-46mmHg) thigh length closed toe with grip top lymphoedema garment extra wide regular size VIII Sahara (Haddenham Healthcare Ltd) 2 device (physical object)</t>
  </si>
  <si>
    <t>27529711000001101</t>
  </si>
  <si>
    <t>Haddenham Veni class 3 (34-46mmHg) thigh length closed toe with grip top lymphoedema garment extra wide regular size VIII Slate (Haddenham Healthcare Ltd) 2 device (physical object)</t>
  </si>
  <si>
    <t>27529911000001104</t>
  </si>
  <si>
    <t>Haddenham Veni class 3 (34-46mmHg) thigh length closed toe with grip top lymphoedema garment extra wide regular size VIII Smoke (Haddenham Healthcare Ltd) 2 device (physical object)</t>
  </si>
  <si>
    <t>27530111000001105</t>
  </si>
  <si>
    <t>Haddenham Veni class 3 (34-46mmHg) thigh length closed toe with grip top lymphoedema garment extra wide regular size VIII White (Haddenham Healthcare Ltd) 2 device (physical object)</t>
  </si>
  <si>
    <t>27530311000001107</t>
  </si>
  <si>
    <t>Haddenham Veni class 3 (34-46mmHg) thigh length closed toe with grip top lymphoedema garment extra wide regular size VII American tan (Haddenham Healthcare Ltd) 2 device (physical object)</t>
  </si>
  <si>
    <t>27530511000001101</t>
  </si>
  <si>
    <t>Haddenham Veni class 3 (34-46mmHg) thigh length closed toe with grip top lymphoedema garment extra wide regular size VII Grey (Haddenham Healthcare Ltd) 2 device (physical object)</t>
  </si>
  <si>
    <t>27530711000001106</t>
  </si>
  <si>
    <t>Haddenham Veni class 3 (34-46mmHg) thigh length closed toe with grip top lymphoedema garment extra wide regular size VII Mocha (Haddenham Healthcare Ltd) 2 device (physical object)</t>
  </si>
  <si>
    <t>27530911000001108</t>
  </si>
  <si>
    <t>Haddenham Veni class 3 (34-46mmHg) thigh length closed toe with grip top lymphoedema garment extra wide regular size VII Navy (Haddenham Healthcare Ltd) 2 device (physical object)</t>
  </si>
  <si>
    <t>27531111000001104</t>
  </si>
  <si>
    <t>Haddenham Veni class 3 (34-46mmHg) thigh length closed toe with grip top lymphoedema garment extra wide regular size VII Pearl (Haddenham Healthcare Ltd) 2 device (physical object)</t>
  </si>
  <si>
    <t>27531311000001102</t>
  </si>
  <si>
    <t>Haddenham Veni class 3 (34-46mmHg) thigh length closed toe with grip top lymphoedema garment extra wide regular size VII Sahara (Haddenham Healthcare Ltd) 2 device (physical object)</t>
  </si>
  <si>
    <t>27531511000001108</t>
  </si>
  <si>
    <t>Haddenham Veni class 3 (34-46mmHg) thigh length closed toe with grip top lymphoedema garment extra wide regular size VII Slate (Haddenham Healthcare Ltd) 2 device (physical object)</t>
  </si>
  <si>
    <t>27531711000001103</t>
  </si>
  <si>
    <t>Haddenham Veni class 3 (34-46mmHg) thigh length closed toe with grip top lymphoedema garment extra wide regular size VII Smoke (Haddenham Healthcare Ltd) 2 device (physical object)</t>
  </si>
  <si>
    <t>27531911000001101</t>
  </si>
  <si>
    <t>Haddenham Veni class 3 (34-46mmHg) thigh length closed toe with grip top lymphoedema garment extra wide regular size VII White (Haddenham Healthcare Ltd) 2 device (physical object)</t>
  </si>
  <si>
    <t>27532111000001109</t>
  </si>
  <si>
    <t>Haddenham Veni class 3 (34-46mmHg) thigh length closed toe with grip top lymphoedema garment extra wide regular size VI American tan (Haddenham Healthcare Ltd) 2 device (physical object)</t>
  </si>
  <si>
    <t>27532311000001106</t>
  </si>
  <si>
    <t>Haddenham Veni class 3 (34-46mmHg) thigh length closed toe with grip top lymphoedema garment extra wide regular size VI Grey (Haddenham Healthcare Ltd) 2 device (physical object)</t>
  </si>
  <si>
    <t>27532511000001100</t>
  </si>
  <si>
    <t>Haddenham Veni class 3 (34-46mmHg) thigh length closed toe with grip top lymphoedema garment extra wide regular size VI Mocha (Haddenham Healthcare Ltd) 2 device (physical object)</t>
  </si>
  <si>
    <t>27532711000001105</t>
  </si>
  <si>
    <t>Haddenham Veni class 3 (34-46mmHg) thigh length closed toe with grip top lymphoedema garment extra wide regular size VI Navy (Haddenham Healthcare Ltd) 2 device (physical object)</t>
  </si>
  <si>
    <t>27532911000001107</t>
  </si>
  <si>
    <t>Haddenham Veni class 3 (34-46mmHg) thigh length closed toe with grip top lymphoedema garment extra wide regular size VI Pearl (Haddenham Healthcare Ltd) 2 device (physical object)</t>
  </si>
  <si>
    <t>27533111000001103</t>
  </si>
  <si>
    <t>Haddenham Veni class 3 (34-46mmHg) thigh length closed toe with grip top lymphoedema garment extra wide regular size VI Sahara (Haddenham Healthcare Ltd) 2 device (physical object)</t>
  </si>
  <si>
    <t>27533311000001101</t>
  </si>
  <si>
    <t>Haddenham Veni class 3 (34-46mmHg) thigh length closed toe with grip top lymphoedema garment extra wide regular size VI Slate (Haddenham Healthcare Ltd) 2 device (physical object)</t>
  </si>
  <si>
    <t>27533511000001107</t>
  </si>
  <si>
    <t>Haddenham Veni class 3 (34-46mmHg) thigh length closed toe with grip top lymphoedema garment extra wide regular size VI Smoke (Haddenham Healthcare Ltd) 2 device (physical object)</t>
  </si>
  <si>
    <t>27533711000001102</t>
  </si>
  <si>
    <t>Haddenham Veni class 3 (34-46mmHg) thigh length closed toe with grip top lymphoedema garment extra wide regular size VI White (Haddenham Healthcare Ltd) 2 device (physical object)</t>
  </si>
  <si>
    <t>27533911000001100</t>
  </si>
  <si>
    <t>Haddenham Veni class 3 (34-46mmHg) thigh length closed toe with grip top lymphoedema garment extra wide regular size V American tan (Haddenham Healthcare Ltd) 2 device (physical object)</t>
  </si>
  <si>
    <t>27534111000001101</t>
  </si>
  <si>
    <t>Haddenham Veni class 3 (34-46mmHg) thigh length closed toe with grip top lymphoedema garment extra wide regular size V Grey (Haddenham Healthcare Ltd) 2 device (physical object)</t>
  </si>
  <si>
    <t>27534311000001104</t>
  </si>
  <si>
    <t>Haddenham Veni class 3 (34-46mmHg) thigh length closed toe with grip top lymphoedema garment extra wide regular size V Mocha (Haddenham Healthcare Ltd) 2 device (physical object)</t>
  </si>
  <si>
    <t>27534511000001105</t>
  </si>
  <si>
    <t>Haddenham Veni class 3 (34-46mmHg) thigh length closed toe with grip top lymphoedema garment extra wide regular size V Navy (Haddenham Healthcare Ltd) 2 device (physical object)</t>
  </si>
  <si>
    <t>27534711000001100</t>
  </si>
  <si>
    <t>Haddenham Veni class 3 (34-46mmHg) thigh length closed toe with grip top lymphoedema garment extra wide regular size V Pearl (Haddenham Healthcare Ltd) 2 device (physical object)</t>
  </si>
  <si>
    <t>27535011000001103</t>
  </si>
  <si>
    <t>Haddenham Veni class 3 (34-46mmHg) thigh length closed toe with grip top lymphoedema garment extra wide regular size V Sahara (Haddenham Healthcare Ltd) 2 device (physical object)</t>
  </si>
  <si>
    <t>27535211000001108</t>
  </si>
  <si>
    <t>Haddenham Veni class 3 (34-46mmHg) thigh length closed toe with grip top lymphoedema garment extra wide regular size V Slate (Haddenham Healthcare Ltd) 2 device (physical object)</t>
  </si>
  <si>
    <t>27535311000001100</t>
  </si>
  <si>
    <t>Haddenham Veni class 3 (34-46mmHg) thigh length open toe with grip top lymphoedema garment regular size VI Smoke (Haddenham Healthcare Ltd) 2 device (physical object)</t>
  </si>
  <si>
    <t>27535611000001105</t>
  </si>
  <si>
    <t>Haddenham Veni class 3 (34-46mmHg) thigh length closed toe with grip top lymphoedema garment extra wide regular size V Smoke (Haddenham Healthcare Ltd) 2 device (physical object)</t>
  </si>
  <si>
    <t>27535711000001101</t>
  </si>
  <si>
    <t>Haddenham Veni class 3 (34-46mmHg) thigh length open toe with grip top lymphoedema garment regular size VI White (Haddenham Healthcare Ltd) 2 device (physical object)</t>
  </si>
  <si>
    <t>27535911000001104</t>
  </si>
  <si>
    <t>Haddenham Veni class 3 (34-46mmHg) thigh length closed toe with grip top lymphoedema garment extra wide regular size V White (Haddenham Healthcare Ltd) 2 device (physical object)</t>
  </si>
  <si>
    <t>27536211000001102</t>
  </si>
  <si>
    <t>Haddenham Veni class 3 (34-46mmHg) thigh length closed toe with grip top lymphoedema garment extra wide regular size IV American tan (Haddenham Healthcare Ltd) 2 device (physical object)</t>
  </si>
  <si>
    <t>27536311000001105</t>
  </si>
  <si>
    <t>Haddenham Veni class 3 (34-46mmHg) thigh length open toe with grip top lymphoedema garment regular size VII American tan (Haddenham Healthcare Ltd) 2 device (physical object)</t>
  </si>
  <si>
    <t>27536611000001100</t>
  </si>
  <si>
    <t>Haddenham Veni class 3 (34-46mmHg) thigh length closed toe with grip top lymphoedema garment extra wide regular size IV Grey (Haddenham Healthcare Ltd) 2 device (physical object)</t>
  </si>
  <si>
    <t>27536711000001109</t>
  </si>
  <si>
    <t>Haddenham Veni class 3 (34-46mmHg) thigh length open toe with grip top lymphoedema garment regular size VII Grey (Haddenham Healthcare Ltd) 2 device (physical object)</t>
  </si>
  <si>
    <t>27536911000001106</t>
  </si>
  <si>
    <t>Haddenham Veni class 3 (34-46mmHg) thigh length closed toe with grip top lymphoedema garment extra wide regular size IV Mocha (Haddenham Healthcare Ltd) 2 device (physical object)</t>
  </si>
  <si>
    <t>27537211000001100</t>
  </si>
  <si>
    <t>Haddenham Veni class 3 (34-46mmHg) thigh length closed toe with grip top lymphoedema garment extra wide regular size IV Navy (Haddenham Healthcare Ltd) 2 device (physical object)</t>
  </si>
  <si>
    <t>27537311000001108</t>
  </si>
  <si>
    <t>Haddenham Veni class 3 (34-46mmHg) thigh length open toe with grip top lymphoedema garment regular size VII Mocha (Haddenham Healthcare Ltd) 2 device (physical object)</t>
  </si>
  <si>
    <t>27537611000001103</t>
  </si>
  <si>
    <t>Haddenham Veni class 3 (34-46mmHg) thigh length closed toe with grip top lymphoedema garment extra wide regular size IV Pearl (Haddenham Healthcare Ltd) 2 device (physical object)</t>
  </si>
  <si>
    <t>27537811000001104</t>
  </si>
  <si>
    <t>Haddenham Veni class 3 (34-46mmHg) thigh length open toe with grip top lymphoedema garment regular size VII Navy (Haddenham Healthcare Ltd) 2 device (physical object)</t>
  </si>
  <si>
    <t>27537911000001109</t>
  </si>
  <si>
    <t>Haddenham Veni class 3 (34-46mmHg) thigh length closed toe with grip top lymphoedema garment extra wide regular size IV Sahara (Haddenham Healthcare Ltd) 2 device (physical object)</t>
  </si>
  <si>
    <t>27538211000001101</t>
  </si>
  <si>
    <t>Haddenham Veni class 3 (34-46mmHg) thigh length open toe with grip top lymphoedema garment regular size VII Pearl (Haddenham Healthcare Ltd) 2 device (physical object)</t>
  </si>
  <si>
    <t>27538311000001109</t>
  </si>
  <si>
    <t>Haddenham Veni class 3 (34-46mmHg) thigh length closed toe with grip top lymphoedema garment extra wide regular size IV Slate (Haddenham Healthcare Ltd) 2 device (physical object)</t>
  </si>
  <si>
    <t>27538611000001104</t>
  </si>
  <si>
    <t>Haddenham Veni class 3 (34-46mmHg) thigh length closed toe with grip top lymphoedema garment extra wide regular size IV Smoke (Haddenham Healthcare Ltd) 2 device (physical object)</t>
  </si>
  <si>
    <t>27538711000001108</t>
  </si>
  <si>
    <t>Haddenham Veni class 3 (34-46mmHg) thigh length open toe with grip top lymphoedema garment regular size VII Sahara (Haddenham Healthcare Ltd) 2 device (physical object)</t>
  </si>
  <si>
    <t>27538911000001105</t>
  </si>
  <si>
    <t>Haddenham Veni class 3 (34-46mmHg) thigh length closed toe with grip top lymphoedema garment extra wide regular size IV White (Haddenham Healthcare Ltd) 2 device (physical object)</t>
  </si>
  <si>
    <t>27539211000001106</t>
  </si>
  <si>
    <t>Haddenham Veni class 3 (34-46mmHg) thigh length closed toe with grip top lymphoedema garment extra wide regular size III American tan (Haddenham Healthcare Ltd) 2 device (physical object)</t>
  </si>
  <si>
    <t>27539311000001103</t>
  </si>
  <si>
    <t>Haddenham Veni class 3 (34-46mmHg) thigh length open toe with grip top lymphoedema garment regular size VII Slate (Haddenham Healthcare Ltd) 2 device (physical object)</t>
  </si>
  <si>
    <t>27539511000001109</t>
  </si>
  <si>
    <t>Haddenham Veni class 3 (34-46mmHg) thigh length closed toe with grip top lymphoedema garment extra wide regular size III Grey (Haddenham Healthcare Ltd) 2 device (physical object)</t>
  </si>
  <si>
    <t>27539711000001104</t>
  </si>
  <si>
    <t>Haddenham Veni class 3 (34-46mmHg) thigh length closed toe with grip top lymphoedema garment extra wide regular size III Mocha (Haddenham Healthcare Ltd) 2 device (physical object)</t>
  </si>
  <si>
    <t>27540011000001108</t>
  </si>
  <si>
    <t>Haddenham Veni class 3 (34-46mmHg) thigh length closed toe with grip top lymphoedema garment extra wide regular size III Navy (Haddenham Healthcare Ltd) 2 device (physical object)</t>
  </si>
  <si>
    <t>27540111000001109</t>
  </si>
  <si>
    <t>Haddenham Veni class 3 (34-46mmHg) thigh length open toe with grip top lymphoedema garment regular size VII Smoke (Haddenham Healthcare Ltd) 2 device (physical object)</t>
  </si>
  <si>
    <t>27540311000001106</t>
  </si>
  <si>
    <t>Haddenham Veni class 3 (34-46mmHg) thigh length closed toe with grip top lymphoedema garment extra wide regular size III Pearl (Haddenham Healthcare Ltd) 2 device (physical object)</t>
  </si>
  <si>
    <t>27540611000001101</t>
  </si>
  <si>
    <t>Haddenham Veni class 3 (34-46mmHg) thigh length closed toe with grip top lymphoedema garment extra wide regular size III Sahara (Haddenham Healthcare Ltd) 2 device (physical object)</t>
  </si>
  <si>
    <t>27540811000001102</t>
  </si>
  <si>
    <t>Haddenham Veni class 3 (34-46mmHg) thigh length open toe with grip top lymphoedema garment regular size VII White (Haddenham Healthcare Ltd) 2 device (physical object)</t>
  </si>
  <si>
    <t>27540911000001107</t>
  </si>
  <si>
    <t>Haddenham Veni class 3 (34-46mmHg) thigh length closed toe with grip top lymphoedema garment extra wide regular size III Slate (Haddenham Healthcare Ltd) 2 device (physical object)</t>
  </si>
  <si>
    <t>27541111000001103</t>
  </si>
  <si>
    <t>Haddenham Veni class 3 (34-46mmHg) thigh length closed toe with grip top lymphoedema garment extra wide regular size III Smoke (Haddenham Healthcare Ltd) 2 device (physical object)</t>
  </si>
  <si>
    <t>27541411000001108</t>
  </si>
  <si>
    <t>Haddenham Veni class 3 (34-46mmHg) thigh length open toe with grip top lymphoedema garment regular size VIII American tan (Haddenham Healthcare Ltd) 2 device (physical object)</t>
  </si>
  <si>
    <t>27541511000001107</t>
  </si>
  <si>
    <t>Haddenham Veni class 3 (34-46mmHg) thigh length closed toe with grip top lymphoedema garment extra wide regular size III White (Haddenham Healthcare Ltd) 2 device (physical object)</t>
  </si>
  <si>
    <t>27541811000001105</t>
  </si>
  <si>
    <t>Haddenham Veni class 3 (34-46mmHg) thigh length closed toe with grip top lymphoedema garment extra wide regular size II American tan (Haddenham Healthcare Ltd) 2 device (physical object)</t>
  </si>
  <si>
    <t>27542011000001107</t>
  </si>
  <si>
    <t>Haddenham Veni class 3 (34-46mmHg) thigh length closed toe with grip top lymphoedema garment extra wide regular size II Grey (Haddenham Healthcare Ltd) 2 device (physical object)</t>
  </si>
  <si>
    <t>27542311000001105</t>
  </si>
  <si>
    <t>Haddenham Veni class 3 (34-46mmHg) thigh length closed toe with grip top lymphoedema garment extra wide regular size II Mocha (Haddenham Healthcare Ltd) 2 device (physical object)</t>
  </si>
  <si>
    <t>27542511000001104</t>
  </si>
  <si>
    <t>Haddenham Veni class 3 (34-46mmHg) thigh length closed toe with grip top lymphoedema garment extra wide regular size II Navy (Haddenham Healthcare Ltd) 2 device (physical object)</t>
  </si>
  <si>
    <t>27542611000001100</t>
  </si>
  <si>
    <t>Haddenham Veni class 3 (34-46mmHg) thigh length open toe with grip top lymphoedema garment regular size VIII Grey (Haddenham Healthcare Ltd) 2 device (physical object)</t>
  </si>
  <si>
    <t>27542911000001106</t>
  </si>
  <si>
    <t>Haddenham Veni class 3 (34-46mmHg) thigh length closed toe with grip top lymphoedema garment extra wide regular size II Pearl (Haddenham Healthcare Ltd) 2 device (physical object)</t>
  </si>
  <si>
    <t>27543011000001103</t>
  </si>
  <si>
    <t>Haddenham Veni class 3 (34-46mmHg) thigh length open toe with grip top lymphoedema garment regular size VIII Mocha (Haddenham Healthcare Ltd) 2 device (physical object)</t>
  </si>
  <si>
    <t>27543211000001108</t>
  </si>
  <si>
    <t>Haddenham Veni class 3 (34-46mmHg) thigh length open toe with grip top lymphoedema garment regular size VIII Navy (Haddenham Healthcare Ltd) 2 device (physical object)</t>
  </si>
  <si>
    <t>27543411000001107</t>
  </si>
  <si>
    <t>Haddenham Veni class 3 (34-46mmHg) thigh length open toe with grip top lymphoedema garment regular size VIII Pearl (Haddenham Healthcare Ltd) 2 device (physical object)</t>
  </si>
  <si>
    <t>27543611000001105</t>
  </si>
  <si>
    <t>Haddenham Veni class 3 (34-46mmHg) thigh length open toe with grip top lymphoedema garment regular size VIII Sahara (Haddenham Healthcare Ltd) 2 device (physical object)</t>
  </si>
  <si>
    <t>27543911000001104</t>
  </si>
  <si>
    <t>Haddenham Veni class 3 (34-46mmHg) thigh length closed toe with grip top lymphoedema garment extra wide regular size II Sahara (Haddenham Healthcare Ltd) 2 device (physical object)</t>
  </si>
  <si>
    <t>27544011000001101</t>
  </si>
  <si>
    <t>Haddenham Veni class 3 (34-46mmHg) thigh length open toe with grip top lymphoedema garment regular size VIII Slate (Haddenham Healthcare Ltd) 2 device (physical object)</t>
  </si>
  <si>
    <t>27544211000001106</t>
  </si>
  <si>
    <t>Haddenham Veni class 3 (34-46mmHg) thigh length closed toe with grip top lymphoedema garment extra wide regular size II Slate (Haddenham Healthcare Ltd) 2 device (physical object)</t>
  </si>
  <si>
    <t>27544511000001109</t>
  </si>
  <si>
    <t>Haddenham Veni class 3 (34-46mmHg) thigh length closed toe with grip top lymphoedema garment extra wide regular size II Smoke (Haddenham Healthcare Ltd) 2 device (physical object)</t>
  </si>
  <si>
    <t>27544611000001108</t>
  </si>
  <si>
    <t>Haddenham Veni class 3 (34-46mmHg) thigh length open toe with grip top lymphoedema garment regular size VIII Smoke (Haddenham Healthcare Ltd) 2 device (physical object)</t>
  </si>
  <si>
    <t>27544811000001107</t>
  </si>
  <si>
    <t>Haddenham Veni class 3 (34-46mmHg) thigh length closed toe with grip top lymphoedema garment extra wide regular size II White (Haddenham Healthcare Ltd) 2 device (physical object)</t>
  </si>
  <si>
    <t>27545111000001101</t>
  </si>
  <si>
    <t>Haddenham Veni class 3 (34-46mmHg) thigh length closed toe with grip top lymphoedema garment extra wide regular size I American tan (Haddenham Healthcare Ltd) 2 device (physical object)</t>
  </si>
  <si>
    <t>27545311000001104</t>
  </si>
  <si>
    <t>Haddenham Veni class 3 (34-46mmHg) thigh length closed toe with grip top lymphoedema garment extra wide regular size I Grey (Haddenham Healthcare Ltd) 2 device (physical object)</t>
  </si>
  <si>
    <t>27545511000001105</t>
  </si>
  <si>
    <t>Haddenham Veni class 3 (34-46mmHg) thigh length closed toe with grip top lymphoedema garment extra wide regular size I Mocha (Haddenham Healthcare Ltd) 2 device (physical object)</t>
  </si>
  <si>
    <t>27545611000001109</t>
  </si>
  <si>
    <t>Haddenham Veni class 3 (34-46mmHg) thigh length open toe with grip top lymphoedema garment regular size VIII White (Haddenham Healthcare Ltd) 2 device (physical object)</t>
  </si>
  <si>
    <t>27545711000001100</t>
  </si>
  <si>
    <t>Package containing 1 capsule of magnesium (as magnesium glycerophosphate) 39.5 milligram/1 each conventional release oral capsule 1 capsule capsule (packaged clinical drug)</t>
  </si>
  <si>
    <t>27545911000001103</t>
  </si>
  <si>
    <t>Magnesium glycerophosphate (magnesium 39.5mg (1.6mmol)) capsules (Special Order) 1 capsule (product)</t>
  </si>
  <si>
    <t>27546111000001107</t>
  </si>
  <si>
    <t>Haddenham Veni class 3 (34-46mmHg) thigh length closed toe with grip top lymphoedema garment extra wide regular size I Navy (Haddenham Healthcare Ltd) 2 device (physical object)</t>
  </si>
  <si>
    <t>27546311000001109</t>
  </si>
  <si>
    <t>Haddenham Veni class 3 (34-46mmHg) thigh length closed toe with grip top lymphoedema garment extra wide regular size I Pearl (Haddenham Healthcare Ltd) 2 device (physical object)</t>
  </si>
  <si>
    <t>27546511000001103</t>
  </si>
  <si>
    <t>Haddenham Veni class 3 (34-46mmHg) thigh length closed toe with grip top lymphoedema garment extra wide regular size I Sahara (Haddenham Healthcare Ltd) 2 device (physical object)</t>
  </si>
  <si>
    <t>27546711000001108</t>
  </si>
  <si>
    <t>Haddenham Veni class 3 (34-46mmHg) thigh length closed toe with grip top lymphoedema garment extra wide regular size I Slate (Haddenham Healthcare Ltd) 2 device (physical object)</t>
  </si>
  <si>
    <t>27546911000001105</t>
  </si>
  <si>
    <t>Haddenham Veni class 3 (34-46mmHg) thigh length closed toe with grip top lymphoedema garment extra wide regular size I Smoke (Haddenham Healthcare Ltd) 2 device (physical object)</t>
  </si>
  <si>
    <t>27547111000001105</t>
  </si>
  <si>
    <t>Haddenham Veni class 3 (34-46mmHg) thigh length closed toe with grip top lymphoedema garment extra wide regular size I White (Haddenham Healthcare Ltd) 2 device (physical object)</t>
  </si>
  <si>
    <t>27547311000001107</t>
  </si>
  <si>
    <t>Haddenham Veni class 3 (34-46mmHg) thigh length open toe with grip top lymphoedema garment short size I American tan (Haddenham Healthcare Ltd) 2 device (physical object)</t>
  </si>
  <si>
    <t>27547511000001101</t>
  </si>
  <si>
    <t>Haddenham Veni class 3 (34-46mmHg) thigh length open toe with grip top lymphoedema garment short size I Grey (Haddenham Healthcare Ltd) 2 device (physical object)</t>
  </si>
  <si>
    <t>27547711000001106</t>
  </si>
  <si>
    <t>Haddenham Veni class 3 (34-46mmHg) thigh length open toe with grip top lymphoedema garment short size I Mocha (Haddenham Healthcare Ltd) 2 device (physical object)</t>
  </si>
  <si>
    <t>27548111000001106</t>
  </si>
  <si>
    <t>Haddenham Veni class 3 (34-46mmHg) thigh length open toe with grip top lymphoedema garment short size I Navy (Haddenham Healthcare Ltd) 2 device (physical object)</t>
  </si>
  <si>
    <t>27548311000001108</t>
  </si>
  <si>
    <t>Haddenham Veni class 3 (34-46mmHg) thigh length open toe with grip top lymphoedema garment short size I Pearl (Haddenham Healthcare Ltd) 2 device (physical object)</t>
  </si>
  <si>
    <t>27548511000001102</t>
  </si>
  <si>
    <t>Haddenham Veni class 3 (34-46mmHg) thigh length open toe with grip top lymphoedema garment short size I Sahara (Haddenham Healthcare Ltd) 2 device (physical object)</t>
  </si>
  <si>
    <t>27548711000001107</t>
  </si>
  <si>
    <t>Haddenham Veni class 3 (34-46mmHg) thigh length open toe with grip top lymphoedema garment short size I Slate (Haddenham Healthcare Ltd) 2 device (physical object)</t>
  </si>
  <si>
    <t>27548911000001109</t>
  </si>
  <si>
    <t>Haddenham Veni class 3 (34-46mmHg) thigh length open toe with grip top lymphoedema garment short size I Smoke (Haddenham Healthcare Ltd) 2 device (physical object)</t>
  </si>
  <si>
    <t>27549111000001104</t>
  </si>
  <si>
    <t>Haddenham Veni class 3 (34-46mmHg) thigh length open toe with grip top lymphoedema garment short size I White (Haddenham Healthcare Ltd) 2 device (physical object)</t>
  </si>
  <si>
    <t>27549311000001102</t>
  </si>
  <si>
    <t>Haddenham Veni class 3 (34-46mmHg) thigh length open toe with grip top lymphoedema garment short size II American tan (Haddenham Healthcare Ltd) 2 device (physical object)</t>
  </si>
  <si>
    <t>27549511000001108</t>
  </si>
  <si>
    <t>Haddenham Veni class 3 (34-46mmHg) thigh length open toe with grip top lymphoedema garment short size II Grey (Haddenham Healthcare Ltd) 2 device (physical object)</t>
  </si>
  <si>
    <t>27549711000001103</t>
  </si>
  <si>
    <t>Haddenham Veni class 3 (34-46mmHg) thigh length open toe with grip top lymphoedema garment short size II Mocha (Haddenham Healthcare Ltd) 2 device (physical object)</t>
  </si>
  <si>
    <t>27549911000001101</t>
  </si>
  <si>
    <t>Haddenham Veni class 3 (34-46mmHg) thigh length open toe with grip top lymphoedema garment short size II Navy (Haddenham Healthcare Ltd) 2 device (physical object)</t>
  </si>
  <si>
    <t>27550111000001106</t>
  </si>
  <si>
    <t>Haddenham Veni class 3 (34-46mmHg) thigh length open toe with grip top lymphoedema garment short size II Pearl (Haddenham Healthcare Ltd) 2 device (physical object)</t>
  </si>
  <si>
    <t>27550311000001108</t>
  </si>
  <si>
    <t>Haddenham Veni class 3 (34-46mmHg) thigh length open toe with grip top lymphoedema garment short size II Sahara (Haddenham Healthcare Ltd) 2 device (physical object)</t>
  </si>
  <si>
    <t>27550711000001107</t>
  </si>
  <si>
    <t>Haddenham Veni class 3 (34-46mmHg) thigh length open toe with grip top lymphoedema garment short size II Slate (Haddenham Healthcare Ltd) 2 device (physical object)</t>
  </si>
  <si>
    <t>27550911000001109</t>
  </si>
  <si>
    <t>Haddenham Veni class 3 (34-46mmHg) thigh length open toe with grip top lymphoedema garment short size II Smoke (Haddenham Healthcare Ltd) 2 device (physical object)</t>
  </si>
  <si>
    <t>27551111000001100</t>
  </si>
  <si>
    <t>Haddenham Veni class 3 (34-46mmHg) thigh length open toe with grip top lymphoedema garment short size II White (Haddenham Healthcare Ltd) 2 device (physical object)</t>
  </si>
  <si>
    <t>27551311000001103</t>
  </si>
  <si>
    <t>Haddenham Veni class 3 (34-46mmHg) thigh length open toe with grip top lymphoedema garment short size III American tan (Haddenham Healthcare Ltd) 2 device (physical object)</t>
  </si>
  <si>
    <t>27551511000001109</t>
  </si>
  <si>
    <t>Haddenham Veni class 3 (34-46mmHg) thigh length open toe with grip top lymphoedema garment short size III Grey (Haddenham Healthcare Ltd) 2 device (physical object)</t>
  </si>
  <si>
    <t>27551711000001104</t>
  </si>
  <si>
    <t>Haddenham Veni class 3 (34-46mmHg) thigh length open toe with grip top lymphoedema garment short size III Mocha (Haddenham Healthcare Ltd) 2 device (physical object)</t>
  </si>
  <si>
    <t>27551911000001102</t>
  </si>
  <si>
    <t>Haddenham Veni class 3 (34-46mmHg) thigh length open toe with grip top lymphoedema garment short size III Navy (Haddenham Healthcare Ltd) 2 device (physical object)</t>
  </si>
  <si>
    <t>27552111000001105</t>
  </si>
  <si>
    <t>Haddenham Veni class 3 (34-46mmHg) thigh length open toe with grip top lymphoedema garment short size III Pearl (Haddenham Healthcare Ltd) 2 device (physical object)</t>
  </si>
  <si>
    <t>27552311000001107</t>
  </si>
  <si>
    <t>Haddenham Veni class 3 (34-46mmHg) thigh length open toe with grip top lymphoedema garment short size III Sahara (Haddenham Healthcare Ltd) 2 device (physical object)</t>
  </si>
  <si>
    <t>27552511000001101</t>
  </si>
  <si>
    <t>Haddenham Veni class 3 (34-46mmHg) thigh length open toe with grip top lymphoedema garment short size III Slate (Haddenham Healthcare Ltd) 2 device (physical object)</t>
  </si>
  <si>
    <t>27552711000001106</t>
  </si>
  <si>
    <t>Haddenham Veni class 3 (34-46mmHg) thigh length open toe with grip top lymphoedema garment short size III Smoke (Haddenham Healthcare Ltd) 2 device (physical object)</t>
  </si>
  <si>
    <t>27552911000001108</t>
  </si>
  <si>
    <t>Haddenham Veni class 3 (34-46mmHg) thigh length open toe with grip top lymphoedema garment short size III White (Haddenham Healthcare Ltd) 2 device (physical object)</t>
  </si>
  <si>
    <t>27553111000001104</t>
  </si>
  <si>
    <t>Haddenham Veni class 3 (34-46mmHg) thigh length open toe with grip top lymphoedema garment short size IV American tan (Haddenham Healthcare Ltd) 2 device (physical object)</t>
  </si>
  <si>
    <t>27553311000001102</t>
  </si>
  <si>
    <t>Haddenham Veni class 3 (34-46mmHg) thigh length open toe with grip top lymphoedema garment short size IV Grey (Haddenham Healthcare Ltd) 2 device (physical object)</t>
  </si>
  <si>
    <t>27553511000001108</t>
  </si>
  <si>
    <t>Haddenham Veni class 3 (34-46mmHg) thigh length open toe with grip top lymphoedema garment short size IV Mocha (Haddenham Healthcare Ltd) 2 device (physical object)</t>
  </si>
  <si>
    <t>27553711000001103</t>
  </si>
  <si>
    <t>Haddenham Veni class 3 (34-46mmHg) thigh length open toe with grip top lymphoedema garment short size IV Navy (Haddenham Healthcare Ltd) 2 device (physical object)</t>
  </si>
  <si>
    <t>27553911000001101</t>
  </si>
  <si>
    <t>Haddenham Veni class 3 (34-46mmHg) thigh length open toe with grip top lymphoedema garment short size IV Pearl (Haddenham Healthcare Ltd) 2 device (physical object)</t>
  </si>
  <si>
    <t>27554111000001102</t>
  </si>
  <si>
    <t>Haddenham Veni class 3 (34-46mmHg) thigh length open toe with grip top lymphoedema garment short size IV Sahara (Haddenham Healthcare Ltd) 2 device (physical object)</t>
  </si>
  <si>
    <t>27554311000001100</t>
  </si>
  <si>
    <t>Haddenham Veni class 3 (34-46mmHg) thigh length open toe with grip top lymphoedema garment short size IV Slate (Haddenham Healthcare Ltd) 2 device (physical object)</t>
  </si>
  <si>
    <t>27554511000001106</t>
  </si>
  <si>
    <t>Haddenham Veni class 3 (34-46mmHg) thigh length open toe with grip top lymphoedema garment short size IV Smoke (Haddenham Healthcare Ltd) 2 device (physical object)</t>
  </si>
  <si>
    <t>27554711000001101</t>
  </si>
  <si>
    <t>Haddenham Veni class 3 (34-46mmHg) thigh length open toe with grip top lymphoedema garment short size IV White (Haddenham Healthcare Ltd) 2 device (physical object)</t>
  </si>
  <si>
    <t>27554911000001104</t>
  </si>
  <si>
    <t>Bravelle 75unit powder and solvent for solution for injection vials (Ferring Pharmaceuticals Ltd) 10 vial (product)</t>
  </si>
  <si>
    <t>27555111000001103</t>
  </si>
  <si>
    <t>Haddenham Veni class 3 (34-46mmHg) thigh length open toe with grip top lymphoedema garment short size V American tan (Haddenham Healthcare Ltd) 2 device (physical object)</t>
  </si>
  <si>
    <t>27555311000001101</t>
  </si>
  <si>
    <t>Haddenham Veni class 3 (34-46mmHg) thigh length open toe with grip top lymphoedema garment short size V Grey (Haddenham Healthcare Ltd) 2 device (physical object)</t>
  </si>
  <si>
    <t>27555511000001107</t>
  </si>
  <si>
    <t>Haddenham Veni class 3 (34-46mmHg) thigh length open toe with grip top lymphoedema garment short size V Mocha (Haddenham Healthcare Ltd) 2 device (physical object)</t>
  </si>
  <si>
    <t>27555711000001102</t>
  </si>
  <si>
    <t>Haddenham Veni class 3 (34-46mmHg) thigh length open toe with grip top lymphoedema garment short size V Navy (Haddenham Healthcare Ltd) 2 device (physical object)</t>
  </si>
  <si>
    <t>27555911000001100</t>
  </si>
  <si>
    <t>Haddenham Veni class 3 (34-46mmHg) thigh length open toe with grip top lymphoedema garment short size V Pearl (Haddenham Healthcare Ltd) 2 device (physical object)</t>
  </si>
  <si>
    <t>27556111000001109</t>
  </si>
  <si>
    <t>Haddenham Veni class 3 (34-46mmHg) thigh length open toe with grip top lymphoedema garment short size V Sahara (Haddenham Healthcare Ltd) 2 device (physical object)</t>
  </si>
  <si>
    <t>27556311000001106</t>
  </si>
  <si>
    <t>Haddenham Veni class 3 (34-46mmHg) thigh length open toe with grip top lymphoedema garment short size V Slate (Haddenham Healthcare Ltd) 2 device (physical object)</t>
  </si>
  <si>
    <t>27556511000001100</t>
  </si>
  <si>
    <t>Haddenham Veni class 3 (34-46mmHg) thigh length open toe with grip top lymphoedema garment short size V Smoke (Haddenham Healthcare Ltd) 2 device (physical object)</t>
  </si>
  <si>
    <t>27556711000001105</t>
  </si>
  <si>
    <t>Haddenham Veni class 3 (34-46mmHg) thigh length open toe with grip top lymphoedema garment short size V White (Haddenham Healthcare Ltd) 2 device (physical object)</t>
  </si>
  <si>
    <t>27556911000001107</t>
  </si>
  <si>
    <t>Haddenham Veni class 3 (34-46mmHg) thigh length open toe with grip top lymphoedema garment short size VI American tan (Haddenham Healthcare Ltd) 2 device (physical object)</t>
  </si>
  <si>
    <t>27557111000001107</t>
  </si>
  <si>
    <t>Haddenham Veni class 3 (34-46mmHg) thigh length open toe with grip top lymphoedema garment short size VI Grey (Haddenham Healthcare Ltd) 2 device (physical object)</t>
  </si>
  <si>
    <t>27557311000001109</t>
  </si>
  <si>
    <t>Haddenham Veni class 3 (34-46mmHg) thigh length open toe with grip top lymphoedema garment short size VI Mocha (Haddenham Healthcare Ltd) 2 device (physical object)</t>
  </si>
  <si>
    <t>27557511000001103</t>
  </si>
  <si>
    <t>Haddenham Veni class 3 (34-46mmHg) thigh length open toe with grip top lymphoedema garment short size VI Navy (Haddenham Healthcare Ltd) 2 device (physical object)</t>
  </si>
  <si>
    <t>27557911000001105</t>
  </si>
  <si>
    <t>Haddenham Veni class 3 (34-46mmHg) thigh length open toe with grip top lymphoedema garment short size VI Pearl (Haddenham Healthcare Ltd) 2 device (physical object)</t>
  </si>
  <si>
    <t>27558111000001108</t>
  </si>
  <si>
    <t>Haddenham Veni class 3 (34-46mmHg) thigh length open toe with grip top lymphoedema garment short size VI Sahara (Haddenham Healthcare Ltd) 2 device (physical object)</t>
  </si>
  <si>
    <t>27558311000001105</t>
  </si>
  <si>
    <t>Haddenham Veni class 3 (34-46mmHg) thigh length open toe with grip top lymphoedema garment short size VI Slate (Haddenham Healthcare Ltd) 2 device (physical object)</t>
  </si>
  <si>
    <t>27558511000001104</t>
  </si>
  <si>
    <t>Haddenham Veni class 3 (34-46mmHg) thigh length open toe with grip top lymphoedema garment short size VI Smoke (Haddenham Healthcare Ltd) 2 device (physical object)</t>
  </si>
  <si>
    <t>27558711000001109</t>
  </si>
  <si>
    <t>Haddenham Veni class 3 (34-46mmHg) thigh length open toe with grip top lymphoedema garment short size VI White (Haddenham Healthcare Ltd) 2 device (physical object)</t>
  </si>
  <si>
    <t>27558911000001106</t>
  </si>
  <si>
    <t>Haddenham Veni class 3 (34-46mmHg) thigh length open toe with grip top lymphoedema garment short size VII American tan (Haddenham Healthcare Ltd) 2 device (physical object)</t>
  </si>
  <si>
    <t>27559111000001101</t>
  </si>
  <si>
    <t>Haddenham Veni class 3 (34-46mmHg) thigh length open toe with grip top lymphoedema garment short size VII Grey (Haddenham Healthcare Ltd) 2 device (physical object)</t>
  </si>
  <si>
    <t>27559311000001104</t>
  </si>
  <si>
    <t>Haddenham Veni class 3 (34-46mmHg) thigh length open toe with grip top lymphoedema garment short size VII Mocha (Haddenham Healthcare Ltd) 2 device (physical object)</t>
  </si>
  <si>
    <t>27559511000001105</t>
  </si>
  <si>
    <t>Haddenham Veni class 3 (34-46mmHg) thigh length open toe with grip top lymphoedema garment short size VII Navy (Haddenham Healthcare Ltd) 2 device (physical object)</t>
  </si>
  <si>
    <t>27559711000001100</t>
  </si>
  <si>
    <t>Haddenham Veni class 3 (34-46mmHg) thigh length open toe with grip top lymphoedema garment short size VII Pearl (Haddenham Healthcare Ltd) 2 device (physical object)</t>
  </si>
  <si>
    <t>27559911000001103</t>
  </si>
  <si>
    <t>Haddenham Veni class 3 (34-46mmHg) thigh length open toe with grip top lymphoedema garment short size VII Sahara (Haddenham Healthcare Ltd) 2 device (physical object)</t>
  </si>
  <si>
    <t>27560111000001100</t>
  </si>
  <si>
    <t>Haddenham Veni class 3 (34-46mmHg) thigh length open toe with grip top lymphoedema garment short size VII Slate (Haddenham Healthcare Ltd) 2 device (physical object)</t>
  </si>
  <si>
    <t>27560311000001103</t>
  </si>
  <si>
    <t>Haddenham Veni class 3 (34-46mmHg) thigh length open toe with grip top lymphoedema garment short size VII Smoke (Haddenham Healthcare Ltd) 2 device (physical object)</t>
  </si>
  <si>
    <t>27560511000001109</t>
  </si>
  <si>
    <t>Haddenham Veni class 3 (34-46mmHg) thigh length open toe with grip top lymphoedema garment short size VII White (Haddenham Healthcare Ltd) 2 device (physical object)</t>
  </si>
  <si>
    <t>27560711000001104</t>
  </si>
  <si>
    <t>Haddenham Veni class 3 (34-46mmHg) thigh length open toe with grip top lymphoedema garment short size VIII Navy (Haddenham Healthcare Ltd) 2 device (physical object)</t>
  </si>
  <si>
    <t>27560911000001102</t>
  </si>
  <si>
    <t>Haddenham Veni class 3 (34-46mmHg) thigh length open toe with grip top lymphoedema garment short size VIII American tan (Haddenham Healthcare Ltd) 2 device (physical object)</t>
  </si>
  <si>
    <t>27561111000001106</t>
  </si>
  <si>
    <t>Haddenham Veni class 3 (34-46mmHg) thigh length open toe with grip top lymphoedema garment short size VIII Grey (Haddenham Healthcare Ltd) 2 device (physical object)</t>
  </si>
  <si>
    <t>27561411000001101</t>
  </si>
  <si>
    <t>Haddenham Veni class 3 (34-46mmHg) thigh length open toe with grip top lymphoedema garment short size VIII Mocha (Haddenham Healthcare Ltd) 2 device (physical object)</t>
  </si>
  <si>
    <t>27561611000001103</t>
  </si>
  <si>
    <t>Haddenham Veni class 3 (34-46mmHg) thigh length open toe with grip top lymphoedema garment short size VIII Pearl (Haddenham Healthcare Ltd) 2 device (physical object)</t>
  </si>
  <si>
    <t>27561811000001104</t>
  </si>
  <si>
    <t>Haddenham Veni class 3 (34-46mmHg) thigh length open toe with grip top lymphoedema garment short size VIII Sahara (Haddenham Healthcare Ltd) 2 device (physical object)</t>
  </si>
  <si>
    <t>27562011000001102</t>
  </si>
  <si>
    <t>Haddenham Veni class 3 (34-46mmHg) thigh length open toe with grip top lymphoedema garment short size VIII Slate (Haddenham Healthcare Ltd) 2 device (physical object)</t>
  </si>
  <si>
    <t>27562211000001107</t>
  </si>
  <si>
    <t>Haddenham Veni class 3 (34-46mmHg) thigh length open toe with grip top lymphoedema garment short size VIII Smoke (Haddenham Healthcare Ltd) 2 device (physical object)</t>
  </si>
  <si>
    <t>27562411000001106</t>
  </si>
  <si>
    <t>Haddenham Veni class 3 (34-46mmHg) thigh length open toe with grip top lymphoedema garment short size VIII White (Haddenham Healthcare Ltd) 2 device (physical object)</t>
  </si>
  <si>
    <t>27562811000001108</t>
  </si>
  <si>
    <t>Juzo Dynamic Cotton class 1 (18-21mmHg) thigh length open toe with silicone top band lymphoedema garment wide standard size I Black pepper (Juzo UK Ltd) 2 device (physical object)</t>
  </si>
  <si>
    <t>27563011000001106</t>
  </si>
  <si>
    <t>Juzo Dynamic Cotton class 1 (18-21mmHg) thigh length open toe with silicone top band lymphoedema garment wide standard size VI Black pepper (Juzo UK Ltd) 2 device (physical object)</t>
  </si>
  <si>
    <t>27563211000001101</t>
  </si>
  <si>
    <t>Juzo Dynamic Cotton class 1 (18-21mmHg) thigh length open toe with silicone top band lymphoedema garment wide standard size VI Almond (Juzo UK Ltd) 2 device (physical object)</t>
  </si>
  <si>
    <t>27563411000001102</t>
  </si>
  <si>
    <t>Juzo Dynamic Cotton class 1 (18-21mmHg) thigh length open toe with silicone top band lymphoedema garment wide standard size VI Sesame (Juzo UK Ltd) 2 device (physical object)</t>
  </si>
  <si>
    <t>27563611000001104</t>
  </si>
  <si>
    <t>Juzo Dynamic Cotton class 1 (18-21mmHg) thigh length open toe with silicone top band lymphoedema garment wide standard size V Almond (Juzo UK Ltd) 2 device (physical object)</t>
  </si>
  <si>
    <t>27563811000001100</t>
  </si>
  <si>
    <t>Juzo Dynamic Cotton class 1 (18-21mmHg) thigh length open toe with silicone top band lymphoedema garment wide standard size V Black pepper (Juzo UK Ltd) 2 device (physical object)</t>
  </si>
  <si>
    <t>27564011000001108</t>
  </si>
  <si>
    <t>Juzo Dynamic Cotton class 1 (18-21mmHg) thigh length open toe with silicone top band lymphoedema garment wide standard size V Sesame (Juzo UK Ltd) 2 device (physical object)</t>
  </si>
  <si>
    <t>27564211000001103</t>
  </si>
  <si>
    <t>Juzo Dynamic Cotton class 1 (18-21mmHg) thigh length open toe with silicone top band lymphoedema garment wide standard size IV Almond (Juzo UK Ltd) 2 device (physical object)</t>
  </si>
  <si>
    <t>27564411000001104</t>
  </si>
  <si>
    <t>Juzo Dynamic Cotton class 1 (18-21mmHg) thigh length open toe with silicone top band lymphoedema garment wide standard size IV Black pepper (Juzo UK Ltd) 2 device (physical object)</t>
  </si>
  <si>
    <t>27564611000001101</t>
  </si>
  <si>
    <t>Juzo Dynamic Cotton class 1 (18-21mmHg) thigh length open toe with silicone top band lymphoedema garment wide standard size IV Sesame (Juzo UK Ltd) 2 device (physical object)</t>
  </si>
  <si>
    <t>27564811000001102</t>
  </si>
  <si>
    <t>Package containing 1 tablet of chenodeoxycholic acid 200 milligram/1 each conventional release oral tablet 1 tablet tablet (packaged clinical drug)</t>
  </si>
  <si>
    <t>27564911000001107</t>
  </si>
  <si>
    <t>Juzo Dynamic Cotton class 1 (18-21mmHg) thigh length open toe with silicone top band lymphoedema garment wide standard size III Sesame (Juzo UK Ltd) 2 device (physical object)</t>
  </si>
  <si>
    <t>27565111000001108</t>
  </si>
  <si>
    <t>Chenodeoxycholic acid 200mg tablets (Special Order) 1 tablet (product)</t>
  </si>
  <si>
    <t>27565311000001105</t>
  </si>
  <si>
    <t>Juzo Dynamic Cotton class 1 (18-21mmHg) thigh length open toe with silicone top band lymphoedema garment wide standard size III Black pepper (Juzo UK Ltd) 2 device (physical object)</t>
  </si>
  <si>
    <t>27565511000001104</t>
  </si>
  <si>
    <t>Juzo Dynamic Cotton class 1 (18-21mmHg) thigh length open toe with silicone top band lymphoedema garment wide standard size III Almond (Juzo UK Ltd) 2 device (physical object)</t>
  </si>
  <si>
    <t>27565711000001109</t>
  </si>
  <si>
    <t>Glycopyrronium bromide 1% in Generic Unguentum M cream 1 gram (product)</t>
  </si>
  <si>
    <t>27565911000001106</t>
  </si>
  <si>
    <t>Juzo Dynamic Cotton class 1 (18-21mmHg) thigh length open toe with silicone top band lymphoedema garment wide standard size II Black pepper (Juzo UK Ltd) 2 device (physical object)</t>
  </si>
  <si>
    <t>27566011000001103</t>
  </si>
  <si>
    <t>Glycopyrronium bromide 1% in Unguentum M cream (Special Order) 1 gram (product)</t>
  </si>
  <si>
    <t>27566211000001108</t>
  </si>
  <si>
    <t>Juzo Dynamic Cotton class 1 (18-21mmHg) thigh length open toe with silicone top band lymphoedema garment wide standard size II Almond (Juzo UK Ltd) 2 device (physical object)</t>
  </si>
  <si>
    <t>27566411000001107</t>
  </si>
  <si>
    <t>Juzo Dynamic Cotton class 1 (18-21mmHg) thigh length open toe with silicone top band lymphoedema garment wide standard size II Sesame (Juzo UK Ltd) 2 device (physical object)</t>
  </si>
  <si>
    <t>27566611000001105</t>
  </si>
  <si>
    <t>Juzo Dynamic Cotton class 1 (18-21mmHg) thigh length open toe with silicone top band lymphoedema garment wide standard size I Sesame (Juzo UK Ltd) 2 device (physical object)</t>
  </si>
  <si>
    <t>27566711000001101</t>
  </si>
  <si>
    <t>Salicylic acid 5% / Lactic acid 5% in Generic Unguentum M cream 1 gram (product)</t>
  </si>
  <si>
    <t>27567211000001105</t>
  </si>
  <si>
    <t>Salicylic acid 5% / Lactic acid 5% in Unguentum M cream (Special Order) 1 gram (product)</t>
  </si>
  <si>
    <t>27567311000001102</t>
  </si>
  <si>
    <t>Juzo Dynamic Cotton class 1 (18-21mmHg) thigh length open toe with silicone top band lymphoedema garment wide standard size I Almond (Juzo UK Ltd) 2 device (physical object)</t>
  </si>
  <si>
    <t>27567511000001108</t>
  </si>
  <si>
    <t>Juzo Dynamic Cotton class 1 (18-21mmHg) thigh length open toe with silicone top band lymphoedema garment wide short size VI Almond (Juzo UK Ltd) 2 device (physical object)</t>
  </si>
  <si>
    <t>27567611000001107</t>
  </si>
  <si>
    <t>Package containing 30 dose of umeclidinium bromide 65 microgram/1 dose conventional release powder for inhalation 1 dose dose (packaged clinical drug)</t>
  </si>
  <si>
    <t>27567811000001106</t>
  </si>
  <si>
    <t>Juzo Dynamic Cotton class 1 (18-21mmHg) thigh length open toe with silicone top band lymphoedema garment wide short size VI Black pepper (Juzo UK Ltd) 2 device (physical object)</t>
  </si>
  <si>
    <t>27568011000001104</t>
  </si>
  <si>
    <t>Incruse Ellipta 55micrograms/dose dry powder inhaler (GlaxoSmithKline UK Ltd) 30 dose (product)</t>
  </si>
  <si>
    <t>27568211000001109</t>
  </si>
  <si>
    <t>Generic Nortase capsules 20 capsule (product)</t>
  </si>
  <si>
    <t>27568311000001101</t>
  </si>
  <si>
    <t>Juzo Dynamic Cotton class 1 (18-21mmHg) thigh length open toe with silicone top band lymphoedema garment wide short size VI Sesame (Juzo UK Ltd) 2 device (physical object)</t>
  </si>
  <si>
    <t>27568611000001106</t>
  </si>
  <si>
    <t>Juzo Dynamic Cotton class 1 (18-21mmHg) thigh length open toe with silicone top band lymphoedema garment wide short size V Almond (Juzo UK Ltd) 2 device (physical object)</t>
  </si>
  <si>
    <t>27568711000001102</t>
  </si>
  <si>
    <t>Nortase capsules (Imported (Germany)) 20 capsule (product)</t>
  </si>
  <si>
    <t>27568911000001100</t>
  </si>
  <si>
    <t>Juzo Dynamic Cotton class 1 (18-21mmHg) thigh length open toe with silicone top band lymphoedema garment wide short size V Black pepper (Juzo UK Ltd) 2 device (physical object)</t>
  </si>
  <si>
    <t>27569111000001105</t>
  </si>
  <si>
    <t>Juzo Dynamic Cotton class 1 (18-21mmHg) thigh length open toe with silicone top band lymphoedema garment wide short size V Sesame (Juzo UK Ltd) 2 device (physical object)</t>
  </si>
  <si>
    <t>27569311000001107</t>
  </si>
  <si>
    <t>Juzo Dynamic Cotton class 1 (18-21mmHg) thigh length open toe with silicone top band lymphoedema garment wide short size IV Almond (Juzo UK Ltd) 2 device (physical object)</t>
  </si>
  <si>
    <t>27569611000001102</t>
  </si>
  <si>
    <t>Juzo Dynamic Cotton class 1 (18-21mmHg) thigh length open toe with silicone top band lymphoedema garment wide short size IV Black pepper (Juzo UK Ltd) 2 device (physical object)</t>
  </si>
  <si>
    <t>27569711000001106</t>
  </si>
  <si>
    <t>Juzo Attractive class 1 (18-21mmHg) below knee closed toe lymphoedema garment standard size I Almond (Juzo UK Ltd) 2 device (physical object)</t>
  </si>
  <si>
    <t>27569911000001108</t>
  </si>
  <si>
    <t>Juzo Dynamic Cotton class 1 (18-21mmHg) thigh length open toe with silicone top band lymphoedema garment wide short size IV Sesame (Juzo UK Ltd) 2 device (physical object)</t>
  </si>
  <si>
    <t>27570111000001108</t>
  </si>
  <si>
    <t>Juzo Dynamic Cotton class 1 (18-21mmHg) thigh length open toe with silicone top band lymphoedema garment wide short size III Black pepper (Juzo UK Ltd) 2 device (physical object)</t>
  </si>
  <si>
    <t>27570311000001105</t>
  </si>
  <si>
    <t>Juzo Attractive class 1 (18-21mmHg) below knee closed toe lymphoedema garment standard size II Almond (Juzo UK Ltd) 2 device (physical object)</t>
  </si>
  <si>
    <t>27570511000001104</t>
  </si>
  <si>
    <t>Juzo Dynamic Cotton class 1 (18-21mmHg) thigh length open toe with silicone top band lymphoedema garment wide short size III Sesame (Juzo UK Ltd) 2 device (physical object)</t>
  </si>
  <si>
    <t>27570711000001109</t>
  </si>
  <si>
    <t>Juzo Dynamic Cotton class 1 (18-21mmHg) thigh length open toe with silicone top band lymphoedema garment wide short size III Almond (Juzo UK Ltd) 2 device (physical object)</t>
  </si>
  <si>
    <t>27570911000001106</t>
  </si>
  <si>
    <t>Juzo Dynamic Cotton class 1 (18-21mmHg) thigh length open toe with silicone top band lymphoedema garment wide short size II Almond (Juzo UK Ltd) 2 device (physical object)</t>
  </si>
  <si>
    <t>27571211000001108</t>
  </si>
  <si>
    <t>Juzo Attractive class 1 (18-21mmHg) below knee closed toe lymphoedema garment standard size III Almond (Juzo UK Ltd) 2 device (physical object)</t>
  </si>
  <si>
    <t>27571311000001100</t>
  </si>
  <si>
    <t>Juzo Dynamic Cotton class 1 (18-21mmHg) thigh length open toe with silicone top band lymphoedema garment wide short size II Black pepper (Juzo UK Ltd) 2 device (physical object)</t>
  </si>
  <si>
    <t>27571611000001105</t>
  </si>
  <si>
    <t>Juzo Dynamic Cotton class 1 (18-21mmHg) thigh length open toe with silicone top band lymphoedema garment wide short size II Sesame (Juzo UK Ltd) 2 device (physical object)</t>
  </si>
  <si>
    <t>27571711000001101</t>
  </si>
  <si>
    <t>Haddenham Veni class 3 (34-46mmHg) below knee open toe lymphoedema garment long size V Mocha (Haddenham Healthcare Ltd) 2 device (physical object)</t>
  </si>
  <si>
    <t>27571811000001109</t>
  </si>
  <si>
    <t>Juzo Attractive class 1 (18-21mmHg) below knee closed toe lymphoedema garment standard size IV Almond (Juzo UK Ltd) 2 device (physical object)</t>
  </si>
  <si>
    <t>27572011000001106</t>
  </si>
  <si>
    <t>Juzo Dynamic Cotton class 1 (18-21mmHg) thigh length open toe with silicone top band lymphoedema garment wide short size I Almond (Juzo UK Ltd) 2 device (physical object)</t>
  </si>
  <si>
    <t>27572311000001109</t>
  </si>
  <si>
    <t>Juzo Dynamic Cotton class 1 (18-21mmHg) thigh length open toe with silicone top band lymphoedema garment wide short size I Black pepper (Juzo UK Ltd) 2 device (physical object)</t>
  </si>
  <si>
    <t>27572511000001103</t>
  </si>
  <si>
    <t>Juzo Attractive class 1 (18-21mmHg) below knee closed toe lymphoedema garment standard size V Almond (Juzo UK Ltd) 2 device (physical object)</t>
  </si>
  <si>
    <t>27572611000001104</t>
  </si>
  <si>
    <t>Juzo Dynamic Cotton class 1 (18-21mmHg) thigh length open toe with silicone top band lymphoedema garment wide short size I Sesame (Juzo UK Ltd) 2 device (physical object)</t>
  </si>
  <si>
    <t>27572811000001100</t>
  </si>
  <si>
    <t>Juzo Attractive class 1 (18-21mmHg) below knee closed toe lymphoedema garment standard size VI Almond (Juzo UK Ltd) 2 device (physical object)</t>
  </si>
  <si>
    <t>27573111000001101</t>
  </si>
  <si>
    <t>Juzo Dynamic Cotton class 1 (18-21mmHg) thigh length closed toe with silicone top band lymphoedema garment wide standard size I Black pepper (Juzo UK Ltd) 2 device (physical object)</t>
  </si>
  <si>
    <t>27573211000001107</t>
  </si>
  <si>
    <t>Juzo Attractive class 1 (18-21mmHg) below knee closed toe lymphoedema garment standard size I Sugar (Juzo UK Ltd) 2 device (physical object)</t>
  </si>
  <si>
    <t>27573511000001105</t>
  </si>
  <si>
    <t>Juzo Dynamic Cotton class 1 (18-21mmHg) thigh length closed toe with silicone top band lymphoedema garment wide standard size VI Almond (Juzo UK Ltd) 2 device (physical object)</t>
  </si>
  <si>
    <t>27573611000001109</t>
  </si>
  <si>
    <t>Juzo Attractive class 1 (18-21mmHg) below knee closed toe lymphoedema garment standard size II Sugar (Juzo UK Ltd) 2 device (physical object)</t>
  </si>
  <si>
    <t>27573911000001103</t>
  </si>
  <si>
    <t>Juzo Dynamic Cotton class 1 (18-21mmHg) thigh length closed toe with silicone top band lymphoedema garment wide standard size VI Black pepper (Juzo UK Ltd) 2 device (physical object)</t>
  </si>
  <si>
    <t>27574011000001100</t>
  </si>
  <si>
    <t>Juzo Attractive class 1 (18-21mmHg) below knee closed toe lymphoedema garment standard size III Sugar (Juzo UK Ltd) 2 device (physical object)</t>
  </si>
  <si>
    <t>27574211000001105</t>
  </si>
  <si>
    <t>Juzo Dynamic Cotton class 1 (18-21mmHg) thigh length closed toe with silicone top band lymphoedema garment wide standard size VI Sesame (Juzo UK Ltd) 2 device (physical object)</t>
  </si>
  <si>
    <t>27574511000001108</t>
  </si>
  <si>
    <t>Juzo Attractive class 1 (18-21mmHg) below knee closed toe lymphoedema garment standard size IV Sugar (Juzo UK Ltd) 2 device (physical object)</t>
  </si>
  <si>
    <t>27574711000001103</t>
  </si>
  <si>
    <t>Haddenham Veni class 3 (34-46mmHg) below knee closed toe lymphoedema garment short size VII American tan (Haddenham Healthcare Ltd) 2 device (physical object)</t>
  </si>
  <si>
    <t>27574811000001106</t>
  </si>
  <si>
    <t>Juzo Attractive class 1 (18-21mmHg) below knee closed toe lymphoedema garment standard size V Sugar (Juzo UK Ltd) 2 device (physical object)</t>
  </si>
  <si>
    <t>27575011000001101</t>
  </si>
  <si>
    <t>Juzo Attractive class 1 (18-21mmHg) below knee closed toe lymphoedema garment standard size VI Sugar (Juzo UK Ltd) 2 device (physical object)</t>
  </si>
  <si>
    <t>27575211000001106</t>
  </si>
  <si>
    <t>Juzo Attractive class 1 (18-21mmHg) below knee closed toe lymphoedema garment standard size I Nutmeg (Juzo UK Ltd) 2 device (physical object)</t>
  </si>
  <si>
    <t>27575411000001105</t>
  </si>
  <si>
    <t>Juzo Dynamic Cotton class 1 (18-21mmHg) thigh length closed toe with silicone top band lymphoedema garment wide standard size V Sesame (Juzo UK Ltd) 2 device (physical object)</t>
  </si>
  <si>
    <t>27575611000001108</t>
  </si>
  <si>
    <t>Juzo Dynamic Cotton class 1 (18-21mmHg) thigh length closed toe with silicone top band lymphoedema garment wide standard size V Almond (Juzo UK Ltd) 2 device (physical object)</t>
  </si>
  <si>
    <t>27575811000001107</t>
  </si>
  <si>
    <t>Juzo Dynamic Cotton class 1 (18-21mmHg) thigh length closed toe with silicone top band lymphoedema garment wide standard size V Black pepper (Juzo UK Ltd) 2 device (physical object)</t>
  </si>
  <si>
    <t>27576011000001105</t>
  </si>
  <si>
    <t>Juzo Dynamic Cotton class 1 (18-21mmHg) thigh length closed toe with silicone top band lymphoedema garment wide standard size IV Almond (Juzo UK Ltd) 2 device (physical object)</t>
  </si>
  <si>
    <t>27576211000001100</t>
  </si>
  <si>
    <t>Juzo Dynamic Cotton class 1 (18-21mmHg) thigh length closed toe with silicone top band lymphoedema garment wide standard size IV Black pepper (Juzo UK Ltd) 2 device (physical object)</t>
  </si>
  <si>
    <t>27576311000001108</t>
  </si>
  <si>
    <t>Juzo Attractive class 1 (18-21mmHg) below knee closed toe lymphoedema garment standard size II Cacao (Juzo UK Ltd) 2 device (physical object)</t>
  </si>
  <si>
    <t>27576511000001102</t>
  </si>
  <si>
    <t>Juzo Dynamic Cotton class 1 (18-21mmHg) thigh length closed toe with silicone top band lymphoedema garment wide standard size IV Sesame (Juzo UK Ltd) 2 device (physical object)</t>
  </si>
  <si>
    <t>27576811000001104</t>
  </si>
  <si>
    <t>Juzo Attractive class 1 (18-21mmHg) below knee closed toe lymphoedema garment standard size III Nutmeg (Juzo UK Ltd) 2 device (physical object)</t>
  </si>
  <si>
    <t>27576911000001109</t>
  </si>
  <si>
    <t>Juzo Dynamic Cotton class 1 (18-21mmHg) thigh length closed toe with silicone top band lymphoedema garment wide standard size III Black pepper (Juzo UK Ltd) 2 device (physical object)</t>
  </si>
  <si>
    <t>27577211000001103</t>
  </si>
  <si>
    <t>Juzo Dynamic Cotton class 1 (18-21mmHg) thigh length closed toe with silicone top band lymphoedema garment wide standard size III Almond (Juzo UK Ltd) 2 device (physical object)</t>
  </si>
  <si>
    <t>27577311000001106</t>
  </si>
  <si>
    <t>Juzo Attractive class 1 (18-21mmHg) below knee closed toe lymphoedema garment standard size IV Nutmeg (Juzo UK Ltd) 2 device (physical object)</t>
  </si>
  <si>
    <t>27577511000001100</t>
  </si>
  <si>
    <t>Juzo Dynamic Cotton class 1 (18-21mmHg) thigh length closed toe with silicone top band lymphoedema garment wide standard size III Sesame (Juzo UK Ltd) 2 device (physical object)</t>
  </si>
  <si>
    <t>27577711000001105</t>
  </si>
  <si>
    <t>Juzo Attractive class 1 (18-21mmHg) below knee closed toe lymphoedema garment standard size V Nutmeg (Juzo UK Ltd) 2 device (physical object)</t>
  </si>
  <si>
    <t>27577911000001107</t>
  </si>
  <si>
    <t>Juzo Dynamic Cotton class 1 (18-21mmHg) thigh length closed toe with silicone top band lymphoedema garment wide standard size II Black pepper (Juzo UK Ltd) 2 device (physical object)</t>
  </si>
  <si>
    <t>27578211000001104</t>
  </si>
  <si>
    <t>Juzo Dynamic Cotton class 1 (18-21mmHg) thigh length closed toe with silicone top band lymphoedema garment wide standard size II Almond (Juzo UK Ltd) 2 device (physical object)</t>
  </si>
  <si>
    <t>27578411000001100</t>
  </si>
  <si>
    <t>Juzo Dynamic Cotton class 1 (18-21mmHg) thigh length closed toe with silicone top band lymphoedema garment wide standard size II Sesame (Juzo UK Ltd) 2 device (physical object)</t>
  </si>
  <si>
    <t>27578611000001102</t>
  </si>
  <si>
    <t>Juzo Attractive class 1 (18-21mmHg) below knee closed toe lymphoedema garment standard size VI Nutmeg (Juzo UK Ltd) 2 device (physical object)</t>
  </si>
  <si>
    <t>27578711000001106</t>
  </si>
  <si>
    <t>Juzo Dynamic Cotton class 1 (18-21mmHg) thigh length closed toe with silicone top band lymphoedema garment wide standard size I Sesame (Juzo UK Ltd) 2 device (physical object)</t>
  </si>
  <si>
    <t>27578911000001108</t>
  </si>
  <si>
    <t>Juzo Dynamic Cotton class 1 (18-21mmHg) thigh length closed toe with silicone top band lymphoedema garment wide standard size I Almond (Juzo UK Ltd) 2 device (physical object)</t>
  </si>
  <si>
    <t>27579011000001104</t>
  </si>
  <si>
    <t>Package containing 100 tablet of amylase 30000 unit and Lipase 8000 unit and Protease 30000 unit/1 each conventional release oral tablet 1 tablet tablet (packaged clinical drug)</t>
  </si>
  <si>
    <t>27579311000001101</t>
  </si>
  <si>
    <t>Viokase 8 tablets (Imported (Canada)) 100 tablet (product)</t>
  </si>
  <si>
    <t>27579411000001108</t>
  </si>
  <si>
    <t>Juzo Dynamic Cotton class 1 (18-21mmHg) thigh length closed toe with silicone top band lymphoedema garment wide short size VI Black pepper (Juzo UK Ltd) 2 device (physical object)</t>
  </si>
  <si>
    <t>27579611000001106</t>
  </si>
  <si>
    <t>Juzo Attractive class 1 (18-21mmHg) below knee closed toe lymphoedema garment standard size I Poppy seed (Juzo UK Ltd) 2 device (physical object)</t>
  </si>
  <si>
    <t>27579811000001105</t>
  </si>
  <si>
    <t>Juzo Attractive class 1 (18-21mmHg) below knee closed toe lymphoedema garment standard size II Poppy seed (Juzo UK Ltd) 2 device (physical object)</t>
  </si>
  <si>
    <t>27580011000001104</t>
  </si>
  <si>
    <t>Juzo Attractive class 1 (18-21mmHg) below knee closed toe lymphoedema garment standard size IV Poppy seed (Juzo UK Ltd) 2 device (physical object)</t>
  </si>
  <si>
    <t>27580211000001109</t>
  </si>
  <si>
    <t>Juzo Attractive class 1 (18-21mmHg) below knee closed toe lymphoedema garment standard size V Poppy seed (Juzo UK Ltd) 2 device (physical object)</t>
  </si>
  <si>
    <t>27580611000001106</t>
  </si>
  <si>
    <t>Juzo Attractive class 1 (18-21mmHg) below knee closed toe lymphoedema garment standard size III Poppy seed (Juzo UK Ltd) 2 device (physical object)</t>
  </si>
  <si>
    <t>27580811000001105</t>
  </si>
  <si>
    <t>Juzo Attractive class 1 (18-21mmHg) below knee closed toe lymphoedema garment standard size I Blueberry (Juzo UK Ltd) 2 device (physical object)</t>
  </si>
  <si>
    <t>27581011000001108</t>
  </si>
  <si>
    <t>Juzo Attractive class 1 (18-21mmHg) below knee closed toe lymphoedema garment standard size II Blueberry (Juzo UK Ltd) 2 device (physical object)</t>
  </si>
  <si>
    <t>27581211000001103</t>
  </si>
  <si>
    <t>Juzo Attractive class 1 (18-21mmHg) below knee closed toe lymphoedema garment standard size III Blueberry (Juzo UK Ltd) 2 device (physical object)</t>
  </si>
  <si>
    <t>27581511000001100</t>
  </si>
  <si>
    <t>Juzo Attractive class 1 (18-21mmHg) below knee closed toe lymphoedema garment standard size IV Blueberry (Juzo UK Ltd) 2 device (physical object)</t>
  </si>
  <si>
    <t>27581611000001101</t>
  </si>
  <si>
    <t>Juzo Dynamic Cotton class 1 (18-21mmHg) thigh length closed toe with silicone top band lymphoedema garment wide short size VI Almond (Juzo UK Ltd) 2 device (physical object)</t>
  </si>
  <si>
    <t>27581811000001102</t>
  </si>
  <si>
    <t>Juzo Dynamic Cotton class 1 (18-21mmHg) thigh length closed toe with silicone top band lymphoedema garment wide short size VI Sesame (Juzo UK Ltd) 2 device (physical object)</t>
  </si>
  <si>
    <t>27582111000001104</t>
  </si>
  <si>
    <t>Juzo Dynamic Cotton class 1 (18-21mmHg) thigh length closed toe with silicone top band lymphoedema garment wide short size V Sesame (Juzo UK Ltd) 2 device (physical object)</t>
  </si>
  <si>
    <t>27582311000001102</t>
  </si>
  <si>
    <t>Juzo Attractive class 1 (18-21mmHg) below knee closed toe lymphoedema garment standard size V Blueberry (Juzo UK Ltd) 2 device (physical object)</t>
  </si>
  <si>
    <t>27582411000001109</t>
  </si>
  <si>
    <t>Juzo Dynamic Cotton class 1 (18-21mmHg) thigh length closed toe with silicone top band lymphoedema garment wide short size V Almond (Juzo UK Ltd) 2 device (physical object)</t>
  </si>
  <si>
    <t>27582711000001103</t>
  </si>
  <si>
    <t>Juzo Dynamic Cotton class 1 (18-21mmHg) thigh length closed toe with silicone top band lymphoedema garment wide short size V Black pepper (Juzo UK Ltd) 2 device (physical object)</t>
  </si>
  <si>
    <t>27582811000001106</t>
  </si>
  <si>
    <t>Juzo Attractive class 1 (18-21mmHg) below knee closed toe lymphoedema garment standard size VI Blueberry (Juzo UK Ltd) 2 device (physical object)</t>
  </si>
  <si>
    <t>27583011000001109</t>
  </si>
  <si>
    <t>Juzo Dynamic Cotton class 1 (18-21mmHg) thigh length closed toe with silicone top band lymphoedema garment wide short size IV Almond (Juzo UK Ltd) 2 device (physical object)</t>
  </si>
  <si>
    <t>27583311000001107</t>
  </si>
  <si>
    <t>Juzo Dynamic Cotton class 1 (18-21mmHg) thigh length closed toe with silicone top band lymphoedema garment wide short size IV Black pepper (Juzo UK Ltd) 2 device (physical object)</t>
  </si>
  <si>
    <t>27583411000001100</t>
  </si>
  <si>
    <t>Juzo Attractive class 1 (18-21mmHg) below knee closed toe lymphoedema garment standard size I Black pepper (Juzo UK Ltd) 2 device (physical object)</t>
  </si>
  <si>
    <t>27583611000001102</t>
  </si>
  <si>
    <t>Juzo Dynamic Cotton class 1 (18-21mmHg) thigh length closed toe with silicone top band lymphoedema garment wide short size IV Sesame (Juzo UK Ltd) 2 device (physical object)</t>
  </si>
  <si>
    <t>27583811000001103</t>
  </si>
  <si>
    <t>Juzo Attractive class 1 (18-21mmHg) below knee closed toe lymphoedema garment standard size II Black pepper (Juzo UK Ltd) 2 device (physical object)</t>
  </si>
  <si>
    <t>27584011000001106</t>
  </si>
  <si>
    <t>Juzo Attractive class 1 (18-21mmHg) below knee closed toe lymphoedema garment standard size III Black pepper (Juzo UK Ltd) 2 device (physical object)</t>
  </si>
  <si>
    <t>27584211000001101</t>
  </si>
  <si>
    <t>Juzo Dynamic Cotton class 1 (18-21mmHg) thigh length closed toe with silicone top band lymphoedema garment wide short size III Almond (Juzo UK Ltd) 2 device (physical object)</t>
  </si>
  <si>
    <t>27584511000001103</t>
  </si>
  <si>
    <t>Juzo Dynamic Cotton class 1 (18-21mmHg) thigh length closed toe with silicone top band lymphoedema garment wide short size III Black pepper (Juzo UK Ltd) 2 device (physical object)</t>
  </si>
  <si>
    <t>27584611000001104</t>
  </si>
  <si>
    <t>Juzo Attractive class 1 (18-21mmHg) below knee closed toe lymphoedema garment standard size IV Black pepper (Juzo UK Ltd) 2 device (physical object)</t>
  </si>
  <si>
    <t>27584811000001100</t>
  </si>
  <si>
    <t>Juzo Dynamic Cotton class 1 (18-21mmHg) thigh length closed toe with silicone top band lymphoedema garment wide short size III Sesame (Juzo UK Ltd) 2 device (physical object)</t>
  </si>
  <si>
    <t>27585111000001106</t>
  </si>
  <si>
    <t>Juzo Dynamic Cotton class 1 (18-21mmHg) thigh length closed toe with silicone top band lymphoedema garment wide short size II Black pepper (Juzo UK Ltd) 2 device (physical object)</t>
  </si>
  <si>
    <t>27585411000001101</t>
  </si>
  <si>
    <t>Package containing 100 tablet of amylase 60000 unit and Lipase 16000 unit and Protease 60000 unit/1 each conventional release oral tablet 1 tablet tablet (packaged clinical drug)</t>
  </si>
  <si>
    <t>27585511000001102</t>
  </si>
  <si>
    <t>Juzo Dynamic Cotton class 1 (18-21mmHg) thigh length closed toe with silicone top band lymphoedema garment wide short size II Almond (Juzo UK Ltd) 2 device (physical object)</t>
  </si>
  <si>
    <t>27585611000001103</t>
  </si>
  <si>
    <t>Juzo Attractive class 1 (18-21mmHg) below knee closed toe lymphoedema garment standard size V Black pepper (Juzo UK Ltd) 2 device (physical object)</t>
  </si>
  <si>
    <t>27585911000001109</t>
  </si>
  <si>
    <t>Viokase 16 tablets (Imported (Canada)) 100 tablet (product)</t>
  </si>
  <si>
    <t>27586011000001101</t>
  </si>
  <si>
    <t>Juzo Dynamic Cotton class 1 (18-21mmHg) thigh length closed toe with silicone top band lymphoedema garment wide short size II Sesame (Juzo UK Ltd) 2 device (physical object)</t>
  </si>
  <si>
    <t>27586311000001103</t>
  </si>
  <si>
    <t>Juzo Dynamic Cotton class 1 (18-21mmHg) thigh length closed toe with silicone top band lymphoedema garment wide short size I Black pepper (Juzo UK Ltd) 2 device (physical object)</t>
  </si>
  <si>
    <t>27586511000001109</t>
  </si>
  <si>
    <t>Juzo Dynamic Cotton class 1 (18-21mmHg) thigh length closed toe with silicone top band lymphoedema garment wide short size I Almond (Juzo UK Ltd) 2 device (physical object)</t>
  </si>
  <si>
    <t>27586611000001108</t>
  </si>
  <si>
    <t>Juzo Attractive class 1 (18-21mmHg) below knee closed toe lymphoedema garment standard size VI Black pepper (Juzo UK Ltd) 2 device (physical object)</t>
  </si>
  <si>
    <t>27586811000001107</t>
  </si>
  <si>
    <t>Juzo Dynamic Cotton class 1 (18-21mmHg) thigh length closed toe with silicone top band lymphoedema garment wide short size I Sesame (Juzo UK Ltd) 2 device (physical object)</t>
  </si>
  <si>
    <t>27587011000001103</t>
  </si>
  <si>
    <t>Juzo Attractive class 1 (18-21mmHg) below knee closed toe lymphoedema garment standard size I Sesame (Juzo UK Ltd) 2 device (physical object)</t>
  </si>
  <si>
    <t>27587311000001100</t>
  </si>
  <si>
    <t>Irbesartan 75mg tablets (Lupin (Europe) Ltd) 28 tablet (product)</t>
  </si>
  <si>
    <t>27587411000001107</t>
  </si>
  <si>
    <t>Juzo Attractive class 1 (18-21mmHg) below knee closed toe lymphoedema garment standard size II Sesame (Juzo UK Ltd) 2 device (physical object)</t>
  </si>
  <si>
    <t>27587611000001105</t>
  </si>
  <si>
    <t>Juzo Attractive class 1 (18-21mmHg) below knee closed toe lymphoedema garment standard size III Sesame (Juzo UK Ltd) 2 device (physical object)</t>
  </si>
  <si>
    <t>27587811000001109</t>
  </si>
  <si>
    <t>Juzo Attractive class 1 (18-21mmHg) below knee closed toe lymphoedema garment standard size IV Sesame (Juzo UK Ltd) 2 device (physical object)</t>
  </si>
  <si>
    <t>27588111000001101</t>
  </si>
  <si>
    <t>Juzo Attractive class 1 (18-21mmHg) below knee closed toe lymphoedema garment standard size V Sesame (Juzo UK Ltd) 2 device (physical object)</t>
  </si>
  <si>
    <t>27588311000001104</t>
  </si>
  <si>
    <t>Irbesartan 150mg tablets (Lupin (Europe) Ltd) 28 tablet (product)</t>
  </si>
  <si>
    <t>27588411000001106</t>
  </si>
  <si>
    <t>Juzo Attractive class 1 (18-21mmHg) below knee closed toe lymphoedema garment standard size VI Sesame (Juzo UK Ltd) 2 device (physical object)</t>
  </si>
  <si>
    <t>27588811000001108</t>
  </si>
  <si>
    <t>Juzo Attractive class 1 (18-21mmHg) below knee closed toe lymphoedema garment standard size I Cinnamon (Juzo UK Ltd) 2 device (physical object)</t>
  </si>
  <si>
    <t>27589011000001107</t>
  </si>
  <si>
    <t>Juzo Attractive class 1 (18-21mmHg) below knee closed toe lymphoedema garment standard size II Cinnamon (Juzo UK Ltd) 2 device (physical object)</t>
  </si>
  <si>
    <t>27589311000001105</t>
  </si>
  <si>
    <t>Juzo Dynamic Cotton class 2 (23-32mmHg) below knee open toe lymphoedema garment standard size I Black pepper (Juzo UK Ltd) 2 device (physical object)</t>
  </si>
  <si>
    <t>27589411000001103</t>
  </si>
  <si>
    <t>Juzo Attractive class 1 (18-21mmHg) below knee closed toe lymphoedema garment standard size III Cinnamon (Juzo UK Ltd) 2 device (physical object)</t>
  </si>
  <si>
    <t>27589711000001109</t>
  </si>
  <si>
    <t>Juzo Dynamic Cotton class 2 (23-32mmHg) below knee open toe lymphoedema garment standard size VI Black pepper (Juzo UK Ltd) 2 device (physical object)</t>
  </si>
  <si>
    <t>27589811000001101</t>
  </si>
  <si>
    <t>Juzo Attractive class 1 (18-21mmHg) below knee closed toe lymphoedema garment standard size IV Cinnamon (Juzo UK Ltd) 2 device (physical object)</t>
  </si>
  <si>
    <t>27590011000001103</t>
  </si>
  <si>
    <t>Juzo Dynamic Cotton class 2 (23-32mmHg) below knee open toe lymphoedema garment standard size VI Almond (Juzo UK Ltd) 2 device (physical object)</t>
  </si>
  <si>
    <t>27590311000001100</t>
  </si>
  <si>
    <t>Juzo Dynamic Cotton class 2 (23-32mmHg) below knee open toe lymphoedema garment standard size VI Sesame (Juzo UK Ltd) 2 device (physical object)</t>
  </si>
  <si>
    <t>27590511000001106</t>
  </si>
  <si>
    <t>Juzo Attractive class 1 (18-21mmHg) below knee closed toe lymphoedema garment standard size V Cinnamon (Juzo UK Ltd) 2 device (physical object)</t>
  </si>
  <si>
    <t>27590611000001105</t>
  </si>
  <si>
    <t>Juzo Dynamic Cotton class 2 (23-32mmHg) below knee open toe lymphoedema garment standard size V Almond (Juzo UK Ltd) 2 device (physical object)</t>
  </si>
  <si>
    <t>27590911000001104</t>
  </si>
  <si>
    <t>Juzo Dynamic Cotton class 2 (23-32mmHg) below knee open toe lymphoedema garment standard size V Black pepper (Juzo UK Ltd) 2 device (physical object)</t>
  </si>
  <si>
    <t>27591011000001107</t>
  </si>
  <si>
    <t>Juzo Attractive class 1 (18-21mmHg) below knee closed toe lymphoedema garment standard size VI Cinnamon (Juzo UK Ltd) 2 device (physical object)</t>
  </si>
  <si>
    <t>27591211000001102</t>
  </si>
  <si>
    <t>Juzo Dynamic Cotton class 2 (23-32mmHg) below knee open toe lymphoedema garment standard size V Sesame (Juzo UK Ltd) 2 device (physical object)</t>
  </si>
  <si>
    <t>27591411000001103</t>
  </si>
  <si>
    <t>Juzo Dynamic Cotton class 2 (23-32mmHg) below knee open toe lymphoedema garment standard size IV Sesame (Juzo UK Ltd) 2 device (physical object)</t>
  </si>
  <si>
    <t>27591611000001100</t>
  </si>
  <si>
    <t>Juzo Dynamic Cotton class 2 (23-32mmHg) below knee open toe lymphoedema garment standard size IV Almond (Juzo UK Ltd) 2 device (physical object)</t>
  </si>
  <si>
    <t>27591811000001101</t>
  </si>
  <si>
    <t>Juzo Dynamic Cotton class 2 (23-32mmHg) below knee open toe lymphoedema garment standard size IV Black pepper (Juzo UK Ltd) 2 device (physical object)</t>
  </si>
  <si>
    <t>27592011000001104</t>
  </si>
  <si>
    <t>Juzo Dynamic Cotton class 2 (23-32mmHg) below knee open toe lymphoedema garment standard size III Sesame (Juzo UK Ltd) 2 device (physical object)</t>
  </si>
  <si>
    <t>27592211000001109</t>
  </si>
  <si>
    <t>Juzo Dynamic Cotton class 2 (23-32mmHg) below knee open toe lymphoedema garment standard size III Almond (Juzo UK Ltd) 2 device (physical object)</t>
  </si>
  <si>
    <t>27592411000001108</t>
  </si>
  <si>
    <t>Juzo Dynamic Cotton class 2 (23-32mmHg) below knee open toe lymphoedema garment standard size III Black pepper (Juzo UK Ltd) 2 device (physical object)</t>
  </si>
  <si>
    <t>27592611000001106</t>
  </si>
  <si>
    <t>Juzo Dynamic Cotton class 2 (23-32mmHg) below knee open toe lymphoedema garment standard size II Sesame (Juzo UK Ltd) 2 device (physical object)</t>
  </si>
  <si>
    <t>27592811000001105</t>
  </si>
  <si>
    <t>Juzo Dynamic Cotton class 2 (23-32mmHg) below knee open toe lymphoedema garment standard size II Almond (Juzo UK Ltd) 2 device (physical object)</t>
  </si>
  <si>
    <t>27593011000001108</t>
  </si>
  <si>
    <t>Juzo Dynamic Cotton class 2 (23-32mmHg) below knee open toe lymphoedema garment standard size II Black pepper (Juzo UK Ltd) 2 device (physical object)</t>
  </si>
  <si>
    <t>27593211000001103</t>
  </si>
  <si>
    <t>Juzo Dynamic Cotton class 2 (23-32mmHg) below knee open toe lymphoedema garment standard size I Almond (Juzo UK Ltd) 2 device (physical object)</t>
  </si>
  <si>
    <t>27593411000001104</t>
  </si>
  <si>
    <t>Juzo Dynamic Cotton class 2 (23-32mmHg) below knee open toe lymphoedema garment standard size I Sesame (Juzo UK Ltd) 2 device (physical object)</t>
  </si>
  <si>
    <t>27593611000001101</t>
  </si>
  <si>
    <t>Juzo Attractive class 1 (18-21mmHg) below knee closed toe lymphoedema garment standard size I Cacao (Juzo UK Ltd) 2 device (physical object)</t>
  </si>
  <si>
    <t>27593811000001102</t>
  </si>
  <si>
    <t>Juzo Dynamic Cotton class 2 (23-32mmHg) below knee open toe lymphoedema garment short size VI Sesame (Juzo UK Ltd) 2 device (physical object)</t>
  </si>
  <si>
    <t>27594211000001100</t>
  </si>
  <si>
    <t>Juzo Dynamic Cotton class 2 (23-32mmHg) below knee open toe lymphoedema garment short size VI Almond (Juzo UK Ltd) 2 device (physical object)</t>
  </si>
  <si>
    <t>27594311000001108</t>
  </si>
  <si>
    <t>Juzo Attractive class 1 (18-21mmHg) below knee closed toe lymphoedema garment standard size III Cacao (Juzo UK Ltd) 2 device (physical object)</t>
  </si>
  <si>
    <t>27594511000001102</t>
  </si>
  <si>
    <t>Juzo Dynamic Cotton class 2 (23-32mmHg) below knee open toe lymphoedema garment short size VI Black pepper (Juzo UK Ltd) 2 device (physical object)</t>
  </si>
  <si>
    <t>27594711000001107</t>
  </si>
  <si>
    <t>Juzo Dynamic Cotton class 2 (23-32mmHg) below knee open toe lymphoedema garment short size V Black pepper (Juzo UK Ltd) 2 device (physical object)</t>
  </si>
  <si>
    <t>27594911000001109</t>
  </si>
  <si>
    <t>Juzo Dynamic Cotton class 2 (23-32mmHg) below knee open toe lymphoedema garment short size V Sesame (Juzo UK Ltd) 2 device (physical object)</t>
  </si>
  <si>
    <t>27595211000001104</t>
  </si>
  <si>
    <t>Juzo Dynamic Cotton class 2 (23-32mmHg) below knee open toe lymphoedema garment short size V Almond (Juzo UK Ltd) 2 device (physical object)</t>
  </si>
  <si>
    <t>27595311000001107</t>
  </si>
  <si>
    <t>Juzo Attractive class 1 (18-21mmHg) below knee closed toe lymphoedema garment standard size IV Cacao (Juzo UK Ltd) 2 device (physical object)</t>
  </si>
  <si>
    <t>27595511000001101</t>
  </si>
  <si>
    <t>Juzo Dynamic Cotton class 2 (23-32mmHg) below knee open toe lymphoedema garment short size IV Almond (Juzo UK Ltd) 2 device (physical object)</t>
  </si>
  <si>
    <t>27595811000001103</t>
  </si>
  <si>
    <t>Juzo Attractive class 1 (18-21mmHg) below knee closed toe lymphoedema garment standard size V Cacao (Juzo UK Ltd) 2 device (physical object)</t>
  </si>
  <si>
    <t>27595911000001108</t>
  </si>
  <si>
    <t>Juzo Dynamic Cotton class 2 (23-32mmHg) below knee open toe lymphoedema garment short size IV Black pepper (Juzo UK Ltd) 2 device (physical object)</t>
  </si>
  <si>
    <t>27596211000001105</t>
  </si>
  <si>
    <t>Juzo Dynamic Cotton class 2 (23-32mmHg) below knee open toe lymphoedema garment short size IV Sesame (Juzo UK Ltd) 2 device (physical object)</t>
  </si>
  <si>
    <t>27596311000001102</t>
  </si>
  <si>
    <t>Juzo Attractive class 1 (18-21mmHg) below knee closed toe lymphoedema garment standard size VI Cacao (Juzo UK Ltd) 2 device (physical object)</t>
  </si>
  <si>
    <t>27596511000001108</t>
  </si>
  <si>
    <t>Juzo Dynamic Cotton class 2 (23-32mmHg) below knee open toe lymphoedema garment short size III Black pepper (Juzo UK Ltd) 2 device (physical object)</t>
  </si>
  <si>
    <t>27596711000001103</t>
  </si>
  <si>
    <t>Juzo Dynamic Cotton class 2 (23-32mmHg) below knee open toe lymphoedema garment short size III Almond (Juzo UK Ltd) 2 device (physical object)</t>
  </si>
  <si>
    <t>27596911000001101</t>
  </si>
  <si>
    <t>Juzo Dynamic Cotton class 2 (23-32mmHg) below knee open toe lymphoedema garment short size III Sesame (Juzo UK Ltd) 2 device (physical object)</t>
  </si>
  <si>
    <t>27597111000001101</t>
  </si>
  <si>
    <t>Juzo Dynamic Cotton class 2 (23-32mmHg) below knee open toe lymphoedema garment short size II Black pepper (Juzo UK Ltd) 2 device (physical object)</t>
  </si>
  <si>
    <t>27597311000001104</t>
  </si>
  <si>
    <t>Juzo Dynamic Cotton class 2 (23-32mmHg) below knee open toe lymphoedema garment short size II Almond (Juzo UK Ltd) 2 device (physical object)</t>
  </si>
  <si>
    <t>27597511000001105</t>
  </si>
  <si>
    <t>Juzo Dynamic Cotton class 2 (23-32mmHg) below knee open toe lymphoedema garment short size II Sesame (Juzo UK Ltd) 2 device (physical object)</t>
  </si>
  <si>
    <t>27597711000001100</t>
  </si>
  <si>
    <t>Juzo Dynamic Cotton class 2 (23-32mmHg) below knee open toe lymphoedema garment short size I Black pepper (Juzo UK Ltd) 2 device (physical object)</t>
  </si>
  <si>
    <t>27597911000001103</t>
  </si>
  <si>
    <t>Juzo Dynamic Cotton class 2 (23-32mmHg) below knee open toe lymphoedema garment short size I Almond (Juzo UK Ltd) 2 device (physical object)</t>
  </si>
  <si>
    <t>27598111000001100</t>
  </si>
  <si>
    <t>Juzo Dynamic Cotton class 2 (23-32mmHg) below knee open toe lymphoedema garment short size I Sesame (Juzo UK Ltd) 2 device (physical object)</t>
  </si>
  <si>
    <t>27598311000001103</t>
  </si>
  <si>
    <t>Juzo Attractive class 1 (18-21mmHg) below knee closed toe lymphoedema garment standard size II Nutmeg (Juzo UK Ltd) 2 device (physical object)</t>
  </si>
  <si>
    <t>27598511000001109</t>
  </si>
  <si>
    <t>Juzo Attractive class 1 (18-21mmHg) below knee closed toe lymphoedema garment standard size VI Poppy seed (Juzo UK Ltd) 2 device (physical object)</t>
  </si>
  <si>
    <t>27598711000001104</t>
  </si>
  <si>
    <t>Juzo Attractive class 1 (18-21mmHg) below knee closed toe lymphoedema garment short size I Almond (Juzo UK Ltd) 2 device (physical object)</t>
  </si>
  <si>
    <t>27598911000001102</t>
  </si>
  <si>
    <t>Juzo Attractive class 1 (18-21mmHg) below knee closed toe lymphoedema garment short size II Almond (Juzo UK Ltd) 2 device (physical object)</t>
  </si>
  <si>
    <t>27599111000001107</t>
  </si>
  <si>
    <t>Juzo Attractive class 1 (18-21mmHg) below knee closed toe lymphoedema garment short size III Almond (Juzo UK Ltd) 2 device (physical object)</t>
  </si>
  <si>
    <t>27599311000001109</t>
  </si>
  <si>
    <t>Juzo Attractive class 1 (18-21mmHg) below knee closed toe lymphoedema garment short size IV Almond (Juzo UK Ltd) 2 device (physical object)</t>
  </si>
  <si>
    <t>27599511000001103</t>
  </si>
  <si>
    <t>Juzo Attractive class 1 (18-21mmHg) below knee closed toe lymphoedema garment short size V Almond (Juzo UK Ltd) 2 device (physical object)</t>
  </si>
  <si>
    <t>27599711000001108</t>
  </si>
  <si>
    <t>Juzo Attractive class 1 (18-21mmHg) below knee closed toe lymphoedema garment short size VI Almond (Juzo UK Ltd) 2 device (physical object)</t>
  </si>
  <si>
    <t>27599911000001105</t>
  </si>
  <si>
    <t>Juzo Attractive class 1 (18-21mmHg) below knee closed toe lymphoedema garment short size I Sugar (Juzo UK Ltd) 2 device (physical object)</t>
  </si>
  <si>
    <t>27600111000001109</t>
  </si>
  <si>
    <t>Juzo Attractive class 1 (18-21mmHg) below knee closed toe lymphoedema garment short size II Sugar (Juzo UK Ltd) 2 device (physical object)</t>
  </si>
  <si>
    <t>27600311000001106</t>
  </si>
  <si>
    <t>Juzo Attractive class 1 (18-21mmHg) below knee closed toe lymphoedema garment short size III Sugar (Juzo UK Ltd) 2 device (physical object)</t>
  </si>
  <si>
    <t>27600511000001100</t>
  </si>
  <si>
    <t>Juzo Attractive class 1 (18-21mmHg) below knee closed toe lymphoedema garment short size IV Sugar (Juzo UK Ltd) 2 device (physical object)</t>
  </si>
  <si>
    <t>27600811000001102</t>
  </si>
  <si>
    <t>Juzo Dynamic Cotton class 2 (23-32mmHg) below knee closed toe lymphoedema garment standard size I Black pepper (Juzo UK Ltd) 2 device (physical object)</t>
  </si>
  <si>
    <t>27600911000001107</t>
  </si>
  <si>
    <t>Juzo Attractive class 1 (18-21mmHg) below knee closed toe lymphoedema garment short size V Sugar (Juzo UK Ltd) 2 device (physical object)</t>
  </si>
  <si>
    <t>27601111000001103</t>
  </si>
  <si>
    <t>Juzo Dynamic Cotton class 2 (23-32mmHg) below knee closed toe lymphoedema garment standard size VI Black pepper (Juzo UK Ltd) 2 device (physical object)</t>
  </si>
  <si>
    <t>27601411000001108</t>
  </si>
  <si>
    <t>Juzo Attractive class 1 (18-21mmHg) below knee closed toe lymphoedema garment short size VI Sugar (Juzo UK Ltd) 2 device (physical object)</t>
  </si>
  <si>
    <t>27601511000001107</t>
  </si>
  <si>
    <t>Juzo Dynamic Cotton class 2 (23-32mmHg) below knee closed toe lymphoedema garment standard size VI Almond (Juzo UK Ltd) 2 device (physical object)</t>
  </si>
  <si>
    <t>27601811000001105</t>
  </si>
  <si>
    <t>Juzo Dynamic Cotton class 2 (23-32mmHg) below knee closed toe lymphoedema garment standard size VI Sesame (Juzo UK Ltd) 2 device (physical object)</t>
  </si>
  <si>
    <t>27601911000001100</t>
  </si>
  <si>
    <t>Juzo Attractive class 1 (18-21mmHg) below knee closed toe lymphoedema garment short size I Nutmeg (Juzo UK Ltd) 2 device (physical object)</t>
  </si>
  <si>
    <t>27602111000001108</t>
  </si>
  <si>
    <t>Juzo Dynamic Cotton class 2 (23-32mmHg) below knee closed toe lymphoedema garment standard size V Sesame (Juzo UK Ltd) 2 device (physical object)</t>
  </si>
  <si>
    <t>27602411000001103</t>
  </si>
  <si>
    <t>Juzo Dynamic Cotton class 2 (23-32mmHg) below knee closed toe lymphoedema garment standard size V Almond (Juzo UK Ltd) 2 device (physical object)</t>
  </si>
  <si>
    <t>27602611000001100</t>
  </si>
  <si>
    <t>Juzo Dynamic Cotton class 2 (23-32mmHg) below knee closed toe lymphoedema garment standard size V Black pepper (Juzo UK Ltd) 2 device (physical object)</t>
  </si>
  <si>
    <t>27602711000001109</t>
  </si>
  <si>
    <t>Juzo Attractive class 1 (18-21mmHg) below knee closed toe lymphoedema garment short size II Nutmeg (Juzo UK Ltd) 2 device (physical object)</t>
  </si>
  <si>
    <t>27603011000001103</t>
  </si>
  <si>
    <t>Juzo Dynamic Cotton class 2 (23-32mmHg) below knee closed toe lymphoedema garment standard size IV Almond (Juzo UK Ltd) 2 device (physical object)</t>
  </si>
  <si>
    <t>27603111000001102</t>
  </si>
  <si>
    <t>Juzo Attractive class 1 (18-21mmHg) below knee closed toe lymphoedema garment short size III Nutmeg (Juzo UK Ltd) 2 device (physical object)</t>
  </si>
  <si>
    <t>27603311000001100</t>
  </si>
  <si>
    <t>Juzo Dynamic Cotton class 2 (23-32mmHg) below knee closed toe lymphoedema garment standard size IV Black pepper (Juzo UK Ltd) 2 device (physical object)</t>
  </si>
  <si>
    <t>27603511000001106</t>
  </si>
  <si>
    <t>Juzo Attractive class 1 (18-21mmHg) below knee closed toe lymphoedema garment short size IV Nutmeg (Juzo UK Ltd) 2 device (physical object)</t>
  </si>
  <si>
    <t>27603711000001101</t>
  </si>
  <si>
    <t>Juzo Dynamic Cotton class 2 (23-32mmHg) below knee closed toe lymphoedema garment standard size IV Sesame (Juzo UK Ltd) 2 device (physical object)</t>
  </si>
  <si>
    <t>27604011000001101</t>
  </si>
  <si>
    <t>Juzo Dynamic Cotton class 2 (23-32mmHg) below knee closed toe lymphoedema garment standard size III Black pepper (Juzo UK Ltd) 2 device (physical object)</t>
  </si>
  <si>
    <t>27604111000001100</t>
  </si>
  <si>
    <t>Juzo Attractive class 1 (18-21mmHg) below knee closed toe lymphoedema garment short size V Nutmeg (Juzo UK Ltd) 2 device (physical object)</t>
  </si>
  <si>
    <t>27604311000001103</t>
  </si>
  <si>
    <t>Juzo Dynamic Cotton class 2 (23-32mmHg) below knee closed toe lymphoedema garment standard size III Sesame (Juzo UK Ltd) 2 device (physical object)</t>
  </si>
  <si>
    <t>27604611000001108</t>
  </si>
  <si>
    <t>Juzo Attractive class 1 (18-21mmHg) below knee closed toe lymphoedema garment short size VI Nutmeg (Juzo UK Ltd) 2 device (physical object)</t>
  </si>
  <si>
    <t>27604711000001104</t>
  </si>
  <si>
    <t>Juzo Dynamic Cotton class 2 (23-32mmHg) below knee closed toe lymphoedema garment standard size III Almond (Juzo UK Ltd) 2 device (physical object)</t>
  </si>
  <si>
    <t>27605011000001102</t>
  </si>
  <si>
    <t>Juzo Dynamic Cotton class 2 (23-32mmHg) below knee closed toe lymphoedema garment standard size II Sesame (Juzo UK Ltd) 2 device (physical object)</t>
  </si>
  <si>
    <t>27605211000001107</t>
  </si>
  <si>
    <t>Juzo Attractive class 1 (18-21mmHg) below knee closed toe lymphoedema garment short size I Poppy seed (Juzo UK Ltd) 2 device (physical object)</t>
  </si>
  <si>
    <t>27605311000001104</t>
  </si>
  <si>
    <t>Juzo Dynamic Cotton class 2 (23-32mmHg) below knee closed toe lymphoedema garment standard size II Black pepper (Juzo UK Ltd) 2 device (physical object)</t>
  </si>
  <si>
    <t>27605611000001109</t>
  </si>
  <si>
    <t>Juzo Dynamic Cotton class 2 (23-32mmHg) below knee closed toe lymphoedema garment standard size I Sesame (Juzo UK Ltd) 2 device (physical object)</t>
  </si>
  <si>
    <t>27605711000001100</t>
  </si>
  <si>
    <t>Juzo Attractive class 1 (18-21mmHg) below knee closed toe lymphoedema garment short size II Poppy seed (Juzo UK Ltd) 2 device (physical object)</t>
  </si>
  <si>
    <t>27605911000001103</t>
  </si>
  <si>
    <t>Juzo Dynamic Cotton class 2 (23-32mmHg) below knee closed toe lymphoedema garment standard size II Almond (Juzo UK Ltd) 2 device (physical object)</t>
  </si>
  <si>
    <t>27606211000001101</t>
  </si>
  <si>
    <t>Juzo Dynamic Cotton class 2 (23-32mmHg) below knee closed toe lymphoedema garment standard size I Almond (Juzo UK Ltd) 2 device (physical object)</t>
  </si>
  <si>
    <t>27606311000001109</t>
  </si>
  <si>
    <t>Juzo Attractive class 1 (18-21mmHg) below knee closed toe lymphoedema garment short size III Poppy seed (Juzo UK Ltd) 2 device (physical object)</t>
  </si>
  <si>
    <t>27606511000001103</t>
  </si>
  <si>
    <t>Juzo Dynamic Cotton class 2 (23-32mmHg) below knee closed toe lymphoedema garment short size VI Almond (Juzo UK Ltd) 2 device (physical object)</t>
  </si>
  <si>
    <t>27606711000001108</t>
  </si>
  <si>
    <t>Juzo Attractive class 1 (18-21mmHg) below knee closed toe lymphoedema garment short size IV Poppy seed (Juzo UK Ltd) 2 device (physical object)</t>
  </si>
  <si>
    <t>27606911000001105</t>
  </si>
  <si>
    <t>Juzo Dynamic Cotton class 2 (23-32mmHg) below knee closed toe lymphoedema garment short size VI Black pepper (Juzo UK Ltd) 2 device (physical object)</t>
  </si>
  <si>
    <t>27607211000001104</t>
  </si>
  <si>
    <t>Juzo Attractive class 1 (18-21mmHg) below knee closed toe lymphoedema garment short size V Poppy seed (Juzo UK Ltd) 2 device (physical object)</t>
  </si>
  <si>
    <t>27607311000001107</t>
  </si>
  <si>
    <t>Juzo Dynamic Cotton class 2 (23-32mmHg) below knee closed toe lymphoedema garment short size VI Sesame (Juzo UK Ltd) 2 device (physical object)</t>
  </si>
  <si>
    <t>27607611000001102</t>
  </si>
  <si>
    <t>Juzo Dynamic Cotton class 2 (23-32mmHg) below knee closed toe lymphoedema garment short size V Sesame (Juzo UK Ltd) 2 device (physical object)</t>
  </si>
  <si>
    <t>27607711000001106</t>
  </si>
  <si>
    <t>Juzo Attractive class 1 (18-21mmHg) below knee closed toe lymphoedema garment short size VI Poppy seed (Juzo UK Ltd) 2 device (physical object)</t>
  </si>
  <si>
    <t>27607911000001108</t>
  </si>
  <si>
    <t>Juzo Dynamic Cotton class 2 (23-32mmHg) below knee closed toe lymphoedema garment short size V Almond (Juzo UK Ltd) 2 device (physical object)</t>
  </si>
  <si>
    <t>27608111000001106</t>
  </si>
  <si>
    <t>Juzo Dynamic Cotton class 2 (23-32mmHg) below knee closed toe lymphoedema garment short size V Black pepper (Juzo UK Ltd) 2 device (physical object)</t>
  </si>
  <si>
    <t>27608311000001108</t>
  </si>
  <si>
    <t>Juzo Dynamic Cotton class 2 (23-32mmHg) below knee closed toe lymphoedema garment short size IV Sesame (Juzo UK Ltd) 2 device (physical object)</t>
  </si>
  <si>
    <t>27608511000001102</t>
  </si>
  <si>
    <t>Juzo Dynamic Cotton class 2 (23-32mmHg) below knee closed toe lymphoedema garment short size IV Almond (Juzo UK Ltd) 2 device (physical object)</t>
  </si>
  <si>
    <t>27608711000001107</t>
  </si>
  <si>
    <t>Juzo Dynamic Cotton class 2 (23-32mmHg) below knee closed toe lymphoedema garment short size IV Black pepper (Juzo UK Ltd) 2 device (physical object)</t>
  </si>
  <si>
    <t>27608911000001109</t>
  </si>
  <si>
    <t>Juzo Dynamic Cotton class 2 (23-32mmHg) below knee closed toe lymphoedema garment short size III Sesame (Juzo UK Ltd) 2 device (physical object)</t>
  </si>
  <si>
    <t>27609111000001104</t>
  </si>
  <si>
    <t>Juzo Dynamic Cotton class 2 (23-32mmHg) below knee closed toe lymphoedema garment short size III Almond (Juzo UK Ltd) 2 device (physical object)</t>
  </si>
  <si>
    <t>27609311000001102</t>
  </si>
  <si>
    <t>Juzo Dynamic Cotton class 2 (23-32mmHg) below knee closed toe lymphoedema garment short size III Black pepper (Juzo UK Ltd) 2 device (physical object)</t>
  </si>
  <si>
    <t>27609511000001108</t>
  </si>
  <si>
    <t>Juzo Dynamic Cotton class 2 (23-32mmHg) below knee closed toe lymphoedema garment short size II Black pepper (Juzo UK Ltd) 2 device (physical object)</t>
  </si>
  <si>
    <t>27609711000001103</t>
  </si>
  <si>
    <t>Juzo Dynamic Cotton class 2 (23-32mmHg) below knee closed toe lymphoedema garment short size II Almond (Juzo UK Ltd) 2 device (physical object)</t>
  </si>
  <si>
    <t>27609911000001101</t>
  </si>
  <si>
    <t>Juzo Dynamic Cotton class 2 (23-32mmHg) below knee closed toe lymphoedema garment short size II Sesame (Juzo UK Ltd) 2 device (physical object)</t>
  </si>
  <si>
    <t>27610111000001107</t>
  </si>
  <si>
    <t>Juzo Dynamic Cotton class 2 (23-32mmHg) below knee closed toe lymphoedema garment short size I Almond (Juzo UK Ltd) 2 device (physical object)</t>
  </si>
  <si>
    <t>27610311000001109</t>
  </si>
  <si>
    <t>Juzo Dynamic Cotton class 2 (23-32mmHg) below knee closed toe lymphoedema garment short size I Black pepper (Juzo UK Ltd) 2 device (physical object)</t>
  </si>
  <si>
    <t>27610511000001103</t>
  </si>
  <si>
    <t>Juzo Dynamic Cotton class 2 (23-32mmHg) below knee closed toe lymphoedema garment short size I Sesame (Juzo UK Ltd) 2 device (physical object)</t>
  </si>
  <si>
    <t>27610711000001108</t>
  </si>
  <si>
    <t>Juzo Dynamic Cotton class 2 (23-32mmHg) below knee open toe with silicone top band lymphoedema garment standard size I Black pepper (Juzo UK Ltd) 2 device (physical object)</t>
  </si>
  <si>
    <t>27610911000001105</t>
  </si>
  <si>
    <t>Juzo Dynamic Cotton class 2 (23-32mmHg) below knee open toe with silicone top band lymphoedema garment standard size VI Black pepper (Juzo UK Ltd) 2 device (physical object)</t>
  </si>
  <si>
    <t>27611111000001101</t>
  </si>
  <si>
    <t>Juzo Dynamic Cotton class 2 (23-32mmHg) below knee open toe with silicone top band lymphoedema garment standard size VI Almond (Juzo UK Ltd) 2 device (physical object)</t>
  </si>
  <si>
    <t>27611311000001104</t>
  </si>
  <si>
    <t>Juzo Dynamic Cotton class 2 (23-32mmHg) below knee open toe with silicone top band lymphoedema garment standard size VI Sesame (Juzo UK Ltd) 2 device (physical object)</t>
  </si>
  <si>
    <t>27611511000001105</t>
  </si>
  <si>
    <t>Juzo Dynamic Cotton class 2 (23-32mmHg) below knee open toe with silicone top band lymphoedema garment standard size V Almond (Juzo UK Ltd) 2 device (physical object)</t>
  </si>
  <si>
    <t>27611711000001100</t>
  </si>
  <si>
    <t>Juzo Dynamic Cotton class 2 (23-32mmHg) below knee open toe with silicone top band lymphoedema garment standard size V Black pepper (Juzo UK Ltd) 2 device (physical object)</t>
  </si>
  <si>
    <t>27612011000001105</t>
  </si>
  <si>
    <t>Juzo Dynamic Cotton class 2 (23-32mmHg) below knee open toe with silicone top band lymphoedema garment standard size V Sesame (Juzo UK Ltd) 2 device (physical object)</t>
  </si>
  <si>
    <t>27612211000001100</t>
  </si>
  <si>
    <t>Juzo Dynamic Cotton class 2 (23-32mmHg) below knee open toe with silicone top band lymphoedema garment standard size IV Black pepper (Juzo UK Ltd) 2 device (physical object)</t>
  </si>
  <si>
    <t>27612411000001101</t>
  </si>
  <si>
    <t>Juzo Dynamic Cotton class 2 (23-32mmHg) below knee open toe with silicone top band lymphoedema garment standard size IV Almond (Juzo UK Ltd) 2 device (physical object)</t>
  </si>
  <si>
    <t>27612611000001103</t>
  </si>
  <si>
    <t>Juzo Dynamic Cotton class 2 (23-32mmHg) below knee open toe with silicone top band lymphoedema garment standard size IV Sesame (Juzo UK Ltd) 2 device (physical object)</t>
  </si>
  <si>
    <t>27612811000001104</t>
  </si>
  <si>
    <t>Juzo Dynamic Cotton class 2 (23-32mmHg) below knee open toe with silicone top band lymphoedema garment standard size III Black pepper (Juzo UK Ltd) 2 device (physical object)</t>
  </si>
  <si>
    <t>27613011000001101</t>
  </si>
  <si>
    <t>Juzo Dynamic Cotton class 2 (23-32mmHg) below knee open toe with silicone top band lymphoedema garment standard size III Almond (Juzo UK Ltd) 2 device (physical object)</t>
  </si>
  <si>
    <t>27613211000001106</t>
  </si>
  <si>
    <t>Juzo Dynamic Cotton class 2 (23-32mmHg) below knee open toe with silicone top band lymphoedema garment standard size III Sesame (Juzo UK Ltd) 2 device (physical object)</t>
  </si>
  <si>
    <t>27613411000001105</t>
  </si>
  <si>
    <t>Juzo Dynamic Cotton class 2 (23-32mmHg) below knee open toe with silicone top band lymphoedema garment standard size II Almond (Juzo UK Ltd) 2 device (physical object)</t>
  </si>
  <si>
    <t>27613611000001108</t>
  </si>
  <si>
    <t>Juzo Dynamic Cotton class 2 (23-32mmHg) below knee open toe with silicone top band lymphoedema garment standard size II Black pepper (Juzo UK Ltd) 2 device (physical object)</t>
  </si>
  <si>
    <t>27613811000001107</t>
  </si>
  <si>
    <t>Juzo Dynamic Cotton class 2 (23-32mmHg) below knee open toe with silicone top band lymphoedema garment standard size II Sesame (Juzo UK Ltd) 2 device (physical object)</t>
  </si>
  <si>
    <t>27614011000001104</t>
  </si>
  <si>
    <t>Juzo Dynamic Cotton class 2 (23-32mmHg) below knee open toe with silicone top band lymphoedema garment standard size I Almond (Juzo UK Ltd) 2 device (physical object)</t>
  </si>
  <si>
    <t>27614111000001103</t>
  </si>
  <si>
    <t>Irbesartan 300mg tablets (Lupin (Europe) Ltd) 28 tablet (product)</t>
  </si>
  <si>
    <t>27614311000001101</t>
  </si>
  <si>
    <t>Juzo Dynamic Cotton class 2 (23-32mmHg) below knee open toe with silicone top band lymphoedema garment standard size I Sesame (Juzo UK Ltd) 2 device (physical object)</t>
  </si>
  <si>
    <t>27614511000001107</t>
  </si>
  <si>
    <t>Juzo Dynamic Cotton class 2 (23-32mmHg) below knee open toe with silicone top band lymphoedema garment short size VI Almond (Juzo UK Ltd) 2 device (physical object)</t>
  </si>
  <si>
    <t>27614811000001105</t>
  </si>
  <si>
    <t>Juzo Dynamic Cotton class 2 (23-32mmHg) below knee open toe with silicone top band lymphoedema garment short size VI Black pepper (Juzo UK Ltd) 2 device (physical object)</t>
  </si>
  <si>
    <t>27615111000001104</t>
  </si>
  <si>
    <t>Juzo Dynamic Cotton class 2 (23-32mmHg) below knee open toe with silicone top band lymphoedema garment short size VI Sesame (Juzo UK Ltd) 2 device (physical object)</t>
  </si>
  <si>
    <t>27615311000001102</t>
  </si>
  <si>
    <t>Juzo Dynamic Cotton class 2 (23-32mmHg) below knee open toe with silicone top band lymphoedema garment short size V Sesame (Juzo UK Ltd) 2 device (physical object)</t>
  </si>
  <si>
    <t>27615611000001107</t>
  </si>
  <si>
    <t>Juzo Dynamic Cotton class 2 (23-32mmHg) below knee open toe with silicone top band lymphoedema garment short size V Almond (Juzo UK Ltd) 2 device (physical object)</t>
  </si>
  <si>
    <t>27615811000001106</t>
  </si>
  <si>
    <t>Quinapril 5mg tablets (Lupin (Europe) Ltd) 28 tablet (product)</t>
  </si>
  <si>
    <t>27615911000001101</t>
  </si>
  <si>
    <t>Juzo Dynamic Cotton class 2 (23-32mmHg) below knee open toe with silicone top band lymphoedema garment short size V Black pepper (Juzo UK Ltd) 2 device (physical object)</t>
  </si>
  <si>
    <t>27616111000001105</t>
  </si>
  <si>
    <t>Juzo Dynamic Cotton class 2 (23-32mmHg) below knee open toe with silicone top band lymphoedema garment short size IV Almond (Juzo UK Ltd) 2 device (physical object)</t>
  </si>
  <si>
    <t>27616311000001107</t>
  </si>
  <si>
    <t>Juzo Dynamic Cotton class 2 (23-32mmHg) below knee open toe with silicone top band lymphoedema garment short size IV Black pepper (Juzo UK Ltd) 2 device (physical object)</t>
  </si>
  <si>
    <t>27616511000001101</t>
  </si>
  <si>
    <t>Juzo Dynamic Cotton class 2 (23-32mmHg) below knee open toe with silicone top band lymphoedema garment short size IV Sesame (Juzo UK Ltd) 2 device (physical object)</t>
  </si>
  <si>
    <t>27616711000001106</t>
  </si>
  <si>
    <t>Juzo Dynamic Cotton class 2 (23-32mmHg) below knee open toe with silicone top band lymphoedema garment short size III Black pepper (Juzo UK Ltd) 2 device (physical object)</t>
  </si>
  <si>
    <t>27616911000001108</t>
  </si>
  <si>
    <t>Juzo Dynamic Cotton class 2 (23-32mmHg) below knee open toe with silicone top band lymphoedema garment short size III Almond (Juzo UK Ltd) 2 device (physical object)</t>
  </si>
  <si>
    <t>27617211000001102</t>
  </si>
  <si>
    <t>Juzo Dynamic Cotton class 2 (23-32mmHg) below knee open toe with silicone top band lymphoedema garment short size III Sesame (Juzo UK Ltd) 2 device (physical object)</t>
  </si>
  <si>
    <t>27617411000001103</t>
  </si>
  <si>
    <t>Quinapril 10mg tablets (Lupin (Europe) Ltd) 28 tablet (product)</t>
  </si>
  <si>
    <t>27617511000001104</t>
  </si>
  <si>
    <t>Juzo Dynamic Cotton class 2 (23-32mmHg) below knee open toe with silicone top band lymphoedema garment short size II Sesame (Juzo UK Ltd) 2 device (physical object)</t>
  </si>
  <si>
    <t>27617711000001109</t>
  </si>
  <si>
    <t>Juzo Dynamic Cotton class 2 (23-32mmHg) below knee open toe with silicone top band lymphoedema garment short size II Almond (Juzo UK Ltd) 2 device (physical object)</t>
  </si>
  <si>
    <t>27617911000001106</t>
  </si>
  <si>
    <t>Juzo Dynamic Cotton class 2 (23-32mmHg) below knee open toe with silicone top band lymphoedema garment short size II Black pepper (Juzo UK Ltd) 2 device (physical object)</t>
  </si>
  <si>
    <t>27618111000001109</t>
  </si>
  <si>
    <t>Juzo Dynamic Cotton class 2 (23-32mmHg) below knee open toe with silicone top band lymphoedema garment short size I Sesame (Juzo UK Ltd) 2 device (physical object)</t>
  </si>
  <si>
    <t>27618311000001106</t>
  </si>
  <si>
    <t>Juzo Dynamic Cotton class 2 (23-32mmHg) below knee open toe with silicone top band lymphoedema garment short size I Almond (Juzo UK Ltd) 2 device (physical object)</t>
  </si>
  <si>
    <t>27618611000001101</t>
  </si>
  <si>
    <t>Juzo Dynamic Cotton class 2 (23-32mmHg) below knee open toe with silicone top band lymphoedema garment short size I Black pepper (Juzo UK Ltd) 2 device (physical object)</t>
  </si>
  <si>
    <t>27618711000001105</t>
  </si>
  <si>
    <t>Quinapril 20mg tablets (Lupin (Europe) Ltd) 28 tablet (product)</t>
  </si>
  <si>
    <t>27618911000001107</t>
  </si>
  <si>
    <t>Juzo Dynamic Cotton class 2 (23-32mmHg) below knee closed toe with silicone top band lymphoedema garment standard size I Black pepper (Juzo UK Ltd) 2 device (physical object)</t>
  </si>
  <si>
    <t>27619311000001100</t>
  </si>
  <si>
    <t>Juzo Dynamic Cotton class 2 (23-32mmHg) below knee closed toe with silicone top band lymphoedema garment standard size VI Almond (Juzo UK Ltd) 2 device (physical object)</t>
  </si>
  <si>
    <t>27619511000001106</t>
  </si>
  <si>
    <t>Juzo Dynamic Cotton class 2 (23-32mmHg) below knee closed toe with silicone top band lymphoedema garment standard size VI Black pepper (Juzo UK Ltd) 2 device (physical object)</t>
  </si>
  <si>
    <t>27619711000001101</t>
  </si>
  <si>
    <t>Juzo Dynamic Cotton class 2 (23-32mmHg) below knee closed toe with silicone top band lymphoedema garment standard size VI Sesame (Juzo UK Ltd) 2 device (physical object)</t>
  </si>
  <si>
    <t>27619911000001104</t>
  </si>
  <si>
    <t>Juzo Dynamic Cotton class 2 (23-32mmHg) below knee closed toe with silicone top band lymphoedema garment standard size V Black pepper (Juzo UK Ltd) 2 device (physical object)</t>
  </si>
  <si>
    <t>27620111000001101</t>
  </si>
  <si>
    <t>Juzo Dynamic Cotton class 2 (23-32mmHg) below knee closed toe with silicone top band lymphoedema garment standard size V Almond (Juzo UK Ltd) 2 device (physical object)</t>
  </si>
  <si>
    <t>27620311000001104</t>
  </si>
  <si>
    <t>Juzo Dynamic Cotton class 2 (23-32mmHg) below knee closed toe with silicone top band lymphoedema garment standard size V Sesame (Juzo UK Ltd) 2 device (physical object)</t>
  </si>
  <si>
    <t>27620511000001105</t>
  </si>
  <si>
    <t>Juzo Dynamic Cotton class 2 (23-32mmHg) below knee closed toe with silicone top band lymphoedema garment standard size IV Sesame (Juzo UK Ltd) 2 device (physical object)</t>
  </si>
  <si>
    <t>27620711000001100</t>
  </si>
  <si>
    <t>Juzo Dynamic Cotton class 2 (23-32mmHg) below knee closed toe with silicone top band lymphoedema garment standard size IV Almond (Juzo UK Ltd) 2 device (physical object)</t>
  </si>
  <si>
    <t>27620911000001103</t>
  </si>
  <si>
    <t>Juzo Dynamic Cotton class 2 (23-32mmHg) below knee closed toe with silicone top band lymphoedema garment standard size IV Black pepper (Juzo UK Ltd) 2 device (physical object)</t>
  </si>
  <si>
    <t>27621111000001107</t>
  </si>
  <si>
    <t>Juzo Dynamic Cotton class 2 (23-32mmHg) below knee closed toe with silicone top band lymphoedema garment standard size III Black pepper (Juzo UK Ltd) 2 device (physical object)</t>
  </si>
  <si>
    <t>27621311000001109</t>
  </si>
  <si>
    <t>Juzo Dynamic Cotton class 2 (23-32mmHg) below knee closed toe with silicone top band lymphoedema garment standard size III Almond (Juzo UK Ltd) 2 device (physical object)</t>
  </si>
  <si>
    <t>27621511000001103</t>
  </si>
  <si>
    <t>Juzo Dynamic Cotton class 2 (23-32mmHg) below knee closed toe with silicone top band lymphoedema garment standard size III Sesame (Juzo UK Ltd) 2 device (physical object)</t>
  </si>
  <si>
    <t>27621711000001108</t>
  </si>
  <si>
    <t>Juzo Dynamic Cotton class 2 (23-32mmHg) below knee closed toe with silicone top band lymphoedema garment standard size II Almond (Juzo UK Ltd) 2 device (physical object)</t>
  </si>
  <si>
    <t>27622011000001103</t>
  </si>
  <si>
    <t>Dorzolamide 2% / Timolol 0.5% eye drops (Martindale Pharmaceuticals Ltd) 5 ml (product)</t>
  </si>
  <si>
    <t>27622111000001102</t>
  </si>
  <si>
    <t>Juzo Dynamic Cotton class 2 (23-32mmHg) below knee closed toe with silicone top band lymphoedema garment standard size II Black pepper (Juzo UK Ltd) 2 device (physical object)</t>
  </si>
  <si>
    <t>27622311000001100</t>
  </si>
  <si>
    <t>Gluten free bread 232 gram (product)</t>
  </si>
  <si>
    <t>27622511000001106</t>
  </si>
  <si>
    <t>Warburtons gluten free white thin rolls (Warburtons Limited) 232 gram 4 rolls (product)</t>
  </si>
  <si>
    <t>27623411000001103</t>
  </si>
  <si>
    <t>Latanoprost 50micrograms/ml / Timolol 5mg/ml eye drops (Martindale Pharmaceuticals Ltd) 2.5 ml (product)</t>
  </si>
  <si>
    <t>27623811000001101</t>
  </si>
  <si>
    <t>Juzo Dynamic Cotton class 2 (23-32mmHg) below knee closed toe with silicone top band lymphoedema garment standard size II Sesame (Juzo UK Ltd) 2 device (physical object)</t>
  </si>
  <si>
    <t>27624111000001105</t>
  </si>
  <si>
    <t>Juzo Dynamic Cotton class 2 (23-32mmHg) below knee closed toe with silicone top band lymphoedema garment standard size I Almond (Juzo UK Ltd) 2 device (physical object)</t>
  </si>
  <si>
    <t>27624411000001100</t>
  </si>
  <si>
    <t>Juzo Dynamic Cotton class 2 (23-32mmHg) below knee closed toe with silicone top band lymphoedema garment standard size I Sesame (Juzo UK Ltd) 2 device (physical object)</t>
  </si>
  <si>
    <t>27624811000001103</t>
  </si>
  <si>
    <t>Juzo Dynamic Cotton class 2 (23-32mmHg) below knee closed toe with silicone top band lymphoedema garment short size VI Almond (Juzo UK Ltd) 2 device (physical object)</t>
  </si>
  <si>
    <t>27625011000001108</t>
  </si>
  <si>
    <t>Juzo Dynamic Cotton class 2 (23-32mmHg) below knee closed toe with silicone top band lymphoedema garment short size VI Black pepper (Juzo UK Ltd) 2 device (physical object)</t>
  </si>
  <si>
    <t>27625211000001103</t>
  </si>
  <si>
    <t>Juzo Dynamic Cotton class 2 (23-32mmHg) below knee closed toe with silicone top band lymphoedema garment short size VI Sesame (Juzo UK Ltd) 2 device (physical object)</t>
  </si>
  <si>
    <t>27625411000001104</t>
  </si>
  <si>
    <t>Juzo Dynamic Cotton class 2 (23-32mmHg) below knee closed toe with silicone top band lymphoedema garment short size V Black pepper (Juzo UK Ltd) 2 device (physical object)</t>
  </si>
  <si>
    <t>27625711000001105</t>
  </si>
  <si>
    <t>Juzo Dynamic Cotton class 2 (23-32mmHg) below knee closed toe with silicone top band lymphoedema garment short size V Almond (Juzo UK Ltd) 2 device (physical object)</t>
  </si>
  <si>
    <t>27625811000001102</t>
  </si>
  <si>
    <t>Oxytocin 10units/1ml concentrate for solution for infusion ampoules (Wockhardt UK Ltd) 5 ampoule (product)</t>
  </si>
  <si>
    <t>27626011000001104</t>
  </si>
  <si>
    <t>Juzo Dynamic Cotton class 2 (23-32mmHg) below knee closed toe with silicone top band lymphoedema garment short size V Sesame (Juzo UK Ltd) 2 device (physical object)</t>
  </si>
  <si>
    <t>27626211000001109</t>
  </si>
  <si>
    <t>Juzo Dynamic Cotton class 2 (23-32mmHg) below knee closed toe with silicone top band lymphoedema garment short size IV Black pepper (Juzo UK Ltd) 2 device (physical object)</t>
  </si>
  <si>
    <t>27626411000001108</t>
  </si>
  <si>
    <t>Juzo Dynamic Cotton class 2 (23-32mmHg) below knee closed toe with silicone top band lymphoedema garment short size IV Almond (Juzo UK Ltd) 2 device (physical object)</t>
  </si>
  <si>
    <t>27626611000001106</t>
  </si>
  <si>
    <t>Juzo Dynamic Cotton class 2 (23-32mmHg) below knee closed toe with silicone top band lymphoedema garment short size IV Sesame (Juzo UK Ltd) 2 device (physical object)</t>
  </si>
  <si>
    <t>27626811000001105</t>
  </si>
  <si>
    <t>Juzo Dynamic Cotton class 2 (23-32mmHg) below knee closed toe with silicone top band lymphoedema garment short size III Almond (Juzo UK Ltd) 2 device (physical object)</t>
  </si>
  <si>
    <t>27627011000001101</t>
  </si>
  <si>
    <t>Juzo Dynamic Cotton class 2 (23-32mmHg) below knee closed toe with silicone top band lymphoedema garment short size III Black pepper (Juzo UK Ltd) 2 device (physical object)</t>
  </si>
  <si>
    <t>27627211000001106</t>
  </si>
  <si>
    <t>Juzo Dynamic Cotton class 2 (23-32mmHg) below knee closed toe with silicone top band lymphoedema garment short size III Sesame (Juzo UK Ltd) 2 device (physical object)</t>
  </si>
  <si>
    <t>27627411000001105</t>
  </si>
  <si>
    <t>Juzo Dynamic Cotton class 2 (23-32mmHg) below knee closed toe with silicone top band lymphoedema garment short size II Almond (Juzo UK Ltd) 2 device (physical object)</t>
  </si>
  <si>
    <t>27627611000001108</t>
  </si>
  <si>
    <t>Juzo Dynamic Cotton class 2 (23-32mmHg) below knee closed toe with silicone top band lymphoedema garment short size II Black pepper (Juzo UK Ltd) 2 device (physical object)</t>
  </si>
  <si>
    <t>27627811000001107</t>
  </si>
  <si>
    <t>Juzo Dynamic Cotton class 2 (23-32mmHg) below knee closed toe with silicone top band lymphoedema garment short size II Sesame (Juzo UK Ltd) 2 device (physical object)</t>
  </si>
  <si>
    <t>27628011000001100</t>
  </si>
  <si>
    <t>Juzo Dynamic Cotton class 2 (23-32mmHg) below knee closed toe with silicone top band lymphoedema garment short size I Almond (Juzo UK Ltd) 2 device (physical object)</t>
  </si>
  <si>
    <t>27628211000001105</t>
  </si>
  <si>
    <t>Juzo Dynamic Cotton class 2 (23-32mmHg) below knee closed toe with silicone top band lymphoedema garment short size I Black pepper (Juzo UK Ltd) 2 device (physical object)</t>
  </si>
  <si>
    <t>27628411000001109</t>
  </si>
  <si>
    <t>Juzo Dynamic Cotton class 2 (23-32mmHg) below knee closed toe with silicone top band lymphoedema garment short size I Sesame (Juzo UK Ltd) 2 device (physical object)</t>
  </si>
  <si>
    <t>27635811000001104</t>
  </si>
  <si>
    <t>Juzo Attractive class 1 (18-21mmHg) below knee closed toe lymphoedema garment short size I Blueberry (Juzo UK Ltd) 2 device (physical object)</t>
  </si>
  <si>
    <t>27636211000001106</t>
  </si>
  <si>
    <t>Juzo Attractive class 1 (18-21mmHg) below knee closed toe lymphoedema garment short size II Blueberry (Juzo UK Ltd) 2 device (physical object)</t>
  </si>
  <si>
    <t>27636711000001104</t>
  </si>
  <si>
    <t>Juzo Attractive class 1 (18-21mmHg) below knee closed toe lymphoedema garment short size III Blueberry (Juzo UK Ltd) 2 device (physical object)</t>
  </si>
  <si>
    <t>27637311000001100</t>
  </si>
  <si>
    <t>Juzo Attractive class 1 (18-21mmHg) below knee closed toe lymphoedema garment short size IV Blueberry (Juzo UK Ltd) 2 device (physical object)</t>
  </si>
  <si>
    <t>27637811000001109</t>
  </si>
  <si>
    <t>Juzo Attractive class 1 (18-21mmHg) below knee closed toe lymphoedema garment short size V Blueberry (Juzo UK Ltd) 2 device (physical object)</t>
  </si>
  <si>
    <t>27638411000001106</t>
  </si>
  <si>
    <t>Juzo Attractive class 1 (18-21mmHg) below knee closed toe lymphoedema garment short size VI Blueberry (Juzo UK Ltd) 2 device (physical object)</t>
  </si>
  <si>
    <t>27639211000001102</t>
  </si>
  <si>
    <t>Juzo Attractive class 1 (18-21mmHg) below knee closed toe lymphoedema garment short size I Black pepper (Juzo UK Ltd) 2 device (physical object)</t>
  </si>
  <si>
    <t>27639811000001101</t>
  </si>
  <si>
    <t>Juzo Attractive class 1 (18-21mmHg) below knee closed toe lymphoedema garment short size II Black pepper (Juzo UK Ltd) 2 device (physical object)</t>
  </si>
  <si>
    <t>27640211000001105</t>
  </si>
  <si>
    <t>Juzo Attractive class 1 (18-21mmHg) below knee closed toe lymphoedema garment short size III Black pepper (Juzo UK Ltd) 2 device (physical object)</t>
  </si>
  <si>
    <t>27640811000001106</t>
  </si>
  <si>
    <t>Juzo Attractive class 1 (18-21mmHg) below knee closed toe lymphoedema garment short size IV Black pepper (Juzo UK Ltd) 2 device (physical object)</t>
  </si>
  <si>
    <t>27641411000001100</t>
  </si>
  <si>
    <t>Juzo Attractive class 1 (18-21mmHg) below knee closed toe lymphoedema garment short size V Black pepper (Juzo UK Ltd) 2 device (physical object)</t>
  </si>
  <si>
    <t>27641811000001103</t>
  </si>
  <si>
    <t>Juzo Attractive class 1 (18-21mmHg) below knee closed toe lymphoedema garment short size VI Black pepper (Juzo UK Ltd) 2 device (physical object)</t>
  </si>
  <si>
    <t>27642011000001101</t>
  </si>
  <si>
    <t>Juzo Attractive class 1 (18-21mmHg) below knee closed toe lymphoedema garment short size I Sesame (Juzo UK Ltd) 2 device (physical object)</t>
  </si>
  <si>
    <t>27642211000001106</t>
  </si>
  <si>
    <t>Juzo Attractive class 1 (18-21mmHg) below knee closed toe lymphoedema garment short size II Sesame (Juzo UK Ltd) 2 device (physical object)</t>
  </si>
  <si>
    <t>27642411000001105</t>
  </si>
  <si>
    <t>Juzo Attractive class 1 (18-21mmHg) below knee closed toe lymphoedema garment short size III Sesame (Juzo UK Ltd) 2 device (physical object)</t>
  </si>
  <si>
    <t>27642611000001108</t>
  </si>
  <si>
    <t>Juzo Attractive class 1 (18-21mmHg) below knee closed toe lymphoedema garment short size IV Sesame (Juzo UK Ltd) 2 device (physical object)</t>
  </si>
  <si>
    <t>27642911000001102</t>
  </si>
  <si>
    <t>Juzo Attractive class 1 (18-21mmHg) below knee closed toe lymphoedema garment short size V Sesame (Juzo UK Ltd) 2 device (physical object)</t>
  </si>
  <si>
    <t>27643411000001101</t>
  </si>
  <si>
    <t>Juzo Attractive class 1 (18-21mmHg) below knee closed toe lymphoedema garment short size VI Sesame (Juzo UK Ltd) 2 device (physical object)</t>
  </si>
  <si>
    <t>27644811000001101</t>
  </si>
  <si>
    <t>Juzo Attractive class 1 (18-21mmHg) below knee closed toe lymphoedema garment short size I Cinnamon (Juzo UK Ltd) 2 device (physical object)</t>
  </si>
  <si>
    <t>27645311000001109</t>
  </si>
  <si>
    <t>Juzo Attractive class 1 (18-21mmHg) below knee closed toe lymphoedema garment short size II Cinnamon (Juzo UK Ltd) 2 device (physical object)</t>
  </si>
  <si>
    <t>27645911000001105</t>
  </si>
  <si>
    <t>Juzo Attractive class 1 (18-21mmHg) below knee closed toe lymphoedema garment short size III Cinnamon (Juzo UK Ltd) 2 device (physical object)</t>
  </si>
  <si>
    <t>27646511000001105</t>
  </si>
  <si>
    <t>Juzo Attractive class 1 (18-21mmHg) below knee closed toe lymphoedema garment short size IV Cinnamon (Juzo UK Ltd) 2 device (physical object)</t>
  </si>
  <si>
    <t>27647011000001104</t>
  </si>
  <si>
    <t>Juzo Attractive class 1 (18-21mmHg) below knee closed toe lymphoedema garment short size V Cinnamon (Juzo UK Ltd) 2 device (physical object)</t>
  </si>
  <si>
    <t>27647711000001102</t>
  </si>
  <si>
    <t>Juzo Attractive class 1 (18-21mmHg) below knee closed toe lymphoedema garment short size VI Cinnamon (Juzo UK Ltd) 2 device (physical object)</t>
  </si>
  <si>
    <t>27648211000001108</t>
  </si>
  <si>
    <t>Juzo Attractive class 1 (18-21mmHg) below knee closed toe lymphoedema garment short size I Cacao (Juzo UK Ltd) 2 device (physical object)</t>
  </si>
  <si>
    <t>27648711000001101</t>
  </si>
  <si>
    <t>Juzo Attractive class 1 (18-21mmHg) below knee closed toe lymphoedema garment short size II Cacao (Juzo UK Ltd) 2 device (physical object)</t>
  </si>
  <si>
    <t>27649111000001109</t>
  </si>
  <si>
    <t>Juzo Attractive class 1 (18-21mmHg) below knee closed toe lymphoedema garment short size III Cacao (Juzo UK Ltd) 2 device (physical object)</t>
  </si>
  <si>
    <t>27649311000001106</t>
  </si>
  <si>
    <t>Juzo Attractive class 1 (18-21mmHg) below knee closed toe lymphoedema garment short size IV Cacao (Juzo UK Ltd) 2 device (physical object)</t>
  </si>
  <si>
    <t>27649711000001105</t>
  </si>
  <si>
    <t>Juzo Attractive class 1 (18-21mmHg) below knee closed toe lymphoedema garment short size V Cacao (Juzo UK Ltd) 2 device (physical object)</t>
  </si>
  <si>
    <t>27650311000001100</t>
  </si>
  <si>
    <t>Juzo Attractive class 1 (18-21mmHg) below knee closed toe lymphoedema garment short size VI Cacao (Juzo UK Ltd) 2 device (physical object)</t>
  </si>
  <si>
    <t>27652511000001107</t>
  </si>
  <si>
    <t>Juzo Attractive class 1 (18-21mmHg) thigh length closed toe with silicone top band lymphoedema garment standard size I Almond (Juzo UK Ltd) 2 device (physical object)</t>
  </si>
  <si>
    <t>27653211000001103</t>
  </si>
  <si>
    <t>Juzo Attractive class 1 (18-21mmHg) thigh length closed toe with silicone top band lymphoedema garment standard size II Almond (Juzo UK Ltd) 2 device (physical object)</t>
  </si>
  <si>
    <t>27653811000001102</t>
  </si>
  <si>
    <t>Juzo Attractive class 1 (18-21mmHg) thigh length closed toe with silicone top band lymphoedema garment standard size III Almond (Juzo UK Ltd) 2 device (physical object)</t>
  </si>
  <si>
    <t>27654311000001108</t>
  </si>
  <si>
    <t>Juzo Attractive class 1 (18-21mmHg) thigh length closed toe with silicone top band lymphoedema garment standard size IV Almond (Juzo UK Ltd) 2 device (physical object)</t>
  </si>
  <si>
    <t>27654711000001107</t>
  </si>
  <si>
    <t>Juzo Attractive class 1 (18-21mmHg) thigh length closed toe with silicone top band lymphoedema garment standard size V Almond (Juzo UK Ltd) 2 device (physical object)</t>
  </si>
  <si>
    <t>27655511000001101</t>
  </si>
  <si>
    <t>Juzo Attractive class 1 (18-21mmHg) thigh length closed toe with silicone top band lymphoedema garment standard size VI Almond (Juzo UK Ltd) 2 device (physical object)</t>
  </si>
  <si>
    <t>27656011000001100</t>
  </si>
  <si>
    <t>Juzo Attractive class 1 (18-21mmHg) thigh length closed toe with silicone top band lymphoedema garment standard size I Sugar (Juzo UK Ltd) 2 device (physical object)</t>
  </si>
  <si>
    <t>27656611000001107</t>
  </si>
  <si>
    <t>Juzo Attractive class 1 (18-21mmHg) thigh length closed toe with silicone top band lymphoedema garment standard size II Sugar (Juzo UK Ltd) 2 device (physical object)</t>
  </si>
  <si>
    <t>27656811000001106</t>
  </si>
  <si>
    <t>Juzo Attractive class 1 (18-21mmHg) thigh length closed toe with silicone top band lymphoedema garment standard size III Sugar (Juzo UK Ltd) 2 device (physical object)</t>
  </si>
  <si>
    <t>27657011000001102</t>
  </si>
  <si>
    <t>Juzo Attractive class 1 (18-21mmHg) thigh length closed toe with silicone top band lymphoedema garment standard size IV Sugar (Juzo UK Ltd) 2 device (physical object)</t>
  </si>
  <si>
    <t>27657211000001107</t>
  </si>
  <si>
    <t>Juzo Attractive class 1 (18-21mmHg) thigh length closed toe with silicone top band lymphoedema garment standard size V Sugar (Juzo UK Ltd) 2 device (physical object)</t>
  </si>
  <si>
    <t>27657411000001106</t>
  </si>
  <si>
    <t>Juzo Attractive class 1 (18-21mmHg) thigh length closed toe with silicone top band lymphoedema garment standard size VI Sugar (Juzo UK Ltd) 2 device (physical object)</t>
  </si>
  <si>
    <t>27657611000001109</t>
  </si>
  <si>
    <t>Juzo Attractive class 1 (18-21mmHg) thigh length closed toe with silicone top band lymphoedema garment standard size I Nutmeg (Juzo UK Ltd) 2 device (physical object)</t>
  </si>
  <si>
    <t>27657811000001108</t>
  </si>
  <si>
    <t>Juzo Attractive class 1 (18-21mmHg) thigh length closed toe with silicone top band lymphoedema garment standard size II Nutmeg (Juzo UK Ltd) 2 device (physical object)</t>
  </si>
  <si>
    <t>27658011000001101</t>
  </si>
  <si>
    <t>Juzo Attractive class 1 (18-21mmHg) thigh length closed toe with silicone top band lymphoedema garment standard size III Nutmeg (Juzo UK Ltd) 2 device (physical object)</t>
  </si>
  <si>
    <t>27658311000001103</t>
  </si>
  <si>
    <t>Juzo Attractive class 1 (18-21mmHg) thigh length closed toe with silicone top band lymphoedema garment standard size IV Nutmeg (Juzo UK Ltd) 2 device (physical object)</t>
  </si>
  <si>
    <t>27658511000001109</t>
  </si>
  <si>
    <t>Juzo Attractive class 1 (18-21mmHg) thigh length closed toe with silicone top band lymphoedema garment standard size V Nutmeg (Juzo UK Ltd) 2 device (physical object)</t>
  </si>
  <si>
    <t>27658711000001104</t>
  </si>
  <si>
    <t>Juzo Attractive class 1 (18-21mmHg) thigh length closed toe with silicone top band lymphoedema garment standard size VI Nutmeg (Juzo UK Ltd) 2 device (physical object)</t>
  </si>
  <si>
    <t>27658911000001102</t>
  </si>
  <si>
    <t>Juzo Attractive class 1 (18-21mmHg) thigh length closed toe with silicone top band lymphoedema garment standard size I Poppy seed (Juzo UK Ltd) 2 device (physical object)</t>
  </si>
  <si>
    <t>27659111000001107</t>
  </si>
  <si>
    <t>Juzo Attractive class 1 (18-21mmHg) thigh length closed toe with silicone top band lymphoedema garment standard size II Poppy seed (Juzo UK Ltd) 2 device (physical object)</t>
  </si>
  <si>
    <t>27660711000001109</t>
  </si>
  <si>
    <t>Juzo Attractive class 1 (18-21mmHg) thigh length closed toe with silicone top band lymphoedema garment standard size III Poppy seed (Juzo UK Ltd) 2 device (physical object)</t>
  </si>
  <si>
    <t>27660911000001106</t>
  </si>
  <si>
    <t>Juzo Attractive class 1 (18-21mmHg) thigh length closed toe with silicone top band lymphoedema garment standard size IV Poppy seed (Juzo UK Ltd) 2 device (physical object)</t>
  </si>
  <si>
    <t>27661111000001102</t>
  </si>
  <si>
    <t>Juzo Attractive class 1 (18-21mmHg) thigh length closed toe with silicone top band lymphoedema garment standard size V Poppy seed (Juzo UK Ltd) 2 device (physical object)</t>
  </si>
  <si>
    <t>27661311000001100</t>
  </si>
  <si>
    <t>Juzo Attractive class 1 (18-21mmHg) thigh length closed toe with silicone top band lymphoedema garment standard size VI Poppy seed (Juzo UK Ltd) 2 device (physical object)</t>
  </si>
  <si>
    <t>27661511000001106</t>
  </si>
  <si>
    <t>Juzo Attractive class 1 (18-21mmHg) thigh length closed toe with silicone top band lymphoedema garment standard size I Blueberry (Juzo UK Ltd) 2 device (physical object)</t>
  </si>
  <si>
    <t>27661711000001101</t>
  </si>
  <si>
    <t>Juzo Attractive class 1 (18-21mmHg) thigh length closed toe with silicone top band lymphoedema garment standard size II Blueberry (Juzo UK Ltd) 2 device (physical object)</t>
  </si>
  <si>
    <t>27662011000001106</t>
  </si>
  <si>
    <t>Juzo Dynamic Cotton class 2 (23-32mmHg) thigh length closed toe with silicone top band lymphoedema garment standard size I Black pepper (Juzo UK Ltd) 2 device (physical object)</t>
  </si>
  <si>
    <t>27662111000001107</t>
  </si>
  <si>
    <t>Juzo Attractive class 1 (18-21mmHg) thigh length closed toe with silicone top band lymphoedema garment standard size III Blueberry (Juzo UK Ltd) 2 device (physical object)</t>
  </si>
  <si>
    <t>27662311000001109</t>
  </si>
  <si>
    <t>Juzo Attractive class 1 (18-21mmHg) thigh length closed toe with silicone top band lymphoedema garment standard size IV Blueberry (Juzo UK Ltd) 2 device (physical object)</t>
  </si>
  <si>
    <t>27662511000001103</t>
  </si>
  <si>
    <t>Juzo Attractive class 1 (18-21mmHg) thigh length closed toe with silicone top band lymphoedema garment standard size V Blueberry (Juzo UK Ltd) 2 device (physical object)</t>
  </si>
  <si>
    <t>27662711000001108</t>
  </si>
  <si>
    <t>Juzo Attractive class 1 (18-21mmHg) thigh length closed toe with silicone top band lymphoedema garment standard size VI Blueberry (Juzo UK Ltd) 2 device (physical object)</t>
  </si>
  <si>
    <t>27662911000001105</t>
  </si>
  <si>
    <t>Juzo Attractive class 1 (18-21mmHg) thigh length closed toe with silicone top band lymphoedema garment standard size I Black pepper (Juzo UK Ltd) 2 device (physical object)</t>
  </si>
  <si>
    <t>27663111000001101</t>
  </si>
  <si>
    <t>Juzo Attractive class 1 (18-21mmHg) thigh length closed toe with silicone top band lymphoedema garment standard size II Black pepper (Juzo UK Ltd) 2 device (physical object)</t>
  </si>
  <si>
    <t>27663311000001104</t>
  </si>
  <si>
    <t>Juzo Attractive class 1 (18-21mmHg) thigh length closed toe with silicone top band lymphoedema garment standard size III Black pepper (Juzo UK Ltd) 2 device (physical object)</t>
  </si>
  <si>
    <t>27663511000001105</t>
  </si>
  <si>
    <t>Juzo Attractive class 1 (18-21mmHg) thigh length closed toe with silicone top band lymphoedema garment standard size IV Black pepper (Juzo UK Ltd) 2 device (physical object)</t>
  </si>
  <si>
    <t>27663711000001100</t>
  </si>
  <si>
    <t>Juzo Dynamic Cotton class 2 (23-32mmHg) thigh length open toe with silicone top band lymphoedema garment standard size VI Sesame (Juzo UK Ltd) 2 device (physical object)</t>
  </si>
  <si>
    <t>27663811000001108</t>
  </si>
  <si>
    <t>Juzo Attractive class 1 (18-21mmHg) thigh length closed toe with silicone top band lymphoedema garment standard size V Black pepper (Juzo UK Ltd) 2 device (physical object)</t>
  </si>
  <si>
    <t>27664011000001100</t>
  </si>
  <si>
    <t>Juzo Attractive class 1 (18-21mmHg) thigh length closed toe with silicone top band lymphoedema garment standard size VI Black pepper (Juzo UK Ltd) 2 device (physical object)</t>
  </si>
  <si>
    <t>27664111000001104</t>
  </si>
  <si>
    <t>Juzo Dynamic Cotton class 2 (23-32mmHg) thigh length open toe with silicone top band lymphoedema garment standard size VI Black pepper (Juzo UK Ltd) 2 device (physical object)</t>
  </si>
  <si>
    <t>27664311000001102</t>
  </si>
  <si>
    <t>Juzo Dynamic Cotton class 2 (23-32mmHg) thigh length open toe with silicone top band lymphoedema garment standard size VI Almond (Juzo UK Ltd) 2 device (physical object)</t>
  </si>
  <si>
    <t>27664411000001109</t>
  </si>
  <si>
    <t>Juzo Attractive class 1 (18-21mmHg) thigh length closed toe with silicone top band lymphoedema garment standard size I Sesame (Juzo UK Ltd) 2 device (physical object)</t>
  </si>
  <si>
    <t>27664511000001108</t>
  </si>
  <si>
    <t>Juzo Dynamic Cotton class 2 (23-32mmHg) thigh length open toe with silicone top band lymphoedema garment standard size V Almond (Juzo UK Ltd) 2 device (physical object)</t>
  </si>
  <si>
    <t>27664711000001103</t>
  </si>
  <si>
    <t>Juzo Dynamic Cotton class 2 (23-32mmHg) thigh length open toe with silicone top band lymphoedema garment standard size V Sesame (Juzo UK Ltd) 2 device (physical object)</t>
  </si>
  <si>
    <t>27664811000001106</t>
  </si>
  <si>
    <t>Juzo Attractive class 1 (18-21mmHg) thigh length closed toe with silicone top band lymphoedema garment standard size II Sesame (Juzo UK Ltd) 2 device (physical object)</t>
  </si>
  <si>
    <t>27664911000001101</t>
  </si>
  <si>
    <t>Juzo Dynamic Cotton class 2 (23-32mmHg) thigh length open toe with silicone top band lymphoedema garment standard size V Black pepper (Juzo UK Ltd) 2 device (physical object)</t>
  </si>
  <si>
    <t>27665111000001100</t>
  </si>
  <si>
    <t>Juzo Dynamic Cotton class 2 (23-32mmHg) thigh length open toe with silicone top band lymphoedema garment standard size IV Sesame (Juzo UK Ltd) 2 device (physical object)</t>
  </si>
  <si>
    <t>27665211000001106</t>
  </si>
  <si>
    <t>Juzo Attractive class 1 (18-21mmHg) thigh length closed toe with silicone top band lymphoedema garment standard size III Sesame (Juzo UK Ltd) 2 device (physical object)</t>
  </si>
  <si>
    <t>27665311000001103</t>
  </si>
  <si>
    <t>Juzo Dynamic Cotton class 2 (23-32mmHg) thigh length open toe with silicone top band lymphoedema garment standard size IV Black pepper (Juzo UK Ltd) 2 device (physical object)</t>
  </si>
  <si>
    <t>27665411000001105</t>
  </si>
  <si>
    <t>Juzo Dynamic Cotton class 2 (23-32mmHg) thigh length open toe with silicone top band lymphoedema garment standard size IV Almond (Juzo UK Ltd) 2 device (physical object)</t>
  </si>
  <si>
    <t>27665511000001109</t>
  </si>
  <si>
    <t>Juzo Dynamic Cotton class 2 (23-32mmHg) thigh length open toe with silicone top band lymphoedema garment standard size III Sesame (Juzo UK Ltd) 2 device (physical object)</t>
  </si>
  <si>
    <t>27665611000001108</t>
  </si>
  <si>
    <t>Juzo Dynamic Cotton class 2 (23-32mmHg) thigh length open toe with silicone top band lymphoedema garment standard size III Black pepper (Juzo UK Ltd) 2 device (physical object)</t>
  </si>
  <si>
    <t>27665711000001104</t>
  </si>
  <si>
    <t>Juzo Dynamic Cotton class 2 (23-32mmHg) thigh length open toe with silicone top band lymphoedema garment standard size III Almond (Juzo UK Ltd) 2 device (physical object)</t>
  </si>
  <si>
    <t>27665811000001107</t>
  </si>
  <si>
    <t>Juzo Dynamic Cotton class 2 (23-32mmHg) thigh length open toe with silicone top band lymphoedema garment standard size II Sesame (Juzo UK Ltd) 2 device (physical object)</t>
  </si>
  <si>
    <t>27666011000001105</t>
  </si>
  <si>
    <t>Juzo Dynamic Cotton class 2 (23-32mmHg) thigh length open toe with silicone top band lymphoedema garment standard size II Almond (Juzo UK Ltd) 2 device (physical object)</t>
  </si>
  <si>
    <t>27666111000001106</t>
  </si>
  <si>
    <t>Juzo Dynamic Cotton class 2 (23-32mmHg) thigh length open toe with silicone top band lymphoedema garment standard size II Black pepper (Juzo UK Ltd) 2 device (physical object)</t>
  </si>
  <si>
    <t>27666211000001100</t>
  </si>
  <si>
    <t>Juzo Attractive class 1 (18-21mmHg) thigh length closed toe with silicone top band lymphoedema garment standard size IV Sesame (Juzo UK Ltd) 2 device (physical object)</t>
  </si>
  <si>
    <t>27666311000001108</t>
  </si>
  <si>
    <t>Juzo Dynamic Cotton class 2 (23-32mmHg) thigh length open toe with silicone top band lymphoedema garment standard size I Black pepper (Juzo UK Ltd) 2 device (physical object)</t>
  </si>
  <si>
    <t>27666411000001101</t>
  </si>
  <si>
    <t>Juzo Dynamic Cotton class 2 (23-32mmHg) thigh length open toe with silicone top band lymphoedema garment standard size I Sesame (Juzo UK Ltd) 2 device (physical object)</t>
  </si>
  <si>
    <t>27666611000001103</t>
  </si>
  <si>
    <t>Juzo Attractive class 1 (18-21mmHg) thigh length closed toe with silicone top band lymphoedema garment standard size V Sesame (Juzo UK Ltd) 2 device (physical object)</t>
  </si>
  <si>
    <t>27666711000001107</t>
  </si>
  <si>
    <t>Juzo Dynamic Cotton class 2 (23-32mmHg) thigh length open toe with silicone top band lymphoedema garment standard size I Almond (Juzo UK Ltd) 2 device (physical object)</t>
  </si>
  <si>
    <t>27666811000001104</t>
  </si>
  <si>
    <t>Juzo Dynamic Cotton class 2 (23-32mmHg) thigh length open toe with silicone top band lymphoedema garment short size VI Almond (Juzo UK Ltd) 2 device (physical object)</t>
  </si>
  <si>
    <t>27667011000001108</t>
  </si>
  <si>
    <t>Juzo Dynamic Cotton class 2 (23-32mmHg) thigh length open toe with silicone top band lymphoedema garment short size VI Sesame (Juzo UK Ltd) 2 device (physical object)</t>
  </si>
  <si>
    <t>27667111000001109</t>
  </si>
  <si>
    <t>Juzo Dynamic Cotton class 2 (23-32mmHg) thigh length open toe with silicone top band lymphoedema garment short size VI Black pepper (Juzo UK Ltd) 2 device (physical object)</t>
  </si>
  <si>
    <t>27667211000001103</t>
  </si>
  <si>
    <t>Juzo Attractive class 1 (18-21mmHg) thigh length closed toe with silicone top band lymphoedema garment standard size VI Sesame (Juzo UK Ltd) 2 device (physical object)</t>
  </si>
  <si>
    <t>27667311000001106</t>
  </si>
  <si>
    <t>Juzo Dynamic Cotton class 2 (23-32mmHg) thigh length open toe with silicone top band lymphoedema garment short size V Sesame (Juzo UK Ltd) 2 device (physical object)</t>
  </si>
  <si>
    <t>27667511000001100</t>
  </si>
  <si>
    <t>Juzo Dynamic Cotton class 2 (23-32mmHg) thigh length open toe with silicone top band lymphoedema garment short size V Black pepper (Juzo UK Ltd) 2 device (physical object)</t>
  </si>
  <si>
    <t>27667611000001101</t>
  </si>
  <si>
    <t>Juzo Dynamic Cotton class 2 (23-32mmHg) thigh length open toe with silicone top band lymphoedema garment short size V Almond (Juzo UK Ltd) 2 device (physical object)</t>
  </si>
  <si>
    <t>27667711000001105</t>
  </si>
  <si>
    <t>Juzo Dynamic Cotton class 2 (23-32mmHg) thigh length open toe with silicone top band lymphoedema garment short size IV Sesame (Juzo UK Ltd) 2 device (physical object)</t>
  </si>
  <si>
    <t>27667811000001102</t>
  </si>
  <si>
    <t>Juzo Dynamic Cotton class 2 (23-32mmHg) thigh length open toe with silicone top band lymphoedema garment short size IV Black pepper (Juzo UK Ltd) 2 device (physical object)</t>
  </si>
  <si>
    <t>27667911000001107</t>
  </si>
  <si>
    <t>Juzo Attractive class 1 (18-21mmHg) thigh length closed toe with silicone top band lymphoedema garment standard size I Cinnamon (Juzo UK Ltd) 2 device (physical object)</t>
  </si>
  <si>
    <t>27668111000001105</t>
  </si>
  <si>
    <t>Juzo Dynamic Cotton class 2 (23-32mmHg) thigh length open toe with silicone top band lymphoedema garment short size IV Almond (Juzo UK Ltd) 2 device (physical object)</t>
  </si>
  <si>
    <t>27668211000001104</t>
  </si>
  <si>
    <t>Juzo Attractive class 1 (18-21mmHg) thigh length closed toe with silicone top band lymphoedema garment standard size II Cinnamon (Juzo UK Ltd) 2 device (physical object)</t>
  </si>
  <si>
    <t>27668311000001107</t>
  </si>
  <si>
    <t>Juzo Dynamic Cotton class 2 (23-32mmHg) thigh length open toe with silicone top band lymphoedema garment short size III Almond (Juzo UK Ltd) 2 device (physical object)</t>
  </si>
  <si>
    <t>27668411000001100</t>
  </si>
  <si>
    <t>Juzo Dynamic Cotton class 2 (23-32mmHg) thigh length open toe with silicone top band lymphoedema garment short size III Sesame (Juzo UK Ltd) 2 device (physical object)</t>
  </si>
  <si>
    <t>27668611000001102</t>
  </si>
  <si>
    <t>Juzo Attractive class 1 (18-21mmHg) thigh length closed toe with silicone top band lymphoedema garment standard size III Cinnamon (Juzo UK Ltd) 2 device (physical object)</t>
  </si>
  <si>
    <t>27668711000001106</t>
  </si>
  <si>
    <t>Juzo Dynamic Cotton class 2 (23-32mmHg) thigh length open toe with silicone top band lymphoedema garment short size III Black pepper (Juzo UK Ltd) 2 device (physical object)</t>
  </si>
  <si>
    <t>27668911000001108</t>
  </si>
  <si>
    <t>Juzo Dynamic Cotton class 2 (23-32mmHg) thigh length open toe with silicone top band lymphoedema garment short size II Sesame (Juzo UK Ltd) 2 device (physical object)</t>
  </si>
  <si>
    <t>27669011000001104</t>
  </si>
  <si>
    <t>Juzo Attractive class 1 (18-21mmHg) thigh length closed toe with silicone top band lymphoedema garment standard size IV Cinnamon (Juzo UK Ltd) 2 device (physical object)</t>
  </si>
  <si>
    <t>27669111000001103</t>
  </si>
  <si>
    <t>Juzo Dynamic Cotton class 2 (23-32mmHg) thigh length open toe with silicone top band lymphoedema garment short size II Almond (Juzo UK Ltd) 2 device (physical object)</t>
  </si>
  <si>
    <t>27669311000001101</t>
  </si>
  <si>
    <t>Juzo Dynamic Cotton class 2 (23-32mmHg) thigh length open toe with silicone top band lymphoedema garment short size II Black pepper (Juzo UK Ltd) 2 device (physical object)</t>
  </si>
  <si>
    <t>27669411000001108</t>
  </si>
  <si>
    <t>Juzo Attractive class 1 (18-21mmHg) thigh length closed toe with silicone top band lymphoedema garment standard size V Cinnamon (Juzo UK Ltd) 2 device (physical object)</t>
  </si>
  <si>
    <t>27669511000001107</t>
  </si>
  <si>
    <t>Juzo Dynamic Cotton class 2 (23-32mmHg) thigh length open toe with silicone top band lymphoedema garment short size I Black pepper (Juzo UK Ltd) 2 device (physical object)</t>
  </si>
  <si>
    <t>27669711000001102</t>
  </si>
  <si>
    <t>Juzo Attractive class 1 (18-21mmHg) thigh length closed toe with silicone top band lymphoedema garment standard size VI Cinnamon (Juzo UK Ltd) 2 device (physical object)</t>
  </si>
  <si>
    <t>27669811000001105</t>
  </si>
  <si>
    <t>Juzo Dynamic Cotton class 2 (23-32mmHg) thigh length open toe with silicone top band lymphoedema garment short size I Sesame (Juzo UK Ltd) 2 device (physical object)</t>
  </si>
  <si>
    <t>27669911000001100</t>
  </si>
  <si>
    <t>Juzo Dynamic Cotton class 2 (23-32mmHg) thigh length open toe with silicone top band lymphoedema garment short size I Almond (Juzo UK Ltd) 2 device (physical object)</t>
  </si>
  <si>
    <t>27670111000001100</t>
  </si>
  <si>
    <t>Juzo Attractive class 1 (18-21mmHg) thigh length closed toe with silicone top band lymphoedema garment standard size I Cacao (Juzo UK Ltd) 2 device (physical object)</t>
  </si>
  <si>
    <t>27670311000001103</t>
  </si>
  <si>
    <t>Juzo Attractive class 1 (18-21mmHg) thigh length closed toe with silicone top band lymphoedema garment standard size II Cacao (Juzo UK Ltd) 2 device (physical object)</t>
  </si>
  <si>
    <t>27670511000001109</t>
  </si>
  <si>
    <t>Juzo Attractive class 1 (18-21mmHg) thigh length closed toe with silicone top band lymphoedema garment standard size III Cacao (Juzo UK Ltd) 2 device (physical object)</t>
  </si>
  <si>
    <t>27670711000001104</t>
  </si>
  <si>
    <t>Juzo Attractive class 1 (18-21mmHg) thigh length closed toe with silicone top band lymphoedema garment standard size IV Cacao (Juzo UK Ltd) 2 device (physical object)</t>
  </si>
  <si>
    <t>27670911000001102</t>
  </si>
  <si>
    <t>Juzo Attractive class 1 (18-21mmHg) thigh length closed toe with silicone top band lymphoedema garment standard size V Cacao (Juzo UK Ltd) 2 device (physical object)</t>
  </si>
  <si>
    <t>27671111000001106</t>
  </si>
  <si>
    <t>Juzo Attractive class 1 (18-21mmHg) thigh length closed toe with silicone top band lymphoedema garment standard size VI Cacao (Juzo UK Ltd) 2 device (physical object)</t>
  </si>
  <si>
    <t>27671311000001108</t>
  </si>
  <si>
    <t>Juzo Attractive class 1 (18-21mmHg) thigh length closed toe with silicone top band lymphoedema garment short size I Almond (Juzo UK Ltd) 2 device (physical object)</t>
  </si>
  <si>
    <t>27671511000001102</t>
  </si>
  <si>
    <t>Juzo Attractive class 1 (18-21mmHg) thigh length closed toe with silicone top band lymphoedema garment short size II Almond (Juzo UK Ltd) 2 device (physical object)</t>
  </si>
  <si>
    <t>27671711000001107</t>
  </si>
  <si>
    <t>Juzo Attractive class 1 (18-21mmHg) thigh length closed toe with silicone top band lymphoedema garment short size III Almond (Juzo UK Ltd) 2 device (physical object)</t>
  </si>
  <si>
    <t>27671911000001109</t>
  </si>
  <si>
    <t>Juzo Attractive class 1 (18-21mmHg) thigh length closed toe with silicone top band lymphoedema garment short size IV Almond (Juzo UK Ltd) 2 device (physical object)</t>
  </si>
  <si>
    <t>27672111000001101</t>
  </si>
  <si>
    <t>Juzo Attractive class 1 (18-21mmHg) thigh length closed toe with silicone top band lymphoedema garment short size V Almond (Juzo UK Ltd) 2 device (physical object)</t>
  </si>
  <si>
    <t>27672311000001104</t>
  </si>
  <si>
    <t>Juzo Attractive class 1 (18-21mmHg) thigh length closed toe with silicone top band lymphoedema garment short size VI Almond (Juzo UK Ltd) 2 device (physical object)</t>
  </si>
  <si>
    <t>27672511000001105</t>
  </si>
  <si>
    <t>Juzo Attractive class 1 (18-21mmHg) thigh length closed toe with silicone top band lymphoedema garment short size I Sugar (Juzo UK Ltd) 2 device (physical object)</t>
  </si>
  <si>
    <t>27672711000001100</t>
  </si>
  <si>
    <t>Juzo Attractive class 1 (18-21mmHg) thigh length closed toe with silicone top band lymphoedema garment short size II Sugar (Juzo UK Ltd) 2 device (physical object)</t>
  </si>
  <si>
    <t>27672911000001103</t>
  </si>
  <si>
    <t>Juzo Attractive class 1 (18-21mmHg) thigh length closed toe with silicone top band lymphoedema garment short size III Sugar (Juzo UK Ltd) 2 device (physical object)</t>
  </si>
  <si>
    <t>27673011000001106</t>
  </si>
  <si>
    <t>Juzo Dynamic Cotton class 2 (23-32mmHg) thigh length open toe lymphoedema garment short size VI Black pepper (Juzo UK Ltd) 2 device (physical object)</t>
  </si>
  <si>
    <t>27673211000001101</t>
  </si>
  <si>
    <t>Juzo Attractive class 1 (18-21mmHg) thigh length closed toe with silicone top band lymphoedema garment short size IV Sugar (Juzo UK Ltd) 2 device (physical object)</t>
  </si>
  <si>
    <t>27673411000001102</t>
  </si>
  <si>
    <t>Juzo Dynamic Cotton class 2 (23-32mmHg) thigh length open toe lymphoedema garment short size VI Sesame (Juzo UK Ltd) 2 device (physical object)</t>
  </si>
  <si>
    <t>27673511000001103</t>
  </si>
  <si>
    <t>Juzo Attractive class 1 (18-21mmHg) thigh length closed toe with silicone top band lymphoedema garment short size V Sugar (Juzo UK Ltd) 2 device (physical object)</t>
  </si>
  <si>
    <t>27673611000001104</t>
  </si>
  <si>
    <t>Juzo Dynamic Cotton class 2 (23-32mmHg) thigh length open toe lymphoedema garment short size VI Almond (Juzo UK Ltd) 2 device (physical object)</t>
  </si>
  <si>
    <t>27673811000001100</t>
  </si>
  <si>
    <t>Juzo Dynamic Cotton class 2 (23-32mmHg) thigh length open toe lymphoedema garment short size V Almond (Juzo UK Ltd) 2 device (physical object)</t>
  </si>
  <si>
    <t>27673911000001105</t>
  </si>
  <si>
    <t>Juzo Attractive class 1 (18-21mmHg) thigh length closed toe with silicone top band lymphoedema garment short size VI Sugar (Juzo UK Ltd) 2 device (physical object)</t>
  </si>
  <si>
    <t>27674111000001109</t>
  </si>
  <si>
    <t>Juzo Attractive class 1 (18-21mmHg) thigh length closed toe with silicone top band lymphoedema garment short size I Nutmeg (Juzo UK Ltd) 2 device (physical object)</t>
  </si>
  <si>
    <t>27674311000001106</t>
  </si>
  <si>
    <t>Juzo Attractive class 1 (18-21mmHg) thigh length closed toe with silicone top band lymphoedema garment short size II Nutmeg (Juzo UK Ltd) 2 device (physical object)</t>
  </si>
  <si>
    <t>27674511000001100</t>
  </si>
  <si>
    <t>Juzo Attractive class 1 (18-21mmHg) thigh length closed toe with silicone top band lymphoedema garment short size III Nutmeg (Juzo UK Ltd) 2 device (physical object)</t>
  </si>
  <si>
    <t>27674711000001105</t>
  </si>
  <si>
    <t>Juzo Attractive class 1 (18-21mmHg) thigh length closed toe with silicone top band lymphoedema garment short size IV Nutmeg (Juzo UK Ltd) 2 device (physical object)</t>
  </si>
  <si>
    <t>27674911000001107</t>
  </si>
  <si>
    <t>Juzo Attractive class 1 (18-21mmHg) thigh length closed toe with silicone top band lymphoedema garment short size V Nutmeg (Juzo UK Ltd) 2 device (physical object)</t>
  </si>
  <si>
    <t>27675111000001108</t>
  </si>
  <si>
    <t>Juzo Attractive class 1 (18-21mmHg) thigh length closed toe with silicone top band lymphoedema garment short size VI Nutmeg (Juzo UK Ltd) 2 device (physical object)</t>
  </si>
  <si>
    <t>27675311000001105</t>
  </si>
  <si>
    <t>Juzo Attractive class 1 (18-21mmHg) thigh length closed toe with silicone top band lymphoedema garment short size I Poppy seed (Juzo UK Ltd) 2 device (physical object)</t>
  </si>
  <si>
    <t>27675511000001104</t>
  </si>
  <si>
    <t>Juzo Attractive class 1 (18-21mmHg) thigh length closed toe with silicone top band lymphoedema garment short size II Poppy seed (Juzo UK Ltd) 2 device (physical object)</t>
  </si>
  <si>
    <t>27675711000001109</t>
  </si>
  <si>
    <t>Juzo Attractive class 1 (18-21mmHg) thigh length closed toe with silicone top band lymphoedema garment short size III Poppy seed (Juzo UK Ltd) 2 device (physical object)</t>
  </si>
  <si>
    <t>27675911000001106</t>
  </si>
  <si>
    <t>Juzo Attractive class 1 (18-21mmHg) thigh length closed toe with silicone top band lymphoedema garment short size IV Poppy seed (Juzo UK Ltd) 2 device (physical object)</t>
  </si>
  <si>
    <t>27676111000001102</t>
  </si>
  <si>
    <t>Juzo Attractive class 1 (18-21mmHg) thigh length closed toe with silicone top band lymphoedema garment short size V Poppy seed (Juzo UK Ltd) 2 device (physical object)</t>
  </si>
  <si>
    <t>27676311000001100</t>
  </si>
  <si>
    <t>Juzo Attractive class 1 (18-21mmHg) thigh length closed toe with silicone top band lymphoedema garment short size VI Poppy seed (Juzo UK Ltd) 2 device (physical object)</t>
  </si>
  <si>
    <t>27676511000001106</t>
  </si>
  <si>
    <t>Juzo Attractive class 1 (18-21mmHg) thigh length closed toe with silicone top band lymphoedema garment short size I Blueberry (Juzo UK Ltd) 2 device (physical object)</t>
  </si>
  <si>
    <t>27676711000001101</t>
  </si>
  <si>
    <t>Juzo Attractive class 1 (18-21mmHg) thigh length closed toe with silicone top band lymphoedema garment short size II Blueberry (Juzo UK Ltd) 2 device (physical object)</t>
  </si>
  <si>
    <t>27676911000001104</t>
  </si>
  <si>
    <t>Juzo Attractive class 1 (18-21mmHg) thigh length closed toe with silicone top band lymphoedema garment short size III Blueberry (Juzo UK Ltd) 2 device (physical object)</t>
  </si>
  <si>
    <t>27677111000001104</t>
  </si>
  <si>
    <t>Juzo Attractive class 1 (18-21mmHg) thigh length closed toe with silicone top band lymphoedema garment short size IV Blueberry (Juzo UK Ltd) 2 device (physical object)</t>
  </si>
  <si>
    <t>27677311000001102</t>
  </si>
  <si>
    <t>Juzo Attractive class 1 (18-21mmHg) thigh length closed toe with silicone top band lymphoedema garment short size V Blueberry (Juzo UK Ltd) 2 device (physical object)</t>
  </si>
  <si>
    <t>27677511000001108</t>
  </si>
  <si>
    <t>Juzo Attractive class 1 (18-21mmHg) thigh length closed toe with silicone top band lymphoedema garment short size VI Blueberry (Juzo UK Ltd) 2 device (physical object)</t>
  </si>
  <si>
    <t>27677811000001106</t>
  </si>
  <si>
    <t>Juzo Attractive class 1 (18-21mmHg) thigh length closed toe with silicone top band lymphoedema garment short size I Black pepper (Juzo UK Ltd) 2 device (physical object)</t>
  </si>
  <si>
    <t>27678011000001104</t>
  </si>
  <si>
    <t>Juzo Attractive class 1 (18-21mmHg) thigh length closed toe with silicone top band lymphoedema garment short size II Black pepper (Juzo UK Ltd) 2 device (physical object)</t>
  </si>
  <si>
    <t>27678211000001109</t>
  </si>
  <si>
    <t>Juzo Attractive class 1 (18-21mmHg) thigh length closed toe with silicone top band lymphoedema garment short size III Black pepper (Juzo UK Ltd) 2 device (physical object)</t>
  </si>
  <si>
    <t>27678411000001108</t>
  </si>
  <si>
    <t>Juzo Attractive class 1 (18-21mmHg) thigh length closed toe with silicone top band lymphoedema garment short size IV Black pepper (Juzo UK Ltd) 2 device (physical object)</t>
  </si>
  <si>
    <t>27678611000001106</t>
  </si>
  <si>
    <t>Juzo Attractive class 1 (18-21mmHg) thigh length closed toe with silicone top band lymphoedema garment short size V Black pepper (Juzo UK Ltd) 2 device (physical object)</t>
  </si>
  <si>
    <t>27678811000001105</t>
  </si>
  <si>
    <t>Juzo Attractive class 1 (18-21mmHg) thigh length closed toe with silicone top band lymphoedema garment short size VI Black pepper (Juzo UK Ltd) 2 device (physical object)</t>
  </si>
  <si>
    <t>27679011000001109</t>
  </si>
  <si>
    <t>Juzo Attractive class 1 (18-21mmHg) thigh length closed toe with silicone top band lymphoedema garment short size I Sesame (Juzo UK Ltd) 2 device (physical object)</t>
  </si>
  <si>
    <t>27679211000001104</t>
  </si>
  <si>
    <t>Juzo Attractive class 1 (18-21mmHg) thigh length closed toe with silicone top band lymphoedema garment short size II Sesame (Juzo UK Ltd) 2 device (physical object)</t>
  </si>
  <si>
    <t>27679411000001100</t>
  </si>
  <si>
    <t>Juzo Attractive class 1 (18-21mmHg) thigh length closed toe with silicone top band lymphoedema garment short size III Sesame (Juzo UK Ltd) 2 device (physical object)</t>
  </si>
  <si>
    <t>27679611000001102</t>
  </si>
  <si>
    <t>Juzo Attractive class 1 (18-21mmHg) thigh length closed toe with silicone top band lymphoedema garment short size IV Sesame (Juzo UK Ltd) 2 device (physical object)</t>
  </si>
  <si>
    <t>27679711000001106</t>
  </si>
  <si>
    <t>Juzo Dynamic Cotton class 2 (23-32mmHg) thigh length open toe lymphoedema garment short size V Sesame (Juzo UK Ltd) 2 device (physical object)</t>
  </si>
  <si>
    <t>27679811000001103</t>
  </si>
  <si>
    <t>Juzo Dynamic Cotton class 2 (23-32mmHg) thigh length open toe lymphoedema garment short size V Black pepper (Juzo UK Ltd) 2 device (physical object)</t>
  </si>
  <si>
    <t>27679911000001108</t>
  </si>
  <si>
    <t>Juzo Dynamic Cotton class 2 (23-32mmHg) thigh length open toe lymphoedema garment short size IV Almond (Juzo UK Ltd) 2 device (physical object)</t>
  </si>
  <si>
    <t>27680011000001109</t>
  </si>
  <si>
    <t>Juzo Dynamic Cotton class 2 (23-32mmHg) thigh length open toe lymphoedema garment short size IV Sesame (Juzo UK Ltd) 2 device (physical object)</t>
  </si>
  <si>
    <t>27680111000001105</t>
  </si>
  <si>
    <t>Juzo Dynamic Cotton class 2 (23-32mmHg) thigh length open toe lymphoedema garment short size IV Black pepper (Juzo UK Ltd) 2 device (physical object)</t>
  </si>
  <si>
    <t>27680211000001104</t>
  </si>
  <si>
    <t>Juzo Dynamic Cotton class 2 (23-32mmHg) thigh length open toe lymphoedema garment short size III Sesame (Juzo UK Ltd) 2 device (physical object)</t>
  </si>
  <si>
    <t>27680311000001107</t>
  </si>
  <si>
    <t>Juzo Dynamic Cotton class 2 (23-32mmHg) thigh length open toe lymphoedema garment short size III Black pepper (Juzo UK Ltd) 2 device (physical object)</t>
  </si>
  <si>
    <t>27680411000001100</t>
  </si>
  <si>
    <t>Juzo Dynamic Cotton class 2 (23-32mmHg) thigh length open toe lymphoedema garment short size III Almond (Juzo UK Ltd) 2 device (physical object)</t>
  </si>
  <si>
    <t>27680511000001101</t>
  </si>
  <si>
    <t>Juzo Dynamic Cotton class 2 (23-32mmHg) thigh length open toe lymphoedema garment short size II Sesame (Juzo UK Ltd) 2 device (physical object)</t>
  </si>
  <si>
    <t>27680611000001102</t>
  </si>
  <si>
    <t>Juzo Dynamic Cotton class 2 (23-32mmHg) thigh length open toe lymphoedema garment short size II Black pepper (Juzo UK Ltd) 2 device (physical object)</t>
  </si>
  <si>
    <t>27680811000001103</t>
  </si>
  <si>
    <t>Juzo Dynamic Cotton class 2 (23-32mmHg) thigh length open toe lymphoedema garment short size II Almond (Juzo UK Ltd) 2 device (physical object)</t>
  </si>
  <si>
    <t>27680911000001108</t>
  </si>
  <si>
    <t>Juzo Attractive class 1 (18-21mmHg) thigh length closed toe with silicone top band lymphoedema garment short size V Sesame (Juzo UK Ltd) 2 device (physical object)</t>
  </si>
  <si>
    <t>27681111000001104</t>
  </si>
  <si>
    <t>Juzo Attractive class 1 (18-21mmHg) thigh length closed toe with silicone top band lymphoedema garment short size VI Sesame (Juzo UK Ltd) 2 device (physical object)</t>
  </si>
  <si>
    <t>27681311000001102</t>
  </si>
  <si>
    <t>Juzo Attractive class 1 (18-21mmHg) thigh length closed toe with silicone top band lymphoedema garment short size I Cinnamon (Juzo UK Ltd) 2 device (physical object)</t>
  </si>
  <si>
    <t>27681511000001108</t>
  </si>
  <si>
    <t>Juzo Attractive class 1 (18-21mmHg) thigh length closed toe with silicone top band lymphoedema garment short size II Cinnamon (Juzo UK Ltd) 2 device (physical object)</t>
  </si>
  <si>
    <t>27681711000001103</t>
  </si>
  <si>
    <t>Juzo Attractive class 1 (18-21mmHg) thigh length closed toe with silicone top band lymphoedema garment short size III Cinnamon (Juzo UK Ltd) 2 device (physical object)</t>
  </si>
  <si>
    <t>27681911000001101</t>
  </si>
  <si>
    <t>Juzo Attractive class 1 (18-21mmHg) thigh length closed toe with silicone top band lymphoedema garment short size IV Cinnamon (Juzo UK Ltd) 2 device (physical object)</t>
  </si>
  <si>
    <t>27682011000001108</t>
  </si>
  <si>
    <t>Juzo Dynamic Cotton class 2 (23-32mmHg) thigh length open toe lymphoedema garment short size I Almond (Juzo UK Ltd) 2 device (physical object)</t>
  </si>
  <si>
    <t>27682211000001103</t>
  </si>
  <si>
    <t>Juzo Dynamic Cotton class 2 (23-32mmHg) thigh length open toe lymphoedema garment short size I Sesame (Juzo UK Ltd) 2 device (physical object)</t>
  </si>
  <si>
    <t>27682311000001106</t>
  </si>
  <si>
    <t>Juzo Attractive class 1 (18-21mmHg) thigh length closed toe with silicone top band lymphoedema garment short size V Cinnamon (Juzo UK Ltd) 2 device (physical object)</t>
  </si>
  <si>
    <t>27682511000001100</t>
  </si>
  <si>
    <t>Juzo Dynamic Cotton class 2 (23-32mmHg) thigh length open toe lymphoedema garment short size I Black pepper (Juzo UK Ltd) 2 device (physical object)</t>
  </si>
  <si>
    <t>27682611000001101</t>
  </si>
  <si>
    <t>Juzo Attractive class 1 (18-21mmHg) thigh length closed toe with silicone top band lymphoedema garment short size VI Cinnamon (Juzo UK Ltd) 2 device (physical object)</t>
  </si>
  <si>
    <t>27682711000001105</t>
  </si>
  <si>
    <t>Juzo Dynamic Cotton class 2 (23-32mmHg) thigh length open toe lymphoedema garment standard size VI Black pepper (Juzo UK Ltd) 2 device (physical object)</t>
  </si>
  <si>
    <t>27682911000001107</t>
  </si>
  <si>
    <t>Juzo Attractive class 1 (18-21mmHg) thigh length closed toe with silicone top band lymphoedema garment short size I Cacao (Juzo UK Ltd) 2 device (physical object)</t>
  </si>
  <si>
    <t>27683011000001104</t>
  </si>
  <si>
    <t>Juzo Dynamic Cotton class 2 (23-32mmHg) thigh length open toe lymphoedema garment standard size VI Sesame (Juzo UK Ltd) 2 device (physical object)</t>
  </si>
  <si>
    <t>27683111000001103</t>
  </si>
  <si>
    <t>Juzo Dynamic Cotton class 2 (23-32mmHg) thigh length open toe lymphoedema garment standard size VI Almond (Juzo UK Ltd) 2 device (physical object)</t>
  </si>
  <si>
    <t>27683311000001101</t>
  </si>
  <si>
    <t>Juzo Attractive class 1 (18-21mmHg) thigh length closed toe with silicone top band lymphoedema garment short size II Cacao (Juzo UK Ltd) 2 device (physical object)</t>
  </si>
  <si>
    <t>27683411000001108</t>
  </si>
  <si>
    <t>Juzo Dynamic Cotton class 2 (23-32mmHg) thigh length open toe lymphoedema garment standard size V Sesame (Juzo UK Ltd) 2 device (physical object)</t>
  </si>
  <si>
    <t>27683611000001106</t>
  </si>
  <si>
    <t>Juzo Dynamic Cotton class 2 (23-32mmHg) thigh length open toe lymphoedema garment standard size V Almond (Juzo UK Ltd) 2 device (physical object)</t>
  </si>
  <si>
    <t>27683711000001102</t>
  </si>
  <si>
    <t>Juzo Attractive class 1 (18-21mmHg) thigh length closed toe with silicone top band lymphoedema garment short size III Cacao (Juzo UK Ltd) 2 device (physical object)</t>
  </si>
  <si>
    <t>27683811000001105</t>
  </si>
  <si>
    <t>Juzo Dynamic Cotton class 2 (23-32mmHg) thigh length open toe lymphoedema garment standard size V Black pepper (Juzo UK Ltd) 2 device (physical object)</t>
  </si>
  <si>
    <t>27684011000001102</t>
  </si>
  <si>
    <t>Juzo Dynamic Cotton class 2 (23-32mmHg) thigh length open toe lymphoedema garment standard size IV Black pepper (Juzo UK Ltd) 2 device (physical object)</t>
  </si>
  <si>
    <t>27684111000001101</t>
  </si>
  <si>
    <t>Juzo Attractive class 1 (18-21mmHg) thigh length closed toe with silicone top band lymphoedema garment short size IV Cacao (Juzo UK Ltd) 2 device (physical object)</t>
  </si>
  <si>
    <t>27684211000001107</t>
  </si>
  <si>
    <t>Juzo Dynamic Cotton class 2 (23-32mmHg) thigh length open toe lymphoedema garment standard size IV Almond (Juzo UK Ltd) 2 device (physical object)</t>
  </si>
  <si>
    <t>27684511000001105</t>
  </si>
  <si>
    <t>Juzo Dynamic Cotton class 2 (23-32mmHg) thigh length open toe lymphoedema garment standard size IV Sesame (Juzo UK Ltd) 2 device (physical object)</t>
  </si>
  <si>
    <t>27684611000001109</t>
  </si>
  <si>
    <t>Juzo Dynamic Cotton class 2 (23-32mmHg) thigh length open toe lymphoedema garment standard size III Almond (Juzo UK Ltd) 2 device (physical object)</t>
  </si>
  <si>
    <t>27684711000001100</t>
  </si>
  <si>
    <t>Juzo Dynamic Cotton class 2 (23-32mmHg) thigh length open toe lymphoedema garment standard size III Sesame (Juzo UK Ltd) 2 device (physical object)</t>
  </si>
  <si>
    <t>27684811000001108</t>
  </si>
  <si>
    <t>Juzo Attractive class 1 (18-21mmHg) thigh length closed toe with silicone top band lymphoedema garment short size V Cacao (Juzo UK Ltd) 2 device (physical object)</t>
  </si>
  <si>
    <t>27684911000001103</t>
  </si>
  <si>
    <t>Juzo Dynamic Cotton class 2 (23-32mmHg) thigh length open toe lymphoedema garment standard size III Black pepper (Juzo UK Ltd) 2 device (physical object)</t>
  </si>
  <si>
    <t>27685111000001102</t>
  </si>
  <si>
    <t>Juzo Attractive class 1 (18-21mmHg) thigh length closed toe with silicone top band lymphoedema garment short size VI Cacao (Juzo UK Ltd) 2 device (physical object)</t>
  </si>
  <si>
    <t>27685211000001108</t>
  </si>
  <si>
    <t>Juzo Dynamic Cotton class 2 (23-32mmHg) thigh length open toe lymphoedema garment standard size II Sesame (Juzo UK Ltd) 2 device (physical object)</t>
  </si>
  <si>
    <t>27685311000001100</t>
  </si>
  <si>
    <t>Juzo Dynamic Cotton class 2 (23-32mmHg) thigh length open toe lymphoedema garment standard size II Black pepper (Juzo UK Ltd) 2 device (physical object)</t>
  </si>
  <si>
    <t>27685411000001107</t>
  </si>
  <si>
    <t>Juzo Dynamic Cotton class 2 (23-32mmHg) thigh length open toe lymphoedema garment standard size II Almond (Juzo UK Ltd) 2 device (physical object)</t>
  </si>
  <si>
    <t>27685511000001106</t>
  </si>
  <si>
    <t>Juzo Dynamic Cotton class 2 (23-32mmHg) thigh length open toe lymphoedema garment standard size I Sesame (Juzo UK Ltd) 2 device (physical object)</t>
  </si>
  <si>
    <t>27685611000001105</t>
  </si>
  <si>
    <t>Juzo Dynamic Cotton class 2 (23-32mmHg) thigh length open toe lymphoedema garment standard size I Black pepper (Juzo UK Ltd) 2 device (physical object)</t>
  </si>
  <si>
    <t>27685711000001101</t>
  </si>
  <si>
    <t>Juzo Dynamic Cotton class 2 (23-32mmHg) thigh length open toe lymphoedema garment standard size I Almond (Juzo UK Ltd) 2 device (physical object)</t>
  </si>
  <si>
    <t>27685911000001104</t>
  </si>
  <si>
    <t>Juzo Dynamic Cotton class 2 (23-32mmHg) thigh length closed toe lymphoedema garment standard size VI Black pepper (Juzo UK Ltd) 2 device (physical object)</t>
  </si>
  <si>
    <t>27686011000001107</t>
  </si>
  <si>
    <t>Juzo Attractive class 1 (18-21mmHg) thigh length closed toe with silicone top band lymphoedema garment wide standard size I Almond (Juzo UK Ltd) 2 device (physical object)</t>
  </si>
  <si>
    <t>27686111000001108</t>
  </si>
  <si>
    <t>Juzo Dynamic Cotton class 2 (23-32mmHg) thigh length closed toe lymphoedema garment standard size VI Almond (Juzo UK Ltd) 2 device (physical object)</t>
  </si>
  <si>
    <t>27686311000001105</t>
  </si>
  <si>
    <t>Juzo Dynamic Cotton class 2 (23-32mmHg) thigh length closed toe lymphoedema garment standard size VI Sesame (Juzo UK Ltd) 2 device (physical object)</t>
  </si>
  <si>
    <t>27686411000001103</t>
  </si>
  <si>
    <t>Juzo Attractive class 1 (18-21mmHg) thigh length closed toe with silicone top band lymphoedema garment wide standard size II Almond (Juzo UK Ltd) 2 device (physical object)</t>
  </si>
  <si>
    <t>27686511000001104</t>
  </si>
  <si>
    <t>Juzo Dynamic Cotton class 2 (23-32mmHg) thigh length closed toe lymphoedema garment standard size V Sesame (Juzo UK Ltd) 2 device (physical object)</t>
  </si>
  <si>
    <t>27686711000001109</t>
  </si>
  <si>
    <t>Juzo Attractive class 1 (18-21mmHg) thigh length closed toe with silicone top band lymphoedema garment wide standard size III Almond (Juzo UK Ltd) 2 device (physical object)</t>
  </si>
  <si>
    <t>27686811000001101</t>
  </si>
  <si>
    <t>Juzo Dynamic Cotton class 2 (23-32mmHg) thigh length closed toe lymphoedema garment standard size V Almond (Juzo UK Ltd) 2 device (physical object)</t>
  </si>
  <si>
    <t>27687011000001105</t>
  </si>
  <si>
    <t>Juzo Dynamic Cotton class 2 (23-32mmHg) thigh length closed toe lymphoedema garment standard size V Black pepper (Juzo UK Ltd) 2 device (physical object)</t>
  </si>
  <si>
    <t>27687111000001106</t>
  </si>
  <si>
    <t>Juzo Attractive class 1 (18-21mmHg) thigh length closed toe with silicone top band lymphoedema garment wide standard size IV Almond (Juzo UK Ltd) 2 device (physical object)</t>
  </si>
  <si>
    <t>27687311000001108</t>
  </si>
  <si>
    <t>Juzo Dynamic Cotton class 2 (23-32mmHg) thigh length closed toe lymphoedema garment standard size IV Black pepper (Juzo UK Ltd) 2 device (physical object)</t>
  </si>
  <si>
    <t>27687411000001101</t>
  </si>
  <si>
    <t>Juzo Attractive class 1 (18-21mmHg) thigh length closed toe with silicone top band lymphoedema garment wide standard size V Almond (Juzo UK Ltd) 2 device (physical object)</t>
  </si>
  <si>
    <t>27687511000001102</t>
  </si>
  <si>
    <t>Juzo Dynamic Cotton class 2 (23-32mmHg) thigh length closed toe lymphoedema garment standard size IV Almond (Juzo UK Ltd) 2 device (physical object)</t>
  </si>
  <si>
    <t>27687711000001107</t>
  </si>
  <si>
    <t>Juzo Dynamic Cotton class 2 (23-32mmHg) thigh length closed toe lymphoedema garment standard size IV Sesame (Juzo UK Ltd) 2 device (physical object)</t>
  </si>
  <si>
    <t>27687811000001104</t>
  </si>
  <si>
    <t>Juzo Attractive class 1 (18-21mmHg) thigh length closed toe with silicone top band lymphoedema garment wide standard size VI Almond (Juzo UK Ltd) 2 device (physical object)</t>
  </si>
  <si>
    <t>27687911000001109</t>
  </si>
  <si>
    <t>Juzo Dynamic Cotton class 2 (23-32mmHg) thigh length closed toe lymphoedema garment standard size III Sesame (Juzo UK Ltd) 2 device (physical object)</t>
  </si>
  <si>
    <t>27688011000001106</t>
  </si>
  <si>
    <t>Juzo Dynamic Cotton class 2 (23-32mmHg) thigh length closed toe lymphoedema garment standard size III Almond (Juzo UK Ltd) 2 device (physical object)</t>
  </si>
  <si>
    <t>27688211000001101</t>
  </si>
  <si>
    <t>Juzo Attractive class 1 (18-21mmHg) thigh length closed toe with silicone top band lymphoedema garment wide standard size I Sugar (Juzo UK Ltd) 2 device (physical object)</t>
  </si>
  <si>
    <t>27688411000001102</t>
  </si>
  <si>
    <t>Juzo Attractive class 1 (18-21mmHg) thigh length closed toe with silicone top band lymphoedema garment wide standard size II Sugar (Juzo UK Ltd) 2 device (physical object)</t>
  </si>
  <si>
    <t>27688611000001104</t>
  </si>
  <si>
    <t>Juzo Dynamic Cotton class 2 (23-32mmHg) thigh length closed toe lymphoedema garment standard size III Black pepper (Juzo UK Ltd) 2 device (physical object)</t>
  </si>
  <si>
    <t>27688711000001108</t>
  </si>
  <si>
    <t>Juzo Attractive class 1 (18-21mmHg) thigh length closed toe with silicone top band lymphoedema garment wide standard size III Sugar (Juzo UK Ltd) 2 device (physical object)</t>
  </si>
  <si>
    <t>27688911000001105</t>
  </si>
  <si>
    <t>Juzo Attractive class 1 (18-21mmHg) thigh length closed toe with silicone top band lymphoedema garment wide standard size IV Sugar (Juzo UK Ltd) 2 device (physical object)</t>
  </si>
  <si>
    <t>27689011000001101</t>
  </si>
  <si>
    <t>Juzo Dynamic Cotton class 2 (23-32mmHg) thigh length closed toe lymphoedema garment standard size II Sesame (Juzo UK Ltd) 2 device (physical object)</t>
  </si>
  <si>
    <t>27689111000001100</t>
  </si>
  <si>
    <t>Package containing 1 milliliter of diphenhydramine hydrochloride 2 milligram/1 milliliter conventional release oral solution 5 milliliter spoonful (packaged clinical drug)</t>
  </si>
  <si>
    <t>27689411000001105</t>
  </si>
  <si>
    <t>Juzo Dynamic Cotton class 2 (23-32mmHg) thigh length closed toe lymphoedema garment standard size II Almond (Juzo UK Ltd) 2 device (physical object)</t>
  </si>
  <si>
    <t>27689511000001109</t>
  </si>
  <si>
    <t>Juzo Attractive class 1 (18-21mmHg) thigh length closed toe with silicone top band lymphoedema garment wide standard size V Sugar (Juzo UK Ltd) 2 device (physical object)</t>
  </si>
  <si>
    <t>27689611000001108</t>
  </si>
  <si>
    <t>Diphenhydramine 10mg/5ml oral solution (Special Order) 1 ml (product)</t>
  </si>
  <si>
    <t>27689811000001107</t>
  </si>
  <si>
    <t>Juzo Dynamic Cotton class 2 (23-32mmHg) thigh length closed toe lymphoedema garment standard size II Black pepper (Juzo UK Ltd) 2 device (physical object)</t>
  </si>
  <si>
    <t>27689911000001102</t>
  </si>
  <si>
    <t>Juzo Attractive class 1 (18-21mmHg) thigh length closed toe with silicone top band lymphoedema garment wide standard size VI Sugar (Juzo UK Ltd) 2 device (physical object)</t>
  </si>
  <si>
    <t>27690011000001105</t>
  </si>
  <si>
    <t>Juzo Dynamic Cotton class 2 (23-32mmHg) thigh length closed toe lymphoedema garment standard size I Sesame (Juzo UK Ltd) 2 device (physical object)</t>
  </si>
  <si>
    <t>27690211000001100</t>
  </si>
  <si>
    <t>Juzo Attractive class 1 (18-21mmHg) thigh length closed toe with silicone top band lymphoedema garment wide standard size I Nutmeg (Juzo UK Ltd) 2 device (physical object)</t>
  </si>
  <si>
    <t>27690311000001108</t>
  </si>
  <si>
    <t>Juzo Dynamic Cotton class 2 (23-32mmHg) thigh length closed toe lymphoedema garment standard size I Almond (Juzo UK Ltd) 2 device (physical object)</t>
  </si>
  <si>
    <t>27690511000001102</t>
  </si>
  <si>
    <t>Juzo Dynamic Cotton class 2 (23-32mmHg) thigh length closed toe lymphoedema garment standard size I Black pepper (Juzo UK Ltd) 2 device (physical object)</t>
  </si>
  <si>
    <t>27690611000001103</t>
  </si>
  <si>
    <t>Juzo Attractive class 1 (18-21mmHg) thigh length closed toe with silicone top band lymphoedema garment wide standard size II Nutmeg (Juzo UK Ltd) 2 device (physical object)</t>
  </si>
  <si>
    <t>27690711000001107</t>
  </si>
  <si>
    <t>Package containing 1 milliliter of gentamicin (as gentamicin sulfate) 6 milligram/1 milliliter conventional release oral suspension (packaged clinical drug)</t>
  </si>
  <si>
    <t>27691011000001101</t>
  </si>
  <si>
    <t>Gentamicin 30mg/5ml oral suspension (Special Order) 1 ml (product)</t>
  </si>
  <si>
    <t>27691211000001106</t>
  </si>
  <si>
    <t>Juzo Attractive class 1 (18-21mmHg) thigh length closed toe with silicone top band lymphoedema garment wide standard size III Nutmeg (Juzo UK Ltd) 2 device (physical object)</t>
  </si>
  <si>
    <t>27691311000001103</t>
  </si>
  <si>
    <t>Juzo Dynamic Cotton class 2 (23-32mmHg) thigh length closed toe lymphoedema garment short size VI Black pepper (Juzo UK Ltd) 2 device (physical object)</t>
  </si>
  <si>
    <t>27691511000001109</t>
  </si>
  <si>
    <t>Juzo Dynamic Cotton class 2 (23-32mmHg) thigh length closed toe lymphoedema garment short size VI Almond (Juzo UK Ltd) 2 device (physical object)</t>
  </si>
  <si>
    <t>27691611000001108</t>
  </si>
  <si>
    <t>Juzo Attractive class 1 (18-21mmHg) thigh length closed toe with silicone top band lymphoedema garment wide standard size IV Nutmeg (Juzo UK Ltd) 2 device (physical object)</t>
  </si>
  <si>
    <t>27691811000001107</t>
  </si>
  <si>
    <t>Juzo Attractive class 1 (18-21mmHg) thigh length closed toe with silicone top band lymphoedema garment wide standard size V Nutmeg (Juzo UK Ltd) 2 device (physical object)</t>
  </si>
  <si>
    <t>27692011000001109</t>
  </si>
  <si>
    <t>Juzo Attractive class 1 (18-21mmHg) thigh length closed toe with silicone top band lymphoedema garment wide standard size VI Nutmeg (Juzo UK Ltd) 2 device (physical object)</t>
  </si>
  <si>
    <t>27692111000001105</t>
  </si>
  <si>
    <t>Juzo Dynamic Cotton class 2 (23-32mmHg) thigh length closed toe lymphoedema garment short size VI Sesame (Juzo UK Ltd) 2 device (physical object)</t>
  </si>
  <si>
    <t>27692311000001107</t>
  </si>
  <si>
    <t>Juzo Dynamic Cotton class 2 (23-32mmHg) thigh length closed toe lymphoedema garment short size V Black pepper (Juzo UK Ltd) 2 device (physical object)</t>
  </si>
  <si>
    <t>27692411000001100</t>
  </si>
  <si>
    <t>Juzo Attractive class 1 (18-21mmHg) thigh length closed toe with silicone top band lymphoedema garment wide standard size I Poppy seed (Juzo UK Ltd) 2 device (physical object)</t>
  </si>
  <si>
    <t>27692511000001101</t>
  </si>
  <si>
    <t>Juzo Dynamic Cotton class 2 (23-32mmHg) thigh length closed toe lymphoedema garment short size V Sesame (Juzo UK Ltd) 2 device (physical object)</t>
  </si>
  <si>
    <t>27692711000001106</t>
  </si>
  <si>
    <t>Package containing 1 tablet of chlorpropamide 100 milligram/1 each conventional release oral tablet 1 tablet tablet (packaged clinical drug)</t>
  </si>
  <si>
    <t>27692811000001103</t>
  </si>
  <si>
    <t>Juzo Dynamic Cotton class 2 (23-32mmHg) thigh length closed toe lymphoedema garment short size V Almond (Juzo UK Ltd) 2 device (physical object)</t>
  </si>
  <si>
    <t>27693011000001100</t>
  </si>
  <si>
    <t>Juzo Attractive class 1 (18-21mmHg) thigh length closed toe with silicone top band lymphoedema garment wide standard size II Poppy seed (Juzo UK Ltd) 2 device (physical object)</t>
  </si>
  <si>
    <t>27693111000001104</t>
  </si>
  <si>
    <t>Chlorpropamide 100mg tablets (Special Order) 1 tablet (product)</t>
  </si>
  <si>
    <t>27693211000001105</t>
  </si>
  <si>
    <t>Juzo Dynamic Cotton class 2 (23-32mmHg) thigh length closed toe lymphoedema garment short size IV Almond (Juzo UK Ltd) 2 device (physical object)</t>
  </si>
  <si>
    <t>27693411000001109</t>
  </si>
  <si>
    <t>Juzo Attractive class 1 (18-21mmHg) thigh length closed toe with silicone top band lymphoedema garment wide standard size III Poppy seed (Juzo UK Ltd) 2 device (physical object)</t>
  </si>
  <si>
    <t>27693511000001108</t>
  </si>
  <si>
    <t>Juzo Dynamic Cotton class 2 (23-32mmHg) thigh length closed toe lymphoedema garment short size IV Sesame (Juzo UK Ltd) 2 device (physical object)</t>
  </si>
  <si>
    <t>27693711000001103</t>
  </si>
  <si>
    <t>Juzo Attractive class 1 (18-21mmHg) thigh length closed toe with silicone top band lymphoedema garment wide standard size IV Poppy seed (Juzo UK Ltd) 2 device (physical object)</t>
  </si>
  <si>
    <t>27693811000001106</t>
  </si>
  <si>
    <t>Juzo Dynamic Cotton class 2 (23-32mmHg) thigh length closed toe lymphoedema garment short size IV Black pepper (Juzo UK Ltd) 2 device (physical object)</t>
  </si>
  <si>
    <t>27694011000001103</t>
  </si>
  <si>
    <t>Juzo Dynamic Cotton class 2 (23-32mmHg) thigh length closed toe lymphoedema garment short size III Almond (Juzo UK Ltd) 2 device (physical object)</t>
  </si>
  <si>
    <t>27694111000001102</t>
  </si>
  <si>
    <t>Juzo Attractive class 1 (18-21mmHg) thigh length closed toe with silicone top band lymphoedema garment wide standard size V Poppy seed (Juzo UK Ltd) 2 device (physical object)</t>
  </si>
  <si>
    <t>27694211000001108</t>
  </si>
  <si>
    <t>Juzo Dynamic Cotton class 2 (23-32mmHg) thigh length closed toe lymphoedema garment short size III Black pepper (Juzo UK Ltd) 2 device (physical object)</t>
  </si>
  <si>
    <t>27694411000001107</t>
  </si>
  <si>
    <t>Juzo Attractive class 1 (18-21mmHg) thigh length closed toe with silicone top band lymphoedema garment wide standard size VI Poppy seed (Juzo UK Ltd) 2 device (physical object)</t>
  </si>
  <si>
    <t>27694511000001106</t>
  </si>
  <si>
    <t>Juzo Dynamic Cotton class 2 (23-32mmHg) thigh length closed toe lymphoedema garment short size III Sesame (Juzo UK Ltd) 2 device (physical object)</t>
  </si>
  <si>
    <t>27694711000001101</t>
  </si>
  <si>
    <t>Juzo Dynamic Cotton class 2 (23-32mmHg) thigh length closed toe lymphoedema garment short size II Sesame (Juzo UK Ltd) 2 device (physical object)</t>
  </si>
  <si>
    <t>27694811000001109</t>
  </si>
  <si>
    <t>Juzo Attractive class 1 (18-21mmHg) thigh length closed toe with silicone top band lymphoedema garment wide standard size I Blueberry (Juzo UK Ltd) 2 device (physical object)</t>
  </si>
  <si>
    <t>27695211000001109</t>
  </si>
  <si>
    <t>Juzo Dynamic Cotton class 2 (23-32mmHg) thigh length closed toe lymphoedema garment short size II Almond (Juzo UK Ltd) 2 device (physical object)</t>
  </si>
  <si>
    <t>27695511000001107</t>
  </si>
  <si>
    <t>Juzo Attractive class 1 (18-21mmHg) thigh length closed toe with silicone top band lymphoedema garment wide standard size II Blueberry (Juzo UK Ltd) 2 device (physical object)</t>
  </si>
  <si>
    <t>27695611000001106</t>
  </si>
  <si>
    <t>Juzo Dynamic Cotton class 2 (23-32mmHg) thigh length closed toe lymphoedema garment short size II Black pepper (Juzo UK Ltd) 2 device (physical object)</t>
  </si>
  <si>
    <t>27695811000001105</t>
  </si>
  <si>
    <t>Juzo Dynamic Cotton class 2 (23-32mmHg) thigh length closed toe lymphoedema garment short size I Almond (Juzo UK Ltd) 2 device (physical object)</t>
  </si>
  <si>
    <t>27695911000001100</t>
  </si>
  <si>
    <t>Juzo Attractive class 1 (18-21mmHg) thigh length closed toe with silicone top band lymphoedema garment wide standard size III Blueberry (Juzo UK Ltd) 2 device (physical object)</t>
  </si>
  <si>
    <t>27696011000001108</t>
  </si>
  <si>
    <t>Quinapril 40mg tablets (Lupin (Europe) Ltd) 28 tablet (product)</t>
  </si>
  <si>
    <t>27696211000001103</t>
  </si>
  <si>
    <t>Juzo Dynamic Cotton class 2 (23-32mmHg) thigh length closed toe lymphoedema garment short size I Sesame (Juzo UK Ltd) 2 device (physical object)</t>
  </si>
  <si>
    <t>27696311000001106</t>
  </si>
  <si>
    <t>Juzo Attractive class 1 (18-21mmHg) thigh length closed toe with silicone top band lymphoedema garment wide standard size IV Blueberry (Juzo UK Ltd) 2 device (physical object)</t>
  </si>
  <si>
    <t>27696411000001104</t>
  </si>
  <si>
    <t>Juzo Dynamic Cotton class 2 (23-32mmHg) thigh length closed toe lymphoedema garment short size I Black pepper (Juzo UK Ltd) 2 device (physical object)</t>
  </si>
  <si>
    <t>27696611000001101</t>
  </si>
  <si>
    <t>Juzo Attractive class 1 (18-21mmHg) thigh length closed toe with silicone top band lymphoedema garment wide standard size V Blueberry (Juzo UK Ltd) 2 device (physical object)</t>
  </si>
  <si>
    <t>27696811000001102</t>
  </si>
  <si>
    <t>Juzo Attractive class 1 (18-21mmHg) thigh length closed toe with silicone top band lymphoedema garment wide standard size VI Blueberry (Juzo UK Ltd) 2 device (physical object)</t>
  </si>
  <si>
    <t>27697111000001107</t>
  </si>
  <si>
    <t>Rizatriptan 5mg tablets (Lupin (Europe) Ltd) 6 tablet (product)</t>
  </si>
  <si>
    <t>27697211000001101</t>
  </si>
  <si>
    <t>Juzo Attractive class 1 (18-21mmHg) thigh length closed toe with silicone top band lymphoedema garment wide standard size I Black pepper (Juzo UK Ltd) 2 device (physical object)</t>
  </si>
  <si>
    <t>27697411000001102</t>
  </si>
  <si>
    <t>Juzo Attractive class 1 (18-21mmHg) thigh length closed toe with silicone top band lymphoedema garment wide standard size II Black pepper (Juzo UK Ltd) 2 device (physical object)</t>
  </si>
  <si>
    <t>27697611000001104</t>
  </si>
  <si>
    <t>Juzo Attractive class 1 (18-21mmHg) thigh length closed toe with silicone top band lymphoedema garment wide standard size III Black pepper (Juzo UK Ltd) 2 device (physical object)</t>
  </si>
  <si>
    <t>27697811000001100</t>
  </si>
  <si>
    <t>Juzo Attractive class 1 (18-21mmHg) thigh length closed toe with silicone top band lymphoedema garment wide standard size IV Black pepper (Juzo UK Ltd) 2 device (physical object)</t>
  </si>
  <si>
    <t>27698011000001107</t>
  </si>
  <si>
    <t>Juzo Attractive class 1 (18-21mmHg) thigh length closed toe with silicone top band lymphoedema garment wide standard size V Black pepper (Juzo UK Ltd) 2 device (physical object)</t>
  </si>
  <si>
    <t>27698311000001105</t>
  </si>
  <si>
    <t>Riluzole 50mg tablets (Lupin (Europe) Ltd) 56 tablet (product)</t>
  </si>
  <si>
    <t>27698411000001103</t>
  </si>
  <si>
    <t>Juzo Attractive class 1 (18-21mmHg) thigh length closed toe with silicone top band lymphoedema garment wide standard size VI Black pepper (Juzo UK Ltd) 2 device (physical object)</t>
  </si>
  <si>
    <t>27698611000001100</t>
  </si>
  <si>
    <t>Juzo Attractive class 1 (18-21mmHg) thigh length closed toe with silicone top band lymphoedema garment wide standard size I Sesame (Juzo UK Ltd) 2 device (physical object)</t>
  </si>
  <si>
    <t>27698811000001101</t>
  </si>
  <si>
    <t>Juzo Attractive class 1 (18-21mmHg) thigh length closed toe with silicone top band lymphoedema garment wide standard size II Sesame (Juzo UK Ltd) 2 device (physical object)</t>
  </si>
  <si>
    <t>27699011000001102</t>
  </si>
  <si>
    <t>Juzo Attractive class 1 (18-21mmHg) thigh length closed toe with silicone top band lymphoedema garment wide standard size III Sesame (Juzo UK Ltd) 2 device (physical object)</t>
  </si>
  <si>
    <t>27699211000001107</t>
  </si>
  <si>
    <t>Juzo Attractive class 1 (18-21mmHg) thigh length closed toe with silicone top band lymphoedema garment wide standard size IV Sesame (Juzo UK Ltd) 2 device (physical object)</t>
  </si>
  <si>
    <t>27699411000001106</t>
  </si>
  <si>
    <t>Juzo Attractive class 1 (18-21mmHg) thigh length closed toe with silicone top band lymphoedema garment wide standard size V Sesame (Juzo UK Ltd) 2 device (physical object)</t>
  </si>
  <si>
    <t>27699611000001109</t>
  </si>
  <si>
    <t>Juzo Attractive class 1 (18-21mmHg) thigh length closed toe with silicone top band lymphoedema garment wide standard size VI Sesame (Juzo UK Ltd) 2 device (physical object)</t>
  </si>
  <si>
    <t>27699811000001108</t>
  </si>
  <si>
    <t>Juzo Attractive class 1 (18-21mmHg) thigh length closed toe with silicone top band lymphoedema garment wide standard size I Cinnamon (Juzo UK Ltd) 2 device (physical object)</t>
  </si>
  <si>
    <t>27700011000001101</t>
  </si>
  <si>
    <t>Juzo Attractive class 1 (18-21mmHg) thigh length closed toe with silicone top band lymphoedema garment wide standard size II Cinnamon (Juzo UK Ltd) 2 device (physical object)</t>
  </si>
  <si>
    <t>27700211000001106</t>
  </si>
  <si>
    <t>Juzo Attractive class 1 (18-21mmHg) thigh length closed toe with silicone top band lymphoedema garment wide standard size III Cinnamon (Juzo UK Ltd) 2 device (physical object)</t>
  </si>
  <si>
    <t>27700411000001105</t>
  </si>
  <si>
    <t>Juzo Attractive class 1 (18-21mmHg) thigh length closed toe with silicone top band lymphoedema garment wide standard size IV Cinnamon (Juzo UK Ltd) 2 device (physical object)</t>
  </si>
  <si>
    <t>27700711000001104</t>
  </si>
  <si>
    <t>Sertraline 50mg tablets (Lupin (Europe) Ltd) 28 tablet (product)</t>
  </si>
  <si>
    <t>27700911000001102</t>
  </si>
  <si>
    <t>Juzo Dynamic Cotton class 2 (23-32mmHg) thigh length closed toe with silicone top band lymphoedema garment standard size VI Almond (Juzo UK Ltd) 2 device (physical object)</t>
  </si>
  <si>
    <t>27701111000001106</t>
  </si>
  <si>
    <t>Juzo Dynamic Cotton class 2 (23-32mmHg) thigh length closed toe with silicone top band lymphoedema garment standard size VI Black pepper (Juzo UK Ltd) 2 device (physical object)</t>
  </si>
  <si>
    <t>27701211000001100</t>
  </si>
  <si>
    <t>Juzo Attractive class 1 (18-21mmHg) thigh length closed toe with silicone top band lymphoedema garment wide standard size V Cinnamon (Juzo UK Ltd) 2 device (physical object)</t>
  </si>
  <si>
    <t>27701411000001101</t>
  </si>
  <si>
    <t>Juzo Dynamic Cotton class 2 (23-32mmHg) thigh length closed toe with silicone top band lymphoedema garment standard size VI Sesame (Juzo UK Ltd) 2 device (physical object)</t>
  </si>
  <si>
    <t>27701811000001104</t>
  </si>
  <si>
    <t>Juzo Dynamic Cotton class 2 (23-32mmHg) thigh length closed toe with silicone top band lymphoedema garment standard size V Almond (Juzo UK Ltd) 2 device (physical object)</t>
  </si>
  <si>
    <t>27701911000001109</t>
  </si>
  <si>
    <t>Juzo Attractive class 1 (18-21mmHg) thigh length closed toe with silicone top band lymphoedema garment wide standard size VI Cinnamon (Juzo UK Ltd) 2 device (physical object)</t>
  </si>
  <si>
    <t>27702111000001101</t>
  </si>
  <si>
    <t>Sertraline 100mg tablets (Lupin (Europe) Ltd) 28 tablet (product)</t>
  </si>
  <si>
    <t>27702211000001107</t>
  </si>
  <si>
    <t>Juzo Dynamic Cotton class 2 (23-32mmHg) thigh length closed toe with silicone top band lymphoedema garment standard size V Black pepper (Juzo UK Ltd) 2 device (physical object)</t>
  </si>
  <si>
    <t>27702411000001106</t>
  </si>
  <si>
    <t>Juzo Dynamic Cotton class 2 (23-32mmHg) thigh length closed toe with silicone top band lymphoedema garment standard size V Sesame (Juzo UK Ltd) 2 device (physical object)</t>
  </si>
  <si>
    <t>27702711000001100</t>
  </si>
  <si>
    <t>Juzo Dynamic Cotton class 2 (23-32mmHg) thigh length closed toe with silicone top band lymphoedema garment standard size IV Almond (Juzo UK Ltd) 2 device (physical object)</t>
  </si>
  <si>
    <t>27702911000001103</t>
  </si>
  <si>
    <t>Juzo Dynamic Cotton class 2 (23-32mmHg) thigh length closed toe with silicone top band lymphoedema garment standard size IV Black pepper (Juzo UK Ltd) 2 device (physical object)</t>
  </si>
  <si>
    <t>27703011000001106</t>
  </si>
  <si>
    <t>Juzo Attractive class 1 (18-21mmHg) thigh length closed toe with silicone top band lymphoedema garment wide standard size I Cacao (Juzo UK Ltd) 2 device (physical object)</t>
  </si>
  <si>
    <t>27703211000001101</t>
  </si>
  <si>
    <t>Juzo Dynamic Cotton class 2 (23-32mmHg) thigh length closed toe with silicone top band lymphoedema garment standard size IV Sesame (Juzo UK Ltd) 2 device (physical object)</t>
  </si>
  <si>
    <t>27703511000001103</t>
  </si>
  <si>
    <t>Juzo Dynamic Cotton class 2 (23-32mmHg) thigh length closed toe with silicone top band lymphoedema garment standard size III Almond (Juzo UK Ltd) 2 device (physical object)</t>
  </si>
  <si>
    <t>27703711000001108</t>
  </si>
  <si>
    <t>Juzo Dynamic Cotton class 2 (23-32mmHg) thigh length closed toe with silicone top band lymphoedema garment standard size III Black pepper (Juzo UK Ltd) 2 device (physical object)</t>
  </si>
  <si>
    <t>27704011000001108</t>
  </si>
  <si>
    <t>Juzo Attractive class 1 (18-21mmHg) thigh length closed toe with silicone top band lymphoedema garment wide standard size II Cacao (Juzo UK Ltd) 2 device (physical object)</t>
  </si>
  <si>
    <t>27704111000001109</t>
  </si>
  <si>
    <t>Juzo Dynamic Cotton class 2 (23-32mmHg) thigh length closed toe with silicone top band lymphoedema garment standard size III Sesame (Juzo UK Ltd) 2 device (physical object)</t>
  </si>
  <si>
    <t>27704211000001103</t>
  </si>
  <si>
    <t>Naratriptan 2.5mg tablets (Lupin (Europe) Ltd) 6 tablet (product)</t>
  </si>
  <si>
    <t>27704511000001100</t>
  </si>
  <si>
    <t>Juzo Dynamic Cotton class 2 (23-32mmHg) thigh length closed toe with silicone top band lymphoedema garment standard size II Almond (Juzo UK Ltd) 2 device (physical object)</t>
  </si>
  <si>
    <t>27704611000001101</t>
  </si>
  <si>
    <t>Juzo Attractive class 1 (18-21mmHg) thigh length closed toe with silicone top band lymphoedema garment wide standard size III Cacao (Juzo UK Ltd) 2 device (physical object)</t>
  </si>
  <si>
    <t>27704811000001102</t>
  </si>
  <si>
    <t>Juzo Dynamic Cotton class 2 (23-32mmHg) thigh length closed toe with silicone top band lymphoedema garment standard size II Black pepper (Juzo UK Ltd) 2 device (physical object)</t>
  </si>
  <si>
    <t>27705111000001108</t>
  </si>
  <si>
    <t>Juzo Attractive class 1 (18-21mmHg) thigh length closed toe with silicone top band lymphoedema garment wide standard size IV Cacao (Juzo UK Ltd) 2 device (physical object)</t>
  </si>
  <si>
    <t>27705211000001102</t>
  </si>
  <si>
    <t>Juzo Dynamic Cotton class 2 (23-32mmHg) thigh length closed toe with silicone top band lymphoedema garment standard size II Sesame (Juzo UK Ltd) 2 device (physical object)</t>
  </si>
  <si>
    <t>27705511000001104</t>
  </si>
  <si>
    <t>Juzo Dynamic Cotton class 2 (23-32mmHg) thigh length closed toe with silicone top band lymphoedema garment standard size I Almond (Juzo UK Ltd) 2 device (physical object)</t>
  </si>
  <si>
    <t>27705611000001100</t>
  </si>
  <si>
    <t>Juzo Attractive class 1 (18-21mmHg) thigh length closed toe with silicone top band lymphoedema garment wide standard size V Cacao (Juzo UK Ltd) 2 device (physical object)</t>
  </si>
  <si>
    <t>27705811000001101</t>
  </si>
  <si>
    <t>Juzo Dynamic Cotton class 2 (23-32mmHg) thigh length closed toe with silicone top band lymphoedema garment standard size I Sesame (Juzo UK Ltd) 2 device (physical object)</t>
  </si>
  <si>
    <t>27706011000001103</t>
  </si>
  <si>
    <t>Juzo Attractive class 1 (18-21mmHg) thigh length closed toe with silicone top band lymphoedema garment wide standard size VI Cacao (Juzo UK Ltd) 2 device (physical object)</t>
  </si>
  <si>
    <t>27706211000001108</t>
  </si>
  <si>
    <t>Juzo Dynamic Cotton class 2 (23-32mmHg) thigh length closed toe with silicone top band lymphoedema garment short size VI Black pepper (Juzo UK Ltd) 2 device (physical object)</t>
  </si>
  <si>
    <t>27706411000001107</t>
  </si>
  <si>
    <t>Juzo Dynamic Cotton class 2 (23-32mmHg) thigh length closed toe with silicone top band lymphoedema garment short size VI Almond (Juzo UK Ltd) 2 device (physical object)</t>
  </si>
  <si>
    <t>27706611000001105</t>
  </si>
  <si>
    <t>Juzo Dynamic Cotton class 2 (23-32mmHg) thigh length closed toe with silicone top band lymphoedema garment short size VI Sesame (Juzo UK Ltd) 2 device (physical object)</t>
  </si>
  <si>
    <t>27706811000001109</t>
  </si>
  <si>
    <t>Juzo Dynamic Cotton class 2 (23-32mmHg) thigh length closed toe with silicone top band lymphoedema garment short size V Sesame (Juzo UK Ltd) 2 device (physical object)</t>
  </si>
  <si>
    <t>27707011000001100</t>
  </si>
  <si>
    <t>Juzo Dynamic Cotton class 2 (23-32mmHg) thigh length closed toe with silicone top band lymphoedema garment short size V Almond (Juzo UK Ltd) 2 device (physical object)</t>
  </si>
  <si>
    <t>27707211000001105</t>
  </si>
  <si>
    <t>Juzo Dynamic Cotton class 2 (23-32mmHg) thigh length closed toe with silicone top band lymphoedema garment short size V Black pepper (Juzo UK Ltd) 2 device (physical object)</t>
  </si>
  <si>
    <t>27707411000001109</t>
  </si>
  <si>
    <t>Juzo Dynamic Cotton class 2 (23-32mmHg) thigh length closed toe with silicone top band lymphoedema garment short size IV Almond (Juzo UK Ltd) 2 device (physical object)</t>
  </si>
  <si>
    <t>27707711000001103</t>
  </si>
  <si>
    <t>Package containing 28 tablet of colecalciferol 2000 unit/1 each conventional release oral tablet 1 tablet tablet (packaged clinical drug)</t>
  </si>
  <si>
    <t>27707811000001106</t>
  </si>
  <si>
    <t>SunVit D3 2,000unit tablets (D3 Vitamin LLP) 28 tablet (product)</t>
  </si>
  <si>
    <t>27707911000001101</t>
  </si>
  <si>
    <t>Package containing 28 tablet of colecalciferol 5000 unit/1 each conventional release oral tablet 1 tablet tablet (packaged clinical drug)</t>
  </si>
  <si>
    <t>27708011000001104</t>
  </si>
  <si>
    <t>Juzo Dynamic Cotton class 2 (23-32mmHg) thigh length closed toe with silicone top band lymphoedema garment short size IV Black pepper (Juzo UK Ltd) 2 device (physical object)</t>
  </si>
  <si>
    <t>27708311000001101</t>
  </si>
  <si>
    <t>SunVit D3 5,000unit tablets (D3 Vitamin LLP) 28 tablet (product)</t>
  </si>
  <si>
    <t>27708411000001108</t>
  </si>
  <si>
    <t>Juzo Dynamic Cotton class 2 (23-32mmHg) thigh length closed toe with silicone top band lymphoedema garment short size IV Sesame (Juzo UK Ltd) 2 device (physical object)</t>
  </si>
  <si>
    <t>27708611000001106</t>
  </si>
  <si>
    <t>Juzo Attractive class 1 (18-21mmHg) thigh length closed toe with silicone top band lymphoedema garment wide short size I Almond (Juzo UK Ltd) 2 device (physical object)</t>
  </si>
  <si>
    <t>27708811000001105</t>
  </si>
  <si>
    <t>Juzo Attractive class 1 (18-21mmHg) thigh length closed toe with silicone top band lymphoedema garment wide short size II Almond (Juzo UK Ltd) 2 device (physical object)</t>
  </si>
  <si>
    <t>27709011000001109</t>
  </si>
  <si>
    <t>Juzo Attractive class 1 (18-21mmHg) thigh length closed toe with silicone top band lymphoedema garment wide short size III Almond (Juzo UK Ltd) 2 device (physical object)</t>
  </si>
  <si>
    <t>27709211000001104</t>
  </si>
  <si>
    <t>Juzo Attractive class 1 (18-21mmHg) thigh length closed toe with silicone top band lymphoedema garment wide short size IV Almond (Juzo UK Ltd) 2 device (physical object)</t>
  </si>
  <si>
    <t>27709411000001100</t>
  </si>
  <si>
    <t>Juzo Attractive class 1 (18-21mmHg) thigh length closed toe with silicone top band lymphoedema garment wide short size V Almond (Juzo UK Ltd) 2 device (physical object)</t>
  </si>
  <si>
    <t>27709611000001102</t>
  </si>
  <si>
    <t>Juzo Attractive class 1 (18-21mmHg) thigh length closed toe with silicone top band lymphoedema garment wide short size VI Almond (Juzo UK Ltd) 2 device (physical object)</t>
  </si>
  <si>
    <t>27709811000001103</t>
  </si>
  <si>
    <t>Juzo Attractive class 1 (18-21mmHg) thigh length closed toe with silicone top band lymphoedema garment wide short size I Sugar (Juzo UK Ltd) 2 device (physical object)</t>
  </si>
  <si>
    <t>27710011000001103</t>
  </si>
  <si>
    <t>Juzo Attractive class 1 (18-21mmHg) thigh length closed toe with silicone top band lymphoedema garment wide short size II Sugar (Juzo UK Ltd) 2 device (physical object)</t>
  </si>
  <si>
    <t>27710311000001100</t>
  </si>
  <si>
    <t>Juzo Attractive class 1 (18-21mmHg) thigh length closed toe with silicone top band lymphoedema garment wide short size III Sugar (Juzo UK Ltd) 2 device (physical object)</t>
  </si>
  <si>
    <t>27710511000001106</t>
  </si>
  <si>
    <t>Juzo Attractive class 1 (18-21mmHg) thigh length closed toe with silicone top band lymphoedema garment wide short size IV Sugar (Juzo UK Ltd) 2 device (physical object)</t>
  </si>
  <si>
    <t>27710711000001101</t>
  </si>
  <si>
    <t>Juzo Dynamic Cotton class 2 (23-32mmHg) thigh length closed toe with silicone top band lymphoedema garment short size III Almond (Juzo UK Ltd) 2 device (physical object)</t>
  </si>
  <si>
    <t>27710911000001104</t>
  </si>
  <si>
    <t>Juzo Dynamic Cotton class 2 (23-32mmHg) thigh length closed toe with silicone top band lymphoedema garment short size III Black pepper (Juzo UK Ltd) 2 device (physical object)</t>
  </si>
  <si>
    <t>27711011000001107</t>
  </si>
  <si>
    <t>Juzo Attractive class 1 (18-21mmHg) thigh length closed toe with silicone top band lymphoedema garment wide short size V Sugar (Juzo UK Ltd) 2 device (physical object)</t>
  </si>
  <si>
    <t>27711311000001105</t>
  </si>
  <si>
    <t>Juzo Dynamic Cotton class 2 (23-32mmHg) thigh length closed toe with silicone top band lymphoedema garment short size III Sesame (Juzo UK Ltd) 2 device (physical object)</t>
  </si>
  <si>
    <t>27711411000001103</t>
  </si>
  <si>
    <t>Juzo Attractive class 1 (18-21mmHg) thigh length closed toe with silicone top band lymphoedema garment wide short size VI Sugar (Juzo UK Ltd) 2 device (physical object)</t>
  </si>
  <si>
    <t>27711611000001100</t>
  </si>
  <si>
    <t>Juzo Dynamic Cotton class 2 (23-32mmHg) thigh length closed toe with silicone top band lymphoedema garment short size II Almond (Juzo UK Ltd) 2 device (physical object)</t>
  </si>
  <si>
    <t>27711911000001106</t>
  </si>
  <si>
    <t>Juzo Attractive class 1 (18-21mmHg) thigh length closed toe with silicone top band lymphoedema garment wide short size I Nutmeg (Juzo UK Ltd) 2 device (physical object)</t>
  </si>
  <si>
    <t>27712011000001104</t>
  </si>
  <si>
    <t>Juzo Dynamic Cotton class 2 (23-32mmHg) thigh length closed toe with silicone top band lymphoedema garment short size II Black pepper (Juzo UK Ltd) 2 device (physical object)</t>
  </si>
  <si>
    <t>27712311000001101</t>
  </si>
  <si>
    <t>Juzo Dynamic Cotton class 2 (23-32mmHg) thigh length closed toe with silicone top band lymphoedema garment short size II Sesame (Juzo UK Ltd) 2 device (physical object)</t>
  </si>
  <si>
    <t>27712411000001108</t>
  </si>
  <si>
    <t>Juzo Attractive class 1 (18-21mmHg) thigh length closed toe with silicone top band lymphoedema garment wide short size II Nutmeg (Juzo UK Ltd) 2 device (physical object)</t>
  </si>
  <si>
    <t>27712611000001106</t>
  </si>
  <si>
    <t>Juzo Dynamic Cotton class 2 (23-32mmHg) thigh length closed toe with silicone top band lymphoedema garment short size I Almond (Juzo UK Ltd) 2 device (physical object)</t>
  </si>
  <si>
    <t>27712911000001100</t>
  </si>
  <si>
    <t>Juzo Attractive class 1 (18-21mmHg) thigh length closed toe with silicone top band lymphoedema garment wide short size III Nutmeg (Juzo UK Ltd) 2 device (physical object)</t>
  </si>
  <si>
    <t>27713011000001108</t>
  </si>
  <si>
    <t>Juzo Dynamic Cotton class 2 (23-32mmHg) thigh length closed toe with silicone top band lymphoedema garment short size I Black pepper (Juzo UK Ltd) 2 device (physical object)</t>
  </si>
  <si>
    <t>27713211000001103</t>
  </si>
  <si>
    <t>Juzo Dynamic Cotton class 2 (23-32mmHg) thigh length closed toe with silicone top band lymphoedema garment short size I Sesame (Juzo UK Ltd) 2 device (physical object)</t>
  </si>
  <si>
    <t>27713411000001104</t>
  </si>
  <si>
    <t>Juzo Attractive class 1 (18-21mmHg) thigh length closed toe with silicone top band lymphoedema garment wide short size IV Nutmeg (Juzo UK Ltd) 2 device (physical object)</t>
  </si>
  <si>
    <t>27713611000001101</t>
  </si>
  <si>
    <t>Juzo Dynamic Cotton class 2 (23-32mmHg) tights open toe lymphoedema garment standard size I Black pepper (Juzo UK Ltd) 1 device (physical object)</t>
  </si>
  <si>
    <t>27713911000001107</t>
  </si>
  <si>
    <t>Juzo Attractive class 1 (18-21mmHg) thigh length closed toe with silicone top band lymphoedema garment wide short size V Nutmeg (Juzo UK Ltd) 2 device (physical object)</t>
  </si>
  <si>
    <t>27714211000001100</t>
  </si>
  <si>
    <t>Juzo Dynamic Cotton class 2 (23-32mmHg) tights open toe lymphoedema garment standard size VI Black pepper (Juzo UK Ltd) 1 device (physical object)</t>
  </si>
  <si>
    <t>27714511000001102</t>
  </si>
  <si>
    <t>Juzo Attractive class 1 (18-21mmHg) thigh length closed toe with silicone top band lymphoedema garment wide short size VI Nutmeg (Juzo UK Ltd) 2 device (physical object)</t>
  </si>
  <si>
    <t>27714611000001103</t>
  </si>
  <si>
    <t>Juzo Dynamic Cotton class 2 (23-32mmHg) tights open toe lymphoedema garment standard size VI Sesame (Juzo UK Ltd) 1 device (physical object)</t>
  </si>
  <si>
    <t>27714911000001109</t>
  </si>
  <si>
    <t>Juzo Dynamic Cotton class 2 (23-32mmHg) tights open toe lymphoedema garment standard size V Almond (Juzo UK Ltd) 1 device (physical object)</t>
  </si>
  <si>
    <t>27715011000001109</t>
  </si>
  <si>
    <t>Juzo Attractive class 1 (18-21mmHg) thigh length closed toe with silicone top band lymphoedema garment wide short size I Poppy seed (Juzo UK Ltd) 2 device (physical object)</t>
  </si>
  <si>
    <t>27715211000001104</t>
  </si>
  <si>
    <t>Juzo Dynamic Cotton class 2 (23-32mmHg) tights open toe lymphoedema garment standard size V Black pepper (Juzo UK Ltd) 1 device (physical object)</t>
  </si>
  <si>
    <t>27715411000001100</t>
  </si>
  <si>
    <t>Juzo Attractive class 1 (18-21mmHg) thigh length closed toe with silicone top band lymphoedema garment wide short size II Poppy seed (Juzo UK Ltd) 2 device (physical object)</t>
  </si>
  <si>
    <t>27715611000001102</t>
  </si>
  <si>
    <t>Juzo Dynamic Cotton class 2 (23-32mmHg) tights open toe lymphoedema garment standard size V Sesame (Juzo UK Ltd) 1 device (physical object)</t>
  </si>
  <si>
    <t>27715811000001103</t>
  </si>
  <si>
    <t>Juzo Attractive class 1 (18-21mmHg) thigh length closed toe with silicone top band lymphoedema garment wide short size III Poppy seed (Juzo UK Ltd) 2 device (physical object)</t>
  </si>
  <si>
    <t>27716011000001100</t>
  </si>
  <si>
    <t>Juzo Dynamic Cotton class 2 (23-32mmHg) tights open toe lymphoedema garment standard size IV Almond (Juzo UK Ltd) 1 device (physical object)</t>
  </si>
  <si>
    <t>27716311000001102</t>
  </si>
  <si>
    <t>Juzo Dynamic Cotton class 2 (23-32mmHg) tights open toe lymphoedema garment standard size IV Black pepper (Juzo UK Ltd) 1 device (physical object)</t>
  </si>
  <si>
    <t>27716511000001108</t>
  </si>
  <si>
    <t>Juzo Dynamic Cotton class 2 (23-32mmHg) tights open toe lymphoedema garment standard size IV Sesame (Juzo UK Ltd) 1 device (physical object)</t>
  </si>
  <si>
    <t>27716811000001106</t>
  </si>
  <si>
    <t>Juzo Attractive class 1 (18-21mmHg) thigh length closed toe with silicone top band lymphoedema garment wide short size IV Poppy seed (Juzo UK Ltd) 2 device (physical object)</t>
  </si>
  <si>
    <t>27716911000001101</t>
  </si>
  <si>
    <t>Juzo Dynamic Cotton class 2 (23-32mmHg) tights open toe lymphoedema garment standard size III Almond (Juzo UK Ltd) 1 device (physical object)</t>
  </si>
  <si>
    <t>27717111000001101</t>
  </si>
  <si>
    <t>Juzo Dynamic Cotton class 2 (23-32mmHg) tights open toe lymphoedema garment standard size III Black pepper (Juzo UK Ltd) 1 device (physical object)</t>
  </si>
  <si>
    <t>27717311000001104</t>
  </si>
  <si>
    <t>Juzo Dynamic Cotton class 2 (23-32mmHg) tights open toe lymphoedema garment standard size III Sesame (Juzo UK Ltd) 1 device (physical object)</t>
  </si>
  <si>
    <t>27717511000001105</t>
  </si>
  <si>
    <t>Juzo Dynamic Cotton class 2 (23-32mmHg) tights open toe lymphoedema garment standard size II Almond (Juzo UK Ltd) 1 device (physical object)</t>
  </si>
  <si>
    <t>27717711000001100</t>
  </si>
  <si>
    <t>Juzo Dynamic Cotton class 2 (23-32mmHg) tights open toe lymphoedema garment standard size II Black pepper (Juzo UK Ltd) 1 device (physical object)</t>
  </si>
  <si>
    <t>27718011000001101</t>
  </si>
  <si>
    <t>Juzo Attractive class 1 (18-21mmHg) thigh length closed toe with silicone top band lymphoedema garment wide short size V Poppy seed (Juzo UK Ltd) 2 device (physical object)</t>
  </si>
  <si>
    <t>27718111000001100</t>
  </si>
  <si>
    <t>Juzo Dynamic Cotton class 2 (23-32mmHg) tights open toe lymphoedema garment standard size II Sesame (Juzo UK Ltd) 1 device (physical object)</t>
  </si>
  <si>
    <t>27718411000001105</t>
  </si>
  <si>
    <t>Juzo Attractive class 1 (18-21mmHg) thigh length closed toe with silicone top band lymphoedema garment wide short size VI Poppy seed (Juzo UK Ltd) 2 device (physical object)</t>
  </si>
  <si>
    <t>27718511000001109</t>
  </si>
  <si>
    <t>Juzo Dynamic Cotton class 2 (23-32mmHg) tights open toe lymphoedema garment standard size I Almond (Juzo UK Ltd) 1 device (physical object)</t>
  </si>
  <si>
    <t>27718711000001104</t>
  </si>
  <si>
    <t>Juzo Dynamic Cotton class 2 (23-32mmHg) tights open toe lymphoedema garment standard size I Sesame (Juzo UK Ltd) 1 device (physical object)</t>
  </si>
  <si>
    <t>27718911000001102</t>
  </si>
  <si>
    <t>Juzo Dynamic Cotton class 2 (23-32mmHg) tights open toe lymphoedema garment standard size VI Almond (Juzo UK Ltd) 1 device (physical object)</t>
  </si>
  <si>
    <t>27719011000001106</t>
  </si>
  <si>
    <t>Juzo Attractive class 1 (18-21mmHg) thigh length closed toe with silicone top band lymphoedema garment wide short size I Blueberry (Juzo UK Ltd) 2 device (physical object)</t>
  </si>
  <si>
    <t>27719311000001109</t>
  </si>
  <si>
    <t>Juzo Attractive class 1 (18-21mmHg) thigh length closed toe with silicone top band lymphoedema garment wide short size II Blueberry (Juzo UK Ltd) 2 device (physical object)</t>
  </si>
  <si>
    <t>27719411000001102</t>
  </si>
  <si>
    <t>Juzo Dynamic Cotton class 2 (23-32mmHg) tights open toe lymphoedema garment short size VI Almond (Juzo UK Ltd) 1 device (physical object)</t>
  </si>
  <si>
    <t>27719711000001108</t>
  </si>
  <si>
    <t>Juzo Dynamic Cotton class 2 (23-32mmHg) tights open toe lymphoedema garment short size VI Black pepper (Juzo UK Ltd) 1 device (physical object)</t>
  </si>
  <si>
    <t>27719811000001100</t>
  </si>
  <si>
    <t>Juzo Attractive class 1 (18-21mmHg) thigh length closed toe with silicone top band lymphoedema garment wide short size III Blueberry (Juzo UK Ltd) 2 device (physical object)</t>
  </si>
  <si>
    <t>27720111000001108</t>
  </si>
  <si>
    <t>Juzo Dynamic Cotton class 2 (23-32mmHg) tights open toe lymphoedema garment short size VI Sesame (Juzo UK Ltd) 1 device (physical object)</t>
  </si>
  <si>
    <t>27720211000001102</t>
  </si>
  <si>
    <t>Juzo Attractive class 1 (18-21mmHg) thigh length closed toe with silicone top band lymphoedema garment wide short size IV Blueberry (Juzo UK Ltd) 2 device (physical object)</t>
  </si>
  <si>
    <t>27720411000001103</t>
  </si>
  <si>
    <t>Juzo Dynamic Cotton class 2 (23-32mmHg) tights open toe lymphoedema garment short size V Almond (Juzo UK Ltd) 1 device (physical object)</t>
  </si>
  <si>
    <t>27720711000001109</t>
  </si>
  <si>
    <t>Juzo Dynamic Cotton class 2 (23-32mmHg) tights open toe lymphoedema garment short size V Black pepper (Juzo UK Ltd) 1 device (physical object)</t>
  </si>
  <si>
    <t>27720811000001101</t>
  </si>
  <si>
    <t>Juzo Attractive class 1 (18-21mmHg) thigh length closed toe with silicone top band lymphoedema garment wide short size V Blueberry (Juzo UK Ltd) 2 device (physical object)</t>
  </si>
  <si>
    <t>27721011000001103</t>
  </si>
  <si>
    <t>Juzo Dynamic Cotton class 2 (23-32mmHg) tights open toe lymphoedema garment short size V Sesame (Juzo UK Ltd) 1 device (physical object)</t>
  </si>
  <si>
    <t>27721311000001100</t>
  </si>
  <si>
    <t>Juzo Dynamic Cotton class 2 (23-32mmHg) tights open toe lymphoedema garment short size IV Almond (Juzo UK Ltd) 1 device (physical object)</t>
  </si>
  <si>
    <t>27721411000001107</t>
  </si>
  <si>
    <t>Juzo Attractive class 1 (18-21mmHg) thigh length closed toe with silicone top band lymphoedema garment wide short size VI Blueberry (Juzo UK Ltd) 2 device (physical object)</t>
  </si>
  <si>
    <t>27721611000001105</t>
  </si>
  <si>
    <t>Juzo Dynamic Cotton class 2 (23-32mmHg) tights open toe lymphoedema garment short size IV Black pepper (Juzo UK Ltd) 1 device (physical object)</t>
  </si>
  <si>
    <t>27721811000001109</t>
  </si>
  <si>
    <t>Juzo Dynamic Cotton class 2 (23-32mmHg) tights open toe lymphoedema garment short size IV Sesame (Juzo UK Ltd) 1 device (physical object)</t>
  </si>
  <si>
    <t>27722011000001106</t>
  </si>
  <si>
    <t>Juzo Attractive class 1 (18-21mmHg) thigh length closed toe with silicone top band lymphoedema garment wide short size I Black pepper (Juzo UK Ltd) 2 device (physical object)</t>
  </si>
  <si>
    <t>27722211000001101</t>
  </si>
  <si>
    <t>Juzo Attractive class 1 (18-21mmHg) thigh length closed toe with silicone top band lymphoedema garment wide short size II Black pepper (Juzo UK Ltd) 2 device (physical object)</t>
  </si>
  <si>
    <t>27722411000001102</t>
  </si>
  <si>
    <t>Juzo Attractive class 1 (18-21mmHg) thigh length closed toe with silicone top band lymphoedema garment wide short size III Black pepper (Juzo UK Ltd) 2 device (physical object)</t>
  </si>
  <si>
    <t>27722611000001104</t>
  </si>
  <si>
    <t>Juzo Attractive class 1 (18-21mmHg) thigh length closed toe with silicone top band lymphoedema garment wide short size IV Black pepper (Juzo UK Ltd) 2 device (physical object)</t>
  </si>
  <si>
    <t>27722811000001100</t>
  </si>
  <si>
    <t>Juzo Attractive class 1 (18-21mmHg) thigh length closed toe with silicone top band lymphoedema garment wide short size V Black pepper (Juzo UK Ltd) 2 device (physical object)</t>
  </si>
  <si>
    <t>27723011000001102</t>
  </si>
  <si>
    <t>Juzo Attractive class 1 (18-21mmHg) thigh length closed toe with silicone top band lymphoedema garment wide short size VI Black pepper (Juzo UK Ltd) 2 device (physical object)</t>
  </si>
  <si>
    <t>27723211000001107</t>
  </si>
  <si>
    <t>Juzo Attractive class 1 (18-21mmHg) thigh length closed toe with silicone top band lymphoedema garment wide short size I Sesame (Juzo UK Ltd) 2 device (physical object)</t>
  </si>
  <si>
    <t>27723411000001106</t>
  </si>
  <si>
    <t>Juzo Attractive class 1 (18-21mmHg) thigh length closed toe with silicone top band lymphoedema garment wide short size II Sesame (Juzo UK Ltd) 2 device (physical object)</t>
  </si>
  <si>
    <t>27723611000001109</t>
  </si>
  <si>
    <t>Juzo Attractive class 1 (18-21mmHg) thigh length closed toe with silicone top band lymphoedema garment wide short size III Sesame (Juzo UK Ltd) 2 device (physical object)</t>
  </si>
  <si>
    <t>27723811000001108</t>
  </si>
  <si>
    <t>Juzo Attractive class 1 (18-21mmHg) thigh length closed toe with silicone top band lymphoedema garment wide short size IV Sesame (Juzo UK Ltd) 2 device (physical object)</t>
  </si>
  <si>
    <t>27724111000001104</t>
  </si>
  <si>
    <t>Juzo Attractive class 1 (18-21mmHg) thigh length closed toe with silicone top band lymphoedema garment wide short size V Sesame (Juzo UK Ltd) 2 device (physical object)</t>
  </si>
  <si>
    <t>27724311000001102</t>
  </si>
  <si>
    <t>Juzo Attractive class 1 (18-21mmHg) thigh length closed toe with silicone top band lymphoedema garment wide short size VI Sesame (Juzo UK Ltd) 2 device (physical object)</t>
  </si>
  <si>
    <t>27724511000001108</t>
  </si>
  <si>
    <t>Juzo Attractive class 1 (18-21mmHg) thigh length closed toe with silicone top band lymphoedema garment wide short size I Cinnamon (Juzo UK Ltd) 2 device (physical object)</t>
  </si>
  <si>
    <t>27724711000001103</t>
  </si>
  <si>
    <t>Juzo Attractive class 1 (18-21mmHg) thigh length closed toe with silicone top band lymphoedema garment wide short size II Cinnamon (Juzo UK Ltd) 2 device (physical object)</t>
  </si>
  <si>
    <t>27724911000001101</t>
  </si>
  <si>
    <t>Juzo Attractive class 1 (18-21mmHg) thigh length closed toe with silicone top band lymphoedema garment wide short size III Cinnamon (Juzo UK Ltd) 2 device (physical object)</t>
  </si>
  <si>
    <t>27725111000001100</t>
  </si>
  <si>
    <t>Juzo Attractive class 1 (18-21mmHg) thigh length closed toe with silicone top band lymphoedema garment wide short size IV Cinnamon (Juzo UK Ltd) 2 device (physical object)</t>
  </si>
  <si>
    <t>27725311000001103</t>
  </si>
  <si>
    <t>Juzo Attractive class 1 (18-21mmHg) thigh length closed toe with silicone top band lymphoedema garment wide short size V Cinnamon (Juzo UK Ltd) 2 device (physical object)</t>
  </si>
  <si>
    <t>27725511000001109</t>
  </si>
  <si>
    <t>Juzo Attractive class 1 (18-21mmHg) thigh length closed toe with silicone top band lymphoedema garment wide short size VI Cinnamon (Juzo UK Ltd) 2 device (physical object)</t>
  </si>
  <si>
    <t>27725811000001107</t>
  </si>
  <si>
    <t>Juzo Dynamic Cotton class 2 (23-32mmHg) tights open toe lymphoedema garment short size III Black pepper (Juzo UK Ltd) 1 device (physical object)</t>
  </si>
  <si>
    <t>27726011000001105</t>
  </si>
  <si>
    <t>Juzo Dynamic Cotton class 2 (23-32mmHg) tights open toe lymphoedema garment short size III Almond (Juzo UK Ltd) 1 device (physical object)</t>
  </si>
  <si>
    <t>27726211000001100</t>
  </si>
  <si>
    <t>Juzo Dynamic Cotton class 2 (23-32mmHg) tights open toe lymphoedema garment short size III Sesame (Juzo UK Ltd) 1 device (physical object)</t>
  </si>
  <si>
    <t>27726411000001101</t>
  </si>
  <si>
    <t>Juzo Dynamic Cotton class 2 (23-32mmHg) tights open toe lymphoedema garment short size II Black pepper (Juzo UK Ltd) 1 device (physical object)</t>
  </si>
  <si>
    <t>27726611000001103</t>
  </si>
  <si>
    <t>Juzo Dynamic Cotton class 2 (23-32mmHg) tights open toe lymphoedema garment short size II Almond (Juzo UK Ltd) 1 device (physical object)</t>
  </si>
  <si>
    <t>27726811000001104</t>
  </si>
  <si>
    <t>Juzo Dynamic Cotton class 2 (23-32mmHg) tights open toe lymphoedema garment short size II Sesame (Juzo UK Ltd) 1 device (physical object)</t>
  </si>
  <si>
    <t>27727011000001108</t>
  </si>
  <si>
    <t>Juzo Dynamic Cotton class 2 (23-32mmHg) tights open toe lymphoedema garment short size I Sesame (Juzo UK Ltd) 1 device (physical object)</t>
  </si>
  <si>
    <t>27727211000001103</t>
  </si>
  <si>
    <t>Juzo Dynamic Cotton class 2 (23-32mmHg) tights open toe lymphoedema garment short size I Almond (Juzo UK Ltd) 1 device (physical object)</t>
  </si>
  <si>
    <t>27727411000001104</t>
  </si>
  <si>
    <t>Juzo Dynamic Cotton class 2 (23-32mmHg) tights open toe lymphoedema garment short size I Black pepper (Juzo UK Ltd) 1 device (physical object)</t>
  </si>
  <si>
    <t>27727611000001101</t>
  </si>
  <si>
    <t>Juzo Dynamic Cotton class 2 (23-32mmHg) tights closed toe lymphoedema garment standard size I Black pepper (Juzo UK Ltd) 1 device (physical object)</t>
  </si>
  <si>
    <t>27727811000001102</t>
  </si>
  <si>
    <t>Juzo Dynamic Cotton class 2 (23-32mmHg) tights closed toe lymphoedema garment standard size VI Almond (Juzo UK Ltd) 1 device (physical object)</t>
  </si>
  <si>
    <t>27728011000001109</t>
  </si>
  <si>
    <t>Chloral hydrate 143.3mg/5ml oral solution (Waymade Healthcare Plc) 150 ml (product)</t>
  </si>
  <si>
    <t>27728111000001105</t>
  </si>
  <si>
    <t>Juzo Attractive class 1 (18-21mmHg) thigh length closed toe with silicone top band lymphoedema garment wide short size I Cacao (Juzo UK Ltd) 2 device (physical object)</t>
  </si>
  <si>
    <t>27728211000001104</t>
  </si>
  <si>
    <t>Efudix 5% cream (Waymade Healthcare Plc) 40 gram (product)</t>
  </si>
  <si>
    <t>27728411000001100</t>
  </si>
  <si>
    <t>Juzo Attractive class 1 (18-21mmHg) thigh length closed toe with silicone top band lymphoedema garment wide short size II Cacao (Juzo UK Ltd) 2 device (physical object)</t>
  </si>
  <si>
    <t>27728611000001102</t>
  </si>
  <si>
    <t>Juzo Attractive class 1 (18-21mmHg) thigh length closed toe with silicone top band lymphoedema garment wide short size III Cacao (Juzo UK Ltd) 2 device (physical object)</t>
  </si>
  <si>
    <t>27728811000001103</t>
  </si>
  <si>
    <t>Package containing 50 capsule of ciclosporin 50 milligram/1 each conventional release oral capsule 1 capsule capsule (packaged clinical drug)</t>
  </si>
  <si>
    <t>27728911000001108</t>
  </si>
  <si>
    <t>Neoral 50mg capsules (Waymade Healthcare Plc) 50 capsule (product)</t>
  </si>
  <si>
    <t>27729011000001104</t>
  </si>
  <si>
    <t>Juzo Attractive class 1 (18-21mmHg) thigh length closed toe with silicone top band lymphoedema garment wide short size IV Cacao (Juzo UK Ltd) 2 device (physical object)</t>
  </si>
  <si>
    <t>27729211000001109</t>
  </si>
  <si>
    <t>Juzo Dynamic Cotton class 2 (23-32mmHg) tights closed toe lymphoedema garment standard size VI Black pepper (Juzo UK Ltd) 1 device (physical object)</t>
  </si>
  <si>
    <t>27729411000001108</t>
  </si>
  <si>
    <t>Juzo Dynamic Cotton class 2 (23-32mmHg) tights closed toe lymphoedema garment standard size VI Sesame (Juzo UK Ltd) 1 device (physical object)</t>
  </si>
  <si>
    <t>27729611000001106</t>
  </si>
  <si>
    <t>Juzo Dynamic Cotton class 2 (23-32mmHg) tights closed toe lymphoedema garment standard size V Sesame (Juzo UK Ltd) 1 device (physical object)</t>
  </si>
  <si>
    <t>27729711000001102</t>
  </si>
  <si>
    <t>Package containing 1 tablet of magnesium (as magnesium lactate) 84 milligram/1 each modified-release oral tablet 1 tablet tablet (packaged clinical drug)</t>
  </si>
  <si>
    <t>27729911000001100</t>
  </si>
  <si>
    <t>Magnesium lactate 84mg modified-release tablets (Special Order) 1 tablet (product)</t>
  </si>
  <si>
    <t>27730111000001106</t>
  </si>
  <si>
    <t>Juzo Dynamic Cotton class 2 (23-32mmHg) tights closed toe lymphoedema garment standard size V Almond (Juzo UK Ltd) 1 device (physical object)</t>
  </si>
  <si>
    <t>27730311000001108</t>
  </si>
  <si>
    <t>Package containing 1 capsule of milnacipran 50 milligram/1 each conventional release oral capsule 1 capsule capsule (packaged clinical drug)</t>
  </si>
  <si>
    <t>27730411000001101</t>
  </si>
  <si>
    <t>Juzo Dynamic Cotton class 2 (23-32mmHg) tights closed toe lymphoedema garment standard size V Black pepper (Juzo UK Ltd) 1 device (physical object)</t>
  </si>
  <si>
    <t>27730611000001103</t>
  </si>
  <si>
    <t>Milnacipran 50mg capsules (Special Order) 1 capsule (product)</t>
  </si>
  <si>
    <t>27730711000001107</t>
  </si>
  <si>
    <t>Package containing 1 milliliter of pentoxifylline 40 milligram/1 milliliter conventional release oral solution (packaged clinical drug)</t>
  </si>
  <si>
    <t>27730911000001109</t>
  </si>
  <si>
    <t>Pentoxifylline 200mg/5ml oral solution (Special Order) 1 ml (product)</t>
  </si>
  <si>
    <t>27731111000001100</t>
  </si>
  <si>
    <t>Juzo Dynamic Cotton class 2 (23-32mmHg) tights closed toe lymphoedema garment standard size IV Almond (Juzo UK Ltd) 1 device (physical object)</t>
  </si>
  <si>
    <t>27731311000001103</t>
  </si>
  <si>
    <t>Juzo Dynamic Cotton class 2 (23-32mmHg) tights closed toe lymphoedema garment standard size IV Black pepper (Juzo UK Ltd) 1 device (physical object)</t>
  </si>
  <si>
    <t>27731511000001109</t>
  </si>
  <si>
    <t>Juzo Dynamic Cotton class 2 (23-32mmHg) tights closed toe lymphoedema garment standard size IV Sesame (Juzo UK Ltd) 1 device (physical object)</t>
  </si>
  <si>
    <t>27731711000001104</t>
  </si>
  <si>
    <t>Juzo Dynamic Cotton class 2 (23-32mmHg) tights closed toe lymphoedema garment standard size III Almond (Juzo UK Ltd) 1 device (physical object)</t>
  </si>
  <si>
    <t>27731911000001102</t>
  </si>
  <si>
    <t>Juzo Dynamic Cotton class 2 (23-32mmHg) tights closed toe lymphoedema garment standard size III Black pepper (Juzo UK Ltd) 1 device (physical object)</t>
  </si>
  <si>
    <t>27732111000001105</t>
  </si>
  <si>
    <t>Juzo Dynamic Cotton class 2 (23-32mmHg) tights closed toe lymphoedema garment standard size III Sesame (Juzo UK Ltd) 1 device (physical object)</t>
  </si>
  <si>
    <t>27732311000001107</t>
  </si>
  <si>
    <t>Benzylpenicillin sodium 1.2g powder for solution for injection vials (Genus Pharmaceuticals Ltd) 25 vial (product)</t>
  </si>
  <si>
    <t>27732511000001101</t>
  </si>
  <si>
    <t>Benzylpenicillin sodium 600mg powder for solution for injection vials (Genus Pharmaceuticals Ltd) 2 vial (product)</t>
  </si>
  <si>
    <t>27732611000001102</t>
  </si>
  <si>
    <t>Benzylpenicillin sodium 600mg powder for solution for injection vials (Genus Pharmaceuticals Ltd) 25 vial (product)</t>
  </si>
  <si>
    <t>27732811000001103</t>
  </si>
  <si>
    <t>Juzo Attractive class 1 (18-21mmHg) thigh length closed toe with silicone top band lymphoedema garment wide short size V Cacao (Juzo UK Ltd) 2 device (physical object)</t>
  </si>
  <si>
    <t>27733011000001100</t>
  </si>
  <si>
    <t>Juzo Attractive class 1 (18-21mmHg) thigh length closed toe with silicone top band lymphoedema garment wide short size VI Cacao (Juzo UK Ltd) 2 device (physical object)</t>
  </si>
  <si>
    <t>27733211000001105</t>
  </si>
  <si>
    <t>Juzo Attractive class 1 (18-21mmHg) tights closed toe lymphoedema garment standard size I Almond (Juzo UK Ltd) 1 device (physical object)</t>
  </si>
  <si>
    <t>27733411000001109</t>
  </si>
  <si>
    <t>Juzo Attractive class 1 (18-21mmHg) tights closed toe lymphoedema garment standard size II Almond (Juzo UK Ltd) 1 device (physical object)</t>
  </si>
  <si>
    <t>27733611000001107</t>
  </si>
  <si>
    <t>Juzo Attractive class 1 (18-21mmHg) tights closed toe lymphoedema garment standard size III Almond (Juzo UK Ltd) 1 device (physical object)</t>
  </si>
  <si>
    <t>27733811000001106</t>
  </si>
  <si>
    <t>Juzo Attractive class 1 (18-21mmHg) tights closed toe lymphoedema garment standard size IV Almond (Juzo UK Ltd) 1 device (physical object)</t>
  </si>
  <si>
    <t>27734011000001103</t>
  </si>
  <si>
    <t>Juzo Attractive class 1 (18-21mmHg) tights closed toe lymphoedema garment standard size V Almond (Juzo UK Ltd) 1 device (physical object)</t>
  </si>
  <si>
    <t>27734211000001108</t>
  </si>
  <si>
    <t>Juzo Attractive class 1 (18-21mmHg) tights closed toe lymphoedema garment standard size VI Almond (Juzo UK Ltd) 1 device (physical object)</t>
  </si>
  <si>
    <t>27734411000001107</t>
  </si>
  <si>
    <t>Juzo Attractive class 1 (18-21mmHg) tights closed toe lymphoedema garment standard size I Sugar (Juzo UK Ltd) 1 device (physical object)</t>
  </si>
  <si>
    <t>27734611000001105</t>
  </si>
  <si>
    <t>Juzo Attractive class 1 (18-21mmHg) tights closed toe lymphoedema garment standard size II Sugar (Juzo UK Ltd) 1 device (physical object)</t>
  </si>
  <si>
    <t>27734811000001109</t>
  </si>
  <si>
    <t>Juzo Attractive class 1 (18-21mmHg) tights closed toe lymphoedema garment standard size III Sugar (Juzo UK Ltd) 1 device (physical object)</t>
  </si>
  <si>
    <t>27735111000001103</t>
  </si>
  <si>
    <t>Juzo Dynamic Cotton class 2 (23-32mmHg) tights closed toe lymphoedema garment standard size II Black pepper (Juzo UK Ltd) 1 device (physical object)</t>
  </si>
  <si>
    <t>27735211000001109</t>
  </si>
  <si>
    <t>Juzo Attractive class 1 (18-21mmHg) tights closed toe lymphoedema garment standard size IV Sugar (Juzo UK Ltd) 1 device (physical object)</t>
  </si>
  <si>
    <t>27735411000001108</t>
  </si>
  <si>
    <t>Juzo Dynamic Cotton class 2 (23-32mmHg) tights closed toe lymphoedema garment standard size II Almond (Juzo UK Ltd) 1 device (physical object)</t>
  </si>
  <si>
    <t>27735711000001102</t>
  </si>
  <si>
    <t>Juzo Attractive class 1 (18-21mmHg) tights closed toe lymphoedema garment standard size V Sugar (Juzo UK Ltd) 1 device (physical object)</t>
  </si>
  <si>
    <t>27735811000001105</t>
  </si>
  <si>
    <t>Juzo Dynamic Cotton class 2 (23-32mmHg) tights closed toe lymphoedema garment standard size II Sesame (Juzo UK Ltd) 1 device (physical object)</t>
  </si>
  <si>
    <t>27736111000001109</t>
  </si>
  <si>
    <t>Juzo Attractive class 1 (18-21mmHg) tights closed toe lymphoedema garment standard size VI Sugar (Juzo UK Ltd) 1 device (physical object)</t>
  </si>
  <si>
    <t>27736211000001103</t>
  </si>
  <si>
    <t>Juzo Dynamic Cotton class 2 (23-32mmHg) tights closed toe lymphoedema garment standard size I Almond (Juzo UK Ltd) 1 device (physical object)</t>
  </si>
  <si>
    <t>27736511000001100</t>
  </si>
  <si>
    <t>Juzo Dynamic Cotton class 2 (23-32mmHg) tights closed toe lymphoedema garment standard size I Sesame (Juzo UK Ltd) 1 device (physical object)</t>
  </si>
  <si>
    <t>27736611000001101</t>
  </si>
  <si>
    <t>Juzo Attractive class 1 (18-21mmHg) tights closed toe lymphoedema garment standard size I Nutmeg (Juzo UK Ltd) 1 device (physical object)</t>
  </si>
  <si>
    <t>27736811000001102</t>
  </si>
  <si>
    <t>Juzo Attractive class 1 (18-21mmHg) tights closed toe lymphoedema garment standard size II Nutmeg (Juzo UK Ltd) 1 device (physical object)</t>
  </si>
  <si>
    <t>27737011000001106</t>
  </si>
  <si>
    <t>Juzo Attractive class 1 (18-21mmHg) tights closed toe lymphoedema garment standard size III Nutmeg (Juzo UK Ltd) 1 device (physical object)</t>
  </si>
  <si>
    <t>27737211000001101</t>
  </si>
  <si>
    <t>Juzo Attractive class 1 (18-21mmHg) tights closed toe lymphoedema garment standard size IV Nutmeg (Juzo UK Ltd) 1 device (physical object)</t>
  </si>
  <si>
    <t>27737411000001102</t>
  </si>
  <si>
    <t>Juzo Attractive class 1 (18-21mmHg) tights closed toe lymphoedema garment standard size V Nutmeg (Juzo UK Ltd) 1 device (physical object)</t>
  </si>
  <si>
    <t>27737611000001104</t>
  </si>
  <si>
    <t>Juzo Attractive class 1 (18-21mmHg) tights closed toe lymphoedema garment standard size VI Nutmeg (Juzo UK Ltd) 1 device (physical object)</t>
  </si>
  <si>
    <t>27737811000001100</t>
  </si>
  <si>
    <t>Juzo Attractive class 1 (18-21mmHg) tights closed toe lymphoedema garment standard size I Poppy seed (Juzo UK Ltd) 1 device (physical object)</t>
  </si>
  <si>
    <t>27738011000001107</t>
  </si>
  <si>
    <t>Juzo Attractive class 1 (18-21mmHg) tights closed toe lymphoedema garment standard size II Poppy seed (Juzo UK Ltd) 1 device (physical object)</t>
  </si>
  <si>
    <t>27738211000001102</t>
  </si>
  <si>
    <t>Juzo Attractive class 1 (18-21mmHg) tights closed toe lymphoedema garment standard size III Poppy seed (Juzo UK Ltd) 1 device (physical object)</t>
  </si>
  <si>
    <t>27738411000001103</t>
  </si>
  <si>
    <t>Juzo Attractive class 1 (18-21mmHg) tights closed toe lymphoedema garment standard size IV Poppy seed (Juzo UK Ltd) 1 device (physical object)</t>
  </si>
  <si>
    <t>27738611000001100</t>
  </si>
  <si>
    <t>Juzo Attractive class 1 (18-21mmHg) tights closed toe lymphoedema garment standard size V Poppy seed (Juzo UK Ltd) 1 device (physical object)</t>
  </si>
  <si>
    <t>27738811000001101</t>
  </si>
  <si>
    <t>Juzo Attractive class 1 (18-21mmHg) tights closed toe lymphoedema garment standard size VI Poppy seed (Juzo UK Ltd) 1 device (physical object)</t>
  </si>
  <si>
    <t>27739011000001102</t>
  </si>
  <si>
    <t>Juzo Attractive class 1 (18-21mmHg) tights closed toe lymphoedema garment standard size I Blueberry (Juzo UK Ltd) 1 device (physical object)</t>
  </si>
  <si>
    <t>27739211000001107</t>
  </si>
  <si>
    <t>Juzo Attractive class 1 (18-21mmHg) tights closed toe lymphoedema garment standard size II Blueberry (Juzo UK Ltd) 1 device (physical object)</t>
  </si>
  <si>
    <t>27739411000001106</t>
  </si>
  <si>
    <t>Juzo Attractive class 1 (18-21mmHg) tights closed toe lymphoedema garment standard size III Blueberry (Juzo UK Ltd) 1 device (physical object)</t>
  </si>
  <si>
    <t>27739611000001109</t>
  </si>
  <si>
    <t>Juzo Attractive class 1 (18-21mmHg) tights closed toe lymphoedema garment standard size IV Blueberry (Juzo UK Ltd) 1 device (physical object)</t>
  </si>
  <si>
    <t>27739811000001108</t>
  </si>
  <si>
    <t>Juzo Attractive class 1 (18-21mmHg) tights closed toe lymphoedema garment standard size V Blueberry (Juzo UK Ltd) 1 device (physical object)</t>
  </si>
  <si>
    <t>27740011000001109</t>
  </si>
  <si>
    <t>Juzo Attractive class 1 (18-21mmHg) tights closed toe lymphoedema garment standard size VI Blueberry (Juzo UK Ltd) 1 device (physical object)</t>
  </si>
  <si>
    <t>27740211000001104</t>
  </si>
  <si>
    <t>Juzo Attractive class 1 (18-21mmHg) tights closed toe lymphoedema garment standard size I Black pepper (Juzo UK Ltd) 1 device (physical object)</t>
  </si>
  <si>
    <t>27740511000001101</t>
  </si>
  <si>
    <t>Juzo Attractive class 1 (18-21mmHg) tights closed toe lymphoedema garment standard size II Black pepper (Juzo UK Ltd) 1 device (physical object)</t>
  </si>
  <si>
    <t>27740711000001106</t>
  </si>
  <si>
    <t>Juzo Attractive class 1 (18-21mmHg) tights closed toe lymphoedema garment standard size III Black pepper (Juzo UK Ltd) 1 device (physical object)</t>
  </si>
  <si>
    <t>27740911000001108</t>
  </si>
  <si>
    <t>Juzo Attractive class 1 (18-21mmHg) tights closed toe lymphoedema garment standard size IV Black pepper (Juzo UK Ltd) 1 device (physical object)</t>
  </si>
  <si>
    <t>27741111000001104</t>
  </si>
  <si>
    <t>Juzo Attractive class 1 (18-21mmHg) tights closed toe lymphoedema garment standard size V Black pepper (Juzo UK Ltd) 1 device (physical object)</t>
  </si>
  <si>
    <t>27741311000001102</t>
  </si>
  <si>
    <t>Juzo Attractive class 1 (18-21mmHg) tights closed toe lymphoedema garment standard size VI Black pepper (Juzo UK Ltd) 1 device (physical object)</t>
  </si>
  <si>
    <t>27741511000001108</t>
  </si>
  <si>
    <t>Juzo Attractive class 1 (18-21mmHg) tights closed toe lymphoedema garment standard size I Sesame (Juzo UK Ltd) 1 device (physical object)</t>
  </si>
  <si>
    <t>27741711000001103</t>
  </si>
  <si>
    <t>Juzo Attractive class 1 (18-21mmHg) tights closed toe lymphoedema garment standard size II Sesame (Juzo UK Ltd) 1 device (physical object)</t>
  </si>
  <si>
    <t>27741911000001101</t>
  </si>
  <si>
    <t>Juzo Attractive class 1 (18-21mmHg) tights closed toe lymphoedema garment standard size III Sesame (Juzo UK Ltd) 1 device (physical object)</t>
  </si>
  <si>
    <t>27742111000001109</t>
  </si>
  <si>
    <t>Juzo Attractive class 1 (18-21mmHg) tights closed toe lymphoedema garment standard size IV Sesame (Juzo UK Ltd) 1 device (physical object)</t>
  </si>
  <si>
    <t>27742311000001106</t>
  </si>
  <si>
    <t>Juzo Attractive class 1 (18-21mmHg) tights closed toe lymphoedema garment standard size V Sesame (Juzo UK Ltd) 1 device (physical object)</t>
  </si>
  <si>
    <t>27742511000001100</t>
  </si>
  <si>
    <t>Juzo Attractive class 1 (18-21mmHg) tights closed toe lymphoedema garment standard size VI Sesame (Juzo UK Ltd) 1 device (physical object)</t>
  </si>
  <si>
    <t>27742711000001105</t>
  </si>
  <si>
    <t>Juzo Attractive class 1 (18-21mmHg) tights closed toe lymphoedema garment standard size I Cinnamon (Juzo UK Ltd) 1 device (physical object)</t>
  </si>
  <si>
    <t>27742911000001107</t>
  </si>
  <si>
    <t>Juzo Attractive class 1 (18-21mmHg) tights closed toe lymphoedema garment standard size II Cinnamon (Juzo UK Ltd) 1 device (physical object)</t>
  </si>
  <si>
    <t>27743111000001103</t>
  </si>
  <si>
    <t>Juzo Attractive class 1 (18-21mmHg) tights closed toe lymphoedema garment standard size III Cacao (Juzo UK Ltd) 1 device (physical object)</t>
  </si>
  <si>
    <t>27743311000001101</t>
  </si>
  <si>
    <t>Juzo Attractive class 1 (18-21mmHg) tights closed toe lymphoedema garment standard size III Cinnamon (Juzo UK Ltd) 1 device (physical object)</t>
  </si>
  <si>
    <t>27743511000001107</t>
  </si>
  <si>
    <t>Juzo Attractive class 1 (18-21mmHg) tights closed toe lymphoedema garment standard size IV Cinnamon (Juzo UK Ltd) 1 device (physical object)</t>
  </si>
  <si>
    <t>27743711000001102</t>
  </si>
  <si>
    <t>Juzo Attractive class 1 (18-21mmHg) tights closed toe lymphoedema garment standard size V Cinnamon (Juzo UK Ltd) 1 device (physical object)</t>
  </si>
  <si>
    <t>27743911000001100</t>
  </si>
  <si>
    <t>Juzo Attractive class 1 (18-21mmHg) tights closed toe lymphoedema garment standard size VI Cinnamon (Juzo UK Ltd) 1 device (physical object)</t>
  </si>
  <si>
    <t>27744111000001101</t>
  </si>
  <si>
    <t>Juzo Attractive class 1 (18-21mmHg) tights closed toe lymphoedema garment standard size I Cacao (Juzo UK Ltd) 1 device (physical object)</t>
  </si>
  <si>
    <t>27744311000001104</t>
  </si>
  <si>
    <t>Juzo Attractive class 1 (18-21mmHg) tights closed toe lymphoedema garment standard size II Cacao (Juzo UK Ltd) 1 device (physical object)</t>
  </si>
  <si>
    <t>27744511000001105</t>
  </si>
  <si>
    <t>Juzo Attractive class 1 (18-21mmHg) tights closed toe lymphoedema garment standard size IV Cacao (Juzo UK Ltd) 1 device (physical object)</t>
  </si>
  <si>
    <t>27744711000001100</t>
  </si>
  <si>
    <t>Juzo Attractive class 1 (18-21mmHg) tights closed toe lymphoedema garment standard size VI Cacao (Juzo UK Ltd) 1 device (physical object)</t>
  </si>
  <si>
    <t>27744911000001103</t>
  </si>
  <si>
    <t>Juzo Attractive class 1 (18-21mmHg) tights closed toe lymphoedema garment standard size V Cacao (Juzo UK Ltd) 1 device (physical object)</t>
  </si>
  <si>
    <t>27745111000001102</t>
  </si>
  <si>
    <t>Juzo Attractive class 1 (18-21mmHg) tights closed toe lymphoedema garment short size I Almond (Juzo UK Ltd) 1 device (physical object)</t>
  </si>
  <si>
    <t>27745311000001100</t>
  </si>
  <si>
    <t>Juzo Attractive class 1 (18-21mmHg) tights closed toe lymphoedema garment short size II Almond (Juzo UK Ltd) 1 device (physical object)</t>
  </si>
  <si>
    <t>27745511000001106</t>
  </si>
  <si>
    <t>Juzo Attractive class 1 (18-21mmHg) tights closed toe lymphoedema garment short size III Almond (Juzo UK Ltd) 1 device (physical object)</t>
  </si>
  <si>
    <t>27745711000001101</t>
  </si>
  <si>
    <t>Juzo Attractive class 1 (18-21mmHg) tights closed toe lymphoedema garment short size IV Almond (Juzo UK Ltd) 1 device (physical object)</t>
  </si>
  <si>
    <t>27745911000001104</t>
  </si>
  <si>
    <t>Juzo Attractive class 1 (18-21mmHg) tights closed toe lymphoedema garment short size V Almond (Juzo UK Ltd) 1 device (physical object)</t>
  </si>
  <si>
    <t>27746111000001108</t>
  </si>
  <si>
    <t>Juzo Attractive class 1 (18-21mmHg) tights closed toe lymphoedema garment short size VI Almond (Juzo UK Ltd) 1 device (physical object)</t>
  </si>
  <si>
    <t>27746311000001105</t>
  </si>
  <si>
    <t>Juzo Attractive class 1 (18-21mmHg) tights closed toe lymphoedema garment short size I Sugar (Juzo UK Ltd) 1 device (physical object)</t>
  </si>
  <si>
    <t>27746511000001104</t>
  </si>
  <si>
    <t>Juzo Attractive class 1 (18-21mmHg) tights closed toe lymphoedema garment short size II Sugar (Juzo UK Ltd) 1 device (physical object)</t>
  </si>
  <si>
    <t>27746711000001109</t>
  </si>
  <si>
    <t>Juzo Attractive class 1 (18-21mmHg) tights closed toe lymphoedema garment short size III Sugar (Juzo UK Ltd) 1 device (physical object)</t>
  </si>
  <si>
    <t>27746911000001106</t>
  </si>
  <si>
    <t>Juzo Attractive class 1 (18-21mmHg) tights closed toe lymphoedema garment short size IV Sugar (Juzo UK Ltd) 1 device (physical object)</t>
  </si>
  <si>
    <t>27747111000001106</t>
  </si>
  <si>
    <t>Juzo Attractive class 1 (18-21mmHg) tights closed toe lymphoedema garment short size V Sugar (Juzo UK Ltd) 1 device (physical object)</t>
  </si>
  <si>
    <t>27747311000001108</t>
  </si>
  <si>
    <t>Juzo Attractive class 1 (18-21mmHg) tights closed toe lymphoedema garment short size VI Sugar (Juzo UK Ltd) 1 device (physical object)</t>
  </si>
  <si>
    <t>27747511000001102</t>
  </si>
  <si>
    <t>Juzo Attractive class 1 (18-21mmHg) tights closed toe lymphoedema garment short size I Nutmeg (Juzo UK Ltd) 1 device (physical object)</t>
  </si>
  <si>
    <t>27747711000001107</t>
  </si>
  <si>
    <t>Juzo Attractive class 1 (18-21mmHg) tights closed toe lymphoedema garment short size II Nutmeg (Juzo UK Ltd) 1 device (physical object)</t>
  </si>
  <si>
    <t>27747911000001109</t>
  </si>
  <si>
    <t>Juzo Attractive class 1 (18-21mmHg) tights closed toe lymphoedema garment short size III Nutmeg (Juzo UK Ltd) 1 device (physical object)</t>
  </si>
  <si>
    <t>27748111000001107</t>
  </si>
  <si>
    <t>Juzo Attractive class 1 (18-21mmHg) tights closed toe lymphoedema garment short size IV Nutmeg (Juzo UK Ltd) 1 device (physical object)</t>
  </si>
  <si>
    <t>27748311000001109</t>
  </si>
  <si>
    <t>Juzo Attractive class 1 (18-21mmHg) tights closed toe lymphoedema garment short size V Nutmeg (Juzo UK Ltd) 1 device (physical object)</t>
  </si>
  <si>
    <t>27748711000001108</t>
  </si>
  <si>
    <t>Package containing 1 tablet of riboflavin 100 milligram/1 each modified-release oral tablet 1 tablet tablet (packaged clinical drug)</t>
  </si>
  <si>
    <t>27748911000001105</t>
  </si>
  <si>
    <t>Riboflavin 100mg modified-release tablets (Special Order) 1 tablet (product)</t>
  </si>
  <si>
    <t>27749011000001101</t>
  </si>
  <si>
    <t>Package containing 1 capsule of chlorothiazide 50 milligram and spironolactone 5 milligram/1 each conventional release oral capsule 1 capsule capsule (packaged clinical drug)</t>
  </si>
  <si>
    <t>27749211000001106</t>
  </si>
  <si>
    <t>Spironolactone 5mg / Chlorothiazide 50mg capsules (Special Order) 1 capsule (product)</t>
  </si>
  <si>
    <t>27749311000001103</t>
  </si>
  <si>
    <t>Package containing 1 patch of testosterone 2.4 milligram/24 hour prolonged-release transdermal patch 1 patch patch (packaged clinical drug)</t>
  </si>
  <si>
    <t>27749511000001109</t>
  </si>
  <si>
    <t>Testosterone 2.4mg/24hours transdermal patches (Special Order) 1 patch (product)</t>
  </si>
  <si>
    <t>27749711000001104</t>
  </si>
  <si>
    <t>Juzo Attractive class 1 (18-21mmHg) tights closed toe lymphoedema garment short size I Poppy seed (Juzo UK Ltd) 1 device (physical object)</t>
  </si>
  <si>
    <t>27749911000001102</t>
  </si>
  <si>
    <t>Juzo Attractive class 1 (18-21mmHg) tights closed toe lymphoedema garment short size II Poppy seed (Juzo UK Ltd) 1 device (physical object)</t>
  </si>
  <si>
    <t>27750111000001107</t>
  </si>
  <si>
    <t>Juzo Attractive class 1 (18-21mmHg) tights closed toe lymphoedema garment short size III Poppy seed (Juzo UK Ltd) 1 device (physical object)</t>
  </si>
  <si>
    <t>27750311000001109</t>
  </si>
  <si>
    <t>Juzo Attractive class 1 (18-21mmHg) tights closed toe lymphoedema garment short size IV Poppy seed (Juzo UK Ltd) 1 device (physical object)</t>
  </si>
  <si>
    <t>27750611000001104</t>
  </si>
  <si>
    <t>Juzo Attractive class 1 (18-21mmHg) tights closed toe lymphoedema garment short size V Poppy seed (Juzo UK Ltd) 1 device (physical object)</t>
  </si>
  <si>
    <t>27750811000001100</t>
  </si>
  <si>
    <t>Juzo Attractive class 1 (18-21mmHg) tights closed toe lymphoedema garment short size VI Poppy seed (Juzo UK Ltd) 1 device (physical object)</t>
  </si>
  <si>
    <t>27751111000001101</t>
  </si>
  <si>
    <t>Juzo Attractive class 1 (18-21mmHg) tights closed toe lymphoedema garment short size I Blueberry (Juzo UK Ltd) 1 device (physical object)</t>
  </si>
  <si>
    <t>27751311000001104</t>
  </si>
  <si>
    <t>Juzo Attractive class 1 (18-21mmHg) tights closed toe lymphoedema garment short size II Blueberry (Juzo UK Ltd) 1 device (physical object)</t>
  </si>
  <si>
    <t>27751711000001100</t>
  </si>
  <si>
    <t>Juzo Attractive class 1 (18-21mmHg) tights closed toe lymphoedema garment short size III Blueberry (Juzo UK Ltd) 1 device (physical object)</t>
  </si>
  <si>
    <t>27751911000001103</t>
  </si>
  <si>
    <t>Juzo Attractive class 1 (18-21mmHg) tights closed toe lymphoedema garment short size IV Blueberry (Juzo UK Ltd) 1 device (physical object)</t>
  </si>
  <si>
    <t>27752111000001106</t>
  </si>
  <si>
    <t>Juzo Attractive class 1 (18-21mmHg) tights closed toe lymphoedema garment short size V Blueberry (Juzo UK Ltd) 1 device (physical object)</t>
  </si>
  <si>
    <t>27752411000001101</t>
  </si>
  <si>
    <t>Juzo Attractive class 1 (18-21mmHg) tights closed toe lymphoedema garment short size VI Blueberry (Juzo UK Ltd) 1 device (physical object)</t>
  </si>
  <si>
    <t>27752711000001107</t>
  </si>
  <si>
    <t>Juzo Attractive class 1 (18-21mmHg) tights closed toe lymphoedema garment short size I Black pepper (Juzo UK Ltd) 1 device (physical object)</t>
  </si>
  <si>
    <t>27752911000001109</t>
  </si>
  <si>
    <t>Juzo Attractive class 1 (18-21mmHg) tights closed toe lymphoedema garment short size II Black pepper (Juzo UK Ltd) 1 device (physical object)</t>
  </si>
  <si>
    <t>27753111000001100</t>
  </si>
  <si>
    <t>Juzo Attractive class 1 (18-21mmHg) tights closed toe lymphoedema garment short size III Black pepper (Juzo UK Ltd) 1 device (physical object)</t>
  </si>
  <si>
    <t>27753311000001103</t>
  </si>
  <si>
    <t>Juzo Attractive class 1 (18-21mmHg) tights closed toe lymphoedema garment short size IV Black pepper (Juzo UK Ltd) 1 device (physical object)</t>
  </si>
  <si>
    <t>27753511000001109</t>
  </si>
  <si>
    <t>Juzo Attractive class 1 (18-21mmHg) tights closed toe lymphoedema garment short size V Black pepper (Juzo UK Ltd) 1 device (physical object)</t>
  </si>
  <si>
    <t>27753811000001107</t>
  </si>
  <si>
    <t>Juzo Attractive class 1 (18-21mmHg) tights closed toe lymphoedema garment short size VI Black pepper (Juzo UK Ltd) 1 device (physical object)</t>
  </si>
  <si>
    <t>27753911000001102</t>
  </si>
  <si>
    <t>Sodium fusidate 500mg powder and solvent for solution for infusion vials (Essential Pharma Ltd) 1 vial (product)</t>
  </si>
  <si>
    <t>27754111000001103</t>
  </si>
  <si>
    <t>Juzo Attractive class 1 (18-21mmHg) tights closed toe lymphoedema garment short size I Sesame (Juzo UK Ltd) 1 device (physical object)</t>
  </si>
  <si>
    <t>27754311000001101</t>
  </si>
  <si>
    <t>Juzo Attractive class 1 (18-21mmHg) tights closed toe lymphoedema garment short size II Sesame (Juzo UK Ltd) 1 device (physical object)</t>
  </si>
  <si>
    <t>27754711000001102</t>
  </si>
  <si>
    <t>Juzo Attractive class 1 (18-21mmHg) tights closed toe lymphoedema garment short size IV Sesame (Juzo UK Ltd) 1 device (physical object)</t>
  </si>
  <si>
    <t>27755011000001100</t>
  </si>
  <si>
    <t>Juzo Attractive class 1 (18-21mmHg) tights closed toe lymphoedema garment short size V Sesame (Juzo UK Ltd) 1 device (physical object)</t>
  </si>
  <si>
    <t>27755211000001105</t>
  </si>
  <si>
    <t>Juzo Attractive class 1 (18-21mmHg) tights closed toe lymphoedema garment short size VI Cacao (Juzo UK Ltd) 1 device (physical object)</t>
  </si>
  <si>
    <t>27755411000001109</t>
  </si>
  <si>
    <t>Juzo Attractive class 1 (18-21mmHg) tights closed toe lymphoedema garment short size I Cinnamon (Juzo UK Ltd) 1 device (physical object)</t>
  </si>
  <si>
    <t>27755611000001107</t>
  </si>
  <si>
    <t>Juzo Attractive class 1 (18-21mmHg) tights closed toe lymphoedema garment short size II Cinnamon (Juzo UK Ltd) 1 device (physical object)</t>
  </si>
  <si>
    <t>27755811000001106</t>
  </si>
  <si>
    <t>Testosterone 200mg implant (Special Order) 1 device (product)</t>
  </si>
  <si>
    <t>27756011000001109</t>
  </si>
  <si>
    <t>Juzo Attractive class 1 (18-21mmHg) tights closed toe lymphoedema garment short size III Cinnamon (Juzo UK Ltd) 1 device (physical object)</t>
  </si>
  <si>
    <t>27756211000001104</t>
  </si>
  <si>
    <t>Juzo Attractive class 1 (18-21mmHg) tights closed toe lymphoedema garment short size IV Cinnamon (Juzo UK Ltd) 1 device (physical object)</t>
  </si>
  <si>
    <t>27756411000001100</t>
  </si>
  <si>
    <t>Juzo Attractive class 1 (18-21mmHg) tights closed toe lymphoedema garment short size V Cinnamon (Juzo UK Ltd) 1 device (physical object)</t>
  </si>
  <si>
    <t>27756611000001102</t>
  </si>
  <si>
    <t>Juzo Attractive class 1 (18-21mmHg) tights closed toe lymphoedema garment short size VI Cinnamon (Juzo UK Ltd) 1 device (physical object)</t>
  </si>
  <si>
    <t>27756811000001103</t>
  </si>
  <si>
    <t>Juzo Attractive class 1 (18-21mmHg) tights closed toe lymphoedema garment short size I Cacao (Juzo UK Ltd) 1 device (physical object)</t>
  </si>
  <si>
    <t>27757011000001107</t>
  </si>
  <si>
    <t>Juzo Attractive class 1 (18-21mmHg) tights closed toe lymphoedema garment short size II Cacao (Juzo UK Ltd) 1 device (physical object)</t>
  </si>
  <si>
    <t>27757311000001105</t>
  </si>
  <si>
    <t>Juzo Attractive class 1 (18-21mmHg) tights closed toe lymphoedema garment short size III Cacao (Juzo UK Ltd) 1 device (physical object)</t>
  </si>
  <si>
    <t>27757511000001104</t>
  </si>
  <si>
    <t>Juzo Attractive class 1 (18-21mmHg) tights closed toe lymphoedema garment short size IV Cacao (Juzo UK Ltd) 1 device (physical object)</t>
  </si>
  <si>
    <t>27757711000001109</t>
  </si>
  <si>
    <t>Juzo Attractive class 1 (18-21mmHg) tights closed toe lymphoedema garment short size V Cacao (Juzo UK Ltd) 1 device (physical object)</t>
  </si>
  <si>
    <t>27757911000001106</t>
  </si>
  <si>
    <t>Juzo Attractive class 1 (18-21mmHg) tights closed toe lymphoedema garment short size VI Sesame (Juzo UK Ltd) 1 device (physical object)</t>
  </si>
  <si>
    <t>27758111000001109</t>
  </si>
  <si>
    <t>Juzo Attractive class 1 (18-21mmHg) tights closed toe lymphoedema garment short size III Sesame (Juzo UK Ltd) 1 device (physical object)</t>
  </si>
  <si>
    <t>27758311000001106</t>
  </si>
  <si>
    <t>Juzo Attractive class 1 (18-21mmHg) tights closed toe lymphoedema garment short size VI Nutmeg (Juzo UK Ltd) 1 device (physical object)</t>
  </si>
  <si>
    <t>27758511000001100</t>
  </si>
  <si>
    <t>Juzo Attractive class 2 (23-32mmHg) below knee closed toe lymphoedema garment standard size I Almond (Juzo UK Ltd) 2 device (physical object)</t>
  </si>
  <si>
    <t>27758711000001105</t>
  </si>
  <si>
    <t>Juzo Attractive class 2 (23-32mmHg) below knee closed toe lymphoedema garment standard size II Almond (Juzo UK Ltd) 2 device (physical object)</t>
  </si>
  <si>
    <t>27758911000001107</t>
  </si>
  <si>
    <t>Juzo Attractive class 2 (23-32mmHg) below knee closed toe lymphoedema garment standard size III Almond (Juzo UK Ltd) 2 device (physical object)</t>
  </si>
  <si>
    <t>27759111000001102</t>
  </si>
  <si>
    <t>Juzo Attractive class 2 (23-32mmHg) below knee closed toe lymphoedema garment standard size IV Almond (Juzo UK Ltd) 2 device (physical object)</t>
  </si>
  <si>
    <t>27759311000001100</t>
  </si>
  <si>
    <t>Juzo Attractive class 2 (23-32mmHg) below knee closed toe lymphoedema garment standard size V Almond (Juzo UK Ltd) 2 device (physical object)</t>
  </si>
  <si>
    <t>27759511000001106</t>
  </si>
  <si>
    <t>Juzo Attractive class 2 (23-32mmHg) below knee closed toe lymphoedema garment standard size VI Almond (Juzo UK Ltd) 2 device (physical object)</t>
  </si>
  <si>
    <t>27759711000001101</t>
  </si>
  <si>
    <t>Juzo Attractive class 2 (23-32mmHg) below knee closed toe lymphoedema garment standard size II Sugar (Juzo UK Ltd) 2 device (physical object)</t>
  </si>
  <si>
    <t>27759911000001104</t>
  </si>
  <si>
    <t>Juzo Attractive class 2 (23-32mmHg) below knee closed toe lymphoedema garment standard size I Sugar (Juzo UK Ltd) 2 device (physical object)</t>
  </si>
  <si>
    <t>27760111000001101</t>
  </si>
  <si>
    <t>Juzo Attractive class 2 (23-32mmHg) below knee closed toe lymphoedema garment standard size III Sugar (Juzo UK Ltd) 2 device (physical object)</t>
  </si>
  <si>
    <t>27760311000001104</t>
  </si>
  <si>
    <t>Juzo Attractive class 2 (23-32mmHg) below knee closed toe lymphoedema garment standard size IV Sugar (Juzo UK Ltd) 2 device (physical object)</t>
  </si>
  <si>
    <t>27760511000001105</t>
  </si>
  <si>
    <t>Juzo Attractive class 2 (23-32mmHg) below knee closed toe lymphoedema garment standard size V Sugar (Juzo UK Ltd) 2 device (physical object)</t>
  </si>
  <si>
    <t>27760711000001100</t>
  </si>
  <si>
    <t>Juzo Attractive class 2 (23-32mmHg) below knee closed toe lymphoedema garment standard size VI Sugar (Juzo UK Ltd) 2 device (physical object)</t>
  </si>
  <si>
    <t>27760911000001103</t>
  </si>
  <si>
    <t>Juzo Attractive class 2 (23-32mmHg) below knee closed toe lymphoedema garment standard size I Nutmeg (Juzo UK Ltd) 2 device (physical object)</t>
  </si>
  <si>
    <t>27761111000001107</t>
  </si>
  <si>
    <t>Juzo Attractive class 2 (23-32mmHg) below knee closed toe lymphoedema garment standard size II Nutmeg (Juzo UK Ltd) 2 device (physical object)</t>
  </si>
  <si>
    <t>27761311000001109</t>
  </si>
  <si>
    <t>Juzo Attractive class 2 (23-32mmHg) below knee closed toe lymphoedema garment standard size III Nutmeg (Juzo UK Ltd) 2 device (physical object)</t>
  </si>
  <si>
    <t>27761511000001103</t>
  </si>
  <si>
    <t>Juzo Attractive class 2 (23-32mmHg) below knee closed toe lymphoedema garment standard size IV Nutmeg (Juzo UK Ltd) 2 device (physical object)</t>
  </si>
  <si>
    <t>27761711000001108</t>
  </si>
  <si>
    <t>Juzo Attractive class 2 (23-32mmHg) below knee closed toe lymphoedema garment standard size V Nutmeg (Juzo UK Ltd) 2 device (physical object)</t>
  </si>
  <si>
    <t>27761911000001105</t>
  </si>
  <si>
    <t>Juzo Attractive class 2 (23-32mmHg) below knee closed toe lymphoedema garment standard size VI Nutmeg (Juzo UK Ltd) 2 device (physical object)</t>
  </si>
  <si>
    <t>27762111000001102</t>
  </si>
  <si>
    <t>Juzo Attractive class 2 (23-32mmHg) below knee closed toe lymphoedema garment standard size I Poppy seed (Juzo UK Ltd) 2 device (physical object)</t>
  </si>
  <si>
    <t>27762311000001100</t>
  </si>
  <si>
    <t>Juzo Attractive class 2 (23-32mmHg) below knee closed toe lymphoedema garment standard size II Poppy seed (Juzo UK Ltd) 2 device (physical object)</t>
  </si>
  <si>
    <t>27762511000001106</t>
  </si>
  <si>
    <t>Juzo Attractive class 2 (23-32mmHg) below knee closed toe lymphoedema garment standard size III Poppy seed (Juzo UK Ltd) 2 device (physical object)</t>
  </si>
  <si>
    <t>27762611000001105</t>
  </si>
  <si>
    <t>Package containing 1 sachet of glucose monohydrate 20 gram and sodium bicarbonate 2.5 gram and sodium chloride 3.5 gram/1 each conventional release oral powder 1 sachet sachet (packaged clinical drug)</t>
  </si>
  <si>
    <t>27762811000001109</t>
  </si>
  <si>
    <t>St Mark's Hospital Formula rehydration 26g oral powder sachets (Special Order) 1 sachet (product)</t>
  </si>
  <si>
    <t>27763011000001107</t>
  </si>
  <si>
    <t>Juzo Attractive class 2 (23-32mmHg) below knee closed toe lymphoedema garment standard size IV Poppy seed (Juzo UK Ltd) 2 device (physical object)</t>
  </si>
  <si>
    <t>27763211000001102</t>
  </si>
  <si>
    <t>Juzo Attractive class 2 (23-32mmHg) below knee closed toe lymphoedema garment standard size V Poppy seed (Juzo UK Ltd) 2 device (physical object)</t>
  </si>
  <si>
    <t>27763411000001103</t>
  </si>
  <si>
    <t>Juzo Attractive class 2 (23-32mmHg) below knee closed toe lymphoedema garment standard size VI Poppy seed (Juzo UK Ltd) 2 device (physical object)</t>
  </si>
  <si>
    <t>27763611000001100</t>
  </si>
  <si>
    <t>Juzo Attractive class 2 (23-32mmHg) below knee closed toe lymphoedema garment standard size I Blueberry (Juzo UK Ltd) 2 device (physical object)</t>
  </si>
  <si>
    <t>27763811000001101</t>
  </si>
  <si>
    <t>Juzo Attractive class 2 (23-32mmHg) below knee closed toe lymphoedema garment standard size II Blueberry (Juzo UK Ltd) 2 device (physical object)</t>
  </si>
  <si>
    <t>27764011000001109</t>
  </si>
  <si>
    <t>Juzo Attractive class 2 (23-32mmHg) below knee closed toe lymphoedema garment standard size III Blueberry (Juzo UK Ltd) 2 device (physical object)</t>
  </si>
  <si>
    <t>27764211000001104</t>
  </si>
  <si>
    <t>Juzo Attractive class 2 (23-32mmHg) below knee closed toe lymphoedema garment standard size IV Blueberry (Juzo UK Ltd) 2 device (physical object)</t>
  </si>
  <si>
    <t>27764411000001100</t>
  </si>
  <si>
    <t>Juzo Attractive class 2 (23-32mmHg) below knee closed toe lymphoedema garment standard size V Blueberry (Juzo UK Ltd) 2 device (physical object)</t>
  </si>
  <si>
    <t>27764611000001102</t>
  </si>
  <si>
    <t>Juzo Attractive class 2 (23-32mmHg) below knee closed toe lymphoedema garment standard size VI Blueberry (Juzo UK Ltd) 2 device (physical object)</t>
  </si>
  <si>
    <t>27764811000001103</t>
  </si>
  <si>
    <t>Juzo Attractive class 2 (23-32mmHg) below knee closed toe lymphoedema garment standard size I Black pepper (Juzo UK Ltd) 2 device (physical object)</t>
  </si>
  <si>
    <t>27765011000001108</t>
  </si>
  <si>
    <t>Juzo Attractive class 2 (23-32mmHg) below knee closed toe lymphoedema garment standard size II Black pepper (Juzo UK Ltd) 2 device (physical object)</t>
  </si>
  <si>
    <t>27765211000001103</t>
  </si>
  <si>
    <t>Juzo Attractive class 2 (23-32mmHg) below knee closed toe lymphoedema garment standard size III Black pepper (Juzo UK Ltd) 2 device (physical object)</t>
  </si>
  <si>
    <t>27765411000001104</t>
  </si>
  <si>
    <t>Juzo Attractive class 2 (23-32mmHg) below knee closed toe lymphoedema garment standard size IV Black pepper (Juzo UK Ltd) 2 device (physical object)</t>
  </si>
  <si>
    <t>27765611000001101</t>
  </si>
  <si>
    <t>Juzo Attractive class 2 (23-32mmHg) below knee closed toe lymphoedema garment standard size V Black pepper (Juzo UK Ltd) 2 device (physical object)</t>
  </si>
  <si>
    <t>27765811000001102</t>
  </si>
  <si>
    <t>Juzo Attractive class 2 (23-32mmHg) below knee closed toe lymphoedema garment standard size VI Black pepper (Juzo UK Ltd) 2 device (physical object)</t>
  </si>
  <si>
    <t>27766011000001104</t>
  </si>
  <si>
    <t>Juzo Attractive class 2 (23-32mmHg) below knee closed toe lymphoedema garment standard size I Sesame (Juzo UK Ltd) 2 device (physical object)</t>
  </si>
  <si>
    <t>27766211000001109</t>
  </si>
  <si>
    <t>Juzo Attractive class 2 (23-32mmHg) below knee closed toe lymphoedema garment standard size II Sesame (Juzo UK Ltd) 2 device (physical object)</t>
  </si>
  <si>
    <t>27766411000001108</t>
  </si>
  <si>
    <t>Juzo Attractive class 2 (23-32mmHg) below knee closed toe lymphoedema garment standard size III Sesame (Juzo UK Ltd) 2 device (physical object)</t>
  </si>
  <si>
    <t>27766611000001106</t>
  </si>
  <si>
    <t>Juzo Attractive class 2 (23-32mmHg) below knee closed toe lymphoedema garment standard size IV Sesame (Juzo UK Ltd) 2 device (physical object)</t>
  </si>
  <si>
    <t>27766811000001105</t>
  </si>
  <si>
    <t>Juzo Attractive class 2 (23-32mmHg) below knee closed toe lymphoedema garment standard size I Cinnamon (Juzo UK Ltd) 2 device (physical object)</t>
  </si>
  <si>
    <t>27767011000001101</t>
  </si>
  <si>
    <t>Juzo Attractive class 2 (23-32mmHg) below knee closed toe lymphoedema garment standard size II Cinnamon (Juzo UK Ltd) 2 device (physical object)</t>
  </si>
  <si>
    <t>27767211000001106</t>
  </si>
  <si>
    <t>Juzo Attractive class 2 (23-32mmHg) below knee closed toe lymphoedema garment standard size III Cinnamon (Juzo UK Ltd) 2 device (physical object)</t>
  </si>
  <si>
    <t>27767411000001105</t>
  </si>
  <si>
    <t>Juzo Attractive class 2 (23-32mmHg) below knee closed toe lymphoedema garment standard size IV Cinnamon (Juzo UK Ltd) 2 device (physical object)</t>
  </si>
  <si>
    <t>27767611000001108</t>
  </si>
  <si>
    <t>Juzo Attractive class 2 (23-32mmHg) below knee closed toe lymphoedema garment standard size V Cinnamon (Juzo UK Ltd) 2 device (physical object)</t>
  </si>
  <si>
    <t>27767811000001107</t>
  </si>
  <si>
    <t>Juzo Attractive class 2 (23-32mmHg) below knee closed toe lymphoedema garment standard size VI Cinnamon (Juzo UK Ltd) 2 device (physical object)</t>
  </si>
  <si>
    <t>27768011000001100</t>
  </si>
  <si>
    <t>Juzo Attractive class 2 (23-32mmHg) below knee closed toe lymphoedema garment standard size I Cacao (Juzo UK Ltd) 2 device (physical object)</t>
  </si>
  <si>
    <t>27768211000001105</t>
  </si>
  <si>
    <t>Juzo Attractive class 2 (23-32mmHg) below knee closed toe lymphoedema garment standard size II Cacao (Juzo UK Ltd) 2 device (physical object)</t>
  </si>
  <si>
    <t>27768411000001109</t>
  </si>
  <si>
    <t>Juzo Attractive class 2 (23-32mmHg) below knee closed toe lymphoedema garment standard size III Cacao (Juzo UK Ltd) 2 device (physical object)</t>
  </si>
  <si>
    <t>27768611000001107</t>
  </si>
  <si>
    <t>Juzo Attractive class 2 (23-32mmHg) below knee closed toe lymphoedema garment standard size IV Cacao (Juzo UK Ltd) 2 device (physical object)</t>
  </si>
  <si>
    <t>27768811000001106</t>
  </si>
  <si>
    <t>Juzo Attractive class 2 (23-32mmHg) below knee closed toe lymphoedema garment standard size V Cacao (Juzo UK Ltd) 2 device (physical object)</t>
  </si>
  <si>
    <t>27769011000001105</t>
  </si>
  <si>
    <t>Juzo Attractive class 2 (23-32mmHg) below knee closed toe lymphoedema garment standard size VI Cacao (Juzo UK Ltd) 2 device (physical object)</t>
  </si>
  <si>
    <t>27769211000001100</t>
  </si>
  <si>
    <t>Juzo Attractive class 2 (23-32mmHg) below knee closed toe lymphoedema garment short size I Almond (Juzo UK Ltd) 2 device (physical object)</t>
  </si>
  <si>
    <t>27769411000001101</t>
  </si>
  <si>
    <t>Juzo Attractive class 2 (23-32mmHg) below knee closed toe lymphoedema garment short size II Almond (Juzo UK Ltd) 2 device (physical object)</t>
  </si>
  <si>
    <t>27769711000001107</t>
  </si>
  <si>
    <t>Juzo Attractive class 2 (23-32mmHg) below knee closed toe lymphoedema garment short size III Almond (Juzo UK Ltd) 2 device (physical object)</t>
  </si>
  <si>
    <t>27769911000001109</t>
  </si>
  <si>
    <t>Juzo Attractive class 2 (23-32mmHg) below knee closed toe lymphoedema garment short size IV Almond (Juzo UK Ltd) 2 device (physical object)</t>
  </si>
  <si>
    <t>27770111000001109</t>
  </si>
  <si>
    <t>Juzo Attractive class 2 (23-32mmHg) below knee closed toe lymphoedema garment short size V Almond (Juzo UK Ltd) 2 device (physical object)</t>
  </si>
  <si>
    <t>27770311000001106</t>
  </si>
  <si>
    <t>Juzo Attractive class 2 (23-32mmHg) below knee closed toe lymphoedema garment short size VI Almond (Juzo UK Ltd) 2 device (physical object)</t>
  </si>
  <si>
    <t>27770511000001100</t>
  </si>
  <si>
    <t>Juzo Attractive class 2 (23-32mmHg) below knee closed toe lymphoedema garment short size I Sugar (Juzo UK Ltd) 2 device (physical object)</t>
  </si>
  <si>
    <t>27770711000001105</t>
  </si>
  <si>
    <t>Juzo Attractive class 2 (23-32mmHg) below knee closed toe lymphoedema garment short size II Sugar (Juzo UK Ltd) 2 device (physical object)</t>
  </si>
  <si>
    <t>27770911000001107</t>
  </si>
  <si>
    <t>Juzo Attractive class 2 (23-32mmHg) below knee closed toe lymphoedema garment short size III Sugar (Juzo UK Ltd) 2 device (physical object)</t>
  </si>
  <si>
    <t>27771111000001103</t>
  </si>
  <si>
    <t>Juzo Attractive class 2 (23-32mmHg) below knee closed toe lymphoedema garment short size IV Sugar (Juzo UK Ltd) 2 device (physical object)</t>
  </si>
  <si>
    <t>27771311000001101</t>
  </si>
  <si>
    <t>Juzo Attractive class 2 (23-32mmHg) below knee closed toe lymphoedema garment short size V Sugar (Juzo UK Ltd) 2 device (physical object)</t>
  </si>
  <si>
    <t>27771511000001107</t>
  </si>
  <si>
    <t>Juzo Attractive class 2 (23-32mmHg) below knee closed toe lymphoedema garment short size VI Sugar (Juzo UK Ltd) 2 device (physical object)</t>
  </si>
  <si>
    <t>27771811000001105</t>
  </si>
  <si>
    <t>Juzo Attractive class 2 (23-32mmHg) below knee closed toe lymphoedema garment short size I Nutmeg (Juzo UK Ltd) 2 device (physical object)</t>
  </si>
  <si>
    <t>27772011000001107</t>
  </si>
  <si>
    <t>Juzo Attractive class 2 (23-32mmHg) below knee closed toe lymphoedema garment short size II Nutmeg (Juzo UK Ltd) 2 device (physical object)</t>
  </si>
  <si>
    <t>27772211000001102</t>
  </si>
  <si>
    <t>Juzo Attractive class 2 (23-32mmHg) below knee closed toe lymphoedema garment short size III Nutmeg (Juzo UK Ltd) 2 device (physical object)</t>
  </si>
  <si>
    <t>27772411000001103</t>
  </si>
  <si>
    <t>Juzo Attractive class 2 (23-32mmHg) below knee closed toe lymphoedema garment short size IV Nutmeg (Juzo UK Ltd) 2 device (physical object)</t>
  </si>
  <si>
    <t>27772611000001100</t>
  </si>
  <si>
    <t>Juzo Attractive class 2 (23-32mmHg) below knee closed toe lymphoedema garment short size V Nutmeg (Juzo UK Ltd) 2 device (physical object)</t>
  </si>
  <si>
    <t>27772811000001101</t>
  </si>
  <si>
    <t>Juzo Attractive class 2 (23-32mmHg) below knee closed toe lymphoedema garment short size VI Nutmeg (Juzo UK Ltd) 2 device (physical object)</t>
  </si>
  <si>
    <t>27773011000001103</t>
  </si>
  <si>
    <t>Juzo Attractive class 2 (23-32mmHg) below knee closed toe lymphoedema garment short size I Poppy seed (Juzo UK Ltd) 2 device (physical object)</t>
  </si>
  <si>
    <t>27773211000001108</t>
  </si>
  <si>
    <t>Juzo Attractive class 2 (23-32mmHg) below knee closed toe lymphoedema garment short size II Poppy seed (Juzo UK Ltd) 2 device (physical object)</t>
  </si>
  <si>
    <t>27773411000001107</t>
  </si>
  <si>
    <t>Juzo Attractive class 2 (23-32mmHg) below knee closed toe lymphoedema garment short size III Poppy seed (Juzo UK Ltd) 2 device (physical object)</t>
  </si>
  <si>
    <t>27773611000001105</t>
  </si>
  <si>
    <t>Juzo Attractive class 2 (23-32mmHg) below knee closed toe lymphoedema garment short size IV Poppy seed (Juzo UK Ltd) 2 device (physical object)</t>
  </si>
  <si>
    <t>27773811000001109</t>
  </si>
  <si>
    <t>Juzo Attractive class 2 (23-32mmHg) below knee closed toe lymphoedema garment short size V Poppy seed (Juzo UK Ltd) 2 device (physical object)</t>
  </si>
  <si>
    <t>27774011000001101</t>
  </si>
  <si>
    <t>Juzo Attractive class 2 (23-32mmHg) below knee closed toe lymphoedema garment short size VI Poppy seed (Juzo UK Ltd) 2 device (physical object)</t>
  </si>
  <si>
    <t>27774211000001106</t>
  </si>
  <si>
    <t>Juzo Attractive class 2 (23-32mmHg) below knee closed toe lymphoedema garment short size I Blueberry (Juzo UK Ltd) 2 device (physical object)</t>
  </si>
  <si>
    <t>27774411000001105</t>
  </si>
  <si>
    <t>Juzo Attractive class 2 (23-32mmHg) below knee closed toe lymphoedema garment short size II Blueberry (Juzo UK Ltd) 2 device (physical object)</t>
  </si>
  <si>
    <t>27774611000001108</t>
  </si>
  <si>
    <t>Juzo Attractive class 2 (23-32mmHg) below knee closed toe lymphoedema garment short size III Blueberry (Juzo UK Ltd) 2 device (physical object)</t>
  </si>
  <si>
    <t>27774811000001107</t>
  </si>
  <si>
    <t>Juzo Attractive class 2 (23-32mmHg) below knee closed toe lymphoedema garment short size IV Blueberry (Juzo UK Ltd) 2 device (physical object)</t>
  </si>
  <si>
    <t>27775011000001102</t>
  </si>
  <si>
    <t>Juzo Attractive class 2 (23-32mmHg) below knee closed toe lymphoedema garment short size V Blueberry (Juzo UK Ltd) 2 device (physical object)</t>
  </si>
  <si>
    <t>27775211000001107</t>
  </si>
  <si>
    <t>Juzo Attractive class 2 (23-32mmHg) below knee closed toe lymphoedema garment short size VI Blueberry (Juzo UK Ltd) 2 device (physical object)</t>
  </si>
  <si>
    <t>27775411000001106</t>
  </si>
  <si>
    <t>Juzo Attractive class 2 (23-32mmHg) below knee closed toe lymphoedema garment short size I Black pepper (Juzo UK Ltd) 2 device (physical object)</t>
  </si>
  <si>
    <t>27775611000001109</t>
  </si>
  <si>
    <t>Juzo Attractive class 2 (23-32mmHg) below knee closed toe lymphoedema garment short size II Black pepper (Juzo UK Ltd) 2 device (physical object)</t>
  </si>
  <si>
    <t>27775811000001108</t>
  </si>
  <si>
    <t>Juzo Attractive class 2 (23-32mmHg) below knee closed toe lymphoedema garment short size III Black pepper (Juzo UK Ltd) 2 device (physical object)</t>
  </si>
  <si>
    <t>27776011000001106</t>
  </si>
  <si>
    <t>Juzo Attractive class 2 (23-32mmHg) below knee closed toe lymphoedema garment short size IV Black pepper (Juzo UK Ltd) 2 device (physical object)</t>
  </si>
  <si>
    <t>27776211000001101</t>
  </si>
  <si>
    <t>Juzo Attractive class 2 (23-32mmHg) below knee closed toe lymphoedema garment short size V Black pepper (Juzo UK Ltd) 2 device (physical object)</t>
  </si>
  <si>
    <t>27776711000001108</t>
  </si>
  <si>
    <t>Package containing 1 capsule of cystine 50 milligram/1 each conventional release oral capsule 1 capsule capsule (packaged clinical drug)</t>
  </si>
  <si>
    <t>27776911000001105</t>
  </si>
  <si>
    <t>Cystine 50mg capsules (Special Order) 1 capsule (product)</t>
  </si>
  <si>
    <t>27777211000001104</t>
  </si>
  <si>
    <t>Juzo Attractive class 2 (23-32mmHg) below knee closed toe lymphoedema garment short size VI Black pepper (Juzo UK Ltd) 2 device (physical object)</t>
  </si>
  <si>
    <t>27777411000001100</t>
  </si>
  <si>
    <t>Juzo Attractive class 2 (23-32mmHg) below knee closed toe lymphoedema garment short size I Sesame (Juzo UK Ltd) 2 device (physical object)</t>
  </si>
  <si>
    <t>27777611000001102</t>
  </si>
  <si>
    <t>Juzo Attractive class 2 (23-32mmHg) below knee closed toe lymphoedema garment short size II Sesame (Juzo UK Ltd) 2 device (physical object)</t>
  </si>
  <si>
    <t>27777911000001108</t>
  </si>
  <si>
    <t>Juzo Attractive class 2 (23-32mmHg) below knee closed toe lymphoedema garment short size III Sesame (Juzo UK Ltd) 2 device (physical object)</t>
  </si>
  <si>
    <t>27778011000001105</t>
  </si>
  <si>
    <t>Package containing 1 sachet of mebeverine hydrochloride 135 milligram/1 each conventional release oral powder 1 sachet sachet (packaged clinical drug)</t>
  </si>
  <si>
    <t>27778211000001100</t>
  </si>
  <si>
    <t>Mebeverine 135mg oral powder sachets (Special Order) 1 sachet (product)</t>
  </si>
  <si>
    <t>27778411000001101</t>
  </si>
  <si>
    <t>Juzo Attractive class 2 (23-32mmHg) below knee closed toe lymphoedema garment short size IV Sesame (Juzo UK Ltd) 2 device (physical object)</t>
  </si>
  <si>
    <t>27778611000001103</t>
  </si>
  <si>
    <t>Juzo Attractive class 2 (23-32mmHg) below knee closed toe lymphoedema garment short size V Sesame (Juzo UK Ltd) 2 device (physical object)</t>
  </si>
  <si>
    <t>27778811000001104</t>
  </si>
  <si>
    <t>Juzo Attractive class 2 (23-32mmHg) below knee closed toe lymphoedema garment short size VI Sesame (Juzo UK Ltd) 2 device (physical object)</t>
  </si>
  <si>
    <t>27779011000001100</t>
  </si>
  <si>
    <t>Juzo Attractive class 2 (23-32mmHg) below knee closed toe lymphoedema garment short size I Cinnamon (Juzo UK Ltd) 2 device (physical object)</t>
  </si>
  <si>
    <t>27779211000001105</t>
  </si>
  <si>
    <t>Juzo Attractive class 2 (23-32mmHg) below knee closed toe lymphoedema garment short size II Cinnamon (Juzo UK Ltd) 2 device (physical object)</t>
  </si>
  <si>
    <t>27779411000001109</t>
  </si>
  <si>
    <t>Juzo Attractive class 2 (23-32mmHg) below knee closed toe lymphoedema garment short size III Cinnamon (Juzo UK Ltd) 2 device (physical object)</t>
  </si>
  <si>
    <t>27779611000001107</t>
  </si>
  <si>
    <t>Juzo Attractive class 2 (23-32mmHg) below knee closed toe lymphoedema garment short size IV Cinnamon (Juzo UK Ltd) 2 device (physical object)</t>
  </si>
  <si>
    <t>27779811000001106</t>
  </si>
  <si>
    <t>Juzo Attractive class 2 (23-32mmHg) below knee closed toe lymphoedema garment short size V Cinnamon (Juzo UK Ltd) 2 device (physical object)</t>
  </si>
  <si>
    <t>27780011000001100</t>
  </si>
  <si>
    <t>Juzo Attractive class 2 (23-32mmHg) below knee closed toe lymphoedema garment short size VI Cinnamon (Juzo UK Ltd) 2 device (physical object)</t>
  </si>
  <si>
    <t>27780211000001105</t>
  </si>
  <si>
    <t>Juzo Attractive class 2 (23-32mmHg) below knee closed toe lymphoedema garment short size I Cacao (Juzo UK Ltd) 2 device (physical object)</t>
  </si>
  <si>
    <t>27780611000001107</t>
  </si>
  <si>
    <t>Juzo Attractive class 2 (23-32mmHg) below knee closed toe lymphoedema garment short size II Cacao (Juzo UK Ltd) 2 device (physical object)</t>
  </si>
  <si>
    <t>27780711000001103</t>
  </si>
  <si>
    <t>Package containing 1 milliliter of valaciclovir (as valaciclovir hydrochloride) 40 milligram/1 milliliter conventional release oral suspension (packaged clinical drug)</t>
  </si>
  <si>
    <t>27780911000001101</t>
  </si>
  <si>
    <t>Valaciclovir 200mg/5ml oral suspension (Special Order) 1 ml (product)</t>
  </si>
  <si>
    <t>27781111000001105</t>
  </si>
  <si>
    <t>Juzo Attractive class 2 (23-32mmHg) below knee closed toe lymphoedema garment short size III Cacao (Juzo UK Ltd) 2 device (physical object)</t>
  </si>
  <si>
    <t>27781211000001104</t>
  </si>
  <si>
    <t>Package containing 1 capsule of ziprasidone (as ziprasidone hydrochloride) 20 milligram/1 each conventional release oral capsule 1 capsule capsule (packaged clinical drug)</t>
  </si>
  <si>
    <t>27781511000001101</t>
  </si>
  <si>
    <t>Ziprasidone 20mg capsules (Special Order) 1 capsule (product)</t>
  </si>
  <si>
    <t>27781611000001102</t>
  </si>
  <si>
    <t>Juzo Attractive class 2 (23-32mmHg) below knee closed toe lymphoedema garment short size IV Cacao (Juzo UK Ltd) 2 device (physical object)</t>
  </si>
  <si>
    <t>27781811000001103</t>
  </si>
  <si>
    <t>Juzo Attractive class 2 (23-32mmHg) below knee closed toe lymphoedema garment short size V Cacao (Juzo UK Ltd) 2 device (physical object)</t>
  </si>
  <si>
    <t>27782011000001101</t>
  </si>
  <si>
    <t>Juzo Attractive class 2 (23-32mmHg) below knee closed toe lymphoedema garment short size VI Cacao (Juzo UK Ltd) 2 device (physical object)</t>
  </si>
  <si>
    <t>27782211000001106</t>
  </si>
  <si>
    <t>Juzo Attractive class 2 (23-32mmHg) below knee closed toe lymphoedema garment standard size V Sesame (Juzo UK Ltd) 2 device (physical object)</t>
  </si>
  <si>
    <t>27782411000001105</t>
  </si>
  <si>
    <t>Juzo Attractive class 2 (23-32mmHg) below knee closed toe lymphoedema garment standard size VI Sesame (Juzo UK Ltd) 2 device (physical object)</t>
  </si>
  <si>
    <t>27782511000001109</t>
  </si>
  <si>
    <t>Juzo Attractive class 2 (23-32mmHg) tights closed toe lymphoedema garment standard size III Almond (Juzo UK Ltd) 1 device (physical object)</t>
  </si>
  <si>
    <t>27783011000001105</t>
  </si>
  <si>
    <t>Juzo Attractive class 2 (23-32mmHg) tights closed toe lymphoedema garment standard size II Almond (Juzo UK Ltd) 1 device (physical object)</t>
  </si>
  <si>
    <t>27783311000001108</t>
  </si>
  <si>
    <t>Juzo Attractive class 2 (23-32mmHg) tights closed toe lymphoedema garment standard size IV Almond (Juzo UK Ltd) 1 device (physical object)</t>
  </si>
  <si>
    <t>27783511000001102</t>
  </si>
  <si>
    <t>Juzo Attractive class 2 (23-32mmHg) tights closed toe lymphoedema garment standard size V Almond (Juzo UK Ltd) 1 device (physical object)</t>
  </si>
  <si>
    <t>27783711000001107</t>
  </si>
  <si>
    <t>Juzo Attractive class 2 (23-32mmHg) tights closed toe lymphoedema garment standard size VI Almond (Juzo UK Ltd) 1 device (physical object)</t>
  </si>
  <si>
    <t>27783911000001109</t>
  </si>
  <si>
    <t>Juzo Attractive class 2 (23-32mmHg) tights closed toe lymphoedema garment standard size I Sugar (Juzo UK Ltd) 1 device (physical object)</t>
  </si>
  <si>
    <t>27784111000001108</t>
  </si>
  <si>
    <t>Juzo Attractive class 2 (23-32mmHg) tights closed toe lymphoedema garment standard size II Sugar (Juzo UK Ltd) 1 device (physical object)</t>
  </si>
  <si>
    <t>27784311000001105</t>
  </si>
  <si>
    <t>Juzo Attractive class 2 (23-32mmHg) tights closed toe lymphoedema garment standard size III Sugar (Juzo UK Ltd) 1 device (physical object)</t>
  </si>
  <si>
    <t>27784511000001104</t>
  </si>
  <si>
    <t>Juzo Attractive class 2 (23-32mmHg) tights closed toe lymphoedema garment standard size IV Sugar (Juzo UK Ltd) 1 device (physical object)</t>
  </si>
  <si>
    <t>27784711000001109</t>
  </si>
  <si>
    <t>Juzo Attractive class 2 (23-32mmHg) tights closed toe lymphoedema garment standard size V Sugar (Juzo UK Ltd) 1 device (physical object)</t>
  </si>
  <si>
    <t>27784911000001106</t>
  </si>
  <si>
    <t>Juzo Attractive class 2 (23-32mmHg) tights closed toe lymphoedema garment standard size VI Sugar (Juzo UK Ltd) 1 device (physical object)</t>
  </si>
  <si>
    <t>27785111000001107</t>
  </si>
  <si>
    <t>Juzo Attractive class 2 (23-32mmHg) tights closed toe lymphoedema garment standard size I Nutmeg (Juzo UK Ltd) 1 device (physical object)</t>
  </si>
  <si>
    <t>27785311000001109</t>
  </si>
  <si>
    <t>Juzo Attractive class 2 (23-32mmHg) tights closed toe lymphoedema garment standard size II Nutmeg (Juzo UK Ltd) 1 device (physical object)</t>
  </si>
  <si>
    <t>27785511000001103</t>
  </si>
  <si>
    <t>Juzo Attractive class 2 (23-32mmHg) tights closed toe lymphoedema garment standard size III Nutmeg (Juzo UK Ltd) 1 device (physical object)</t>
  </si>
  <si>
    <t>27785711000001108</t>
  </si>
  <si>
    <t>Juzo Attractive class 2 (23-32mmHg) tights closed toe lymphoedema garment standard size IV Nutmeg (Juzo UK Ltd) 1 device (physical object)</t>
  </si>
  <si>
    <t>27785911000001105</t>
  </si>
  <si>
    <t>Juzo Attractive class 2 (23-32mmHg) tights closed toe lymphoedema garment standard size V Nutmeg (Juzo UK Ltd) 1 device (physical object)</t>
  </si>
  <si>
    <t>27786211000001107</t>
  </si>
  <si>
    <t>Juzo Attractive class 2 (23-32mmHg) tights closed toe lymphoedema garment standard size VI Nutmeg (Juzo UK Ltd) 1 device (physical object)</t>
  </si>
  <si>
    <t>27786411000001106</t>
  </si>
  <si>
    <t>Juzo Attractive class 2 (23-32mmHg) tights closed toe lymphoedema garment standard size I Poppy seed (Juzo UK Ltd) 1 device (physical object)</t>
  </si>
  <si>
    <t>27786611000001109</t>
  </si>
  <si>
    <t>Juzo Attractive class 2 (23-32mmHg) tights closed toe lymphoedema garment standard size II Poppy seed (Juzo UK Ltd) 1 device (physical object)</t>
  </si>
  <si>
    <t>27786811000001108</t>
  </si>
  <si>
    <t>Juzo Attractive class 2 (23-32mmHg) tights closed toe lymphoedema garment standard size III Poppy seed (Juzo UK Ltd) 1 device (physical object)</t>
  </si>
  <si>
    <t>27786911000001103</t>
  </si>
  <si>
    <t>Xenidate XL 18mg tablets (Viatris UK Healthcare Ltd) 30 tablet (product)</t>
  </si>
  <si>
    <t>27787111000001103</t>
  </si>
  <si>
    <t>Juzo Attractive class 2 (23-32mmHg) tights closed toe lymphoedema garment standard size IV Poppy seed (Juzo UK Ltd) 1 device (physical object)</t>
  </si>
  <si>
    <t>27787411000001108</t>
  </si>
  <si>
    <t>Xenidate XL 36mg tablets (Viatris UK Healthcare Ltd) 30 tablet (product)</t>
  </si>
  <si>
    <t>27787511000001107</t>
  </si>
  <si>
    <t>Juzo Attractive class 2 (23-32mmHg) tights closed toe lymphoedema garment standard size V Poppy seed (Juzo UK Ltd) 1 device (physical object)</t>
  </si>
  <si>
    <t>27787711000001102</t>
  </si>
  <si>
    <t>Juzo Attractive class 2 (23-32mmHg) tights closed toe lymphoedema garment standard size VI Poppy seed (Juzo UK Ltd) 1 device (physical object)</t>
  </si>
  <si>
    <t>27787911000001100</t>
  </si>
  <si>
    <t>Juzo Attractive class 2 (23-32mmHg) tights closed toe lymphoedema garment standard size I Blueberry (Juzo UK Ltd) 1 device (physical object)</t>
  </si>
  <si>
    <t>27788111000001102</t>
  </si>
  <si>
    <t>Juzo Attractive class 2 (23-32mmHg) tights closed toe lymphoedema garment standard size II Blueberry (Juzo UK Ltd) 1 device (physical object)</t>
  </si>
  <si>
    <t>27788311000001100</t>
  </si>
  <si>
    <t>Juzo Attractive class 2 (23-32mmHg) tights closed toe lymphoedema garment standard size III Blueberry (Juzo UK Ltd) 1 device (physical object)</t>
  </si>
  <si>
    <t>27788511000001106</t>
  </si>
  <si>
    <t>Juzo Attractive class 2 (23-32mmHg) tights closed toe lymphoedema garment standard size IV Blueberry (Juzo UK Ltd) 1 device (physical object)</t>
  </si>
  <si>
    <t>27788711000001101</t>
  </si>
  <si>
    <t>Juzo Attractive class 2 (23-32mmHg) tights closed toe lymphoedema garment standard size V Blueberry (Juzo UK Ltd) 1 device (physical object)</t>
  </si>
  <si>
    <t>27788911000001104</t>
  </si>
  <si>
    <t>Juzo Attractive class 2 (23-32mmHg) tights closed toe lymphoedema garment standard size VI Blueberry (Juzo UK Ltd) 1 device (physical object)</t>
  </si>
  <si>
    <t>27789111000001109</t>
  </si>
  <si>
    <t>Juzo Attractive class 2 (23-32mmHg) tights closed toe lymphoedema garment standard size I Black pepper (Juzo UK Ltd) 1 device (physical object)</t>
  </si>
  <si>
    <t>27789311000001106</t>
  </si>
  <si>
    <t>Juzo Attractive class 2 (23-32mmHg) tights closed toe lymphoedema garment standard size II Black pepper (Juzo UK Ltd) 1 device (physical object)</t>
  </si>
  <si>
    <t>27789511000001100</t>
  </si>
  <si>
    <t>Juzo Attractive class 2 (23-32mmHg) tights closed toe lymphoedema garment standard size III Black pepper (Juzo UK Ltd) 1 device (physical object)</t>
  </si>
  <si>
    <t>27789711000001105</t>
  </si>
  <si>
    <t>Juzo Attractive class 2 (23-32mmHg) tights closed toe lymphoedema garment standard size IV Black pepper (Juzo UK Ltd) 1 device (physical object)</t>
  </si>
  <si>
    <t>27789911000001107</t>
  </si>
  <si>
    <t>Juzo Attractive class 2 (23-32mmHg) tights closed toe lymphoedema garment standard size V Black pepper (Juzo UK Ltd) 1 device (physical object)</t>
  </si>
  <si>
    <t>27790111000001103</t>
  </si>
  <si>
    <t>Juzo Attractive class 2 (23-32mmHg) tights closed toe lymphoedema garment standard size VI Black pepper (Juzo UK Ltd) 1 device (physical object)</t>
  </si>
  <si>
    <t>27790311000001101</t>
  </si>
  <si>
    <t>Juzo Attractive class 2 (23-32mmHg) tights closed toe lymphoedema garment standard size I Sesame (Juzo UK Ltd) 1 device (physical object)</t>
  </si>
  <si>
    <t>27790511000001107</t>
  </si>
  <si>
    <t>Juzo Attractive class 2 (23-32mmHg) tights closed toe lymphoedema garment standard size II Sesame (Juzo UK Ltd) 1 device (physical object)</t>
  </si>
  <si>
    <t>27790811000001105</t>
  </si>
  <si>
    <t>Juzo Attractive class 2 (23-32mmHg) tights closed toe lymphoedema garment standard size III Sesame (Juzo UK Ltd) 1 device (physical object)</t>
  </si>
  <si>
    <t>27791011000001108</t>
  </si>
  <si>
    <t>Juzo Attractive class 2 (23-32mmHg) tights closed toe lymphoedema garment standard size IV Sesame (Juzo UK Ltd) 1 device (physical object)</t>
  </si>
  <si>
    <t>27791211000001103</t>
  </si>
  <si>
    <t>Juzo Attractive class 2 (23-32mmHg) tights closed toe lymphoedema garment standard size V Sesame (Juzo UK Ltd) 1 device (physical object)</t>
  </si>
  <si>
    <t>27791411000001104</t>
  </si>
  <si>
    <t>Juzo Attractive class 2 (23-32mmHg) tights closed toe lymphoedema garment standard size VI Sesame (Juzo UK Ltd) 1 device (physical object)</t>
  </si>
  <si>
    <t>27791611000001101</t>
  </si>
  <si>
    <t>Juzo Attractive class 2 (23-32mmHg) tights closed toe lymphoedema garment standard size I Cinnamon (Juzo UK Ltd) 1 device (physical object)</t>
  </si>
  <si>
    <t>27791811000001102</t>
  </si>
  <si>
    <t>Juzo Attractive class 2 (23-32mmHg) tights closed toe lymphoedema garment standard size II Cinnamon (Juzo UK Ltd) 1 device (physical object)</t>
  </si>
  <si>
    <t>27792011000001100</t>
  </si>
  <si>
    <t>Juzo Attractive class 2 (23-32mmHg) tights closed toe lymphoedema garment standard size III Cinnamon (Juzo UK Ltd) 1 device (physical object)</t>
  </si>
  <si>
    <t>27792211000001105</t>
  </si>
  <si>
    <t>Juzo Attractive class 2 (23-32mmHg) tights closed toe lymphoedema garment standard size IV Cinnamon (Juzo UK Ltd) 1 device (physical object)</t>
  </si>
  <si>
    <t>27792411000001109</t>
  </si>
  <si>
    <t>Juzo Attractive class 2 (23-32mmHg) tights closed toe lymphoedema garment standard size VI Cinnamon (Juzo UK Ltd) 1 device (physical object)</t>
  </si>
  <si>
    <t>27792611000001107</t>
  </si>
  <si>
    <t>Juzo Attractive class 2 (23-32mmHg) tights closed toe lymphoedema garment standard size V Cinnamon (Juzo UK Ltd) 1 device (physical object)</t>
  </si>
  <si>
    <t>27792811000001106</t>
  </si>
  <si>
    <t>Juzo Attractive class 2 (23-32mmHg) tights closed toe lymphoedema garment standard size I Cacao (Juzo UK Ltd) 1 device (physical object)</t>
  </si>
  <si>
    <t>27793011000001109</t>
  </si>
  <si>
    <t>Juzo Attractive class 2 (23-32mmHg) tights closed toe lymphoedema garment standard size II Cacao (Juzo UK Ltd) 1 device (physical object)</t>
  </si>
  <si>
    <t>27793211000001104</t>
  </si>
  <si>
    <t>Juzo Attractive class 2 (23-32mmHg) tights closed toe lymphoedema garment standard size III Cacao (Juzo UK Ltd) 1 device (physical object)</t>
  </si>
  <si>
    <t>27793411000001100</t>
  </si>
  <si>
    <t>Juzo Attractive class 2 (23-32mmHg) tights closed toe lymphoedema garment standard size IV Cacao (Juzo UK Ltd) 1 device (physical object)</t>
  </si>
  <si>
    <t>27793611000001102</t>
  </si>
  <si>
    <t>Juzo Attractive class 2 (23-32mmHg) tights closed toe lymphoedema garment standard size V Cacao (Juzo UK Ltd) 1 device (physical object)</t>
  </si>
  <si>
    <t>27793811000001103</t>
  </si>
  <si>
    <t>Juzo Attractive class 2 (23-32mmHg) tights closed toe lymphoedema garment standard size VI Cacao (Juzo UK Ltd) 1 device (physical object)</t>
  </si>
  <si>
    <t>27793911000001108</t>
  </si>
  <si>
    <t>Juzo Attractive class 2 (23-32mmHg) tights closed toe lymphoedema garment standard size I Almond (Juzo UK Ltd) 1 device (physical object)</t>
  </si>
  <si>
    <t>27794111000001107</t>
  </si>
  <si>
    <t>Juzo Attractive class 2 (23-32mmHg) tights closed toe lymphoedema garment short size I Almond (Juzo UK Ltd) 1 device (physical object)</t>
  </si>
  <si>
    <t>27794311000001109</t>
  </si>
  <si>
    <t>Juzo Attractive class 2 (23-32mmHg) tights closed toe lymphoedema garment short size II Almond (Juzo UK Ltd) 1 device (physical object)</t>
  </si>
  <si>
    <t>27794511000001103</t>
  </si>
  <si>
    <t>Juzo Attractive class 2 (23-32mmHg) tights closed toe lymphoedema garment short size III Almond (Juzo UK Ltd) 1 device (physical object)</t>
  </si>
  <si>
    <t>27794711000001108</t>
  </si>
  <si>
    <t>Juzo Attractive class 2 (23-32mmHg) tights closed toe lymphoedema garment short size IV Almond (Juzo UK Ltd) 1 device (physical object)</t>
  </si>
  <si>
    <t>27794911000001105</t>
  </si>
  <si>
    <t>Juzo Attractive class 2 (23-32mmHg) tights closed toe lymphoedema garment short size V Almond (Juzo UK Ltd) 1 device (physical object)</t>
  </si>
  <si>
    <t>27795111000001106</t>
  </si>
  <si>
    <t>Juzo Attractive class 2 (23-32mmHg) tights closed toe lymphoedema garment short size VI Almond (Juzo UK Ltd) 1 device (physical object)</t>
  </si>
  <si>
    <t>27795311000001108</t>
  </si>
  <si>
    <t>Juzo Attractive class 2 (23-32mmHg) tights closed toe lymphoedema garment short size II Poppy seed (Juzo UK Ltd) 1 device (physical object)</t>
  </si>
  <si>
    <t>27795511000001102</t>
  </si>
  <si>
    <t>Juzo Attractive class 2 (23-32mmHg) tights closed toe lymphoedema garment short size II Sugar (Juzo UK Ltd) 1 device (physical object)</t>
  </si>
  <si>
    <t>27795711000001107</t>
  </si>
  <si>
    <t>Juzo Attractive class 2 (23-32mmHg) tights closed toe lymphoedema garment short size III Sugar (Juzo UK Ltd) 1 device (physical object)</t>
  </si>
  <si>
    <t>27795911000001109</t>
  </si>
  <si>
    <t>Juzo Attractive class 2 (23-32mmHg) tights closed toe lymphoedema garment short size IV Sugar (Juzo UK Ltd) 1 device (physical object)</t>
  </si>
  <si>
    <t>27796111000001100</t>
  </si>
  <si>
    <t>Juzo Attractive class 2 (23-32mmHg) tights closed toe lymphoedema garment short size V Sugar (Juzo UK Ltd) 1 device (physical object)</t>
  </si>
  <si>
    <t>27796311000001103</t>
  </si>
  <si>
    <t>Juzo Attractive class 2 (23-32mmHg) tights closed toe lymphoedema garment short size VI Sugar (Juzo UK Ltd) 1 device (physical object)</t>
  </si>
  <si>
    <t>27796511000001109</t>
  </si>
  <si>
    <t>Juzo Attractive class 2 (23-32mmHg) tights closed toe lymphoedema garment short size I Nutmeg (Juzo UK Ltd) 1 device (physical object)</t>
  </si>
  <si>
    <t>27796711000001104</t>
  </si>
  <si>
    <t>Juzo Attractive class 2 (23-32mmHg) tights closed toe lymphoedema garment short size II Nutmeg (Juzo UK Ltd) 1 device (physical object)</t>
  </si>
  <si>
    <t>27796911000001102</t>
  </si>
  <si>
    <t>Juzo Attractive class 2 (23-32mmHg) tights closed toe lymphoedema garment short size III Nutmeg (Juzo UK Ltd) 1 device (physical object)</t>
  </si>
  <si>
    <t>27797111000001102</t>
  </si>
  <si>
    <t>Juzo Attractive class 2 (23-32mmHg) tights closed toe lymphoedema garment short size I Sugar (Juzo UK Ltd) 1 device (physical object)</t>
  </si>
  <si>
    <t>27797311000001100</t>
  </si>
  <si>
    <t>Juzo Attractive class 2 (23-32mmHg) tights closed toe lymphoedema garment short size V Nutmeg (Juzo UK Ltd) 1 device (physical object)</t>
  </si>
  <si>
    <t>27797511000001106</t>
  </si>
  <si>
    <t>Juzo Attractive class 2 (23-32mmHg) tights closed toe lymphoedema garment short size VI Nutmeg (Juzo UK Ltd) 1 device (physical object)</t>
  </si>
  <si>
    <t>27797711000001101</t>
  </si>
  <si>
    <t>Juzo Attractive class 2 (23-32mmHg) tights closed toe lymphoedema garment short size I Poppy seed (Juzo UK Ltd) 1 device (physical object)</t>
  </si>
  <si>
    <t>27798111000001101</t>
  </si>
  <si>
    <t>Juzo Attractive class 2 (23-32mmHg) tights closed toe lymphoedema garment short size III Poppy seed (Juzo UK Ltd) 1 device (physical object)</t>
  </si>
  <si>
    <t>27798311000001104</t>
  </si>
  <si>
    <t>Juzo Attractive class 2 (23-32mmHg) tights closed toe lymphoedema garment short size IV Poppy seed (Juzo UK Ltd) 1 device (physical object)</t>
  </si>
  <si>
    <t>27798511000001105</t>
  </si>
  <si>
    <t>Juzo Attractive class 2 (23-32mmHg) tights closed toe lymphoedema garment short size V Poppy seed (Juzo UK Ltd) 1 device (physical object)</t>
  </si>
  <si>
    <t>27798811000001108</t>
  </si>
  <si>
    <t>Juzo Attractive class 2 (23-32mmHg) tights closed toe lymphoedema garment short size VI Poppy seed (Juzo UK Ltd) 1 device (physical object)</t>
  </si>
  <si>
    <t>27799011000001107</t>
  </si>
  <si>
    <t>Juzo Attractive class 2 (23-32mmHg) tights closed toe lymphoedema garment short size I Blueberry (Juzo UK Ltd) 1 device (physical object)</t>
  </si>
  <si>
    <t>27799211000001102</t>
  </si>
  <si>
    <t>Juzo Attractive class 2 (23-32mmHg) tights closed toe lymphoedema garment short size II Blueberry (Juzo UK Ltd) 1 device (physical object)</t>
  </si>
  <si>
    <t>27799411000001103</t>
  </si>
  <si>
    <t>Juzo Attractive class 2 (23-32mmHg) tights closed toe lymphoedema garment short size III Blueberry (Juzo UK Ltd) 1 device (physical object)</t>
  </si>
  <si>
    <t>27799611000001100</t>
  </si>
  <si>
    <t>Juzo Attractive class 2 (23-32mmHg) tights closed toe lymphoedema garment short size IV Blueberry (Juzo UK Ltd) 1 device (physical object)</t>
  </si>
  <si>
    <t>27799811000001101</t>
  </si>
  <si>
    <t>Juzo Attractive class 2 (23-32mmHg) tights closed toe lymphoedema garment short size V Blueberry (Juzo UK Ltd) 1 device (physical object)</t>
  </si>
  <si>
    <t>27800011000001104</t>
  </si>
  <si>
    <t>Juzo Attractive class 2 (23-32mmHg) tights closed toe lymphoedema garment short size VI Blueberry (Juzo UK Ltd) 1 device (physical object)</t>
  </si>
  <si>
    <t>27800711000001102</t>
  </si>
  <si>
    <t>Juzo Attractive class 2 (23-32mmHg) tights closed toe lymphoedema garment short size I Black pepper (Juzo UK Ltd) 1 device (physical object)</t>
  </si>
  <si>
    <t>27800911000001100</t>
  </si>
  <si>
    <t>Juzo Attractive class 2 (23-32mmHg) tights closed toe lymphoedema garment short size II Black pepper (Juzo UK Ltd) 1 device (physical object)</t>
  </si>
  <si>
    <t>27801111000001109</t>
  </si>
  <si>
    <t>Juzo Attractive class 2 (23-32mmHg) tights closed toe lymphoedema garment short size III Black pepper (Juzo UK Ltd) 1 device (physical object)</t>
  </si>
  <si>
    <t>27801311000001106</t>
  </si>
  <si>
    <t>Juzo Attractive class 2 (23-32mmHg) tights closed toe lymphoedema garment short size IV Black pepper (Juzo UK Ltd) 1 device (physical object)</t>
  </si>
  <si>
    <t>27801511000001100</t>
  </si>
  <si>
    <t>Juzo Attractive class 2 (23-32mmHg) tights closed toe lymphoedema garment short size V Black pepper (Juzo UK Ltd) 1 device (physical object)</t>
  </si>
  <si>
    <t>27801711000001105</t>
  </si>
  <si>
    <t>Juzo Attractive class 2 (23-32mmHg) tights closed toe lymphoedema garment short size VI Black pepper (Juzo UK Ltd) 1 device (physical object)</t>
  </si>
  <si>
    <t>27801911000001107</t>
  </si>
  <si>
    <t>Juzo Attractive class 2 (23-32mmHg) tights closed toe lymphoedema garment short size I Sesame (Juzo UK Ltd) 1 device (physical object)</t>
  </si>
  <si>
    <t>27802111000001104</t>
  </si>
  <si>
    <t>Juzo Attractive class 2 (23-32mmHg) tights closed toe lymphoedema garment short size II Sesame (Juzo UK Ltd) 1 device (physical object)</t>
  </si>
  <si>
    <t>27802311000001102</t>
  </si>
  <si>
    <t>Juzo Attractive class 2 (23-32mmHg) tights closed toe lymphoedema garment short size III Sesame (Juzo UK Ltd) 1 device (physical object)</t>
  </si>
  <si>
    <t>27802511000001108</t>
  </si>
  <si>
    <t>Juzo Attractive class 2 (23-32mmHg) tights closed toe lymphoedema garment short size IV Sesame (Juzo UK Ltd) 1 device (physical object)</t>
  </si>
  <si>
    <t>27802711000001103</t>
  </si>
  <si>
    <t>Juzo Attractive class 2 (23-32mmHg) tights closed toe lymphoedema garment short size V Sesame (Juzo UK Ltd) 1 device (physical object)</t>
  </si>
  <si>
    <t>27802911000001101</t>
  </si>
  <si>
    <t>Juzo Attractive class 2 (23-32mmHg) tights closed toe lymphoedema garment short size VI Sesame (Juzo UK Ltd) 1 device (physical object)</t>
  </si>
  <si>
    <t>27803111000001105</t>
  </si>
  <si>
    <t>Juzo Attractive class 2 (23-32mmHg) tights closed toe lymphoedema garment short size I Cinnamon (Juzo UK Ltd) 1 device (physical object)</t>
  </si>
  <si>
    <t>27803311000001107</t>
  </si>
  <si>
    <t>Juzo Attractive class 2 (23-32mmHg) tights closed toe lymphoedema garment short size II Cinnamon (Juzo UK Ltd) 1 device (physical object)</t>
  </si>
  <si>
    <t>27803511000001101</t>
  </si>
  <si>
    <t>Juzo Attractive class 2 (23-32mmHg) tights closed toe lymphoedema garment short size III Cinnamon (Juzo UK Ltd) 1 device (physical object)</t>
  </si>
  <si>
    <t>27803711000001106</t>
  </si>
  <si>
    <t>Juzo Attractive class 2 (23-32mmHg) tights closed toe lymphoedema garment short size IV Cinnamon (Juzo UK Ltd) 1 device (physical object)</t>
  </si>
  <si>
    <t>27803911000001108</t>
  </si>
  <si>
    <t>Juzo Attractive class 2 (23-32mmHg) tights closed toe lymphoedema garment short size V Cinnamon (Juzo UK Ltd) 1 device (physical object)</t>
  </si>
  <si>
    <t>27804111000001107</t>
  </si>
  <si>
    <t>Juzo Attractive class 2 (23-32mmHg) tights closed toe lymphoedema garment short size VI Cinnamon (Juzo UK Ltd) 1 device (physical object)</t>
  </si>
  <si>
    <t>27804311000001109</t>
  </si>
  <si>
    <t>Juzo Attractive class 2 (23-32mmHg) tights closed toe lymphoedema garment short size I Cacao (Juzo UK Ltd) 1 device (physical object)</t>
  </si>
  <si>
    <t>27804511000001103</t>
  </si>
  <si>
    <t>Benadryl Allergy Children's 1mg/ml oral solution (McNeil Products Ltd) 100 ml (product)</t>
  </si>
  <si>
    <t>27804711000001108</t>
  </si>
  <si>
    <t>Juzo Attractive class 2 (23-32mmHg) tights closed toe lymphoedema garment short size II Cacao (Juzo UK Ltd) 1 device (physical object)</t>
  </si>
  <si>
    <t>27804911000001105</t>
  </si>
  <si>
    <t>Juzo Attractive class 2 (23-32mmHg) tights closed toe lymphoedema garment short size III Cacao (Juzo UK Ltd) 1 device (physical object)</t>
  </si>
  <si>
    <t>27805011000001105</t>
  </si>
  <si>
    <t>Benylin Mucus Cough oral solution (McNeil Products Ltd) 300 ml (product)</t>
  </si>
  <si>
    <t>27805211000001100</t>
  </si>
  <si>
    <t>Juzo Attractive class 2 (23-32mmHg) tights closed toe lymphoedema garment short size IV Cacao (Juzo UK Ltd) 1 device (physical object)</t>
  </si>
  <si>
    <t>27805411000001101</t>
  </si>
  <si>
    <t>Juzo Attractive class 2 (23-32mmHg) tights closed toe lymphoedema garment short size IV Nutmeg (Juzo UK Ltd) 1 device (physical object)</t>
  </si>
  <si>
    <t>27805611000001103</t>
  </si>
  <si>
    <t>Juzo Attractive class 2 (23-32mmHg) tights closed toe lymphoedema garment short size V Cacao (Juzo UK Ltd) 1 device (physical object)</t>
  </si>
  <si>
    <t>27805811000001104</t>
  </si>
  <si>
    <t>Juzo Attractive class 2 (23-32mmHg) tights closed toe lymphoedema garment short size VI Cacao (Juzo UK Ltd) 1 device (physical object)</t>
  </si>
  <si>
    <t>27806011000001101</t>
  </si>
  <si>
    <t>Juzo Attractive class 2 (23-32mmHg) thigh length closed toe with silicone top band lymphoedema garment wide standard size I Almond (Juzo UK Ltd) 2 device (physical object)</t>
  </si>
  <si>
    <t>27806811000001107</t>
  </si>
  <si>
    <t>Juzo Attractive class 2 (23-32mmHg) thigh length closed toe with silicone top band lymphoedema garment wide standard size V Almond (Juzo UK Ltd) 2 device (physical object)</t>
  </si>
  <si>
    <t>27807311000001100</t>
  </si>
  <si>
    <t>Juzo Attractive class 2 (23-32mmHg) thigh length closed toe with silicone top band lymphoedema garment wide standard size I Sugar (Juzo UK Ltd) 2 device (physical object)</t>
  </si>
  <si>
    <t>27807511000001106</t>
  </si>
  <si>
    <t>Juzo Attractive class 2 (23-32mmHg) thigh length closed toe with silicone top band lymphoedema garment wide standard size II Sugar (Juzo UK Ltd) 2 device (physical object)</t>
  </si>
  <si>
    <t>27807711000001101</t>
  </si>
  <si>
    <t>Juzo Attractive class 2 (23-32mmHg) thigh length closed toe with silicone top band lymphoedema garment wide standard size III Sugar (Juzo UK Ltd) 2 device (physical object)</t>
  </si>
  <si>
    <t>27808011000001102</t>
  </si>
  <si>
    <t>Juzo Attractive class 2 (23-32mmHg) thigh length closed toe with silicone top band lymphoedema garment wide standard size IV Almond (Juzo UK Ltd) 2 device (physical object)</t>
  </si>
  <si>
    <t>27808211000001107</t>
  </si>
  <si>
    <t>Juzo Attractive class 2 (23-32mmHg) thigh length closed toe with silicone top band lymphoedema garment wide standard size V Sugar (Juzo UK Ltd) 2 device (physical object)</t>
  </si>
  <si>
    <t>27808411000001106</t>
  </si>
  <si>
    <t>Juzo Attractive class 2 (23-32mmHg) thigh length closed toe with silicone top band lymphoedema garment wide standard size VI Sugar (Juzo UK Ltd) 2 device (physical object)</t>
  </si>
  <si>
    <t>27808711000001100</t>
  </si>
  <si>
    <t>Package containing 100 tablet of demeclocycline hydrochloride 150 milligram/1 each conventional release oral tablet 1 tablet tablet (packaged clinical drug)</t>
  </si>
  <si>
    <t>27808911000001103</t>
  </si>
  <si>
    <t>Demeclocycline 150mg tablets (Imported (United States)) 100 tablet (product)</t>
  </si>
  <si>
    <t>27809111000001108</t>
  </si>
  <si>
    <t>Juzo Attractive class 2 (23-32mmHg) thigh length closed toe with silicone top band lymphoedema garment wide standard size I Nutmeg (Juzo UK Ltd) 2 device (physical object)</t>
  </si>
  <si>
    <t>27809311000001105</t>
  </si>
  <si>
    <t>Juzo Attractive class 2 (23-32mmHg) thigh length closed toe with silicone top band lymphoedema garment wide standard size II Nutmeg (Juzo UK Ltd) 2 device (physical object)</t>
  </si>
  <si>
    <t>27809511000001104</t>
  </si>
  <si>
    <t>Juzo Attractive class 2 (23-32mmHg) thigh length closed toe with silicone top band lymphoedema garment wide standard size III Nutmeg (Juzo UK Ltd) 2 device (physical object)</t>
  </si>
  <si>
    <t>27809711000001109</t>
  </si>
  <si>
    <t>Juzo Attractive class 2 (23-32mmHg) thigh length closed toe with silicone top band lymphoedema garment wide standard size IV Nutmeg (Juzo UK Ltd) 2 device (physical object)</t>
  </si>
  <si>
    <t>27809911000001106</t>
  </si>
  <si>
    <t>Juzo Attractive class 2 (23-32mmHg) thigh length closed toe with silicone top band lymphoedema garment wide standard size V Nutmeg (Juzo UK Ltd) 2 device (physical object)</t>
  </si>
  <si>
    <t>27810111000001100</t>
  </si>
  <si>
    <t>Juzo Attractive class 2 (23-32mmHg) thigh length closed toe with silicone top band lymphoedema garment wide standard size VI Nutmeg (Juzo UK Ltd) 2 device (physical object)</t>
  </si>
  <si>
    <t>27810511000001109</t>
  </si>
  <si>
    <t>Juzo Attractive class 2 (23-32mmHg) thigh length closed toe with silicone top band lymphoedema garment wide standard size I Poppy seed (Juzo UK Ltd) 2 device (physical object)</t>
  </si>
  <si>
    <t>27811011000001105</t>
  </si>
  <si>
    <t>Juzo Attractive class 2 (23-32mmHg) thigh length closed toe with silicone top band lymphoedema garment wide standard size II Poppy seed (Juzo UK Ltd) 2 device (physical object)</t>
  </si>
  <si>
    <t>27811311000001108</t>
  </si>
  <si>
    <t>Juzo Attractive class 2 (23-32mmHg) thigh length closed toe with silicone top band lymphoedema garment wide standard size III Poppy seed (Juzo UK Ltd) 2 device (physical object)</t>
  </si>
  <si>
    <t>27811711000001107</t>
  </si>
  <si>
    <t>Juzo Attractive class 2 (23-32mmHg) thigh length closed toe with silicone top band lymphoedema garment wide standard size IV Poppy seed (Juzo UK Ltd) 2 device (physical object)</t>
  </si>
  <si>
    <t>27812011000001102</t>
  </si>
  <si>
    <t>Juzo Attractive class 2 (23-32mmHg) thigh length closed toe with silicone top band lymphoedema garment wide standard size V Poppy seed (Juzo UK Ltd) 2 device (physical object)</t>
  </si>
  <si>
    <t>27812211000001107</t>
  </si>
  <si>
    <t>Juzo Attractive class 2 (23-32mmHg) thigh length closed toe with silicone top band lymphoedema garment wide standard size VI Poppy seed (Juzo UK Ltd) 2 device (physical object)</t>
  </si>
  <si>
    <t>27812411000001106</t>
  </si>
  <si>
    <t>Juzo Attractive class 2 (23-32mmHg) thigh length closed toe with silicone top band lymphoedema garment wide standard size I Blueberry (Juzo UK Ltd) 2 device (physical object)</t>
  </si>
  <si>
    <t>27812611000001109</t>
  </si>
  <si>
    <t>Juzo Attractive class 2 (23-32mmHg) thigh length closed toe with silicone top band lymphoedema garment wide standard size II Blueberry (Juzo UK Ltd) 2 device (physical object)</t>
  </si>
  <si>
    <t>27812811000001108</t>
  </si>
  <si>
    <t>Juzo Attractive class 2 (23-32mmHg) thigh length closed toe with silicone top band lymphoedema garment wide standard size III Blueberry (Juzo UK Ltd) 2 device (physical object)</t>
  </si>
  <si>
    <t>27813011000001106</t>
  </si>
  <si>
    <t>Juzo Attractive class 2 (23-32mmHg) thigh length closed toe with silicone top band lymphoedema garment wide standard size IV Blueberry (Juzo UK Ltd) 2 device (physical object)</t>
  </si>
  <si>
    <t>27813211000001101</t>
  </si>
  <si>
    <t>Juzo Attractive class 2 (23-32mmHg) thigh length closed toe with silicone top band lymphoedema garment wide standard size V Blueberry (Juzo UK Ltd) 2 device (physical object)</t>
  </si>
  <si>
    <t>27813411000001102</t>
  </si>
  <si>
    <t>Juzo Attractive class 2 (23-32mmHg) thigh length closed toe with silicone top band lymphoedema garment wide standard size VI Blueberry (Juzo UK Ltd) 2 device (physical object)</t>
  </si>
  <si>
    <t>27813611000001104</t>
  </si>
  <si>
    <t>Juzo Attractive class 2 (23-32mmHg) thigh length closed toe with silicone top band lymphoedema garment wide standard size I Black pepper (Juzo UK Ltd) 2 device (physical object)</t>
  </si>
  <si>
    <t>27813811000001100</t>
  </si>
  <si>
    <t>Juzo Attractive class 2 (23-32mmHg) thigh length closed toe with silicone top band lymphoedema garment wide standard size II Black pepper (Juzo UK Ltd) 2 device (physical object)</t>
  </si>
  <si>
    <t>27814111000001109</t>
  </si>
  <si>
    <t>Juzo Attractive class 2 (23-32mmHg) thigh length closed toe with silicone top band lymphoedema garment wide standard size III Black pepper (Juzo UK Ltd) 2 device (physical object)</t>
  </si>
  <si>
    <t>27814311000001106</t>
  </si>
  <si>
    <t>Juzo Attractive class 2 (23-32mmHg) thigh length closed toe with silicone top band lymphoedema garment wide standard size IV Black pepper (Juzo UK Ltd) 2 device (physical object)</t>
  </si>
  <si>
    <t>27814511000001100</t>
  </si>
  <si>
    <t>Juzo Attractive class 2 (23-32mmHg) thigh length closed toe with silicone top band lymphoedema garment wide standard size V Black pepper (Juzo UK Ltd) 2 device (physical object)</t>
  </si>
  <si>
    <t>27814711000001105</t>
  </si>
  <si>
    <t>Juzo Attractive class 2 (23-32mmHg) thigh length closed toe with silicone top band lymphoedema garment wide standard size VI Black pepper (Juzo UK Ltd) 2 device (physical object)</t>
  </si>
  <si>
    <t>27814911000001107</t>
  </si>
  <si>
    <t>Juzo Attractive class 2 (23-32mmHg) thigh length closed toe with silicone top band lymphoedema garment wide standard size I Sesame (Juzo UK Ltd) 2 device (physical object)</t>
  </si>
  <si>
    <t>27815111000001108</t>
  </si>
  <si>
    <t>Juzo Attractive class 2 (23-32mmHg) thigh length closed toe with silicone top band lymphoedema garment wide standard size II Sesame (Juzo UK Ltd) 2 device (physical object)</t>
  </si>
  <si>
    <t>27815311000001105</t>
  </si>
  <si>
    <t>Juzo Attractive class 2 (23-32mmHg) thigh length closed toe with silicone top band lymphoedema garment wide standard size III Sesame (Juzo UK Ltd) 2 device (physical object)</t>
  </si>
  <si>
    <t>27815511000001104</t>
  </si>
  <si>
    <t>Juzo Attractive class 2 (23-32mmHg) thigh length closed toe with silicone top band lymphoedema garment wide standard size IV Sesame (Juzo UK Ltd) 2 device (physical object)</t>
  </si>
  <si>
    <t>27815711000001109</t>
  </si>
  <si>
    <t>Juzo Attractive class 2 (23-32mmHg) thigh length closed toe with silicone top band lymphoedema garment wide standard size V Sesame (Juzo UK Ltd) 2 device (physical object)</t>
  </si>
  <si>
    <t>27815911000001106</t>
  </si>
  <si>
    <t>Juzo Attractive class 2 (23-32mmHg) thigh length closed toe with silicone top band lymphoedema garment wide standard size VI Sesame (Juzo UK Ltd) 2 device (physical object)</t>
  </si>
  <si>
    <t>27816111000001102</t>
  </si>
  <si>
    <t>Juzo Attractive class 2 (23-32mmHg) thigh length closed toe with silicone top band lymphoedema garment wide standard size I Cinnamon (Juzo UK Ltd) 2 device (physical object)</t>
  </si>
  <si>
    <t>27816311000001100</t>
  </si>
  <si>
    <t>Juzo Attractive class 2 (23-32mmHg) thigh length closed toe with silicone top band lymphoedema garment wide standard size II Cinnamon (Juzo UK Ltd) 2 device (physical object)</t>
  </si>
  <si>
    <t>27816511000001106</t>
  </si>
  <si>
    <t>Juzo Attractive class 2 (23-32mmHg) thigh length closed toe with silicone top band lymphoedema garment wide standard size III Cinnamon (Juzo UK Ltd) 2 device (physical object)</t>
  </si>
  <si>
    <t>27816711000001101</t>
  </si>
  <si>
    <t>Juzo Attractive class 2 (23-32mmHg) thigh length closed toe with silicone top band lymphoedema garment wide standard size IV Cinnamon (Juzo UK Ltd) 2 device (physical object)</t>
  </si>
  <si>
    <t>27816911000001104</t>
  </si>
  <si>
    <t>Juzo Attractive class 2 (23-32mmHg) thigh length closed toe with silicone top band lymphoedema garment wide standard size V Cinnamon (Juzo UK Ltd) 2 device (physical object)</t>
  </si>
  <si>
    <t>27817111000001104</t>
  </si>
  <si>
    <t>Juzo Attractive class 2 (23-32mmHg) thigh length closed toe with silicone top band lymphoedema garment wide standard size VI Cinnamon (Juzo UK Ltd) 2 device (physical object)</t>
  </si>
  <si>
    <t>27817311000001102</t>
  </si>
  <si>
    <t>Juzo Attractive class 2 (23-32mmHg) thigh length closed toe with silicone top band lymphoedema garment wide standard size I Cacao (Juzo UK Ltd) 2 device (physical object)</t>
  </si>
  <si>
    <t>27817511000001108</t>
  </si>
  <si>
    <t>Juzo Attractive class 2 (23-32mmHg) thigh length closed toe with silicone top band lymphoedema garment wide standard size II Cacao (Juzo UK Ltd) 2 device (physical object)</t>
  </si>
  <si>
    <t>27817811000001106</t>
  </si>
  <si>
    <t>Juzo Attractive class 2 (23-32mmHg) thigh length closed toe with silicone top band lymphoedema garment wide standard size III Cacao (Juzo UK Ltd) 2 device (physical object)</t>
  </si>
  <si>
    <t>27818011000001104</t>
  </si>
  <si>
    <t>Juzo Attractive class 2 (23-32mmHg) thigh length closed toe with silicone top band lymphoedema garment wide standard size IV Cacao (Juzo UK Ltd) 2 device (physical object)</t>
  </si>
  <si>
    <t>27818211000001109</t>
  </si>
  <si>
    <t>Juzo Attractive class 2 (23-32mmHg) thigh length closed toe with silicone top band lymphoedema garment wide standard size V Cacao (Juzo UK Ltd) 2 device (physical object)</t>
  </si>
  <si>
    <t>27818411000001108</t>
  </si>
  <si>
    <t>Juzo Attractive class 2 (23-32mmHg) thigh length closed toe with silicone top band lymphoedema garment wide standard size VI Cacao (Juzo UK Ltd) 2 device (physical object)</t>
  </si>
  <si>
    <t>27818611000001106</t>
  </si>
  <si>
    <t>Juzo Attractive class 2 (23-32mmHg) thigh length closed toe with silicone top band lymphoedema garment wide standard size II Almond (Juzo UK Ltd) 2 device (physical object)</t>
  </si>
  <si>
    <t>27818811000001105</t>
  </si>
  <si>
    <t>Juzo Attractive class 2 (23-32mmHg) thigh length closed toe with silicone top band lymphoedema garment wide standard size III Almond (Juzo UK Ltd) 2 device (physical object)</t>
  </si>
  <si>
    <t>27819011000001109</t>
  </si>
  <si>
    <t>Juzo Attractive class 2 (23-32mmHg) thigh length closed toe with silicone top band lymphoedema garment wide standard size IV Sugar (Juzo UK Ltd) 2 device (physical object)</t>
  </si>
  <si>
    <t>27819211000001104</t>
  </si>
  <si>
    <t>Juzo Attractive class 2 (23-32mmHg) thigh length closed toe with silicone top band lymphoedema garment wide standard size VI Almond (Juzo UK Ltd) 2 device (physical object)</t>
  </si>
  <si>
    <t>27819411000001100</t>
  </si>
  <si>
    <t>Juzo Attractive class 2 (23-32mmHg) thigh length closed toe with silicone top band lymphoedema garment wide short size I Almond (Juzo UK Ltd) 2 device (physical object)</t>
  </si>
  <si>
    <t>27819611000001102</t>
  </si>
  <si>
    <t>Juzo Attractive class 2 (23-32mmHg) thigh length closed toe with silicone top band lymphoedema garment wide short size II Almond (Juzo UK Ltd) 2 device (physical object)</t>
  </si>
  <si>
    <t>27819811000001103</t>
  </si>
  <si>
    <t>Juzo Attractive class 2 (23-32mmHg) thigh length closed toe with silicone top band lymphoedema garment wide short size III Almond (Juzo UK Ltd) 2 device (physical object)</t>
  </si>
  <si>
    <t>27820011000001105</t>
  </si>
  <si>
    <t>Juzo Attractive class 2 (23-32mmHg) thigh length closed toe with silicone top band lymphoedema garment wide short size IV Almond (Juzo UK Ltd) 2 device (physical object)</t>
  </si>
  <si>
    <t>27820211000001100</t>
  </si>
  <si>
    <t>Juzo Attractive class 2 (23-32mmHg) thigh length closed toe with silicone top band lymphoedema garment wide short size V Almond (Juzo UK Ltd) 2 device (physical object)</t>
  </si>
  <si>
    <t>27820411000001101</t>
  </si>
  <si>
    <t>Juzo Attractive class 2 (23-32mmHg) thigh length closed toe with silicone top band lymphoedema garment wide short size VI Almond (Juzo UK Ltd) 2 device (physical object)</t>
  </si>
  <si>
    <t>27820611000001103</t>
  </si>
  <si>
    <t>Juzo Attractive class 2 (23-32mmHg) thigh length closed toe with silicone top band lymphoedema garment wide short size I Sugar (Juzo UK Ltd) 2 device (physical object)</t>
  </si>
  <si>
    <t>27820811000001104</t>
  </si>
  <si>
    <t>Juzo Attractive class 2 (23-32mmHg) thigh length closed toe with silicone top band lymphoedema garment wide short size II Sugar (Juzo UK Ltd) 2 device (physical object)</t>
  </si>
  <si>
    <t>27821011000001101</t>
  </si>
  <si>
    <t>Juzo Attractive class 2 (23-32mmHg) thigh length closed toe with silicone top band lymphoedema garment wide short size VI Sugar (Juzo UK Ltd) 2 device (physical object)</t>
  </si>
  <si>
    <t>27821211000001106</t>
  </si>
  <si>
    <t>Juzo Attractive class 2 (23-32mmHg) thigh length closed toe with silicone top band lymphoedema garment wide short size III Sugar (Juzo UK Ltd) 2 device (physical object)</t>
  </si>
  <si>
    <t>27821411000001105</t>
  </si>
  <si>
    <t>Juzo Attractive class 2 (23-32mmHg) thigh length closed toe with silicone top band lymphoedema garment wide short size IV Sugar (Juzo UK Ltd) 2 device (physical object)</t>
  </si>
  <si>
    <t>27821611000001108</t>
  </si>
  <si>
    <t>Juzo Attractive class 2 (23-32mmHg) thigh length closed toe with silicone top band lymphoedema garment wide short size V Sugar (Juzo UK Ltd) 2 device (physical object)</t>
  </si>
  <si>
    <t>27821811000001107</t>
  </si>
  <si>
    <t>Juzo Attractive class 2 (23-32mmHg) thigh length closed toe with silicone top band lymphoedema garment wide short size I Nutmeg (Juzo UK Ltd) 2 device (physical object)</t>
  </si>
  <si>
    <t>27822011000001109</t>
  </si>
  <si>
    <t>Juzo Attractive class 2 (23-32mmHg) thigh length closed toe with silicone top band lymphoedema garment wide short size II Nutmeg (Juzo UK Ltd) 2 device (physical object)</t>
  </si>
  <si>
    <t>27822211000001104</t>
  </si>
  <si>
    <t>Juzo Attractive class 2 (23-32mmHg) thigh length closed toe with silicone top band lymphoedema garment wide short size III Nutmeg (Juzo UK Ltd) 2 device (physical object)</t>
  </si>
  <si>
    <t>27822411000001100</t>
  </si>
  <si>
    <t>Juzo Attractive class 2 (23-32mmHg) thigh length closed toe with silicone top band lymphoedema garment wide short size IV Nutmeg (Juzo UK Ltd) 2 device (physical object)</t>
  </si>
  <si>
    <t>27822611000001102</t>
  </si>
  <si>
    <t>Juzo Attractive class 2 (23-32mmHg) thigh length closed toe with silicone top band lymphoedema garment wide short size V Nutmeg (Juzo UK Ltd) 2 device (physical object)</t>
  </si>
  <si>
    <t>27822811000001103</t>
  </si>
  <si>
    <t>Juzo Attractive class 2 (23-32mmHg) thigh length closed toe with silicone top band lymphoedema garment wide short size VI Nutmeg (Juzo UK Ltd) 2 device (physical object)</t>
  </si>
  <si>
    <t>27823011000001100</t>
  </si>
  <si>
    <t>Juzo Attractive class 2 (23-32mmHg) thigh length closed toe with silicone top band lymphoedema garment wide short size I Poppy seed (Juzo UK Ltd) 2 device (physical object)</t>
  </si>
  <si>
    <t>27823211000001105</t>
  </si>
  <si>
    <t>Juzo Attractive class 2 (23-32mmHg) thigh length closed toe with silicone top band lymphoedema garment wide short size II Poppy seed (Juzo UK Ltd) 2 device (physical object)</t>
  </si>
  <si>
    <t>27823411000001109</t>
  </si>
  <si>
    <t>Juzo Attractive class 2 (23-32mmHg) thigh length closed toe with silicone top band lymphoedema garment wide short size III Poppy seed (Juzo UK Ltd) 2 device (physical object)</t>
  </si>
  <si>
    <t>27823611000001107</t>
  </si>
  <si>
    <t>Juzo Attractive class 2 (23-32mmHg) thigh length closed toe with silicone top band lymphoedema garment wide short size IV Poppy seed (Juzo UK Ltd) 2 device (physical object)</t>
  </si>
  <si>
    <t>27823811000001106</t>
  </si>
  <si>
    <t>Juzo Attractive class 2 (23-32mmHg) thigh length closed toe with silicone top band lymphoedema garment wide short size V Poppy seed (Juzo UK Ltd) 2 device (physical object)</t>
  </si>
  <si>
    <t>27824011000001103</t>
  </si>
  <si>
    <t>Juzo Attractive class 2 (23-32mmHg) thigh length closed toe with silicone top band lymphoedema garment wide short size VI Poppy seed (Juzo UK Ltd) 2 device (physical object)</t>
  </si>
  <si>
    <t>27824311000001100</t>
  </si>
  <si>
    <t>Juzo Attractive class 2 (23-32mmHg) thigh length closed toe with silicone top band lymphoedema garment wide short size I Blueberry (Juzo UK Ltd) 2 device (physical object)</t>
  </si>
  <si>
    <t>27824511000001106</t>
  </si>
  <si>
    <t>Juzo Attractive class 2 (23-32mmHg) thigh length closed toe with silicone top band lymphoedema garment wide short size III Blueberry (Juzo UK Ltd) 2 device (physical object)</t>
  </si>
  <si>
    <t>27824711000001101</t>
  </si>
  <si>
    <t>Juzo Attractive class 2 (23-32mmHg) thigh length closed toe with silicone top band lymphoedema garment wide short size II Blueberry (Juzo UK Ltd) 2 device (physical object)</t>
  </si>
  <si>
    <t>27824911000001104</t>
  </si>
  <si>
    <t>Juzo Attractive class 2 (23-32mmHg) thigh length closed toe with silicone top band lymphoedema garment wide short size IV Blueberry (Juzo UK Ltd) 2 device (physical object)</t>
  </si>
  <si>
    <t>27825111000001103</t>
  </si>
  <si>
    <t>Juzo Attractive class 2 (23-32mmHg) thigh length closed toe with silicone top band lymphoedema garment wide short size V Blueberry (Juzo UK Ltd) 2 device (physical object)</t>
  </si>
  <si>
    <t>27825311000001101</t>
  </si>
  <si>
    <t>Juzo Attractive class 2 (23-32mmHg) thigh length closed toe with silicone top band lymphoedema garment wide short size VI Blueberry (Juzo UK Ltd) 2 device (physical object)</t>
  </si>
  <si>
    <t>27825511000001107</t>
  </si>
  <si>
    <t>Juzo Attractive class 2 (23-32mmHg) thigh length closed toe with silicone top band lymphoedema garment wide short size I Black pepper (Juzo UK Ltd) 2 device (physical object)</t>
  </si>
  <si>
    <t>27825711000001102</t>
  </si>
  <si>
    <t>Juzo Attractive class 2 (23-32mmHg) thigh length closed toe with silicone top band lymphoedema garment wide short size II Black pepper (Juzo UK Ltd) 2 device (physical object)</t>
  </si>
  <si>
    <t>27825911000001100</t>
  </si>
  <si>
    <t>Juzo Attractive class 2 (23-32mmHg) thigh length closed toe with silicone top band lymphoedema garment wide short size III Black pepper (Juzo UK Ltd) 2 device (physical object)</t>
  </si>
  <si>
    <t>27826111000001109</t>
  </si>
  <si>
    <t>Juzo Attractive class 2 (23-32mmHg) thigh length closed toe with silicone top band lymphoedema garment wide short size IV Black pepper (Juzo UK Ltd) 2 device (physical object)</t>
  </si>
  <si>
    <t>27826311000001106</t>
  </si>
  <si>
    <t>Juzo Attractive class 2 (23-32mmHg) thigh length closed toe with silicone top band lymphoedema garment wide short size V Black pepper (Juzo UK Ltd) 2 device (physical object)</t>
  </si>
  <si>
    <t>27826511000001100</t>
  </si>
  <si>
    <t>Juzo Attractive class 2 (23-32mmHg) thigh length closed toe with silicone top band lymphoedema garment wide short size VI Black pepper (Juzo UK Ltd) 2 device (physical object)</t>
  </si>
  <si>
    <t>27826711000001105</t>
  </si>
  <si>
    <t>Juzo Attractive class 2 (23-32mmHg) thigh length closed toe with silicone top band lymphoedema garment wide short size I Sesame (Juzo UK Ltd) 2 device (physical object)</t>
  </si>
  <si>
    <t>27826911000001107</t>
  </si>
  <si>
    <t>Juzo Attractive class 2 (23-32mmHg) thigh length closed toe with silicone top band lymphoedema garment wide short size II Sesame (Juzo UK Ltd) 2 device (physical object)</t>
  </si>
  <si>
    <t>27827111000001107</t>
  </si>
  <si>
    <t>Juzo Attractive class 2 (23-32mmHg) thigh length closed toe with silicone top band lymphoedema garment wide short size III Sesame (Juzo UK Ltd) 2 device (physical object)</t>
  </si>
  <si>
    <t>27827311000001109</t>
  </si>
  <si>
    <t>Juzo Attractive class 2 (23-32mmHg) thigh length closed toe with silicone top band lymphoedema garment wide short size IV Sesame (Juzo UK Ltd) 2 device (physical object)</t>
  </si>
  <si>
    <t>27827511000001103</t>
  </si>
  <si>
    <t>Juzo Attractive class 2 (23-32mmHg) thigh length closed toe with silicone top band lymphoedema garment wide short size V Sesame (Juzo UK Ltd) 2 device (physical object)</t>
  </si>
  <si>
    <t>27827711000001108</t>
  </si>
  <si>
    <t>Juzo Attractive class 2 (23-32mmHg) thigh length closed toe with silicone top band lymphoedema garment wide short size VI Sesame (Juzo UK Ltd) 2 device (physical object)</t>
  </si>
  <si>
    <t>27827911000001105</t>
  </si>
  <si>
    <t>Juzo Attractive class 2 (23-32mmHg) thigh length closed toe with silicone top band lymphoedema garment wide short size I Cinnamon (Juzo UK Ltd) 2 device (physical object)</t>
  </si>
  <si>
    <t>27828111000001108</t>
  </si>
  <si>
    <t>Juzo Attractive class 2 (23-32mmHg) thigh length closed toe with silicone top band lymphoedema garment wide short size II Cinnamon (Juzo UK Ltd) 2 device (physical object)</t>
  </si>
  <si>
    <t>27828311000001105</t>
  </si>
  <si>
    <t>Juzo Attractive class 2 (23-32mmHg) thigh length closed toe with silicone top band lymphoedema garment wide short size III Cinnamon (Juzo UK Ltd) 2 device (physical object)</t>
  </si>
  <si>
    <t>27828611000001100</t>
  </si>
  <si>
    <t>Juzo Attractive class 2 (23-32mmHg) thigh length closed toe with silicone top band lymphoedema garment wide short size V Cinnamon (Juzo UK Ltd) 2 device (physical object)</t>
  </si>
  <si>
    <t>27828811000001101</t>
  </si>
  <si>
    <t>Juzo Attractive class 2 (23-32mmHg) thigh length closed toe with silicone top band lymphoedema garment wide short size VI Cinnamon (Juzo UK Ltd) 2 device (physical object)</t>
  </si>
  <si>
    <t>27829011000001102</t>
  </si>
  <si>
    <t>Juzo Attractive class 2 (23-32mmHg) thigh length closed toe with silicone top band lymphoedema garment wide short size I Cacao (Juzo UK Ltd) 2 device (physical object)</t>
  </si>
  <si>
    <t>27829211000001107</t>
  </si>
  <si>
    <t>Juzo Attractive class 2 (23-32mmHg) thigh length closed toe with silicone top band lymphoedema garment wide short size II Cacao (Juzo UK Ltd) 2 device (physical object)</t>
  </si>
  <si>
    <t>27829411000001106</t>
  </si>
  <si>
    <t>Juzo Attractive class 2 (23-32mmHg) thigh length closed toe with silicone top band lymphoedema garment wide short size IV Cacao (Juzo UK Ltd) 2 device (physical object)</t>
  </si>
  <si>
    <t>27829611000001109</t>
  </si>
  <si>
    <t>Juzo Attractive class 2 (23-32mmHg) thigh length closed toe with silicone top band lymphoedema garment wide short size V Cacao (Juzo UK Ltd) 2 device (physical object)</t>
  </si>
  <si>
    <t>27829811000001108</t>
  </si>
  <si>
    <t>Juzo Attractive class 2 (23-32mmHg) thigh length closed toe with silicone top band lymphoedema garment wide short size III Cacao (Juzo UK Ltd) 2 device (physical object)</t>
  </si>
  <si>
    <t>27830011000001108</t>
  </si>
  <si>
    <t>Juzo Attractive class 2 (23-32mmHg) thigh length closed toe with silicone top band lymphoedema garment wide short size VI Cacao (Juzo UK Ltd) 2 device (physical object)</t>
  </si>
  <si>
    <t>27830111000001109</t>
  </si>
  <si>
    <t>Juzo Attractive class 2 (23-32mmHg) thigh length closed toe with silicone top band lymphoedema garment wide short size IV Cinnamon (Juzo UK Ltd) 2 device (physical object)</t>
  </si>
  <si>
    <t>27830311000001106</t>
  </si>
  <si>
    <t>Juzo Attractive class 2 (23-32mmHg) thigh length closed toe with silicone top band lymphoedema garment standard size I Almond (Juzo UK Ltd) 2 device (physical object)</t>
  </si>
  <si>
    <t>27830511000001100</t>
  </si>
  <si>
    <t>Juzo Attractive class 2 (23-32mmHg) thigh length closed toe with silicone top band lymphoedema garment standard size II Almond (Juzo UK Ltd) 2 device (physical object)</t>
  </si>
  <si>
    <t>27830711000001105</t>
  </si>
  <si>
    <t>Juzo Attractive class 2 (23-32mmHg) thigh length closed toe with silicone top band lymphoedema garment standard size III Almond (Juzo UK Ltd) 2 device (physical object)</t>
  </si>
  <si>
    <t>27830911000001107</t>
  </si>
  <si>
    <t>Juzo Attractive class 2 (23-32mmHg) thigh length closed toe with silicone top band lymphoedema garment standard size IV Almond (Juzo UK Ltd) 2 device (physical object)</t>
  </si>
  <si>
    <t>27831211000001109</t>
  </si>
  <si>
    <t>Juzo Attractive class 2 (23-32mmHg) thigh length closed toe with silicone top band lymphoedema garment standard size VI Almond (Juzo UK Ltd) 2 device (physical object)</t>
  </si>
  <si>
    <t>27831711000001102</t>
  </si>
  <si>
    <t>Juzo Attractive class 2 (23-32mmHg) thigh length closed toe with silicone top band lymphoedema garment standard size I Sugar (Juzo UK Ltd) 2 device (physical object)</t>
  </si>
  <si>
    <t>27831911000001100</t>
  </si>
  <si>
    <t>Juzo Attractive class 2 (23-32mmHg) thigh length closed toe with silicone top band lymphoedema garment standard size II Sugar (Juzo UK Ltd) 2 device (physical object)</t>
  </si>
  <si>
    <t>27832111000001108</t>
  </si>
  <si>
    <t>Juzo Attractive class 2 (23-32mmHg) thigh length closed toe with silicone top band lymphoedema garment standard size III Sugar (Juzo UK Ltd) 2 device (physical object)</t>
  </si>
  <si>
    <t>27832311000001105</t>
  </si>
  <si>
    <t>Juzo Attractive class 2 (23-32mmHg) thigh length closed toe with silicone top band lymphoedema garment standard size IV Sugar (Juzo UK Ltd) 2 device (physical object)</t>
  </si>
  <si>
    <t>27832511000001104</t>
  </si>
  <si>
    <t>Juzo Attractive class 2 (23-32mmHg) thigh length closed toe with silicone top band lymphoedema garment standard size V Sugar (Juzo UK Ltd) 2 device (physical object)</t>
  </si>
  <si>
    <t>27832711000001109</t>
  </si>
  <si>
    <t>Juzo Attractive class 2 (23-32mmHg) thigh length closed toe with silicone top band lymphoedema garment standard size VI Sugar (Juzo UK Ltd) 2 device (physical object)</t>
  </si>
  <si>
    <t>27832911000001106</t>
  </si>
  <si>
    <t>Juzo Attractive class 2 (23-32mmHg) thigh length closed toe with silicone top band lymphoedema garment standard size I Nutmeg (Juzo UK Ltd) 2 device (physical object)</t>
  </si>
  <si>
    <t>27833111000001102</t>
  </si>
  <si>
    <t>Juzo Attractive class 2 (23-32mmHg) thigh length closed toe with silicone top band lymphoedema garment standard size II Nutmeg (Juzo UK Ltd) 2 device (physical object)</t>
  </si>
  <si>
    <t>27833311000001100</t>
  </si>
  <si>
    <t>Juzo Attractive class 2 (23-32mmHg) thigh length closed toe with silicone top band lymphoedema garment standard size III Nutmeg (Juzo UK Ltd) 2 device (physical object)</t>
  </si>
  <si>
    <t>27833511000001106</t>
  </si>
  <si>
    <t>Juzo Attractive class 2 (23-32mmHg) thigh length closed toe with silicone top band lymphoedema garment standard size IV Nutmeg (Juzo UK Ltd) 2 device (physical object)</t>
  </si>
  <si>
    <t>27833711000001101</t>
  </si>
  <si>
    <t>Juzo Attractive class 2 (23-32mmHg) thigh length closed toe with silicone top band lymphoedema garment standard size V Nutmeg (Juzo UK Ltd) 2 device (physical object)</t>
  </si>
  <si>
    <t>27833911000001104</t>
  </si>
  <si>
    <t>Juzo Attractive class 2 (23-32mmHg) thigh length closed toe with silicone top band lymphoedema garment standard size VI Nutmeg (Juzo UK Ltd) 2 device (physical object)</t>
  </si>
  <si>
    <t>27834211000001106</t>
  </si>
  <si>
    <t>Juzo Attractive class 2 (23-32mmHg) thigh length closed toe with silicone top band lymphoedema garment standard size I Poppy seed (Juzo UK Ltd) 2 device (physical object)</t>
  </si>
  <si>
    <t>27834411000001105</t>
  </si>
  <si>
    <t>Juzo Attractive class 2 (23-32mmHg) thigh length closed toe with silicone top band lymphoedema garment standard size II Poppy seed (Juzo UK Ltd) 2 device (physical object)</t>
  </si>
  <si>
    <t>27834611000001108</t>
  </si>
  <si>
    <t>Juzo Attractive class 2 (23-32mmHg) thigh length closed toe with silicone top band lymphoedema garment standard size III Poppy seed (Juzo UK Ltd) 2 device (physical object)</t>
  </si>
  <si>
    <t>27834911000001102</t>
  </si>
  <si>
    <t>Juzo Attractive class 2 (23-32mmHg) thigh length closed toe with silicone top band lymphoedema garment standard size IV Poppy seed (Juzo UK Ltd) 2 device (physical object)</t>
  </si>
  <si>
    <t>27835111000001101</t>
  </si>
  <si>
    <t>Juzo Attractive class 2 (23-32mmHg) thigh length closed toe with silicone top band lymphoedema garment standard size V Poppy seed (Juzo UK Ltd) 2 device (physical object)</t>
  </si>
  <si>
    <t>27835311000001104</t>
  </si>
  <si>
    <t>Juzo Attractive class 2 (23-32mmHg) thigh length closed toe with silicone top band lymphoedema garment standard size VI Poppy seed (Juzo UK Ltd) 2 device (physical object)</t>
  </si>
  <si>
    <t>27835511000001105</t>
  </si>
  <si>
    <t>Juzo Attractive class 2 (23-32mmHg) thigh length closed toe with silicone top band lymphoedema garment standard size I Blueberry (Juzo UK Ltd) 2 device (physical object)</t>
  </si>
  <si>
    <t>27835711000001100</t>
  </si>
  <si>
    <t>Juzo Attractive class 2 (23-32mmHg) thigh length closed toe with silicone top band lymphoedema garment standard size II Blueberry (Juzo UK Ltd) 2 device (physical object)</t>
  </si>
  <si>
    <t>27835911000001103</t>
  </si>
  <si>
    <t>Juzo Attractive class 2 (23-32mmHg) thigh length closed toe with silicone top band lymphoedema garment standard size III Blueberry (Juzo UK Ltd) 2 device (physical object)</t>
  </si>
  <si>
    <t>27836111000001107</t>
  </si>
  <si>
    <t>Juzo Attractive class 2 (23-32mmHg) thigh length closed toe with silicone top band lymphoedema garment standard size IV Blueberry (Juzo UK Ltd) 2 device (physical object)</t>
  </si>
  <si>
    <t>27836311000001109</t>
  </si>
  <si>
    <t>Juzo Attractive class 2 (23-32mmHg) thigh length closed toe with silicone top band lymphoedema garment standard size V Blueberry (Juzo UK Ltd) 2 device (physical object)</t>
  </si>
  <si>
    <t>27836511000001103</t>
  </si>
  <si>
    <t>Juzo Attractive class 2 (23-32mmHg) thigh length closed toe with silicone top band lymphoedema garment standard size VI Blueberry (Juzo UK Ltd) 2 device (physical object)</t>
  </si>
  <si>
    <t>27836711000001108</t>
  </si>
  <si>
    <t>Juzo Attractive class 2 (23-32mmHg) thigh length closed toe with silicone top band lymphoedema garment standard size I Black pepper (Juzo UK Ltd) 2 device (physical object)</t>
  </si>
  <si>
    <t>27836911000001105</t>
  </si>
  <si>
    <t>Juzo Attractive class 2 (23-32mmHg) thigh length closed toe with silicone top band lymphoedema garment standard size II Black pepper (Juzo UK Ltd) 2 device (physical object)</t>
  </si>
  <si>
    <t>27837111000001105</t>
  </si>
  <si>
    <t>Juzo Attractive class 2 (23-32mmHg) thigh length closed toe with silicone top band lymphoedema garment standard size III Black pepper (Juzo UK Ltd) 2 device (physical object)</t>
  </si>
  <si>
    <t>27837311000001107</t>
  </si>
  <si>
    <t>Juzo Attractive class 2 (23-32mmHg) thigh length closed toe with silicone top band lymphoedema garment standard size IV Black pepper (Juzo UK Ltd) 2 device (physical object)</t>
  </si>
  <si>
    <t>27837511000001101</t>
  </si>
  <si>
    <t>Juzo Attractive class 2 (23-32mmHg) thigh length closed toe with silicone top band lymphoedema garment standard size V Black pepper (Juzo UK Ltd) 2 device (physical object)</t>
  </si>
  <si>
    <t>27837711000001106</t>
  </si>
  <si>
    <t>Juzo Attractive class 2 (23-32mmHg) thigh length closed toe with silicone top band lymphoedema garment standard size VI Black pepper (Juzo UK Ltd) 2 device (physical object)</t>
  </si>
  <si>
    <t>27837911000001108</t>
  </si>
  <si>
    <t>Juzo Attractive class 2 (23-32mmHg) thigh length closed toe with silicone top band lymphoedema garment standard size I Sesame (Juzo UK Ltd) 2 device (physical object)</t>
  </si>
  <si>
    <t>27838111000001106</t>
  </si>
  <si>
    <t>Juzo Attractive class 2 (23-32mmHg) thigh length closed toe with silicone top band lymphoedema garment standard size II Sesame (Juzo UK Ltd) 2 device (physical object)</t>
  </si>
  <si>
    <t>27838311000001108</t>
  </si>
  <si>
    <t>Juzo Attractive class 2 (23-32mmHg) thigh length closed toe with silicone top band lymphoedema garment standard size III Sesame (Juzo UK Ltd) 2 device (physical object)</t>
  </si>
  <si>
    <t>27838511000001102</t>
  </si>
  <si>
    <t>Juzo Attractive class 2 (23-32mmHg) thigh length closed toe with silicone top band lymphoedema garment standard size IV Sesame (Juzo UK Ltd) 2 device (physical object)</t>
  </si>
  <si>
    <t>27838711000001107</t>
  </si>
  <si>
    <t>Juzo Attractive class 2 (23-32mmHg) thigh length closed toe with silicone top band lymphoedema garment standard size VI Sesame (Juzo UK Ltd) 2 device (physical object)</t>
  </si>
  <si>
    <t>27838911000001109</t>
  </si>
  <si>
    <t>Juzo Attractive class 2 (23-32mmHg) thigh length closed toe with silicone top band lymphoedema garment standard size V Sesame (Juzo UK Ltd) 2 device (physical object)</t>
  </si>
  <si>
    <t>27839111000001104</t>
  </si>
  <si>
    <t>Juzo Attractive class 2 (23-32mmHg) thigh length closed toe with silicone top band lymphoedema garment standard size I Cinnamon (Juzo UK Ltd) 2 device (physical object)</t>
  </si>
  <si>
    <t>27839311000001102</t>
  </si>
  <si>
    <t>Juzo Attractive class 2 (23-32mmHg) thigh length closed toe with silicone top band lymphoedema garment standard size II Cinnamon (Juzo UK Ltd) 2 device (physical object)</t>
  </si>
  <si>
    <t>27839511000001108</t>
  </si>
  <si>
    <t>Juzo Attractive class 2 (23-32mmHg) thigh length closed toe with silicone top band lymphoedema garment standard size III Cinnamon (Juzo UK Ltd) 2 device (physical object)</t>
  </si>
  <si>
    <t>27839711000001103</t>
  </si>
  <si>
    <t>Juzo Attractive class 2 (23-32mmHg) thigh length closed toe with silicone top band lymphoedema garment standard size IV Cinnamon (Juzo UK Ltd) 2 device (physical object)</t>
  </si>
  <si>
    <t>27839911000001101</t>
  </si>
  <si>
    <t>Juzo Attractive class 2 (23-32mmHg) thigh length closed toe with silicone top band lymphoedema garment standard size V Cinnamon (Juzo UK Ltd) 2 device (physical object)</t>
  </si>
  <si>
    <t>27840111000001108</t>
  </si>
  <si>
    <t>Juzo Attractive class 2 (23-32mmHg) thigh length closed toe with silicone top band lymphoedema garment standard size VI Cinnamon (Juzo UK Ltd) 2 device (physical object)</t>
  </si>
  <si>
    <t>27840311000001105</t>
  </si>
  <si>
    <t>Juzo Attractive class 2 (23-32mmHg) thigh length closed toe with silicone top band lymphoedema garment standard size I Cacao (Juzo UK Ltd) 2 device (physical object)</t>
  </si>
  <si>
    <t>27840511000001104</t>
  </si>
  <si>
    <t>Juzo Attractive class 2 (23-32mmHg) thigh length closed toe with silicone top band lymphoedema garment standard size II Cacao (Juzo UK Ltd) 2 device (physical object)</t>
  </si>
  <si>
    <t>27840811000001101</t>
  </si>
  <si>
    <t>Aceclofenac 100mg tablets (Accord-UK Ltd) 60 tablet (product)</t>
  </si>
  <si>
    <t>27841011000001103</t>
  </si>
  <si>
    <t>Apodespan PR 50mg/200mg tablets (Accord-UK Ltd) 60 tablet (product)</t>
  </si>
  <si>
    <t>27841111000001102</t>
  </si>
  <si>
    <t>Package containing 20 tablet of ciprofloxacin (as ciprofloxacin hydrochloride) 750 milligram/1 each conventional release oral tablet 1 tablet tablet (packaged clinical drug)</t>
  </si>
  <si>
    <t>27841211000001108</t>
  </si>
  <si>
    <t>Ciprofloxacin 750mg tablets (Accord-UK Ltd) 20 tablet (product)</t>
  </si>
  <si>
    <t>27841411000001107</t>
  </si>
  <si>
    <t>Clopidogrel 75mg tablets (Accord-UK Ltd) 30 tablet (product)</t>
  </si>
  <si>
    <t>27841611000001105</t>
  </si>
  <si>
    <t>Memantine 10mg tablets (Accord-UK Ltd) 28 tablet (product)</t>
  </si>
  <si>
    <t>27841811000001109</t>
  </si>
  <si>
    <t>Memantine 20mg tablets (Accord-UK Ltd) 28 tablet (product)</t>
  </si>
  <si>
    <t>27842011000001106</t>
  </si>
  <si>
    <t>Olanzapine 20mg tablets (Accord-UK Ltd) 28 tablet (product)</t>
  </si>
  <si>
    <t>27842111000001107</t>
  </si>
  <si>
    <t>Pramipexole 350microgram tablets (Accord-UK Ltd) 30 tablet (product)</t>
  </si>
  <si>
    <t>27842311000001109</t>
  </si>
  <si>
    <t>Atrolak XL 50mg tablets (Accord-UK Ltd) 60 tablet (product)</t>
  </si>
  <si>
    <t>27842511000001103</t>
  </si>
  <si>
    <t>Atrolak XL 200mg tablets (Accord-UK Ltd) 60 tablet (product)</t>
  </si>
  <si>
    <t>27842711000001108</t>
  </si>
  <si>
    <t>Atrolak XL 300mg tablets (Accord-UK Ltd) 60 tablet (product)</t>
  </si>
  <si>
    <t>27842911000001105</t>
  </si>
  <si>
    <t>Atrolak XL 400mg tablets (Accord-UK Ltd) 60 tablet (product)</t>
  </si>
  <si>
    <t>27843111000001101</t>
  </si>
  <si>
    <t>Rabeprazole 20mg gastro-resistant tablets (Accord-UK Ltd) 28 tablet (product)</t>
  </si>
  <si>
    <t>27843311000001104</t>
  </si>
  <si>
    <t>Ropinirole 5mg tablets (Accord-UK Ltd) 84 tablet (product)</t>
  </si>
  <si>
    <t>27843511000001105</t>
  </si>
  <si>
    <t>Sumatriptan 50mg tablets (Accord-UK Ltd) 6 tablet (product)</t>
  </si>
  <si>
    <t>27843711000001100</t>
  </si>
  <si>
    <t>Sumatriptan 100mg tablets (Accord-UK Ltd) 6 tablet (product)</t>
  </si>
  <si>
    <t>27843911000001103</t>
  </si>
  <si>
    <t>Juzo Attractive class 2 (23-32mmHg) thigh length closed toe with silicone top band lymphoedema garment standard size III Cacao (Juzo UK Ltd) 2 device (physical object)</t>
  </si>
  <si>
    <t>27844011000001100</t>
  </si>
  <si>
    <t>Oxybutynin 2.5mg tablets (Actavis UK Ltd) 84 tablet 6 x 14 tablets (product)</t>
  </si>
  <si>
    <t>27844211000001105</t>
  </si>
  <si>
    <t>Juzo Attractive class 2 (23-32mmHg) thigh length closed toe with silicone top band lymphoedema garment standard size IV Cacao (Juzo UK Ltd) 2 device (physical object)</t>
  </si>
  <si>
    <t>27844411000001109</t>
  </si>
  <si>
    <t>Juzo Attractive class 2 (23-32mmHg) thigh length closed toe with silicone top band lymphoedema garment standard size V Cacao (Juzo UK Ltd) 2 device (physical object)</t>
  </si>
  <si>
    <t>27844611000001107</t>
  </si>
  <si>
    <t>Juzo Attractive class 2 (23-32mmHg) thigh length closed toe with silicone top band lymphoedema garment standard size VI Cacao (Juzo UK Ltd) 2 device (physical object)</t>
  </si>
  <si>
    <t>27844711000001103</t>
  </si>
  <si>
    <t>Juzo Attractive class 2 (23-32mmHg) thigh length closed toe with silicone top band lymphoedema garment standard size V Almond (Juzo UK Ltd) 2 device (physical object)</t>
  </si>
  <si>
    <t>27844911000001101</t>
  </si>
  <si>
    <t>Juzo Attractive class 2 (23-32mmHg) thigh length closed toe with silicone top band lymphoedema garment short size I Almond (Juzo UK Ltd) 2 device (physical object)</t>
  </si>
  <si>
    <t>27845011000001101</t>
  </si>
  <si>
    <t>Package containing 1 milliliter of acitretin 2 milligram/1 milliliter conventional release oral suspension (packaged clinical drug)</t>
  </si>
  <si>
    <t>27845211000001106</t>
  </si>
  <si>
    <t>Acitretin 10mg/5ml oral suspension (Special Order) 1 ml (product)</t>
  </si>
  <si>
    <t>27845411000001105</t>
  </si>
  <si>
    <t>Juzo Attractive class 2 (23-32mmHg) thigh length closed toe with silicone top band lymphoedema garment short size II Almond (Juzo UK Ltd) 2 device (physical object)</t>
  </si>
  <si>
    <t>27845511000001109</t>
  </si>
  <si>
    <t>Package containing 1 milliliter of amphotericin B 100 milligram/1 milliliter conventional release oral solution (packaged clinical drug)</t>
  </si>
  <si>
    <t>27845811000001107</t>
  </si>
  <si>
    <t>Amphotericin B 100mg/ml oral solution (Special Order) 1 ml (product)</t>
  </si>
  <si>
    <t>27845911000001102</t>
  </si>
  <si>
    <t>Juzo Attractive class 2 (23-32mmHg) thigh length closed toe with silicone top band lymphoedema garment short size III Almond (Juzo UK Ltd) 2 device (physical object)</t>
  </si>
  <si>
    <t>27846111000001106</t>
  </si>
  <si>
    <t>Juzo Attractive class 2 (23-32mmHg) thigh length closed toe with silicone top band lymphoedema garment short size IV Almond (Juzo UK Ltd) 2 device (physical object)</t>
  </si>
  <si>
    <t>27846311000001108</t>
  </si>
  <si>
    <t>Juzo Attractive class 2 (23-32mmHg) thigh length closed toe with silicone top band lymphoedema garment short size V Almond (Juzo UK Ltd) 2 device (physical object)</t>
  </si>
  <si>
    <t>27846511000001102</t>
  </si>
  <si>
    <t>Juzo Attractive class 2 (23-32mmHg) thigh length closed toe with silicone top band lymphoedema garment short size VI Almond (Juzo UK Ltd) 2 device (physical object)</t>
  </si>
  <si>
    <t>27846711000001107</t>
  </si>
  <si>
    <t>Juzo Attractive class 2 (23-32mmHg) thigh length closed toe with silicone top band lymphoedema garment short size I Sugar (Juzo UK Ltd) 2 device (physical object)</t>
  </si>
  <si>
    <t>27846911000001109</t>
  </si>
  <si>
    <t>Juzo Attractive class 2 (23-32mmHg) thigh length closed toe with silicone top band lymphoedema garment short size II Sugar (Juzo UK Ltd) 2 device (physical object)</t>
  </si>
  <si>
    <t>27847111000001109</t>
  </si>
  <si>
    <t>Juzo Attractive class 2 (23-32mmHg) thigh length closed toe with silicone top band lymphoedema garment short size III Sugar (Juzo UK Ltd) 2 device (physical object)</t>
  </si>
  <si>
    <t>27847311000001106</t>
  </si>
  <si>
    <t>Juzo Attractive class 2 (23-32mmHg) thigh length closed toe with silicone top band lymphoedema garment short size IV Sugar (Juzo UK Ltd) 2 device (physical object)</t>
  </si>
  <si>
    <t>27847511000001100</t>
  </si>
  <si>
    <t>Chlorhexidine gluconate 0.05% solution 1 ml (product)</t>
  </si>
  <si>
    <t>27847611000001101</t>
  </si>
  <si>
    <t>Juzo Attractive class 2 (23-32mmHg) thigh length closed toe with silicone top band lymphoedema garment short size V Sugar (Juzo UK Ltd) 2 device (physical object)</t>
  </si>
  <si>
    <t>27847911000001107</t>
  </si>
  <si>
    <t>Chlorhexidine gluconate 0.05% solution (Special Order) 1 ml (product)</t>
  </si>
  <si>
    <t>27848111000001105</t>
  </si>
  <si>
    <t>Calpol Infant Sugar Free Colour Free 120mg/5ml oral suspension (McNeil Products Ltd) 100 ml (product)</t>
  </si>
  <si>
    <t>27848211000001104</t>
  </si>
  <si>
    <t>Juzo Attractive class 2 (23-32mmHg) thigh length closed toe with silicone top band lymphoedema garment short size VI Sugar (Juzo UK Ltd) 2 device (physical object)</t>
  </si>
  <si>
    <t>27848311000001107</t>
  </si>
  <si>
    <t>Package containing 1 capsule of diazoxide 100 milligram/1 each conventional release oral capsule 1 capsule capsule (packaged clinical drug)</t>
  </si>
  <si>
    <t>27848611000001102</t>
  </si>
  <si>
    <t>Diazoxide 100mg capsules (Special Order) 1 capsule (product)</t>
  </si>
  <si>
    <t>27848711000001106</t>
  </si>
  <si>
    <t>Juzo Attractive class 2 (23-32mmHg) thigh length closed toe with silicone top band lymphoedema garment short size I Nutmeg (Juzo UK Ltd) 2 device (physical object)</t>
  </si>
  <si>
    <t>27848911000001108</t>
  </si>
  <si>
    <t>Package containing 1 milliliter of phosphate 1 millimole/1 milliliter conventional release oral solution (packaged clinical drug)</t>
  </si>
  <si>
    <t>27849011000001104</t>
  </si>
  <si>
    <t>Juzo Attractive class 2 (23-32mmHg) thigh length closed toe with silicone top band lymphoedema garment short size II Nutmeg (Juzo UK Ltd) 2 device (physical object)</t>
  </si>
  <si>
    <t>27849211000001109</t>
  </si>
  <si>
    <t>Phosphate 1mmol/ml oral solution (Special Order) 1 ml (product)</t>
  </si>
  <si>
    <t>27849411000001108</t>
  </si>
  <si>
    <t>Juzo Attractive class 2 (23-32mmHg) thigh length closed toe with silicone top band lymphoedema garment short size III Nutmeg (Juzo UK Ltd) 2 device (physical object)</t>
  </si>
  <si>
    <t>27849611000001106</t>
  </si>
  <si>
    <t>Juzo Attractive class 2 (23-32mmHg) thigh length closed toe with silicone top band lymphoedema garment short size IV Nutmeg (Juzo UK Ltd) 2 device (physical object)</t>
  </si>
  <si>
    <t>27849811000001105</t>
  </si>
  <si>
    <t>Juzo Attractive class 2 (23-32mmHg) thigh length closed toe with silicone top band lymphoedema garment short size V Nutmeg (Juzo UK Ltd) 2 device (physical object)</t>
  </si>
  <si>
    <t>27850011000001109</t>
  </si>
  <si>
    <t>Juzo Attractive class 2 (23-32mmHg) thigh length closed toe with silicone top band lymphoedema garment short size VI Nutmeg (Juzo UK Ltd) 2 device (physical object)</t>
  </si>
  <si>
    <t>27850211000001104</t>
  </si>
  <si>
    <t>Juzo Attractive class 2 (23-32mmHg) thigh length closed toe with silicone top band lymphoedema garment short size I Poppy seed (Juzo UK Ltd) 2 device (physical object)</t>
  </si>
  <si>
    <t>27850411000001100</t>
  </si>
  <si>
    <t>Juzo Attractive class 2 (23-32mmHg) thigh length closed toe with silicone top band lymphoedema garment short size II Poppy seed (Juzo UK Ltd) 2 device (physical object)</t>
  </si>
  <si>
    <t>27850611000001102</t>
  </si>
  <si>
    <t>Juzo Attractive class 2 (23-32mmHg) thigh length closed toe with silicone top band lymphoedema garment short size IV Poppy seed (Juzo UK Ltd) 2 device (physical object)</t>
  </si>
  <si>
    <t>27850811000001103</t>
  </si>
  <si>
    <t>Juzo Attractive class 2 (23-32mmHg) thigh length closed toe with silicone top band lymphoedema garment short size V Poppy seed (Juzo UK Ltd) 2 device (physical object)</t>
  </si>
  <si>
    <t>27851011000001100</t>
  </si>
  <si>
    <t>Juzo Attractive class 2 (23-32mmHg) thigh length closed toe with silicone top band lymphoedema garment short size III Poppy seed (Juzo UK Ltd) 2 device (physical object)</t>
  </si>
  <si>
    <t>27851211000001105</t>
  </si>
  <si>
    <t>Juzo Attractive class 2 (23-32mmHg) thigh length closed toe with silicone top band lymphoedema garment short size VI Poppy seed (Juzo UK Ltd) 2 device (physical object)</t>
  </si>
  <si>
    <t>27851411000001109</t>
  </si>
  <si>
    <t>Juzo Attractive class 2 (23-32mmHg) thigh length closed toe with silicone top band lymphoedema garment short size I Blueberry (Juzo UK Ltd) 2 device (physical object)</t>
  </si>
  <si>
    <t>27851511000001108</t>
  </si>
  <si>
    <t>Package containing 12 tablet of loperamide hydrochloride 2 milligram/1 each conventional release orodispersible tablet 1 tablet tablet sugar free (packaged clinical drug)</t>
  </si>
  <si>
    <t>27851711000001103</t>
  </si>
  <si>
    <t>Package containing 18 tablet of loperamide hydrochloride 2 milligram/1 each conventional release orodispersible tablet 1 tablet tablet sugar free (packaged clinical drug)</t>
  </si>
  <si>
    <t>27851811000001106</t>
  </si>
  <si>
    <t>Juzo Attractive class 2 (23-32mmHg) thigh length closed toe with silicone top band lymphoedema garment short size II Blueberry (Juzo UK Ltd) 2 device (physical object)</t>
  </si>
  <si>
    <t>27852011000001108</t>
  </si>
  <si>
    <t>Juzo Attractive class 2 (23-32mmHg) thigh length closed toe with silicone top band lymphoedema garment short size III Blueberry (Juzo UK Ltd) 2 device (physical object)</t>
  </si>
  <si>
    <t>27852311000001106</t>
  </si>
  <si>
    <t>Juzo Attractive class 2 (23-32mmHg) thigh length closed toe with silicone top band lymphoedema garment short size IV Blueberry (Juzo UK Ltd) 2 device (physical object)</t>
  </si>
  <si>
    <t>27852611000001101</t>
  </si>
  <si>
    <t>Juzo Attractive class 2 (23-32mmHg) thigh length closed toe with silicone top band lymphoedema garment short size V Blueberry (Juzo UK Ltd) 2 device (physical object)</t>
  </si>
  <si>
    <t>27852811000001102</t>
  </si>
  <si>
    <t>Juzo Attractive class 2 (23-32mmHg) thigh length closed toe with silicone top band lymphoedema garment short size VI Blueberry (Juzo UK Ltd) 2 device (physical object)</t>
  </si>
  <si>
    <t>27853311000001101</t>
  </si>
  <si>
    <t>Juzo Attractive class 2 (23-32mmHg) thigh length closed toe with silicone top band lymphoedema garment short size I Black pepper (Juzo UK Ltd) 2 device (physical object)</t>
  </si>
  <si>
    <t>27853511000001107</t>
  </si>
  <si>
    <t>Juzo Attractive class 2 (23-32mmHg) thigh length closed toe with silicone top band lymphoedema garment short size II Black pepper (Juzo UK Ltd) 2 device (physical object)</t>
  </si>
  <si>
    <t>27853711000001102</t>
  </si>
  <si>
    <t>Juzo Attractive class 2 (23-32mmHg) thigh length closed toe with silicone top band lymphoedema garment short size III Black pepper (Juzo UK Ltd) 2 device (physical object)</t>
  </si>
  <si>
    <t>27853911000001100</t>
  </si>
  <si>
    <t>Juzo Attractive class 2 (23-32mmHg) thigh length closed toe with silicone top band lymphoedema garment short size IV Black pepper (Juzo UK Ltd) 2 device (physical object)</t>
  </si>
  <si>
    <t>27854111000001101</t>
  </si>
  <si>
    <t>Juzo Attractive class 2 (23-32mmHg) thigh length closed toe with silicone top band lymphoedema garment short size V Black pepper (Juzo UK Ltd) 2 device (physical object)</t>
  </si>
  <si>
    <t>27854311000001104</t>
  </si>
  <si>
    <t>Juzo Attractive class 2 (23-32mmHg) thigh length closed toe with silicone top band lymphoedema garment short size VI Black pepper (Juzo UK Ltd) 2 device (physical object)</t>
  </si>
  <si>
    <t>27854511000001105</t>
  </si>
  <si>
    <t>Juzo Attractive class 2 (23-32mmHg) thigh length closed toe with silicone top band lymphoedema garment short size I Sesame (Juzo UK Ltd) 2 device (physical object)</t>
  </si>
  <si>
    <t>27854711000001100</t>
  </si>
  <si>
    <t>Juzo Attractive class 2 (23-32mmHg) thigh length closed toe with silicone top band lymphoedema garment short size II Sesame (Juzo UK Ltd) 2 device (physical object)</t>
  </si>
  <si>
    <t>27854911000001103</t>
  </si>
  <si>
    <t>Juzo Attractive class 2 (23-32mmHg) thigh length closed toe with silicone top band lymphoedema garment short size III Sesame (Juzo UK Ltd) 2 device (physical object)</t>
  </si>
  <si>
    <t>27855111000001102</t>
  </si>
  <si>
    <t>Juzo Attractive class 2 (23-32mmHg) thigh length closed toe with silicone top band lymphoedema garment short size V Sesame (Juzo UK Ltd) 2 device (physical object)</t>
  </si>
  <si>
    <t>27855311000001100</t>
  </si>
  <si>
    <t>Juzo Attractive class 2 (23-32mmHg) thigh length closed toe with silicone top band lymphoedema garment short size IV Sesame (Juzo UK Ltd) 2 device (physical object)</t>
  </si>
  <si>
    <t>27855711000001101</t>
  </si>
  <si>
    <t>Capecitabine 150mg tablets (Accord-UK Ltd) 60 tablet (product)</t>
  </si>
  <si>
    <t>27855811000001109</t>
  </si>
  <si>
    <t>Juzo Attractive class 2 (23-32mmHg) thigh length closed toe with silicone top band lymphoedema garment short size VI Sesame (Juzo UK Ltd) 2 device (physical object)</t>
  </si>
  <si>
    <t>27856111000001108</t>
  </si>
  <si>
    <t>Juzo Attractive class 2 (23-32mmHg) thigh length closed toe with silicone top band lymphoedema garment short size I Cinnamon (Juzo UK Ltd) 2 device (physical object)</t>
  </si>
  <si>
    <t>27856211000001102</t>
  </si>
  <si>
    <t>Capecitabine 300mg tablets (Accord-UK Ltd) 60 tablet (product)</t>
  </si>
  <si>
    <t>27856411000001103</t>
  </si>
  <si>
    <t>Juzo Attractive class 2 (23-32mmHg) thigh length closed toe with silicone top band lymphoedema garment short size II Cinnamon (Juzo UK Ltd) 2 device (physical object)</t>
  </si>
  <si>
    <t>27856611000001100</t>
  </si>
  <si>
    <t>Juzo Attractive class 2 (23-32mmHg) thigh length closed toe with silicone top band lymphoedema garment short size III Cinnamon (Juzo UK Ltd) 2 device (physical object)</t>
  </si>
  <si>
    <t>27856811000001101</t>
  </si>
  <si>
    <t>Capecitabine 500mg tablets (Accord-UK Ltd) 120 tablet (product)</t>
  </si>
  <si>
    <t>27857011000001105</t>
  </si>
  <si>
    <t>Juzo Attractive class 2 (23-32mmHg) thigh length closed toe with silicone top band lymphoedema garment short size IV Cinnamon (Juzo UK Ltd) 2 device (physical object)</t>
  </si>
  <si>
    <t>27857111000001106</t>
  </si>
  <si>
    <t>Exemestane 25mg tablets (Accord-UK Ltd) 90 tablet (product)</t>
  </si>
  <si>
    <t>27857311000001108</t>
  </si>
  <si>
    <t>Juzo Attractive class 2 (23-32mmHg) thigh length closed toe with silicone top band lymphoedema garment short size V Cinnamon (Juzo UK Ltd) 2 device (physical object)</t>
  </si>
  <si>
    <t>27857611000001103</t>
  </si>
  <si>
    <t>Ibandronic acid 2mg/2ml concentrate for solution for infusion vials (Accord-UK Ltd) 1 vial (product)</t>
  </si>
  <si>
    <t>27857811000001104</t>
  </si>
  <si>
    <t>Juzo Attractive class 2 (23-32mmHg) thigh length closed toe with silicone top band lymphoedema garment short size VI Cinnamon (Juzo UK Ltd) 2 device (physical object)</t>
  </si>
  <si>
    <t>27857911000001109</t>
  </si>
  <si>
    <t>Ibandronic acid 6mg/6ml concentrate for solution for infusion vials (Accord-UK Ltd) 1 vial (product)</t>
  </si>
  <si>
    <t>27858111000001107</t>
  </si>
  <si>
    <t>Juzo Attractive class 2 (23-32mmHg) thigh length closed toe with silicone top band lymphoedema garment short size I Cacao (Juzo UK Ltd) 2 device (physical object)</t>
  </si>
  <si>
    <t>27858411000001102</t>
  </si>
  <si>
    <t>Midazolam 10mg/2ml solution for injection ampoules (Accord-UK Ltd) 10 ampoule (product)</t>
  </si>
  <si>
    <t>27858511000001103</t>
  </si>
  <si>
    <t>Juzo Attractive class 2 (23-32mmHg) thigh length closed toe with silicone top band lymphoedema garment short size II Cacao (Juzo UK Ltd) 2 device (physical object)</t>
  </si>
  <si>
    <t>27858711000001108</t>
  </si>
  <si>
    <t>Juzo Attractive class 2 (23-32mmHg) thigh length closed toe with silicone top band lymphoedema garment short size III Cacao (Juzo UK Ltd) 2 device (physical object)</t>
  </si>
  <si>
    <t>27858911000001105</t>
  </si>
  <si>
    <t>Juzo Attractive class 2 (23-32mmHg) thigh length closed toe with silicone top band lymphoedema garment short size IV Cacao (Juzo UK Ltd) 2 device (physical object)</t>
  </si>
  <si>
    <t>27859111000001100</t>
  </si>
  <si>
    <t>Juzo Attractive class 2 (23-32mmHg) thigh length closed toe with silicone top band lymphoedema garment short size V Cacao (Juzo UK Ltd) 2 device (physical object)</t>
  </si>
  <si>
    <t>27859311000001103</t>
  </si>
  <si>
    <t>Juzo Attractive class 2 (23-32mmHg) thigh length closed toe with silicone top band lymphoedema garment short size VI Cacao (Juzo UK Ltd) 2 device (physical object)</t>
  </si>
  <si>
    <t>27859611000001108</t>
  </si>
  <si>
    <t>Juzo Dynamic Cotton class 2 (23-32mmHg) tights closed toe lymphoedema garment short size I Black pepper (Juzo UK Ltd) 1 device (physical object)</t>
  </si>
  <si>
    <t>27860211000001105</t>
  </si>
  <si>
    <t>Juzo Dynamic Cotton class 2 (23-32mmHg) tights closed toe lymphoedema garment short size IV Black pepper (Juzo UK Ltd) 1 device (physical object)</t>
  </si>
  <si>
    <t>27860411000001109</t>
  </si>
  <si>
    <t>Juzo Dynamic Cotton class 2 (23-32mmHg) tights closed toe lymphoedema garment short size V Black pepper (Juzo UK Ltd) 1 device (physical object)</t>
  </si>
  <si>
    <t>27860611000001107</t>
  </si>
  <si>
    <t>Juzo Dynamic Cotton class 2 (23-32mmHg) tights closed toe lymphoedema garment short size VI Black pepper (Juzo UK Ltd) 1 device (physical object)</t>
  </si>
  <si>
    <t>27860811000001106</t>
  </si>
  <si>
    <t>Juzo Dynamic Cotton class 2 (23-32mmHg) tights closed toe lymphoedema garment short size I Almond (Juzo UK Ltd) 1 device (physical object)</t>
  </si>
  <si>
    <t>27861011000001109</t>
  </si>
  <si>
    <t>Juzo Dynamic Cotton class 2 (23-32mmHg) tights closed toe lymphoedema garment short size II Almond (Juzo UK Ltd) 1 device (physical object)</t>
  </si>
  <si>
    <t>27861211000001104</t>
  </si>
  <si>
    <t>Juzo Dynamic Cotton class 2 (23-32mmHg) tights closed toe lymphoedema garment short size III Almond (Juzo UK Ltd) 1 device (physical object)</t>
  </si>
  <si>
    <t>27861411000001100</t>
  </si>
  <si>
    <t>Juzo Dynamic Cotton class 2 (23-32mmHg) tights closed toe lymphoedema garment short size IV Almond (Juzo UK Ltd) 1 device (physical object)</t>
  </si>
  <si>
    <t>27861611000001102</t>
  </si>
  <si>
    <t>Juzo Dynamic Cotton class 2 (23-32mmHg) tights closed toe lymphoedema garment short size IV Sesame (Juzo UK Ltd) 1 device (physical object)</t>
  </si>
  <si>
    <t>27861811000001103</t>
  </si>
  <si>
    <t>Juzo Dynamic Cotton class 2 (23-32mmHg) tights closed toe lymphoedema garment short size V Almond (Juzo UK Ltd) 1 device (physical object)</t>
  </si>
  <si>
    <t>27862211000001106</t>
  </si>
  <si>
    <t>Juzo Dynamic Cotton class 2 (23-32mmHg) tights closed toe lymphoedema garment short size I Sesame (Juzo UK Ltd) 1 device (physical object)</t>
  </si>
  <si>
    <t>27862411000001105</t>
  </si>
  <si>
    <t>Juzo Dynamic Cotton class 2 (23-32mmHg) tights closed toe lymphoedema garment short size II Sesame (Juzo UK Ltd) 1 device (physical object)</t>
  </si>
  <si>
    <t>27862611000001108</t>
  </si>
  <si>
    <t>Juzo Dynamic Cotton class 2 (23-32mmHg) tights closed toe lymphoedema garment short size III Sesame (Juzo UK Ltd) 1 device (physical object)</t>
  </si>
  <si>
    <t>27862811000001107</t>
  </si>
  <si>
    <t>Juzo Dynamic Cotton class 2 (23-32mmHg) tights closed toe lymphoedema garment short size V Sesame (Juzo UK Ltd) 1 device (physical object)</t>
  </si>
  <si>
    <t>27863011000001105</t>
  </si>
  <si>
    <t>Juzo Dynamic Cotton class 2 (23-32mmHg) tights closed toe lymphoedema garment short size VI Sesame (Juzo UK Ltd) 1 device (physical object)</t>
  </si>
  <si>
    <t>27863111000001106</t>
  </si>
  <si>
    <t>Juzo Dynamic Cotton class 2 (23-32mmHg) tights closed toe lymphoedema garment short size VI Almond (Juzo UK Ltd) 1 device (physical object)</t>
  </si>
  <si>
    <t>27863311000001108</t>
  </si>
  <si>
    <t>Juzo Dynamic Cotton class 2 (23-32mmHg) tights closed toe lymphoedema garment short size II Black pepper (Juzo UK Ltd) 1 device (physical object)</t>
  </si>
  <si>
    <t>27863511000001102</t>
  </si>
  <si>
    <t>Juzo Dynamic Cotton class 2 (23-32mmHg) tights closed toe lymphoedema garment short size III Black pepper (Juzo UK Ltd) 1 device (physical object)</t>
  </si>
  <si>
    <t>27863711000001107</t>
  </si>
  <si>
    <t>Juzo Dynamic Cotton class 2 (23-32mmHg) thigh length open toe with waist attachment lymphoedema garment right standard size I Black pepper (Juzo UK Ltd) 1 device (physical object)</t>
  </si>
  <si>
    <t>27864311000001105</t>
  </si>
  <si>
    <t>Lacidipine 2mg tablets (Dr Reddy's Laboratories (UK) Ltd) 28 tablet (product)</t>
  </si>
  <si>
    <t>27864511000001104</t>
  </si>
  <si>
    <t>Lacidipine 4mg tablets (Dr Reddy's Laboratories (UK) Ltd) 28 tablet (product)</t>
  </si>
  <si>
    <t>27864811000001101</t>
  </si>
  <si>
    <t>Juzo Dynamic Cotton class 2 (23-32mmHg) thigh length open toe with waist attachment lymphoedema garment right standard size VI Almond (Juzo UK Ltd) 1 device (physical object)</t>
  </si>
  <si>
    <t>27865011000001106</t>
  </si>
  <si>
    <t>Juzo Dynamic Cotton class 2 (23-32mmHg) thigh length open toe with waist attachment lymphoedema garment right standard size VI Black pepper (Juzo UK Ltd) 1 device (physical object)</t>
  </si>
  <si>
    <t>27865211000001101</t>
  </si>
  <si>
    <t>Juzo Dynamic Cotton class 2 (23-32mmHg) thigh length open toe with waist attachment lymphoedema garment right standard size VI Sesame (Juzo UK Ltd) 1 device (physical object)</t>
  </si>
  <si>
    <t>27865411000001102</t>
  </si>
  <si>
    <t>Juzo Dynamic Cotton class 2 (23-32mmHg) thigh length open toe with waist attachment lymphoedema garment right standard size V Almond (Juzo UK Ltd) 1 device (physical object)</t>
  </si>
  <si>
    <t>27865611000001104</t>
  </si>
  <si>
    <t>Juzo Dynamic Cotton class 2 (23-32mmHg) thigh length open toe with waist attachment lymphoedema garment right standard size V Black pepper (Juzo UK Ltd) 1 device (physical object)</t>
  </si>
  <si>
    <t>27865811000001100</t>
  </si>
  <si>
    <t>Juzo Dynamic Cotton class 2 (23-32mmHg) thigh length open toe with waist attachment lymphoedema garment right standard size V Sesame (Juzo UK Ltd) 1 device (physical object)</t>
  </si>
  <si>
    <t>27866011000001102</t>
  </si>
  <si>
    <t>Juzo Dynamic Cotton class 2 (23-32mmHg) thigh length open toe with waist attachment lymphoedema garment right standard size IV Almond (Juzo UK Ltd) 1 device (physical object)</t>
  </si>
  <si>
    <t>27866211000001107</t>
  </si>
  <si>
    <t>Juzo Dynamic Cotton class 2 (23-32mmHg) thigh length open toe with waist attachment lymphoedema garment right standard size IV Black pepper (Juzo UK Ltd) 1 device (physical object)</t>
  </si>
  <si>
    <t>27866411000001106</t>
  </si>
  <si>
    <t>Juzo Dynamic Cotton class 2 (23-32mmHg) thigh length open toe with waist attachment lymphoedema garment right standard size IV Sesame (Juzo UK Ltd) 1 device (physical object)</t>
  </si>
  <si>
    <t>27866611000001109</t>
  </si>
  <si>
    <t>Juzo Dynamic Cotton class 2 (23-32mmHg) thigh length open toe with waist attachment lymphoedema garment right standard size III Almond (Juzo UK Ltd) 1 device (physical object)</t>
  </si>
  <si>
    <t>27866811000001108</t>
  </si>
  <si>
    <t>Juzo Dynamic Cotton class 2 (23-32mmHg) thigh length open toe with waist attachment lymphoedema garment right standard size III Black pepper (Juzo UK Ltd) 1 device (physical object)</t>
  </si>
  <si>
    <t>27867011000001104</t>
  </si>
  <si>
    <t>Juzo Dynamic Cotton class 2 (23-32mmHg) thigh length open toe with waist attachment lymphoedema garment right standard size III Sesame (Juzo UK Ltd) 1 device (physical object)</t>
  </si>
  <si>
    <t>27867211000001109</t>
  </si>
  <si>
    <t>Juzo Dynamic Cotton class 2 (23-32mmHg) thigh length open toe with waist attachment lymphoedema garment right standard size II Sesame (Juzo UK Ltd) 1 device (physical object)</t>
  </si>
  <si>
    <t>27867411000001108</t>
  </si>
  <si>
    <t>Juzo Dynamic Cotton class 2 (23-32mmHg) thigh length open toe with waist attachment lymphoedema garment right standard size II Almond (Juzo UK Ltd) 1 device (physical object)</t>
  </si>
  <si>
    <t>27867611000001106</t>
  </si>
  <si>
    <t>Juzo Dynamic Cotton class 2 (23-32mmHg) thigh length open toe with waist attachment lymphoedema garment right standard size II Black pepper (Juzo UK Ltd) 1 device (physical object)</t>
  </si>
  <si>
    <t>27867811000001105</t>
  </si>
  <si>
    <t>Juzo Dynamic Cotton class 2 (23-32mmHg) thigh length open toe with waist attachment lymphoedema garment right standard size I Almond (Juzo UK Ltd) 1 device (physical object)</t>
  </si>
  <si>
    <t>27868011000001103</t>
  </si>
  <si>
    <t>Juzo Dynamic Cotton class 2 (23-32mmHg) thigh length open toe with waist attachment lymphoedema garment right standard size I Sesame (Juzo UK Ltd) 1 device (physical object)</t>
  </si>
  <si>
    <t>27868211000001108</t>
  </si>
  <si>
    <t>Juzo Dynamic Cotton class 2 (23-32mmHg) thigh length open toe with waist attachment lymphoedema garment right short size I Black pepper (Juzo UK Ltd) 1 device (physical object)</t>
  </si>
  <si>
    <t>27868411000001107</t>
  </si>
  <si>
    <t>Juzo Dynamic Cotton class 2 (23-32mmHg) thigh length open toe with waist attachment lymphoedema garment right short size VI Almond (Juzo UK Ltd) 1 device (physical object)</t>
  </si>
  <si>
    <t>27868611000001105</t>
  </si>
  <si>
    <t>Juzo Dynamic Cotton class 2 (23-32mmHg) thigh length open toe with waist attachment lymphoedema garment right short size VI Black pepper (Juzo UK Ltd) 1 device (physical object)</t>
  </si>
  <si>
    <t>27868811000001109</t>
  </si>
  <si>
    <t>Juzo Dynamic Cotton class 2 (23-32mmHg) thigh length open toe with waist attachment lymphoedema garment right short size VI Sesame (Juzo UK Ltd) 1 device (physical object)</t>
  </si>
  <si>
    <t>27869011000001108</t>
  </si>
  <si>
    <t>Juzo Dynamic Cotton class 2 (23-32mmHg) thigh length open toe with waist attachment lymphoedema garment right short size V Almond (Juzo UK Ltd) 1 device (physical object)</t>
  </si>
  <si>
    <t>27869211000001103</t>
  </si>
  <si>
    <t>Juzo Dynamic Cotton class 2 (23-32mmHg) thigh length open toe with waist attachment lymphoedema garment right short size V Black pepper (Juzo UK Ltd) 1 device (physical object)</t>
  </si>
  <si>
    <t>27869411000001104</t>
  </si>
  <si>
    <t>Juzo Dynamic Cotton class 2 (23-32mmHg) thigh length open toe with waist attachment lymphoedema garment right short size V Sesame (Juzo UK Ltd) 1 device (physical object)</t>
  </si>
  <si>
    <t>27869611000001101</t>
  </si>
  <si>
    <t>Juzo Dynamic Cotton class 2 (23-32mmHg) thigh length open toe with waist attachment lymphoedema garment right short size IV Almond (Juzo UK Ltd) 1 device (physical object)</t>
  </si>
  <si>
    <t>27869811000001102</t>
  </si>
  <si>
    <t>Juzo Dynamic Cotton class 2 (23-32mmHg) thigh length open toe with waist attachment lymphoedema garment right short size IV Black pepper (Juzo UK Ltd) 1 device (physical object)</t>
  </si>
  <si>
    <t>27870011000001106</t>
  </si>
  <si>
    <t>Juzo Dynamic Cotton class 2 (23-32mmHg) thigh length open toe with waist attachment lymphoedema garment right short size IV Sesame (Juzo UK Ltd) 1 device (physical object)</t>
  </si>
  <si>
    <t>27870211000001101</t>
  </si>
  <si>
    <t>Juzo Dynamic Cotton class 2 (23-32mmHg) thigh length open toe with waist attachment lymphoedema garment right short size III Black pepper (Juzo UK Ltd) 1 device (physical object)</t>
  </si>
  <si>
    <t>27870411000001102</t>
  </si>
  <si>
    <t>Juzo Dynamic Cotton class 2 (23-32mmHg) thigh length open toe with waist attachment lymphoedema garment right short size III Almond (Juzo UK Ltd) 1 device (physical object)</t>
  </si>
  <si>
    <t>27870611000001104</t>
  </si>
  <si>
    <t>Juzo Dynamic Cotton class 2 (23-32mmHg) thigh length open toe with waist attachment lymphoedema garment right short size III Sesame (Juzo UK Ltd) 1 device (physical object)</t>
  </si>
  <si>
    <t>27870811000001100</t>
  </si>
  <si>
    <t>Juzo Dynamic Cotton class 2 (23-32mmHg) thigh length open toe with waist attachment lymphoedema garment right short size II Sesame (Juzo UK Ltd) 1 device (physical object)</t>
  </si>
  <si>
    <t>27871011000001102</t>
  </si>
  <si>
    <t>Juzo Dynamic Cotton class 2 (23-32mmHg) thigh length open toe with waist attachment lymphoedema garment right short size II Almond (Juzo UK Ltd) 1 device (physical object)</t>
  </si>
  <si>
    <t>27871211000001107</t>
  </si>
  <si>
    <t>Juzo Dynamic Cotton class 2 (23-32mmHg) thigh length open toe with waist attachment lymphoedema garment right short size II Black pepper (Juzo UK Ltd) 1 device (physical object)</t>
  </si>
  <si>
    <t>27871411000001106</t>
  </si>
  <si>
    <t>Juzo Dynamic Cotton class 2 (23-32mmHg) thigh length open toe with waist attachment lymphoedema garment right short size I Almond (Juzo UK Ltd) 1 device (physical object)</t>
  </si>
  <si>
    <t>27871611000001109</t>
  </si>
  <si>
    <t>Juzo Dynamic Cotton class 2 (23-32mmHg) thigh length open toe with waist attachment lymphoedema garment right short size I Sesame (Juzo UK Ltd) 1 device (physical object)</t>
  </si>
  <si>
    <t>27871811000001108</t>
  </si>
  <si>
    <t>Co-codamol 30mg/500mg effervescent tablets (A A H Pharmaceuticals Ltd) 32 tablet (product)</t>
  </si>
  <si>
    <t>27872011000001105</t>
  </si>
  <si>
    <t>Eplerenone 25mg tablets (A A H Pharmaceuticals Ltd) 28 tablet 4 x 7 tablets (product)</t>
  </si>
  <si>
    <t>27872211000001100</t>
  </si>
  <si>
    <t>Benzylpenicillin sodium 600mg powder for solution for injection vials (A A H Pharmaceuticals Ltd) 2 vial (product)</t>
  </si>
  <si>
    <t>27872311000001108</t>
  </si>
  <si>
    <t>Benzylpenicillin sodium 600mg powder for solution for injection vials (A A H Pharmaceuticals Ltd) 25 vial (product)</t>
  </si>
  <si>
    <t>27872511000001102</t>
  </si>
  <si>
    <t>Benzylpenicillin sodium 1.2g powder for solution for injection vials (A A H Pharmaceuticals Ltd) 25 vial (product)</t>
  </si>
  <si>
    <t>27872711000001107</t>
  </si>
  <si>
    <t>Eplerenone 50mg tablets (A A H Pharmaceuticals Ltd) 28 tablet 2 x 14 tablets (product)</t>
  </si>
  <si>
    <t>27872811000001104</t>
  </si>
  <si>
    <t>Gentamicin 80mg/2ml solution for injection ampoules (A A H Pharmaceuticals Ltd) 10 ampoule (product)</t>
  </si>
  <si>
    <t>27873011000001101</t>
  </si>
  <si>
    <t>Package containing 1 capsule of colecalciferol 500 unit/1 each conventional release oral capsule 1 capsule capsule (packaged clinical drug)</t>
  </si>
  <si>
    <t>27873111000001100</t>
  </si>
  <si>
    <t>Ipratropium bromide 20micrograms/dose inhaler CFC free (A A H Pharmaceuticals Ltd) 200 dose (product)</t>
  </si>
  <si>
    <t>27873311000001103</t>
  </si>
  <si>
    <t>Colecalciferol 500unit capsules (Special Order) 1 capsule (product)</t>
  </si>
  <si>
    <t>27873411000001105</t>
  </si>
  <si>
    <t>Package containing 1 tablet of L-acetylcarnitine (as L-acetylcarnitine hydrochloride) 500 milligram/1 each conventional release oral tablet 1 tablet tablet (packaged clinical drug)</t>
  </si>
  <si>
    <t>27873611000001108</t>
  </si>
  <si>
    <t>Acetyl-L-carnitine 500mg tablets (Special Order) 1 tablet (product)</t>
  </si>
  <si>
    <t>27873811000001107</t>
  </si>
  <si>
    <t>Itraconazole 50mg/5ml oral solution sugar free (A A H Pharmaceuticals Ltd) 150 ml (product)</t>
  </si>
  <si>
    <t>27873911000001102</t>
  </si>
  <si>
    <t>Package containing 1 capsule of diazoxide 25 milligram/1 each conventional release oral capsule 1 capsule capsule (packaged clinical drug)</t>
  </si>
  <si>
    <t>27874011000001104</t>
  </si>
  <si>
    <t>Potassium chloride 15% (potassium 20mmol/10ml) solution for infusion 10ml ampoules (A A H Pharmaceuticals Ltd) 20 ampoule (product)</t>
  </si>
  <si>
    <t>27874211000001109</t>
  </si>
  <si>
    <t>Diazoxide 25mg capsules (Special Order) 1 capsule (product)</t>
  </si>
  <si>
    <t>27874411000001108</t>
  </si>
  <si>
    <t>Procyclidine 10mg/2ml solution for injection ampoules (A A H Pharmaceuticals Ltd) 5 ampoule (product)</t>
  </si>
  <si>
    <t>27874511000001107</t>
  </si>
  <si>
    <t>Package containing 1 capsule of potassium citrate 280 milligram/1 each conventional release oral capsule 1 capsule capsule (packaged clinical drug)</t>
  </si>
  <si>
    <t>27874711000001102</t>
  </si>
  <si>
    <t>Potassium citrate 280mg capsules (Special Order) 1 capsule (product)</t>
  </si>
  <si>
    <t>27874811000001105</t>
  </si>
  <si>
    <t>Package containing 5 milliliter of alfentanil (as alfentanil hydrochloride) 1 milligram/1 milliliter spray dose form (packaged clinical drug)</t>
  </si>
  <si>
    <t>27874911000001100</t>
  </si>
  <si>
    <t>Alfentanil 0.1% nasal spray (Drug Tariff Special Order) 5 ml (product)</t>
  </si>
  <si>
    <t>27875011000001100</t>
  </si>
  <si>
    <t>Package containing 100 milliliter of amiodarone hydrochloride 20 milligram/1 milliliter conventional release oral suspension (packaged clinical drug)</t>
  </si>
  <si>
    <t>27875111000001104</t>
  </si>
  <si>
    <t>Amiodarone 100mg/5ml oral suspension (Drug Tariff Special Order) 100 ml (product)</t>
  </si>
  <si>
    <t>27875211000001105</t>
  </si>
  <si>
    <t>Package containing 100 milliliter of amiodarone hydrochloride 10 milligram/1 milliliter conventional release oral suspension (packaged clinical drug)</t>
  </si>
  <si>
    <t>27875311000001102</t>
  </si>
  <si>
    <t>Amiodarone 50mg/5ml oral suspension (Drug Tariff Special Order) 100 ml (product)</t>
  </si>
  <si>
    <t>27875711000001103</t>
  </si>
  <si>
    <t>Package containing 150 milliliter of azathioprine 5 milligram/1 milliliter conventional release oral suspension (packaged clinical drug)</t>
  </si>
  <si>
    <t>27875811000001106</t>
  </si>
  <si>
    <t>Azathioprine 25mg/5ml oral suspension (Special Order) 150 ml (product)</t>
  </si>
  <si>
    <t>27875911000001101</t>
  </si>
  <si>
    <t>Package containing 200 milliliter of betahistine dihydrochloride 1.6 milligram/1 milliliter conventional release oral suspension (packaged clinical drug)</t>
  </si>
  <si>
    <t>27876011000001109</t>
  </si>
  <si>
    <t>Betahistine 8mg/5ml oral suspension (Drug Tariff Special Order) 200 ml (product)</t>
  </si>
  <si>
    <t>27876111000001105</t>
  </si>
  <si>
    <t>Package containing 150 milliliter of carbimazole 2 milligram/1 milliliter conventional release oral suspension (packaged clinical drug)</t>
  </si>
  <si>
    <t>27876211000001104</t>
  </si>
  <si>
    <t>Carbimazole 10mg/5ml oral suspension (Drug Tariff Special Order) 150 ml (product)</t>
  </si>
  <si>
    <t>27876311000001107</t>
  </si>
  <si>
    <t>Package containing 100 milliliter of clindamycin (as clindamycin hydrochloride) 15 milligram/1 milliliter conventional release oral suspension (packaged clinical drug)</t>
  </si>
  <si>
    <t>27876411000001100</t>
  </si>
  <si>
    <t>Clindamycin 75mg/5ml oral suspension (Drug Tariff Special Order) 100 ml (product)</t>
  </si>
  <si>
    <t>27876511000001101</t>
  </si>
  <si>
    <t>Package containing 100 milliliter of carbidopa (as carbidopa monohydrate) 2.5 milligram/1 milliliter and levodopa 10 milligram/1 milliliter conventional release oral suspension (packaged clinical drug)</t>
  </si>
  <si>
    <t>27876611000001102</t>
  </si>
  <si>
    <t>Co-careldopa 12.5mg/50mg/5ml oral suspension (Drug Tariff Special Order) 100 ml (product)</t>
  </si>
  <si>
    <t>27876711000001106</t>
  </si>
  <si>
    <t>Package containing 100 milliliter of dantrolene sodium 2 milligram/1 milliliter conventional release oral suspension (packaged clinical drug)</t>
  </si>
  <si>
    <t>27876811000001103</t>
  </si>
  <si>
    <t>Dantrolene 10mg/5ml oral suspension (Special Order) 100 ml (product)</t>
  </si>
  <si>
    <t>27876911000001108</t>
  </si>
  <si>
    <t>Package containing 100 milliliter of fludrocortisone acetate 20 microgram/1 milliliter conventional release oral suspension (packaged clinical drug)</t>
  </si>
  <si>
    <t>27877011000001107</t>
  </si>
  <si>
    <t>Fludrocortisone 100micrograms/5ml oral suspension (Drug Tariff Special Order) 100 ml (product)</t>
  </si>
  <si>
    <t>27877111000001108</t>
  </si>
  <si>
    <t>Package containing 100 milliliter of levomepromazine maleate 500 microgram/1 milliliter conventional release oral suspension (packaged clinical drug)</t>
  </si>
  <si>
    <t>27877211000001102</t>
  </si>
  <si>
    <t>Levomepromazine 2.5mg/5ml oral suspension (Drug Tariff Special Order) 100 ml (product)</t>
  </si>
  <si>
    <t>27877311000001105</t>
  </si>
  <si>
    <t>Package containing 100 milliliter of lisinopril 500 microgram/1 milliliter conventional release oral solution (packaged clinical drug)</t>
  </si>
  <si>
    <t>27877411000001103</t>
  </si>
  <si>
    <t>Lisinopril 2.5mg/5ml oral solution (Drug Tariff Special Order) 100 ml (product)</t>
  </si>
  <si>
    <t>27877511000001104</t>
  </si>
  <si>
    <t>Package containing 100 milliliter of lisinopril 500 microgram/1 milliliter conventional release oral suspension (packaged clinical drug)</t>
  </si>
  <si>
    <t>27877611000001100</t>
  </si>
  <si>
    <t>Lisinopril 2.5mg/5ml oral suspension (Drug Tariff Special Order) 100 ml (product)</t>
  </si>
  <si>
    <t>27877711000001109</t>
  </si>
  <si>
    <t>Package containing 100 milliliter of lisinopril 4 milligram/1 milliliter conventional release oral solution (packaged clinical drug)</t>
  </si>
  <si>
    <t>27877811000001101</t>
  </si>
  <si>
    <t>Lisinopril 20mg/5ml oral solution (Drug Tariff Special Order) 100 ml (product)</t>
  </si>
  <si>
    <t>27877911000001106</t>
  </si>
  <si>
    <t>Package containing 100 milliliter of lisinopril 4 milligram/1 milliliter conventional release oral suspension (packaged clinical drug)</t>
  </si>
  <si>
    <t>27878011000001108</t>
  </si>
  <si>
    <t>Lisinopril 20mg/5ml oral suspension (Drug Tariff Special Order) 100 ml (product)</t>
  </si>
  <si>
    <t>27878111000001109</t>
  </si>
  <si>
    <t>Package containing 1 milliliter of melatonin 500 microgram/1 milliliter conventional release oral solution (packaged clinical drug)</t>
  </si>
  <si>
    <t>27878211000001103</t>
  </si>
  <si>
    <t>Package containing 100 milliliter of melatonin 500 microgram/1 milliliter conventional release oral solution (packaged clinical drug)</t>
  </si>
  <si>
    <t>27878411000001104</t>
  </si>
  <si>
    <t>Melatonin 2.5mg/5ml oral solution (Drug Tariff Special Order) 1 ml (product)</t>
  </si>
  <si>
    <t>27878511000001100</t>
  </si>
  <si>
    <t>Melatonin 2.5mg/5ml oral solution (Drug Tariff Special Order) 100 ml (product)</t>
  </si>
  <si>
    <t>27878611000001101</t>
  </si>
  <si>
    <t>Package containing 100 milliliter of melatonin 500 microgram/1 milliliter conventional release oral suspension (packaged clinical drug)</t>
  </si>
  <si>
    <t>27878711000001105</t>
  </si>
  <si>
    <t>Melatonin 2.5mg/5ml oral suspension (Drug Tariff Special Order) 100 ml (product)</t>
  </si>
  <si>
    <t>27878811000001102</t>
  </si>
  <si>
    <t>Package containing 1 milliliter of methylphenidate hydrochloride 1 milligram/1 milliliter conventional release oral suspension (packaged clinical drug)</t>
  </si>
  <si>
    <t>27878911000001107</t>
  </si>
  <si>
    <t>Package containing 150 milliliter of methylphenidate hydrochloride 1 milligram/1 milliliter conventional release oral suspension (packaged clinical drug)</t>
  </si>
  <si>
    <t>27879111000001102</t>
  </si>
  <si>
    <t>Methylphenidate 5mg/5ml oral suspension (Drug Tariff Special Order) 1 ml (product)</t>
  </si>
  <si>
    <t>27879211000001108</t>
  </si>
  <si>
    <t>Methylphenidate 5mg/5ml oral suspension (Drug Tariff Special Order) 150 ml (product)</t>
  </si>
  <si>
    <t>27879311000001100</t>
  </si>
  <si>
    <t>Package containing 150 milliliter of metoprolol tartrate 10 milligram/1 milliliter conventional release oral solution (packaged clinical drug)</t>
  </si>
  <si>
    <t>27879411000001107</t>
  </si>
  <si>
    <t>Metoprolol 50mg/5ml oral solution (Drug Tariff Special Order) 150 ml (product)</t>
  </si>
  <si>
    <t>27879511000001106</t>
  </si>
  <si>
    <t>Package containing 100 milliliter of metoprolol tartrate 10 milligram/1 milliliter conventional release oral suspension (packaged clinical drug)</t>
  </si>
  <si>
    <t>27879611000001105</t>
  </si>
  <si>
    <t>Metoprolol 50mg/5ml oral suspension (Drug Tariff Special Order) 100 ml (product)</t>
  </si>
  <si>
    <t>27879711000001101</t>
  </si>
  <si>
    <t>Package containing 100 milliliter of modafinil 20 milligram/1 milliliter conventional release oral suspension (packaged clinical drug)</t>
  </si>
  <si>
    <t>27879811000001109</t>
  </si>
  <si>
    <t>Modafinil 100mg/5ml oral suspension (Special Order) 100 ml (product)</t>
  </si>
  <si>
    <t>27880011000001103</t>
  </si>
  <si>
    <t>Metformin 500mg/5ml oral solution sugar free (Pinewood Healthcare) 100 ml (product)</t>
  </si>
  <si>
    <t>27880111000001102</t>
  </si>
  <si>
    <t>Metformin 500mg/5ml oral solution sugar free (Pinewood Healthcare) 150 ml (product)</t>
  </si>
  <si>
    <t>27880211000001108</t>
  </si>
  <si>
    <t>Package containing 100 milliliter of nifedipine 1 milligram/1 milliliter conventional release oral suspension (packaged clinical drug)</t>
  </si>
  <si>
    <t>27880311000001100</t>
  </si>
  <si>
    <t>Nifedipine 5mg/5ml oral suspension (Drug Tariff Special Order) 100 ml (product)</t>
  </si>
  <si>
    <t>27880411000001107</t>
  </si>
  <si>
    <t>Package containing 100 milliliter of pyridostigmine (as pyridostigmine bromide) 4 milligram/1 milliliter conventional release oral suspension (packaged clinical drug)</t>
  </si>
  <si>
    <t>27880511000001106</t>
  </si>
  <si>
    <t>Pyridostigmine bromide 20mg/5ml oral suspension (Drug Tariff Special Order) 100 ml (product)</t>
  </si>
  <si>
    <t>27880611000001105</t>
  </si>
  <si>
    <t>Package containing 50 milliliter of pyridostigmine (as pyridostigmine bromide) 6 milligram/1 milliliter conventional release oral suspension (packaged clinical drug)</t>
  </si>
  <si>
    <t>27880711000001101</t>
  </si>
  <si>
    <t>Pyridostigmine bromide 30mg/5ml oral suspension (Drug Tariff Special Order) 50 ml (product)</t>
  </si>
  <si>
    <t>27880811000001109</t>
  </si>
  <si>
    <t>Package containing 1 capsule of magnesium oxide 320 milligram/1 each conventional release oral capsule 1 capsule capsule (packaged clinical drug)</t>
  </si>
  <si>
    <t>27881011000001107</t>
  </si>
  <si>
    <t>Magnesium oxide 320mg capsules (Special Order) 1 capsule (product)</t>
  </si>
  <si>
    <t>27881111000001108</t>
  </si>
  <si>
    <t>Package containing 1 milliliter of nadolol 2 milligram/1 milliliter conventional release oral solution (packaged clinical drug)</t>
  </si>
  <si>
    <t>27881311000001105</t>
  </si>
  <si>
    <t>Nadolol 10mg/5ml oral solution (Special Order) 1 ml (product)</t>
  </si>
  <si>
    <t>27881411000001103</t>
  </si>
  <si>
    <t>Package containing 1 milliliter of nadolol 2 milligram/1 milliliter conventional release oral suspension (packaged clinical drug)</t>
  </si>
  <si>
    <t>27881611000001100</t>
  </si>
  <si>
    <t>Nadolol 10mg/5ml oral suspension (Special Order) 1 ml (product)</t>
  </si>
  <si>
    <t>27881711000001109</t>
  </si>
  <si>
    <t>Package containing 100 tablet of prazosin (as prazosin hydrochloride) 2 milligram/1 each conventional release oral tablet 1 tablet tablet (packaged clinical drug)</t>
  </si>
  <si>
    <t>27881911000001106</t>
  </si>
  <si>
    <t>Minipress 2mg tablets (Imported (Australia)) 100 tablet (product)</t>
  </si>
  <si>
    <t>27882011000001104</t>
  </si>
  <si>
    <t>Package containing 100 milliliter of pyridoxine hydrochloride 20 milligram/1 milliliter conventional release oral solution (packaged clinical drug)</t>
  </si>
  <si>
    <t>27882111000001103</t>
  </si>
  <si>
    <t>Pyridoxine 100mg/5ml oral solution (Drug Tariff Special Order) 100 ml (product)</t>
  </si>
  <si>
    <t>27882211000001109</t>
  </si>
  <si>
    <t>Package containing 50 milliliter of pyridoxine hydrochloride 20 milligram/1 milliliter conventional release oral suspension (packaged clinical drug)</t>
  </si>
  <si>
    <t>27882311000001101</t>
  </si>
  <si>
    <t>Pyridoxine 100mg/5ml oral suspension (Drug Tariff Special Order) 50 ml (product)</t>
  </si>
  <si>
    <t>27882411000001108</t>
  </si>
  <si>
    <t>Package containing 200 milliliter of sotalol hydrochloride 5 milligram/1 milliliter conventional release oral suspension (packaged clinical drug)</t>
  </si>
  <si>
    <t>27882511000001107</t>
  </si>
  <si>
    <t>Sotalol 25mg/5ml oral suspension (Drug Tariff Special Order) 200 ml (product)</t>
  </si>
  <si>
    <t>27882611000001106</t>
  </si>
  <si>
    <t>Package containing 200 milliliter of topiramate 20 milligram/1 milliliter conventional release oral solution (packaged clinical drug)</t>
  </si>
  <si>
    <t>27882711000001102</t>
  </si>
  <si>
    <t>Topiramate 100mg/5ml oral solution (Drug Tariff Special Order) 200 ml (product)</t>
  </si>
  <si>
    <t>27882811000001105</t>
  </si>
  <si>
    <t>Package containing 300 milliliter of flecainide acetate 5 milligram/1 milliliter conventional release oral solution (packaged clinical drug)</t>
  </si>
  <si>
    <t>27882911000001100</t>
  </si>
  <si>
    <t>Flecainide 25mg/5ml oral solution (Special Order) 300 ml (product)</t>
  </si>
  <si>
    <t>27883311000001106</t>
  </si>
  <si>
    <t>Juzo Dynamic Cotton class 2 (23-32mmHg) thigh length closed toe with waist attachment lymphoedema garment right standard size I Black pepper (Juzo UK Ltd) 1 device (physical object)</t>
  </si>
  <si>
    <t>27883511000001100</t>
  </si>
  <si>
    <t>Juzo Dynamic Cotton class 2 (23-32mmHg) thigh length closed toe with waist attachment lymphoedema garment right standard size VI Black pepper (Juzo UK Ltd) 1 device (physical object)</t>
  </si>
  <si>
    <t>27883711000001105</t>
  </si>
  <si>
    <t>Juzo Dynamic Cotton class 2 (23-32mmHg) thigh length closed toe with waist attachment lymphoedema garment right standard size VI Almond (Juzo UK Ltd) 1 device (physical object)</t>
  </si>
  <si>
    <t>27883911000001107</t>
  </si>
  <si>
    <t>Juzo Dynamic Cotton class 2 (23-32mmHg) thigh length closed toe with waist attachment lymphoedema garment right standard size VI Sesame (Juzo UK Ltd) 1 device (physical object)</t>
  </si>
  <si>
    <t>27884111000001106</t>
  </si>
  <si>
    <t>Juzo Dynamic Cotton class 2 (23-32mmHg) thigh length closed toe with waist attachment lymphoedema garment right standard size V Sesame (Juzo UK Ltd) 1 device (physical object)</t>
  </si>
  <si>
    <t>27884311000001108</t>
  </si>
  <si>
    <t>Juzo Dynamic Cotton class 2 (23-32mmHg) thigh length closed toe with waist attachment lymphoedema garment right standard size V Almond (Juzo UK Ltd) 1 device (physical object)</t>
  </si>
  <si>
    <t>27884411000001101</t>
  </si>
  <si>
    <t>Generic Elave body oil 250 ml (product)</t>
  </si>
  <si>
    <t>27884711000001107</t>
  </si>
  <si>
    <t>Juzo Dynamic Cotton class 2 (23-32mmHg) thigh length closed toe with waist attachment lymphoedema garment right standard size V Black pepper (Juzo UK Ltd) 1 device (physical object)</t>
  </si>
  <si>
    <t>27884811000001104</t>
  </si>
  <si>
    <t>Elave body oil (Ovelle Pharmaceuticals) 250 ml (product)</t>
  </si>
  <si>
    <t>27885011000001109</t>
  </si>
  <si>
    <t>Juzo Dynamic Cotton class 2 (23-32mmHg) thigh length closed toe with waist attachment lymphoedema garment right standard size IV Almond (Juzo UK Ltd) 1 device (physical object)</t>
  </si>
  <si>
    <t>27885111000001105</t>
  </si>
  <si>
    <t>Generic Elave lotion 250 ml (product)</t>
  </si>
  <si>
    <t>27885311000001107</t>
  </si>
  <si>
    <t>Juzo Dynamic Cotton class 2 (23-32mmHg) thigh length closed toe with waist attachment lymphoedema garment right standard size IV Black pepper (Juzo UK Ltd) 1 device (physical object)</t>
  </si>
  <si>
    <t>27885511000001101</t>
  </si>
  <si>
    <t>Juzo Dynamic Cotton class 2 (23-32mmHg) thigh length closed toe with waist attachment lymphoedema garment right standard size IV Sesame (Juzo UK Ltd) 1 device (physical object)</t>
  </si>
  <si>
    <t>27885911000001108</t>
  </si>
  <si>
    <t>Juzo Dynamic Cotton class 2 (23-32mmHg) thigh length closed toe with waist attachment lymphoedema garment right standard size III Almond (Juzo UK Ltd) 1 device (physical object)</t>
  </si>
  <si>
    <t>27886011000001100</t>
  </si>
  <si>
    <t>Mediven harmony class 1 (15-21mmHg) armsleeve with shoulder cap lymphoedema garment size I Sand (Medi UK Ltd) 1 device (physical object)</t>
  </si>
  <si>
    <t>27886211000001105</t>
  </si>
  <si>
    <t>Juzo Dynamic Cotton class 2 (23-32mmHg) thigh length closed toe with waist attachment lymphoedema garment right standard size III Black pepper (Juzo UK Ltd) 1 device (physical object)</t>
  </si>
  <si>
    <t>27886411000001109</t>
  </si>
  <si>
    <t>Elave lotion (Ovelle Pharmaceuticals) 250 ml (product)</t>
  </si>
  <si>
    <t>27886511000001108</t>
  </si>
  <si>
    <t>Juzo Dynamic Cotton class 2 (23-32mmHg) thigh length closed toe with waist attachment lymphoedema garment right standard size III Sesame (Juzo UK Ltd) 1 device (physical object)</t>
  </si>
  <si>
    <t>27886711000001103</t>
  </si>
  <si>
    <t>Juzo Dynamic Cotton class 2 (23-32mmHg) thigh length closed toe with waist attachment lymphoedema garment right standard size II Almond (Juzo UK Ltd) 1 device (physical object)</t>
  </si>
  <si>
    <t>27886911000001101</t>
  </si>
  <si>
    <t>Juzo Dynamic Cotton class 2 (23-32mmHg) thigh length closed toe with waist attachment lymphoedema garment right standard size II Black pepper (Juzo UK Ltd) 1 device (physical object)</t>
  </si>
  <si>
    <t>27887111000001101</t>
  </si>
  <si>
    <t>Juzo Dynamic Cotton class 2 (23-32mmHg) thigh length closed toe with waist attachment lymphoedema garment right standard size II Sesame (Juzo UK Ltd) 1 device (physical object)</t>
  </si>
  <si>
    <t>27887311000001104</t>
  </si>
  <si>
    <t>Generic Elave shampoo 250 ml (product)</t>
  </si>
  <si>
    <t>27887411000001106</t>
  </si>
  <si>
    <t>Juzo Dynamic Cotton class 2 (23-32mmHg) thigh length closed toe with waist attachment lymphoedema garment right standard size I Almond (Juzo UK Ltd) 1 device (physical object)</t>
  </si>
  <si>
    <t>27887711000001100</t>
  </si>
  <si>
    <t>Elave shampoo (Ovelle Pharmaceuticals) 250 ml (product)</t>
  </si>
  <si>
    <t>27887811000001108</t>
  </si>
  <si>
    <t>Juzo Dynamic Cotton class 2 (23-32mmHg) thigh length closed toe with waist attachment lymphoedema garment right standard size I Sesame (Juzo UK Ltd) 1 device (physical object)</t>
  </si>
  <si>
    <t>27888611000001108</t>
  </si>
  <si>
    <t>Juzo Dynamic Cotton class 2 (23-32mmHg) thigh length closed toe with waist attachment lymphoedema garment right short size I Almond (Juzo UK Ltd) 1 device (physical object)</t>
  </si>
  <si>
    <t>27888911000001102</t>
  </si>
  <si>
    <t>Juzo Dynamic Cotton class 2 (23-32mmHg) thigh length closed toe with waist attachment lymphoedema garment right short size VI Almond (Juzo UK Ltd) 1 device (physical object)</t>
  </si>
  <si>
    <t>27889211000001101</t>
  </si>
  <si>
    <t>Amantadine 50mg/5ml oral solution sugar free (Auden McKenzie (Pharma Division) Ltd) 150 ml (product)</t>
  </si>
  <si>
    <t>27889311000001109</t>
  </si>
  <si>
    <t>Juzo Dynamic Cotton class 2 (23-32mmHg) thigh length closed toe with waist attachment lymphoedema garment right short size VI Black pepper (Juzo UK Ltd) 1 device (physical object)</t>
  </si>
  <si>
    <t>27889511000001103</t>
  </si>
  <si>
    <t>Generic Elave body wash 250 ml (product)</t>
  </si>
  <si>
    <t>27889611000001104</t>
  </si>
  <si>
    <t>Juzo Dynamic Cotton class 2 (23-32mmHg) thigh length closed toe with waist attachment lymphoedema garment right short size VI Sesame (Juzo UK Ltd) 1 device (physical object)</t>
  </si>
  <si>
    <t>27889911000001105</t>
  </si>
  <si>
    <t>Juzo Dynamic Cotton class 2 (23-32mmHg) thigh length closed toe with waist attachment lymphoedema garment right short size V Almond (Juzo UK Ltd) 1 device (physical object)</t>
  </si>
  <si>
    <t>27890111000001101</t>
  </si>
  <si>
    <t>Juzo Dynamic Cotton class 2 (23-32mmHg) thigh length closed toe with waist attachment lymphoedema garment right short size V Black pepper (Juzo UK Ltd) 1 device (physical object)</t>
  </si>
  <si>
    <t>27890811000001108</t>
  </si>
  <si>
    <t>Juzo Dynamic Cotton class 2 (23-32mmHg) thigh length closed toe with waist attachment lymphoedema garment right short size V Sesame (Juzo UK Ltd) 1 device (physical object)</t>
  </si>
  <si>
    <t>27891111000001107</t>
  </si>
  <si>
    <t>Juzo Dynamic Cotton class 2 (23-32mmHg) thigh length closed toe with waist attachment lymphoedema garment right short size IV Almond (Juzo UK Ltd) 1 device (physical object)</t>
  </si>
  <si>
    <t>27891211000001101</t>
  </si>
  <si>
    <t>Elave body wash (Ovelle Pharmaceuticals) 250 ml (product)</t>
  </si>
  <si>
    <t>27891511000001103</t>
  </si>
  <si>
    <t>Juzo Dynamic Cotton class 2 (23-32mmHg) thigh length closed toe with waist attachment lymphoedema garment right short size IV Black pepper (Juzo UK Ltd) 1 device (physical object)</t>
  </si>
  <si>
    <t>27891711000001108</t>
  </si>
  <si>
    <t>Juzo Dynamic Cotton class 2 (23-32mmHg) thigh length closed toe with waist attachment lymphoedema garment right short size IV Sesame (Juzo UK Ltd) 1 device (physical object)</t>
  </si>
  <si>
    <t>27891911000001105</t>
  </si>
  <si>
    <t>Juzo Dynamic Cotton class 2 (23-32mmHg) thigh length closed toe with waist attachment lymphoedema garment right short size III Black pepper (Juzo UK Ltd) 1 device (physical object)</t>
  </si>
  <si>
    <t>27892111000001102</t>
  </si>
  <si>
    <t>Juzo Dynamic Cotton class 2 (23-32mmHg) thigh length closed toe with waist attachment lymphoedema garment right short size III Almond (Juzo UK Ltd) 1 device (physical object)</t>
  </si>
  <si>
    <t>27892311000001100</t>
  </si>
  <si>
    <t>Juzo Dynamic Cotton class 2 (23-32mmHg) thigh length closed toe with waist attachment lymphoedema garment right short size III Sesame (Juzo UK Ltd) 1 device (physical object)</t>
  </si>
  <si>
    <t>27892511000001106</t>
  </si>
  <si>
    <t>Juzo Dynamic Cotton class 2 (23-32mmHg) thigh length closed toe with waist attachment lymphoedema garment right short size II Almond (Juzo UK Ltd) 1 device (physical object)</t>
  </si>
  <si>
    <t>27892711000001101</t>
  </si>
  <si>
    <t>Juzo Dynamic Cotton class 2 (23-32mmHg) thigh length closed toe with waist attachment lymphoedema garment right short size II Black pepper (Juzo UK Ltd) 1 device (physical object)</t>
  </si>
  <si>
    <t>27892911000001104</t>
  </si>
  <si>
    <t>Juzo Dynamic Cotton class 2 (23-32mmHg) thigh length closed toe with waist attachment lymphoedema garment right short size II Sesame (Juzo UK Ltd) 1 device (physical object)</t>
  </si>
  <si>
    <t>27893111000001108</t>
  </si>
  <si>
    <t>Juzo Dynamic Cotton class 2 (23-32mmHg) thigh length closed toe with waist attachment lymphoedema garment right short size I Black pepper (Juzo UK Ltd) 1 device (physical object)</t>
  </si>
  <si>
    <t>27893311000001105</t>
  </si>
  <si>
    <t>Juzo Dynamic Cotton class 2 (23-32mmHg) thigh length closed toe with waist attachment lymphoedema garment right short size I Sesame (Juzo UK Ltd) 1 device (physical object)</t>
  </si>
  <si>
    <t>27893511000001104</t>
  </si>
  <si>
    <t>Juzo Dynamic Cotton class 2 (23-32mmHg) thigh length open toe with waist attachment lymphoedema garment left standard size I Black pepper (Juzo UK Ltd) 1 device (physical object)</t>
  </si>
  <si>
    <t>27893711000001109</t>
  </si>
  <si>
    <t>Juzo Dynamic Cotton class 2 (23-32mmHg) thigh length open toe with waist attachment lymphoedema garment left standard size VI Almond (Juzo UK Ltd) 1 device (physical object)</t>
  </si>
  <si>
    <t>27893911000001106</t>
  </si>
  <si>
    <t>Juzo Dynamic Cotton class 2 (23-32mmHg) thigh length open toe with waist attachment lymphoedema garment left standard size VI Black pepper (Juzo UK Ltd) 1 device (physical object)</t>
  </si>
  <si>
    <t>27894111000001105</t>
  </si>
  <si>
    <t>Juzo Dynamic Cotton class 2 (23-32mmHg) thigh length open toe with waist attachment lymphoedema garment left standard size VI Sesame (Juzo UK Ltd) 1 device (physical object)</t>
  </si>
  <si>
    <t>27894311000001107</t>
  </si>
  <si>
    <t>Juzo Dynamic Cotton class 2 (23-32mmHg) thigh length open toe with waist attachment lymphoedema garment left standard size V Almond (Juzo UK Ltd) 1 device (physical object)</t>
  </si>
  <si>
    <t>27894511000001101</t>
  </si>
  <si>
    <t>Juzo Dynamic Cotton class 2 (23-32mmHg) thigh length open toe with waist attachment lymphoedema garment left standard size V Black pepper (Juzo UK Ltd) 1 device (physical object)</t>
  </si>
  <si>
    <t>27894711000001106</t>
  </si>
  <si>
    <t>Juzo Dynamic Cotton class 2 (23-32mmHg) thigh length open toe with waist attachment lymphoedema garment left standard size V Sesame (Juzo UK Ltd) 1 device (physical object)</t>
  </si>
  <si>
    <t>27894911000001108</t>
  </si>
  <si>
    <t>Juzo Dynamic Cotton class 2 (23-32mmHg) thigh length open toe with waist attachment lymphoedema garment left standard size IV Almond (Juzo UK Ltd) 1 device (physical object)</t>
  </si>
  <si>
    <t>27895111000001109</t>
  </si>
  <si>
    <t>Juzo Dynamic Cotton class 2 (23-32mmHg) thigh length open toe with waist attachment lymphoedema garment left standard size IV Black pepper (Juzo UK Ltd) 1 device (physical object)</t>
  </si>
  <si>
    <t>27895311000001106</t>
  </si>
  <si>
    <t>Juzo Dynamic Cotton class 2 (23-32mmHg) thigh length open toe with waist attachment lymphoedema garment left standard size IV Sesame (Juzo UK Ltd) 1 device (physical object)</t>
  </si>
  <si>
    <t>27895511000001100</t>
  </si>
  <si>
    <t>Juzo Dynamic Cotton class 2 (23-32mmHg) thigh length open toe with waist attachment lymphoedema garment left standard size III Almond (Juzo UK Ltd) 1 device (physical object)</t>
  </si>
  <si>
    <t>27895711000001105</t>
  </si>
  <si>
    <t>Juzo Dynamic Cotton class 2 (23-32mmHg) thigh length open toe with waist attachment lymphoedema garment left standard size III Black pepper (Juzo UK Ltd) 1 device (physical object)</t>
  </si>
  <si>
    <t>27895911000001107</t>
  </si>
  <si>
    <t>Juzo Dynamic Cotton class 2 (23-32mmHg) thigh length open toe with waist attachment lymphoedema garment left standard size III Sesame (Juzo UK Ltd) 1 device (physical object)</t>
  </si>
  <si>
    <t>27896211000001109</t>
  </si>
  <si>
    <t>Juzo Dynamic Cotton class 2 (23-32mmHg) thigh length open toe with waist attachment lymphoedema garment left standard size II Almond (Juzo UK Ltd) 1 device (physical object)</t>
  </si>
  <si>
    <t>27896411000001108</t>
  </si>
  <si>
    <t>Juzo Dynamic Cotton class 2 (23-32mmHg) thigh length open toe with waist attachment lymphoedema garment left standard size II Black pepper (Juzo UK Ltd) 1 device (physical object)</t>
  </si>
  <si>
    <t>27896611000001106</t>
  </si>
  <si>
    <t>Juzo Dynamic Cotton class 2 (23-32mmHg) thigh length open toe with waist attachment lymphoedema garment left standard size II Sesame (Juzo UK Ltd) 1 device (physical object)</t>
  </si>
  <si>
    <t>27896811000001105</t>
  </si>
  <si>
    <t>Juzo Dynamic Cotton class 2 (23-32mmHg) thigh length open toe with waist attachment lymphoedema garment left standard size I Almond (Juzo UK Ltd) 1 device (physical object)</t>
  </si>
  <si>
    <t>27897011000001101</t>
  </si>
  <si>
    <t>Juzo Dynamic Cotton class 2 (23-32mmHg) thigh length open toe with waist attachment lymphoedema garment left standard size I Sesame (Juzo UK Ltd) 1 device (physical object)</t>
  </si>
  <si>
    <t>27897211000001106</t>
  </si>
  <si>
    <t>Juzo Dynamic Cotton class 2 (23-32mmHg) thigh length open toe with waist attachment lymphoedema garment left short size I Almond (Juzo UK Ltd) 1 device (physical object)</t>
  </si>
  <si>
    <t>27897411000001105</t>
  </si>
  <si>
    <t>Juzo Dynamic Cotton class 2 (23-32mmHg) thigh length open toe with waist attachment lymphoedema garment left short size VI Almond (Juzo UK Ltd) 1 device (physical object)</t>
  </si>
  <si>
    <t>27897611000001108</t>
  </si>
  <si>
    <t>Juzo Dynamic Cotton class 2 (23-32mmHg) thigh length open toe with waist attachment lymphoedema garment left short size VI Black pepper (Juzo UK Ltd) 1 device (physical object)</t>
  </si>
  <si>
    <t>27897811000001107</t>
  </si>
  <si>
    <t>Juzo Dynamic Cotton class 2 (23-32mmHg) thigh length open toe with waist attachment lymphoedema garment left short size VI Sesame (Juzo UK Ltd) 1 device (physical object)</t>
  </si>
  <si>
    <t>27898011000001100</t>
  </si>
  <si>
    <t>Juzo Dynamic Cotton class 2 (23-32mmHg) thigh length open toe with waist attachment lymphoedema garment left short size V Sesame (Juzo UK Ltd) 1 device (physical object)</t>
  </si>
  <si>
    <t>27898211000001105</t>
  </si>
  <si>
    <t>Juzo Dynamic Cotton class 2 (23-32mmHg) thigh length open toe with waist attachment lymphoedema garment left short size V Almond (Juzo UK Ltd) 1 device (physical object)</t>
  </si>
  <si>
    <t>27898411000001109</t>
  </si>
  <si>
    <t>Juzo Dynamic Cotton class 2 (23-32mmHg) thigh length open toe with waist attachment lymphoedema garment left short size V Black pepper (Juzo UK Ltd) 1 device (physical object)</t>
  </si>
  <si>
    <t>27898611000001107</t>
  </si>
  <si>
    <t>Juzo Dynamic Cotton class 2 (23-32mmHg) thigh length open toe with waist attachment lymphoedema garment left short size IV Almond (Juzo UK Ltd) 1 device (physical object)</t>
  </si>
  <si>
    <t>27898811000001106</t>
  </si>
  <si>
    <t>Juzo Dynamic Cotton class 2 (23-32mmHg) thigh length open toe with waist attachment lymphoedema garment left short size IV Black pepper (Juzo UK Ltd) 1 device (physical object)</t>
  </si>
  <si>
    <t>27899011000001105</t>
  </si>
  <si>
    <t>Juzo Dynamic Cotton class 2 (23-32mmHg) thigh length open toe with waist attachment lymphoedema garment left short size IV Sesame (Juzo UK Ltd) 1 device (physical object)</t>
  </si>
  <si>
    <t>27899211000001100</t>
  </si>
  <si>
    <t>Juzo Dynamic Cotton class 2 (23-32mmHg) thigh length open toe with waist attachment lymphoedema garment left short size III Black pepper (Juzo UK Ltd) 1 device (physical object)</t>
  </si>
  <si>
    <t>27899411000001101</t>
  </si>
  <si>
    <t>Juzo Dynamic Cotton class 2 (23-32mmHg) thigh length open toe with waist attachment lymphoedema garment left short size III Almond (Juzo UK Ltd) 1 device (physical object)</t>
  </si>
  <si>
    <t>27899611000001103</t>
  </si>
  <si>
    <t>Juzo Dynamic Cotton class 2 (23-32mmHg) thigh length open toe with waist attachment lymphoedema garment left short size III Sesame (Juzo UK Ltd) 1 device (physical object)</t>
  </si>
  <si>
    <t>27899811000001104</t>
  </si>
  <si>
    <t>Juzo Dynamic Cotton class 2 (23-32mmHg) thigh length open toe with waist attachment lymphoedema garment left short size II Almond (Juzo UK Ltd) 1 device (physical object)</t>
  </si>
  <si>
    <t>27900011000001107</t>
  </si>
  <si>
    <t>Juzo Dynamic Cotton class 2 (23-32mmHg) thigh length open toe with waist attachment lymphoedema garment left short size II Black pepper (Juzo UK Ltd) 1 device (physical object)</t>
  </si>
  <si>
    <t>27900211000001102</t>
  </si>
  <si>
    <t>Juzo Dynamic Cotton class 2 (23-32mmHg) thigh length open toe with waist attachment lymphoedema garment left short size II Sesame (Juzo UK Ltd) 1 device (physical object)</t>
  </si>
  <si>
    <t>27900411000001103</t>
  </si>
  <si>
    <t>Juzo Dynamic Cotton class 2 (23-32mmHg) thigh length open toe with waist attachment lymphoedema garment left short size I Black pepper (Juzo UK Ltd) 1 device (physical object)</t>
  </si>
  <si>
    <t>27900611000001100</t>
  </si>
  <si>
    <t>Juzo Dynamic Cotton class 2 (23-32mmHg) thigh length open toe with waist attachment lymphoedema garment left short size I Sesame (Juzo UK Ltd) 1 device (physical object)</t>
  </si>
  <si>
    <t>27900811000001101</t>
  </si>
  <si>
    <t>Juzo Dynamic Cotton class 2 (23-32mmHg) thigh length closed toe with waist attachment lymphoedema garment left standard size I Black pepper (Juzo UK Ltd) 1 device (physical object)</t>
  </si>
  <si>
    <t>27900911000001106</t>
  </si>
  <si>
    <t>Pilocarpine hydrochloride 0.5% eye drops (Drug Tariff Special Order) 10 ml (product)</t>
  </si>
  <si>
    <t>27901011000001103</t>
  </si>
  <si>
    <t>Package containing 10 milliliter of prednisolone sodium phosphate 10 milligram/1 milliliter conventional release eye drops preservative free (packaged clinical drug)</t>
  </si>
  <si>
    <t>27901111000001102</t>
  </si>
  <si>
    <t>Prednisolone sodium phosphate 1% eye drops preservative free (Special Order) 10 ml (product)</t>
  </si>
  <si>
    <t>27901211000001108</t>
  </si>
  <si>
    <t>Package containing 10 milliliter of prednisolone sodium phosphate 500 microgram/1 milliliter conventional release eye drops preservative free (packaged clinical drug)</t>
  </si>
  <si>
    <t>27901311000001100</t>
  </si>
  <si>
    <t>Prednisolone sodium phosphate 0.05% eye drops preservative free (Special Order) 10 ml (product)</t>
  </si>
  <si>
    <t>27901411000001107</t>
  </si>
  <si>
    <t>Package containing 100 gram of salicylic acid 20 milligram/1 gram and starch 240 milligram/1 gram and white soft paraffin 500 milligram/1 gram and zinc oxide 240 milligram/1 gram conventional release cutaneous paste (packaged clinical drug)</t>
  </si>
  <si>
    <t>27901511000001106</t>
  </si>
  <si>
    <t>Zinc and Salicylic acid paste (Drug Tariff Special Order) 100 gram (product)</t>
  </si>
  <si>
    <t>27901711000001101</t>
  </si>
  <si>
    <t>Package containing 10 milliliter of hypromellose 2.5 milligram/1 milliliter conventional release eye drops preservative free (packaged clinical drug)</t>
  </si>
  <si>
    <t>27901811000001109</t>
  </si>
  <si>
    <t>Hypromellose 0.25% eye drops preservative free (Special Order) 10 ml (product)</t>
  </si>
  <si>
    <t>27901911000001104</t>
  </si>
  <si>
    <t>Package containing 10 milliliter of prednisolone sodium phosphate 1 milligram/1 milliliter conventional release eye drops preservative free (packaged clinical drug)</t>
  </si>
  <si>
    <t>27902011000001106</t>
  </si>
  <si>
    <t>Prednisolone sodium phosphate 0.1% eye drops preservative free (Drug Tariff Special Order) 10 ml (product)</t>
  </si>
  <si>
    <t>27902111000001107</t>
  </si>
  <si>
    <t>Package containing 10 milliliter of prednisolone sodium phosphate 3 milligram/1 milliliter conventional release eye drops preservative free (packaged clinical drug)</t>
  </si>
  <si>
    <t>27902211000001101</t>
  </si>
  <si>
    <t>Prednisolone sodium phosphate 0.3% eye drops preservative free (Special Order) 10 ml (product)</t>
  </si>
  <si>
    <t>27902411000001102</t>
  </si>
  <si>
    <t>Juzo Dynamic Cotton class 2 (23-32mmHg) thigh length closed toe with waist attachment lymphoedema garment left standard size VI Almond (Juzo UK Ltd) 1 device (physical object)</t>
  </si>
  <si>
    <t>27902611000001104</t>
  </si>
  <si>
    <t>Juzo Dynamic Cotton class 2 (23-32mmHg) thigh length closed toe with waist attachment lymphoedema garment left standard size VI Black pepper (Juzo UK Ltd) 1 device (physical object)</t>
  </si>
  <si>
    <t>27902811000001100</t>
  </si>
  <si>
    <t>Juzo Dynamic Cotton class 2 (23-32mmHg) thigh length closed toe with waist attachment lymphoedema garment left standard size VI Sesame (Juzo UK Ltd) 1 device (physical object)</t>
  </si>
  <si>
    <t>27903011000001102</t>
  </si>
  <si>
    <t>Juzo Dynamic Cotton class 2 (23-32mmHg) thigh length closed toe with waist attachment lymphoedema garment left standard size V Black pepper (Juzo UK Ltd) 1 device (physical object)</t>
  </si>
  <si>
    <t>27903211000001107</t>
  </si>
  <si>
    <t>Juzo Dynamic Cotton class 2 (23-32mmHg) thigh length closed toe with waist attachment lymphoedema garment left standard size V Almond (Juzo UK Ltd) 1 device (physical object)</t>
  </si>
  <si>
    <t>27903411000001106</t>
  </si>
  <si>
    <t>Juzo Dynamic Cotton class 2 (23-32mmHg) thigh length closed toe with waist attachment lymphoedema garment left standard size V Sesame (Juzo UK Ltd) 1 device (physical object)</t>
  </si>
  <si>
    <t>27903611000001109</t>
  </si>
  <si>
    <t>Juzo Dynamic Cotton class 2 (23-32mmHg) thigh length closed toe with waist attachment lymphoedema garment left standard size IV Black pepper (Juzo UK Ltd) 1 device (physical object)</t>
  </si>
  <si>
    <t>27903811000001108</t>
  </si>
  <si>
    <t>Juzo Dynamic Cotton class 2 (23-32mmHg) thigh length closed toe with waist attachment lymphoedema garment left standard size IV Almond (Juzo UK Ltd) 1 device (physical object)</t>
  </si>
  <si>
    <t>27904011000001100</t>
  </si>
  <si>
    <t>Juzo Dynamic Cotton class 2 (23-32mmHg) thigh length closed toe with waist attachment lymphoedema garment left standard size IV Sesame (Juzo UK Ltd) 1 device (physical object)</t>
  </si>
  <si>
    <t>27904211000001105</t>
  </si>
  <si>
    <t>Juzo Dynamic Cotton class 2 (23-32mmHg) thigh length closed toe with waist attachment lymphoedema garment left standard size III Black pepper (Juzo UK Ltd) 1 device (physical object)</t>
  </si>
  <si>
    <t>27904411000001109</t>
  </si>
  <si>
    <t>Juzo Dynamic Cotton class 2 (23-32mmHg) thigh length closed toe with waist attachment lymphoedema garment left standard size III Almond (Juzo UK Ltd) 1 device (physical object)</t>
  </si>
  <si>
    <t>27904611000001107</t>
  </si>
  <si>
    <t>Juzo Dynamic Cotton class 2 (23-32mmHg) thigh length closed toe with waist attachment lymphoedema garment left standard size III Sesame (Juzo UK Ltd) 1 device (physical object)</t>
  </si>
  <si>
    <t>27904811000001106</t>
  </si>
  <si>
    <t>Juzo Dynamic Cotton class 2 (23-32mmHg) thigh length closed toe with waist attachment lymphoedema garment left standard size II Sesame (Juzo UK Ltd) 1 device (physical object)</t>
  </si>
  <si>
    <t>27905011000001101</t>
  </si>
  <si>
    <t>Juzo Dynamic Cotton class 2 (23-32mmHg) thigh length closed toe with waist attachment lymphoedema garment left standard size II Almond (Juzo UK Ltd) 1 device (physical object)</t>
  </si>
  <si>
    <t>27905211000001106</t>
  </si>
  <si>
    <t>Juzo Dynamic Cotton class 2 (23-32mmHg) thigh length closed toe with waist attachment lymphoedema garment left standard size II Black pepper (Juzo UK Ltd) 1 device (physical object)</t>
  </si>
  <si>
    <t>27905411000001105</t>
  </si>
  <si>
    <t>Juzo Dynamic Cotton class 2 (23-32mmHg) thigh length closed toe with waist attachment lymphoedema garment left standard size I Almond (Juzo UK Ltd) 1 device (physical object)</t>
  </si>
  <si>
    <t>27905611000001108</t>
  </si>
  <si>
    <t>Juzo Dynamic Cotton class 2 (23-32mmHg) thigh length closed toe with waist attachment lymphoedema garment left standard size I Sesame (Juzo UK Ltd) 1 device (physical object)</t>
  </si>
  <si>
    <t>27905811000001107</t>
  </si>
  <si>
    <t>Juzo Dynamic Cotton class 2 (23-32mmHg) thigh length closed toe with waist attachment lymphoedema garment left short size I Almond (Juzo UK Ltd) 1 device (physical object)</t>
  </si>
  <si>
    <t>27906011000001105</t>
  </si>
  <si>
    <t>Juzo Dynamic Cotton class 2 (23-32mmHg) thigh length closed toe with waist attachment lymphoedema garment left short size VI Almond (Juzo UK Ltd) 1 device (physical object)</t>
  </si>
  <si>
    <t>27906211000001100</t>
  </si>
  <si>
    <t>Juzo Dynamic Cotton class 2 (23-32mmHg) thigh length closed toe with waist attachment lymphoedema garment left short size VI Black pepper (Juzo UK Ltd) 1 device (physical object)</t>
  </si>
  <si>
    <t>27906411000001101</t>
  </si>
  <si>
    <t>Juzo Dynamic Cotton class 2 (23-32mmHg) thigh length closed toe with waist attachment lymphoedema garment left short size VI Sesame (Juzo UK Ltd) 1 device (physical object)</t>
  </si>
  <si>
    <t>27906611000001103</t>
  </si>
  <si>
    <t>Juzo Dynamic Cotton class 2 (23-32mmHg) thigh length closed toe with waist attachment lymphoedema garment left short size V Black pepper (Juzo UK Ltd) 1 device (physical object)</t>
  </si>
  <si>
    <t>27906811000001104</t>
  </si>
  <si>
    <t>Juzo Dynamic Cotton class 2 (23-32mmHg) thigh length closed toe with waist attachment lymphoedema garment left short size V Almond (Juzo UK Ltd) 1 device (physical object)</t>
  </si>
  <si>
    <t>27907011000001108</t>
  </si>
  <si>
    <t>Juzo Dynamic Cotton class 2 (23-32mmHg) thigh length closed toe with waist attachment lymphoedema garment left short size V Sesame (Juzo UK Ltd) 1 device (physical object)</t>
  </si>
  <si>
    <t>27907211000001103</t>
  </si>
  <si>
    <t>Juzo Dynamic Cotton class 2 (23-32mmHg) thigh length closed toe with waist attachment lymphoedema garment left short size III Almond (Juzo UK Ltd) 1 device (physical object)</t>
  </si>
  <si>
    <t>27907411000001104</t>
  </si>
  <si>
    <t>Juzo Dynamic Cotton class 2 (23-32mmHg) thigh length closed toe with waist attachment lymphoedema garment left short size IV Black pepper (Juzo UK Ltd) 1 device (physical object)</t>
  </si>
  <si>
    <t>27907611000001101</t>
  </si>
  <si>
    <t>Juzo Dynamic Cotton class 2 (23-32mmHg) thigh length closed toe with waist attachment lymphoedema garment left short size IV Sesame (Juzo UK Ltd) 1 device (physical object)</t>
  </si>
  <si>
    <t>27907911000001107</t>
  </si>
  <si>
    <t>Juzo Dynamic Cotton class 2 (23-32mmHg) thigh length closed toe with waist attachment lymphoedema garment left short size IV Almond (Juzo UK Ltd) 1 device (physical object)</t>
  </si>
  <si>
    <t>27908111000001105</t>
  </si>
  <si>
    <t>Juzo Dynamic Cotton class 2 (23-32mmHg) thigh length closed toe with waist attachment lymphoedema garment left short size III Black pepper (Juzo UK Ltd) 1 device (physical object)</t>
  </si>
  <si>
    <t>27908311000001107</t>
  </si>
  <si>
    <t>Juzo Dynamic Cotton class 2 (23-32mmHg) thigh length closed toe with waist attachment lymphoedema garment left short size III Sesame (Juzo UK Ltd) 1 device (physical object)</t>
  </si>
  <si>
    <t>27908511000001101</t>
  </si>
  <si>
    <t>Juzo Dynamic Cotton class 2 (23-32mmHg) thigh length closed toe with waist attachment lymphoedema garment left short size II Almond (Juzo UK Ltd) 1 device (physical object)</t>
  </si>
  <si>
    <t>27908711000001106</t>
  </si>
  <si>
    <t>Juzo Dynamic Cotton class 2 (23-32mmHg) thigh length closed toe with waist attachment lymphoedema garment left short size II Black pepper (Juzo UK Ltd) 1 device (physical object)</t>
  </si>
  <si>
    <t>27908911000001108</t>
  </si>
  <si>
    <t>Juzo Dynamic Cotton class 2 (23-32mmHg) thigh length closed toe with waist attachment lymphoedema garment left short size II Sesame (Juzo UK Ltd) 1 device (physical object)</t>
  </si>
  <si>
    <t>27909111000001103</t>
  </si>
  <si>
    <t>Juzo Dynamic Cotton class 2 (23-32mmHg) thigh length closed toe with waist attachment lymphoedema garment left short size I Black pepper (Juzo UK Ltd) 1 device (physical object)</t>
  </si>
  <si>
    <t>27909311000001101</t>
  </si>
  <si>
    <t>Juzo Dynamic Cotton class 2 (23-32mmHg) thigh length closed toe with waist attachment lymphoedema garment left short size I Sesame (Juzo UK Ltd) 1 device (physical object)</t>
  </si>
  <si>
    <t>27909511000001107</t>
  </si>
  <si>
    <t>Juzo Dynamic Cotton class 2 (23-32mmHg) thigh length open toe with silicone top band lymphoedema garment wide standard size I Black pepper (Juzo UK Ltd) 2 device (physical object)</t>
  </si>
  <si>
    <t>27909711000001102</t>
  </si>
  <si>
    <t>Juzo Dynamic Cotton class 2 (23-32mmHg) thigh length open toe with silicone top band lymphoedema garment wide standard size VI Black pepper (Juzo UK Ltd) 2 device (physical object)</t>
  </si>
  <si>
    <t>27909911000001100</t>
  </si>
  <si>
    <t>Juzo Dynamic Cotton class 2 (23-32mmHg) thigh length open toe with silicone top band lymphoedema garment wide standard size VI Almond (Juzo UK Ltd) 2 device (physical object)</t>
  </si>
  <si>
    <t>27910111000001106</t>
  </si>
  <si>
    <t>Juzo Dynamic Cotton class 2 (23-32mmHg) thigh length open toe with silicone top band lymphoedema garment wide standard size VI Sesame (Juzo UK Ltd) 2 device (physical object)</t>
  </si>
  <si>
    <t>27910311000001108</t>
  </si>
  <si>
    <t>Juzo Dynamic Cotton class 2 (23-32mmHg) thigh length open toe with silicone top band lymphoedema garment wide standard size V Black pepper (Juzo UK Ltd) 2 device (physical object)</t>
  </si>
  <si>
    <t>27910511000001102</t>
  </si>
  <si>
    <t>Juzo Dynamic Cotton class 2 (23-32mmHg) thigh length open toe with silicone top band lymphoedema garment wide standard size V Almond (Juzo UK Ltd) 2 device (physical object)</t>
  </si>
  <si>
    <t>27910711000001107</t>
  </si>
  <si>
    <t>Juzo Dynamic Cotton class 2 (23-32mmHg) thigh length open toe with silicone top band lymphoedema garment wide standard size V Sesame (Juzo UK Ltd) 2 device (physical object)</t>
  </si>
  <si>
    <t>27910911000001109</t>
  </si>
  <si>
    <t>Juzo Dynamic Cotton class 2 (23-32mmHg) thigh length open toe with silicone top band lymphoedema garment wide standard size IV Sesame (Juzo UK Ltd) 2 device (physical object)</t>
  </si>
  <si>
    <t>27911111000001100</t>
  </si>
  <si>
    <t>Juzo Dynamic Cotton class 2 (23-32mmHg) thigh length open toe with silicone top band lymphoedema garment wide standard size IV Almond (Juzo UK Ltd) 2 device (physical object)</t>
  </si>
  <si>
    <t>27911311000001103</t>
  </si>
  <si>
    <t>Juzo Dynamic Cotton class 2 (23-32mmHg) thigh length open toe with silicone top band lymphoedema garment wide standard size IV Black pepper (Juzo UK Ltd) 2 device (physical object)</t>
  </si>
  <si>
    <t>27911511000001109</t>
  </si>
  <si>
    <t>Juzo Dynamic Cotton class 2 (23-32mmHg) thigh length open toe with silicone top band lymphoedema garment wide standard size III Almond (Juzo UK Ltd) 2 device (physical object)</t>
  </si>
  <si>
    <t>27911711000001104</t>
  </si>
  <si>
    <t>Juzo Dynamic Cotton class 2 (23-32mmHg) thigh length open toe with silicone top band lymphoedema garment wide standard size III Black pepper (Juzo UK Ltd) 2 device (physical object)</t>
  </si>
  <si>
    <t>27911911000001102</t>
  </si>
  <si>
    <t>Juzo Dynamic Cotton class 2 (23-32mmHg) thigh length open toe with silicone top band lymphoedema garment wide standard size III Sesame (Juzo UK Ltd) 2 device (physical object)</t>
  </si>
  <si>
    <t>27912111000001105</t>
  </si>
  <si>
    <t>Juzo Dynamic Cotton class 2 (23-32mmHg) thigh length open toe with silicone top band lymphoedema garment wide standard size II Sesame (Juzo UK Ltd) 2 device (physical object)</t>
  </si>
  <si>
    <t>27912311000001107</t>
  </si>
  <si>
    <t>Juzo Dynamic Cotton class 2 (23-32mmHg) thigh length open toe with silicone top band lymphoedema garment wide standard size II Almond (Juzo UK Ltd) 2 device (physical object)</t>
  </si>
  <si>
    <t>27912511000001101</t>
  </si>
  <si>
    <t>Juzo Dynamic Cotton class 2 (23-32mmHg) thigh length open toe with silicone top band lymphoedema garment wide standard size II Black pepper (Juzo UK Ltd) 2 device (physical object)</t>
  </si>
  <si>
    <t>27912711000001106</t>
  </si>
  <si>
    <t>Juzo Dynamic Cotton class 2 (23-32mmHg) thigh length open toe with silicone top band lymphoedema garment wide standard size I Almond (Juzo UK Ltd) 2 device (physical object)</t>
  </si>
  <si>
    <t>27912911000001108</t>
  </si>
  <si>
    <t>Juzo Dynamic Cotton class 2 (23-32mmHg) thigh length open toe with silicone top band lymphoedema garment wide standard size I Sesame (Juzo UK Ltd) 2 device (physical object)</t>
  </si>
  <si>
    <t>27913111000001104</t>
  </si>
  <si>
    <t>Juzo Dynamic Cotton class 2 (23-32mmHg) thigh length open toe with silicone top band lymphoedema garment wide short size VI Almond (Juzo UK Ltd) 2 device (physical object)</t>
  </si>
  <si>
    <t>27913311000001102</t>
  </si>
  <si>
    <t>Juzo Dynamic Cotton class 2 (23-32mmHg) thigh length open toe with silicone top band lymphoedema garment wide short size VI Black pepper (Juzo UK Ltd) 2 device (physical object)</t>
  </si>
  <si>
    <t>27913511000001108</t>
  </si>
  <si>
    <t>Juzo Dynamic Cotton class 2 (23-32mmHg) thigh length open toe with silicone top band lymphoedema garment wide short size VI Sesame (Juzo UK Ltd) 2 device (physical object)</t>
  </si>
  <si>
    <t>27913811000001106</t>
  </si>
  <si>
    <t>Viteyes 2 Zinc Free capsules (Butterflies Healthcare Ltd) 180 capsule (product)</t>
  </si>
  <si>
    <t>27914011000001103</t>
  </si>
  <si>
    <t>Ultrasun Extreme lotion SPF 50+ (Ultrasun UK Ltd) 100 ml (product)</t>
  </si>
  <si>
    <t>27914311000001100</t>
  </si>
  <si>
    <t>Ultrasun Family lotion SPF 30 (Ultrasun UK Ltd) 150 ml (product)</t>
  </si>
  <si>
    <t>27914411000001107</t>
  </si>
  <si>
    <t>Ultrasun Family lotion SPF 30 (Ultrasun UK Ltd) 500 ml (product)</t>
  </si>
  <si>
    <t>27914511000001106</t>
  </si>
  <si>
    <t>Ultrasun Family lotion SPF 30 (Ultrasun UK Ltd) 100 ml (product)</t>
  </si>
  <si>
    <t>27915311000001101</t>
  </si>
  <si>
    <t>Generic Ultrasun Sports gel SPF 20 500 ml (product)</t>
  </si>
  <si>
    <t>27915411000001108</t>
  </si>
  <si>
    <t>Ultrasun Sports gel SPF 20 (Ultrasun UK Ltd) 500 ml (product)</t>
  </si>
  <si>
    <t>27915511000001107</t>
  </si>
  <si>
    <t>Gluten free biscuits 224 gram (product)</t>
  </si>
  <si>
    <t>27915611000001106</t>
  </si>
  <si>
    <t>Ener-G gluten free ginger cookies (General Dietary Ltd) 224 gram (product)</t>
  </si>
  <si>
    <t>27915711000001102</t>
  </si>
  <si>
    <t>Berocca effervescent tablets mango (Bayer Plc) 15 tablet (product)</t>
  </si>
  <si>
    <t>27915911000001100</t>
  </si>
  <si>
    <t>Ultrasun anti-ageing face cream SPF 50+ (Ultrasun UK Ltd) 50 ml (product)</t>
  </si>
  <si>
    <t>27916011000001108</t>
  </si>
  <si>
    <t>Berocca effervescent tablets mango (Bayer Plc) 30 tablet 2 x 15 tablets (product)</t>
  </si>
  <si>
    <t>27916111000001109</t>
  </si>
  <si>
    <t>Sunscreen cream 100 ml (product)</t>
  </si>
  <si>
    <t>27916211000001103</t>
  </si>
  <si>
    <t>Ultrasun anti-ageing face cream SPF 50+ (Ultrasun UK Ltd) 100 ml (product)</t>
  </si>
  <si>
    <t>27916411000001104</t>
  </si>
  <si>
    <t>Ultrasun anti-ageing face cream SPF 30 (Ultrasun UK Ltd) 50 ml (product)</t>
  </si>
  <si>
    <t>27916511000001100</t>
  </si>
  <si>
    <t>Ultrasun anti-ageing face cream SPF 30 (Ultrasun UK Ltd) 100 ml (product)</t>
  </si>
  <si>
    <t>27916711000001105</t>
  </si>
  <si>
    <t>Rizatriptan 10mg tablets (Lupin (Europe) Ltd) 3 tablet (product)</t>
  </si>
  <si>
    <t>27916811000001102</t>
  </si>
  <si>
    <t>Rizatriptan 10mg tablets (Lupin (Europe) Ltd) 6 tablet (product)</t>
  </si>
  <si>
    <t>27917211000001101</t>
  </si>
  <si>
    <t>Gluten free bread 468 gram (product)</t>
  </si>
  <si>
    <t>27917311000001109</t>
  </si>
  <si>
    <t>Ener-G gluten free raisin loaf sliced (General Dietary Ltd) 468 gram (product)</t>
  </si>
  <si>
    <t>27917511000001103</t>
  </si>
  <si>
    <t>Nevirapine 200mg tablets (Lupin (Europe) Ltd) 60 tablet (product)</t>
  </si>
  <si>
    <t>27917711000001108</t>
  </si>
  <si>
    <t>Juzo Dynamic Cotton class 2 (23-32mmHg) thigh length open toe with silicone top band lymphoedema garment wide short size V Almond (Juzo UK Ltd) 2 device (physical object)</t>
  </si>
  <si>
    <t>27917911000001105</t>
  </si>
  <si>
    <t>Juzo Dynamic Cotton class 2 (23-32mmHg) thigh length open toe with silicone top band lymphoedema garment wide short size V Black pepper (Juzo UK Ltd) 2 device (physical object)</t>
  </si>
  <si>
    <t>27918111000001108</t>
  </si>
  <si>
    <t>Juzo Dynamic Cotton class 2 (23-32mmHg) thigh length open toe with silicone top band lymphoedema garment wide short size V Sesame (Juzo UK Ltd) 2 device (physical object)</t>
  </si>
  <si>
    <t>27918311000001105</t>
  </si>
  <si>
    <t>Juzo Dynamic Cotton class 2 (23-32mmHg) thigh length open toe with silicone top band lymphoedema garment wide short size IV Almond (Juzo UK Ltd) 2 device (physical object)</t>
  </si>
  <si>
    <t>27918511000001104</t>
  </si>
  <si>
    <t>Juzo Dynamic Cotton class 2 (23-32mmHg) thigh length open toe with silicone top band lymphoedema garment wide short size IV Black pepper (Juzo UK Ltd) 2 device (physical object)</t>
  </si>
  <si>
    <t>27918711000001109</t>
  </si>
  <si>
    <t>Juzo Dynamic Cotton class 2 (23-32mmHg) thigh length open toe with silicone top band lymphoedema garment wide short size IV Sesame (Juzo UK Ltd) 2 device (physical object)</t>
  </si>
  <si>
    <t>27918911000001106</t>
  </si>
  <si>
    <t>Juzo Dynamic Cotton class 2 (23-32mmHg) thigh length open toe with silicone top band lymphoedema garment wide short size III Almond (Juzo UK Ltd) 2 device (physical object)</t>
  </si>
  <si>
    <t>27919111000001101</t>
  </si>
  <si>
    <t>Juzo Dynamic Cotton class 2 (23-32mmHg) thigh length open toe with silicone top band lymphoedema garment wide short size III Black pepper (Juzo UK Ltd) 2 device (physical object)</t>
  </si>
  <si>
    <t>27919311000001104</t>
  </si>
  <si>
    <t>Juzo Dynamic Cotton class 2 (23-32mmHg) thigh length open toe with silicone top band lymphoedema garment wide short size III Sesame (Juzo UK Ltd) 2 device (physical object)</t>
  </si>
  <si>
    <t>27919511000001105</t>
  </si>
  <si>
    <t>Juzo Dynamic Cotton class 2 (23-32mmHg) thigh length open toe with silicone top band lymphoedema garment wide short size II Black pepper (Juzo UK Ltd) 2 device (physical object)</t>
  </si>
  <si>
    <t>27919711000001100</t>
  </si>
  <si>
    <t>Juzo Dynamic Cotton class 2 (23-32mmHg) thigh length open toe with silicone top band lymphoedema garment wide short size II Almond (Juzo UK Ltd) 2 device (physical object)</t>
  </si>
  <si>
    <t>27919911000001103</t>
  </si>
  <si>
    <t>Juzo Dynamic Cotton class 2 (23-32mmHg) thigh length open toe with silicone top band lymphoedema garment wide short size II Sesame (Juzo UK Ltd) 2 device (physical object)</t>
  </si>
  <si>
    <t>27920111000001100</t>
  </si>
  <si>
    <t>Juzo Dynamic Cotton class 2 (23-32mmHg) thigh length open toe with silicone top band lymphoedema garment wide short size I Black pepper (Juzo UK Ltd) 2 device (physical object)</t>
  </si>
  <si>
    <t>27920311000001103</t>
  </si>
  <si>
    <t>Juzo Dynamic Cotton class 2 (23-32mmHg) thigh length open toe with silicone top band lymphoedema garment wide short size I Almond (Juzo UK Ltd) 2 device (physical object)</t>
  </si>
  <si>
    <t>27920511000001109</t>
  </si>
  <si>
    <t>Juzo Dynamic Cotton class 2 (23-32mmHg) thigh length open toe with silicone top band lymphoedema garment wide short size I Sesame (Juzo UK Ltd) 2 device (physical object)</t>
  </si>
  <si>
    <t>27920711000001104</t>
  </si>
  <si>
    <t>Juzo Dynamic Cotton class 2 (23-32mmHg) thigh length closed toe with silicone top band lymphoedema garment wide standard size I Black pepper (Juzo UK Ltd) 2 device (physical object)</t>
  </si>
  <si>
    <t>27920911000001102</t>
  </si>
  <si>
    <t>Juzo Dynamic Cotton class 2 (23-32mmHg) thigh length closed toe with silicone top band lymphoedema garment wide standard size VI Black pepper (Juzo UK Ltd) 2 device (physical object)</t>
  </si>
  <si>
    <t>27921111000001106</t>
  </si>
  <si>
    <t>Juzo Dynamic Cotton class 2 (23-32mmHg) thigh length closed toe with silicone top band lymphoedema garment wide standard size VI Almond (Juzo UK Ltd) 2 device (physical object)</t>
  </si>
  <si>
    <t>27921311000001108</t>
  </si>
  <si>
    <t>Juzo Dynamic Cotton class 2 (23-32mmHg) thigh length closed toe with silicone top band lymphoedema garment wide standard size VI Sesame (Juzo UK Ltd) 2 device (physical object)</t>
  </si>
  <si>
    <t>27921511000001102</t>
  </si>
  <si>
    <t>Juzo Dynamic Cotton class 2 (23-32mmHg) thigh length closed toe with silicone top band lymphoedema garment wide standard size V Almond (Juzo UK Ltd) 2 device (physical object)</t>
  </si>
  <si>
    <t>27921711000001107</t>
  </si>
  <si>
    <t>Juzo Dynamic Cotton class 2 (23-32mmHg) thigh length closed toe with silicone top band lymphoedema garment wide standard size V Black pepper (Juzo UK Ltd) 2 device (physical object)</t>
  </si>
  <si>
    <t>27921911000001109</t>
  </si>
  <si>
    <t>Juzo Dynamic Cotton class 2 (23-32mmHg) thigh length closed toe with silicone top band lymphoedema garment wide standard size V Sesame (Juzo UK Ltd) 2 device (physical object)</t>
  </si>
  <si>
    <t>27922111000001101</t>
  </si>
  <si>
    <t>Juzo Dynamic Cotton class 2 (23-32mmHg) thigh length closed toe with silicone top band lymphoedema garment wide standard size IV Sesame (Juzo UK Ltd) 2 device (physical object)</t>
  </si>
  <si>
    <t>27922311000001104</t>
  </si>
  <si>
    <t>Juzo Dynamic Cotton class 2 (23-32mmHg) thigh length closed toe with silicone top band lymphoedema garment wide standard size IV Almond (Juzo UK Ltd) 2 device (physical object)</t>
  </si>
  <si>
    <t>27922511000001105</t>
  </si>
  <si>
    <t>Juzo Dynamic Cotton class 2 (23-32mmHg) thigh length closed toe with silicone top band lymphoedema garment wide standard size IV Black pepper (Juzo UK Ltd) 2 device (physical object)</t>
  </si>
  <si>
    <t>27922711000001100</t>
  </si>
  <si>
    <t>Juzo Dynamic Cotton class 2 (23-32mmHg) thigh length closed toe with silicone top band lymphoedema garment wide standard size III Black pepper (Juzo UK Ltd) 2 device (physical object)</t>
  </si>
  <si>
    <t>27922911000001103</t>
  </si>
  <si>
    <t>Juzo Dynamic Cotton class 2 (23-32mmHg) thigh length closed toe with silicone top band lymphoedema garment wide standard size III Almond (Juzo UK Ltd) 2 device (physical object)</t>
  </si>
  <si>
    <t>27923111000001107</t>
  </si>
  <si>
    <t>Juzo Dynamic Cotton class 2 (23-32mmHg) thigh length closed toe with silicone top band lymphoedema garment wide standard size III Sesame (Juzo UK Ltd) 2 device (physical object)</t>
  </si>
  <si>
    <t>27923311000001109</t>
  </si>
  <si>
    <t>Juzo Dynamic Cotton class 2 (23-32mmHg) thigh length closed toe with silicone top band lymphoedema garment wide standard size II Sesame (Juzo UK Ltd) 2 device (physical object)</t>
  </si>
  <si>
    <t>27923511000001103</t>
  </si>
  <si>
    <t>Juzo Dynamic Cotton class 2 (23-32mmHg) thigh length closed toe with silicone top band lymphoedema garment wide standard size II Almond (Juzo UK Ltd) 2 device (physical object)</t>
  </si>
  <si>
    <t>27923711000001108</t>
  </si>
  <si>
    <t>Juzo Dynamic Cotton class 2 (23-32mmHg) thigh length closed toe with silicone top band lymphoedema garment wide standard size II Black pepper (Juzo UK Ltd) 2 device (physical object)</t>
  </si>
  <si>
    <t>27923911000001105</t>
  </si>
  <si>
    <t>Juzo Dynamic Cotton class 2 (23-32mmHg) thigh length closed toe with silicone top band lymphoedema garment wide standard size I Almond (Juzo UK Ltd) 2 device (physical object)</t>
  </si>
  <si>
    <t>27924111000001109</t>
  </si>
  <si>
    <t>Juzo Dynamic Cotton class 2 (23-32mmHg) thigh length closed toe with silicone top band lymphoedema garment wide standard size I Sesame (Juzo UK Ltd) 2 device (physical object)</t>
  </si>
  <si>
    <t>27924511000001100</t>
  </si>
  <si>
    <t>Amantadine 100mg capsules (Alliance Healthcare (Distribution) Ltd) 14 capsule (product)</t>
  </si>
  <si>
    <t>27924911000001107</t>
  </si>
  <si>
    <t>Amantadine 100mg capsules (Alliance Healthcare (Distribution) Ltd) 56 capsule 4 x 14 capsules (product)</t>
  </si>
  <si>
    <t>27925111000001108</t>
  </si>
  <si>
    <t>Estriol 0.01% vaginal cream (Alliance Healthcare (Distribution) Ltd) 80 gram (product)</t>
  </si>
  <si>
    <t>27925311000001105</t>
  </si>
  <si>
    <t>Lacidipine 2mg tablets (Alliance Healthcare (Distribution) Ltd) 28 tablet (product)</t>
  </si>
  <si>
    <t>27925511000001104</t>
  </si>
  <si>
    <t>Lacidipine 4mg tablets (Alliance Healthcare (Distribution) Ltd) 28 tablet (product)</t>
  </si>
  <si>
    <t>27925811000001101</t>
  </si>
  <si>
    <t>Levonorgestrel 1.5mg tablet (Alliance Healthcare (Distribution) Ltd) 1 tablet (product)</t>
  </si>
  <si>
    <t>27925911000001106</t>
  </si>
  <si>
    <t>Juzo Dynamic Cotton class 2 (23-32mmHg) thigh length closed toe with silicone top band lymphoedema garment wide short size VI Almond (Juzo UK Ltd) 2 device (physical object)</t>
  </si>
  <si>
    <t>27926111000001102</t>
  </si>
  <si>
    <t>Juzo Dynamic Cotton class 2 (23-32mmHg) thigh length closed toe with silicone top band lymphoedema garment wide short size VI Black pepper (Juzo UK Ltd) 2 device (physical object)</t>
  </si>
  <si>
    <t>27926311000001100</t>
  </si>
  <si>
    <t>Juzo Dynamic Cotton class 2 (23-32mmHg) thigh length closed toe with silicone top band lymphoedema garment wide short size VI Sesame (Juzo UK Ltd) 2 device (physical object)</t>
  </si>
  <si>
    <t>27926511000001106</t>
  </si>
  <si>
    <t>Juzo Dynamic Cotton class 2 (23-32mmHg) thigh length closed toe with silicone top band lymphoedema garment wide short size V Almond (Juzo UK Ltd) 2 device (physical object)</t>
  </si>
  <si>
    <t>27926711000001101</t>
  </si>
  <si>
    <t>Juzo Dynamic Cotton class 2 (23-32mmHg) thigh length closed toe with silicone top band lymphoedema garment wide short size V Black pepper (Juzo UK Ltd) 2 device (physical object)</t>
  </si>
  <si>
    <t>27926911000001104</t>
  </si>
  <si>
    <t>Juzo Dynamic Cotton class 2 (23-32mmHg) thigh length closed toe with silicone top band lymphoedema garment wide short size V Sesame (Juzo UK Ltd) 2 device (physical object)</t>
  </si>
  <si>
    <t>27927111000001104</t>
  </si>
  <si>
    <t>Juzo Dynamic Cotton class 2 (23-32mmHg) thigh length closed toe with silicone top band lymphoedema garment wide short size IV Sesame (Juzo UK Ltd) 2 device (physical object)</t>
  </si>
  <si>
    <t>27927311000001102</t>
  </si>
  <si>
    <t>Juzo Dynamic Cotton class 2 (23-32mmHg) thigh length closed toe with silicone top band lymphoedema garment wide short size IV Almond (Juzo UK Ltd) 2 device (physical object)</t>
  </si>
  <si>
    <t>27927511000001108</t>
  </si>
  <si>
    <t>Juzo Dynamic Cotton class 2 (23-32mmHg) thigh length closed toe with silicone top band lymphoedema garment wide short size IV Black pepper (Juzo UK Ltd) 2 device (physical object)</t>
  </si>
  <si>
    <t>27927711000001103</t>
  </si>
  <si>
    <t>Juzo Dynamic Cotton class 2 (23-32mmHg) thigh length closed toe with silicone top band lymphoedema garment wide short size III Almond (Juzo UK Ltd) 2 device (physical object)</t>
  </si>
  <si>
    <t>27927911000001101</t>
  </si>
  <si>
    <t>Juzo Dynamic Cotton class 2 (23-32mmHg) thigh length closed toe with silicone top band lymphoedema garment wide short size III Black pepper (Juzo UK Ltd) 2 device (physical object)</t>
  </si>
  <si>
    <t>27928111000001103</t>
  </si>
  <si>
    <t>Juzo Dynamic Cotton class 2 (23-32mmHg) thigh length closed toe with silicone top band lymphoedema garment wide short size III Sesame (Juzo UK Ltd) 2 device (physical object)</t>
  </si>
  <si>
    <t>27928311000001101</t>
  </si>
  <si>
    <t>Juzo Dynamic Cotton class 2 (23-32mmHg) thigh length closed toe with silicone top band lymphoedema garment wide short size II Almond (Juzo UK Ltd) 2 device (physical object)</t>
  </si>
  <si>
    <t>27928511000001107</t>
  </si>
  <si>
    <t>Juzo Dynamic Cotton class 2 (23-32mmHg) thigh length closed toe with silicone top band lymphoedema garment wide short size II Black pepper (Juzo UK Ltd) 2 device (physical object)</t>
  </si>
  <si>
    <t>27928711000001102</t>
  </si>
  <si>
    <t>Juzo Dynamic Cotton class 2 (23-32mmHg) thigh length closed toe with silicone top band lymphoedema garment wide short size II Sesame (Juzo UK Ltd) 2 device (physical object)</t>
  </si>
  <si>
    <t>27928911000001100</t>
  </si>
  <si>
    <t>Juzo Dynamic Cotton class 2 (23-32mmHg) thigh length closed toe with silicone top band lymphoedema garment wide short size I Almond (Juzo UK Ltd) 2 device (physical object)</t>
  </si>
  <si>
    <t>27929111000001105</t>
  </si>
  <si>
    <t>Juzo Dynamic Cotton class 2 (23-32mmHg) thigh length closed toe with silicone top band lymphoedema garment wide short size I Black pepper (Juzo UK Ltd) 2 device (physical object)</t>
  </si>
  <si>
    <t>27929311000001107</t>
  </si>
  <si>
    <t>Juzo Dynamic Cotton class 2 (23-32mmHg) thigh length closed toe with silicone top band lymphoedema garment wide short size I Sesame (Juzo UK Ltd) 2 device (physical object)</t>
  </si>
  <si>
    <t>27929511000001101</t>
  </si>
  <si>
    <t>Mediven harmony class 1 (15-21mmHg) armsleeve with shoulder cap lymphoedema garment size II Sand (Medi UK Ltd) 1 device (physical object)</t>
  </si>
  <si>
    <t>27929711000001106</t>
  </si>
  <si>
    <t>Mediven harmony class 1 (15-21mmHg) armsleeve with shoulder cap lymphoedema garment size III Sand (Medi UK Ltd) 1 device (physical object)</t>
  </si>
  <si>
    <t>27929911000001108</t>
  </si>
  <si>
    <t>Mediven harmony class 1 (15-21mmHg) armsleeve with shoulder cap lymphoedema garment size IV Sand (Medi UK Ltd) 1 device (physical object)</t>
  </si>
  <si>
    <t>27930111000001102</t>
  </si>
  <si>
    <t>Mediven harmony class 1 (15-21mmHg) armsleeve with shoulder cap lymphoedema garment size V Sand (Medi UK Ltd) 1 device (physical object)</t>
  </si>
  <si>
    <t>27930311000001100</t>
  </si>
  <si>
    <t>Mediven harmony class 1 (15-21mmHg) armsleeve with shoulder cap lymphoedema garment size VI Sand (Medi UK Ltd) 1 device (physical object)</t>
  </si>
  <si>
    <t>27930511000001106</t>
  </si>
  <si>
    <t>Mediven harmony class 1 (15-21mmHg) armsleeve with shoulder cap lymphoedema garment size VII Sand (Medi UK Ltd) 1 device (physical object)</t>
  </si>
  <si>
    <t>27930711000001101</t>
  </si>
  <si>
    <t>Mediven harmony class 1 (15-21mmHg) armsleeve with shoulder cap lymphoedema garment size VIII Sand (Medi UK Ltd) 1 device (physical object)</t>
  </si>
  <si>
    <t>27930911000001104</t>
  </si>
  <si>
    <t>Mediven harmony class 1 (15-21mmHg) armsleeve with shoulder cap lymphoedema garment extra wide size I Sand (Medi UK Ltd) 1 device (physical object)</t>
  </si>
  <si>
    <t>27931111000001108</t>
  </si>
  <si>
    <t>Mediven harmony class 1 (15-21mmHg) armsleeve with shoulder cap lymphoedema garment extra wide size II Sand (Medi UK Ltd) 1 device (physical object)</t>
  </si>
  <si>
    <t>27931311000001105</t>
  </si>
  <si>
    <t>Mediven harmony class 1 (15-21mmHg) armsleeve with shoulder cap lymphoedema garment extra wide size III Sand (Medi UK Ltd) 1 device (physical object)</t>
  </si>
  <si>
    <t>27931511000001104</t>
  </si>
  <si>
    <t>Mediven harmony class 1 (15-21mmHg) armsleeve with shoulder cap lymphoedema garment extra wide size IV Sand (Medi UK Ltd) 1 device (physical object)</t>
  </si>
  <si>
    <t>27931711000001109</t>
  </si>
  <si>
    <t>Mediven harmony class 1 (15-21mmHg) armsleeve with shoulder cap lymphoedema garment extra wide size V Sand (Medi UK Ltd) 1 device (physical object)</t>
  </si>
  <si>
    <t>27931911000001106</t>
  </si>
  <si>
    <t>Mediven harmony class 1 (15-21mmHg) armsleeve with shoulder cap lymphoedema garment extra wide size VI Sand (Medi UK Ltd) 1 device (physical object)</t>
  </si>
  <si>
    <t>27932111000001103</t>
  </si>
  <si>
    <t>Mediven harmony class 1 (15-21mmHg) armsleeve with shoulder cap lymphoedema garment extra wide size VII Sand (Medi UK Ltd) 1 device (physical object)</t>
  </si>
  <si>
    <t>27932311000001101</t>
  </si>
  <si>
    <t>Mediven harmony class 1 (15-21mmHg) armsleeve with shoulder cap lymphoedema garment extra wide size VIII Sand (Medi UK Ltd) 1 device (physical object)</t>
  </si>
  <si>
    <t>27932511000001107</t>
  </si>
  <si>
    <t>Mediven harmony class 1 (15-21mmHg) combined armsleeve with shoulder cap lymphoedema garment extra wide size I Sand (Medi UK Ltd) 1 device (physical object)</t>
  </si>
  <si>
    <t>27932711000001102</t>
  </si>
  <si>
    <t>Mediven harmony class 1 (15-21mmHg) combined armsleeve with shoulder cap lymphoedema garment extra wide size II Sand (Medi UK Ltd) 1 device (physical object)</t>
  </si>
  <si>
    <t>27932911000001100</t>
  </si>
  <si>
    <t>Mediven harmony class 1 (15-21mmHg) combined armsleeve with shoulder cap lymphoedema garment extra wide size III Sand (Medi UK Ltd) 1 device (physical object)</t>
  </si>
  <si>
    <t>27933111000001109</t>
  </si>
  <si>
    <t>Mediven harmony class 1 (15-21mmHg) combined armsleeve with shoulder cap lymphoedema garment extra wide size IV Sand (Medi UK Ltd) 1 device (physical object)</t>
  </si>
  <si>
    <t>27933311000001106</t>
  </si>
  <si>
    <t>Mediven harmony class 1 (15-21mmHg) combined armsleeve with shoulder cap lymphoedema garment extra wide size V Sand (Medi UK Ltd) 1 device (physical object)</t>
  </si>
  <si>
    <t>27933511000001100</t>
  </si>
  <si>
    <t>Mediven harmony class 1 (15-21mmHg) combined armsleeve with shoulder cap lymphoedema garment extra wide size VI Sand (Medi UK Ltd) 1 device (physical object)</t>
  </si>
  <si>
    <t>27933711000001105</t>
  </si>
  <si>
    <t>Mediven harmony class 1 (15-21mmHg) combined armsleeve with shoulder cap lymphoedema garment extra wide size VII Sand (Medi UK Ltd) 1 device (physical object)</t>
  </si>
  <si>
    <t>27933911000001107</t>
  </si>
  <si>
    <t>Mediven harmony class 1 (15-21mmHg) combined armsleeve with shoulder cap lymphoedema garment extra wide size VIII Sand (Medi UK Ltd) 1 device (physical object)</t>
  </si>
  <si>
    <t>27934111000001106</t>
  </si>
  <si>
    <t>Mediven harmony class 1 (15-21mmHg) combined armsleeve with shoulder cap lymphoedema garment size I Sand (Medi UK Ltd) 1 device (physical object)</t>
  </si>
  <si>
    <t>27934311000001108</t>
  </si>
  <si>
    <t>Mediven harmony class 1 (15-21mmHg) combined armsleeve with shoulder cap lymphoedema garment size II Sand (Medi UK Ltd) 1 device (physical object)</t>
  </si>
  <si>
    <t>27934511000001102</t>
  </si>
  <si>
    <t>Mediven harmony class 1 (15-21mmHg) combined armsleeve with shoulder cap lymphoedema garment size III Sand (Medi UK Ltd) 1 device (physical object)</t>
  </si>
  <si>
    <t>27934711000001107</t>
  </si>
  <si>
    <t>Mediven harmony class 1 (15-21mmHg) combined armsleeve with shoulder cap lymphoedema garment size IV Sand (Medi UK Ltd) 1 device (physical object)</t>
  </si>
  <si>
    <t>27934911000001109</t>
  </si>
  <si>
    <t>Mediven harmony class 1 (15-21mmHg) combined armsleeve with shoulder cap lymphoedema garment size V Sand (Medi UK Ltd) 1 device (physical object)</t>
  </si>
  <si>
    <t>27935111000001105</t>
  </si>
  <si>
    <t>Mediven harmony class 1 (15-21mmHg) combined armsleeve with shoulder cap lymphoedema garment size VI Sand (Medi UK Ltd) 1 device (physical object)</t>
  </si>
  <si>
    <t>27935311000001107</t>
  </si>
  <si>
    <t>Mediven harmony class 1 (15-21mmHg) combined armsleeve with shoulder cap lymphoedema garment size VII Sand (Medi UK Ltd) 1 device (physical object)</t>
  </si>
  <si>
    <t>27935511000001101</t>
  </si>
  <si>
    <t>Mediven harmony class 1 (15-21mmHg) combined armsleeve with shoulder cap lymphoedema garment size VIII Sand (Medi UK Ltd) 1 device (physical object)</t>
  </si>
  <si>
    <t>27935711000001106</t>
  </si>
  <si>
    <t>Mediven harmony class 2 (23-32mmHg) armsleeve with shoulder cap lymphoedema garment size I Sand (Medi UK Ltd) 1 device (physical object)</t>
  </si>
  <si>
    <t>27935911000001108</t>
  </si>
  <si>
    <t>Mediven harmony class 2 (23-32mmHg) armsleeve with shoulder cap lymphoedema garment size II Sand (Medi UK Ltd) 1 device (physical object)</t>
  </si>
  <si>
    <t>27936111000001104</t>
  </si>
  <si>
    <t>Mediven harmony class 2 (23-32mmHg) armsleeve with shoulder cap lymphoedema garment size III Sand (Medi UK Ltd) 1 device (physical object)</t>
  </si>
  <si>
    <t>27936311000001102</t>
  </si>
  <si>
    <t>Mediven harmony class 2 (23-32mmHg) armsleeve with shoulder cap lymphoedema garment size IV Sand (Medi UK Ltd) 1 device (physical object)</t>
  </si>
  <si>
    <t>27936511000001108</t>
  </si>
  <si>
    <t>Mediven harmony class 2 (23-32mmHg) armsleeve with shoulder cap lymphoedema garment size V Sand (Medi UK Ltd) 1 device (physical object)</t>
  </si>
  <si>
    <t>27936711000001103</t>
  </si>
  <si>
    <t>Mediven harmony class 2 (23-32mmHg) armsleeve with shoulder cap lymphoedema garment size VI Sand (Medi UK Ltd) 1 device (physical object)</t>
  </si>
  <si>
    <t>27936911000001101</t>
  </si>
  <si>
    <t>Mediven harmony class 2 (23-32mmHg) armsleeve with shoulder cap lymphoedema garment size VII Sand (Medi UK Ltd) 1 device (physical object)</t>
  </si>
  <si>
    <t>27937111000001101</t>
  </si>
  <si>
    <t>Mediven harmony class 2 (23-32mmHg) armsleeve with shoulder cap lymphoedema garment size VIII Sand (Medi UK Ltd) 1 device (physical object)</t>
  </si>
  <si>
    <t>27937311000001104</t>
  </si>
  <si>
    <t>Mediven harmony class 2 (23-32mmHg) armsleeve with shoulder cap lymphoedema garment extra wide size I Sand (Medi UK Ltd) 1 device (physical object)</t>
  </si>
  <si>
    <t>27937611000001109</t>
  </si>
  <si>
    <t>Mediven harmony class 2 (23-32mmHg) armsleeve with shoulder cap lymphoedema garment extra wide size III Sand (Medi UK Ltd) 1 device (physical object)</t>
  </si>
  <si>
    <t>27937811000001108</t>
  </si>
  <si>
    <t>Mediven harmony class 2 (23-32mmHg) armsleeve with shoulder cap lymphoedema garment extra wide size IV Sand (Medi UK Ltd) 1 device (physical object)</t>
  </si>
  <si>
    <t>27938011000001101</t>
  </si>
  <si>
    <t>Mediven harmony class 2 (23-32mmHg) armsleeve with shoulder cap lymphoedema garment extra wide size V Sand (Medi UK Ltd) 1 device (physical object)</t>
  </si>
  <si>
    <t>27938211000001106</t>
  </si>
  <si>
    <t>Mediven harmony class 2 (23-32mmHg) armsleeve with shoulder cap lymphoedema garment extra wide size VI Sand (Medi UK Ltd) 1 device (physical object)</t>
  </si>
  <si>
    <t>27938411000001105</t>
  </si>
  <si>
    <t>Mediven harmony class 2 (23-32mmHg) armsleeve with shoulder cap lymphoedema garment extra wide size VII Sand (Medi UK Ltd) 1 device (physical object)</t>
  </si>
  <si>
    <t>27938611000001108</t>
  </si>
  <si>
    <t>Mediven harmony class 2 (23-32mmHg) armsleeve with shoulder cap lymphoedema garment extra wide size VIII Sand (Medi UK Ltd) 1 device (physical object)</t>
  </si>
  <si>
    <t>27938811000001107</t>
  </si>
  <si>
    <t>Mediven harmony class 2 (23-32mmHg) combined armsleeve with shoulder cap lymphoedema garment size I Sand (Medi UK Ltd) 1 device (physical object)</t>
  </si>
  <si>
    <t>27939011000001106</t>
  </si>
  <si>
    <t>Mediven harmony class 2 (23-32mmHg) combined armsleeve with shoulder cap lymphoedema garment size II Sand (Medi UK Ltd) 1 device (physical object)</t>
  </si>
  <si>
    <t>27939211000001101</t>
  </si>
  <si>
    <t>Mediven harmony class 2 (23-32mmHg) combined armsleeve with shoulder cap lymphoedema garment size III Sand (Medi UK Ltd) 1 device (physical object)</t>
  </si>
  <si>
    <t>27939411000001102</t>
  </si>
  <si>
    <t>Mediven harmony class 2 (23-32mmHg) combined armsleeve with shoulder cap lymphoedema garment size IV Sand (Medi UK Ltd) 1 device (physical object)</t>
  </si>
  <si>
    <t>27939611000001104</t>
  </si>
  <si>
    <t>Mediven harmony class 2 (23-32mmHg) combined armsleeve with shoulder cap lymphoedema garment size V Sand (Medi UK Ltd) 1 device (physical object)</t>
  </si>
  <si>
    <t>27939811000001100</t>
  </si>
  <si>
    <t>Mediven harmony class 2 (23-32mmHg) combined armsleeve with shoulder cap lymphoedema garment size VI Sand (Medi UK Ltd) 1 device (physical object)</t>
  </si>
  <si>
    <t>27940011000001104</t>
  </si>
  <si>
    <t>Mediven harmony class 2 (23-32mmHg) combined armsleeve with shoulder cap lymphoedema garment size VII Sand (Medi UK Ltd) 1 device (physical object)</t>
  </si>
  <si>
    <t>27940211000001109</t>
  </si>
  <si>
    <t>Mediven harmony class 2 (23-32mmHg) combined armsleeve with shoulder cap lymphoedema garment size VIII Sand (Medi UK Ltd) 1 device (physical object)</t>
  </si>
  <si>
    <t>27940411000001108</t>
  </si>
  <si>
    <t>Mediven harmony class 2 (23-32mmHg) combined armsleeve with shoulder cap lymphoedema garment extra wide size I Sand (Medi UK Ltd) 1 device (physical object)</t>
  </si>
  <si>
    <t>27940611000001106</t>
  </si>
  <si>
    <t>Mediven harmony class 2 (23-32mmHg) combined armsleeve with shoulder cap lymphoedema garment extra wide size II Sand (Medi UK Ltd) 1 device (physical object)</t>
  </si>
  <si>
    <t>27940811000001105</t>
  </si>
  <si>
    <t>Mediven harmony class 2 (23-32mmHg) combined armsleeve with shoulder cap lymphoedema garment extra wide size III Sand (Medi UK Ltd) 1 device (physical object)</t>
  </si>
  <si>
    <t>27941011000001108</t>
  </si>
  <si>
    <t>Mediven harmony class 2 (23-32mmHg) combined armsleeve with shoulder cap lymphoedema garment extra wide size IV Sand (Medi UK Ltd) 1 device (physical object)</t>
  </si>
  <si>
    <t>27941211000001103</t>
  </si>
  <si>
    <t>Mediven harmony class 2 (23-32mmHg) combined armsleeve with shoulder cap lymphoedema garment extra wide size V Sand (Medi UK Ltd) 1 device (physical object)</t>
  </si>
  <si>
    <t>27941411000001104</t>
  </si>
  <si>
    <t>Mediven harmony class 2 (23-32mmHg) combined armsleeve with shoulder cap lymphoedema garment extra wide size VI Sand (Medi UK Ltd) 1 device (physical object)</t>
  </si>
  <si>
    <t>27941611000001101</t>
  </si>
  <si>
    <t>Mediven harmony class 2 (23-32mmHg) combined armsleeve with shoulder cap lymphoedema garment extra wide size VII Sand (Medi UK Ltd) 1 device (physical object)</t>
  </si>
  <si>
    <t>27941811000001102</t>
  </si>
  <si>
    <t>Mediven harmony class 2 (23-32mmHg) combined armsleeve with shoulder cap lymphoedema garment extra wide size VIII Sand (Medi UK Ltd) 1 device (physical object)</t>
  </si>
  <si>
    <t>27941911000001107</t>
  </si>
  <si>
    <t>Mediven harmony class 2 (23-32mmHg) armsleeve with shoulder cap lymphoedema garment extra wide size II Sand (Medi UK Ltd) 1 device (physical object)</t>
  </si>
  <si>
    <t>27942211000001105</t>
  </si>
  <si>
    <t>Package containing 10 capsule of colecalciferol 40000 unit/1 each conventional release oral capsule 1 capsule capsule (packaged clinical drug)</t>
  </si>
  <si>
    <t>27942411000001109</t>
  </si>
  <si>
    <t>Plenachol D3 40,000unit capsules (Accord-UK Ltd) 10 capsule (product)</t>
  </si>
  <si>
    <t>27942611000001107</t>
  </si>
  <si>
    <t>Plenachol D3 20,000unit capsules (Accord-UK Ltd) 10 capsule (product)</t>
  </si>
  <si>
    <t>27942711000001103</t>
  </si>
  <si>
    <t>Package containing 1 tablet of perphenazine 2 milligram/1 each conventional release oral tablet 1 tablet tablet (packaged clinical drug)</t>
  </si>
  <si>
    <t>27942911000001101</t>
  </si>
  <si>
    <t>Perphenazine 2mg tablets (Special Order) 1 tablet (product)</t>
  </si>
  <si>
    <t>27943011000001109</t>
  </si>
  <si>
    <t>Package containing 1 tablet of perphenazine 4 milligram/1 each conventional release oral tablet 1 tablet tablet (packaged clinical drug)</t>
  </si>
  <si>
    <t>27943211000001104</t>
  </si>
  <si>
    <t>Perphenazine 4mg tablets (Special Order) 1 tablet (product)</t>
  </si>
  <si>
    <t>27943311000001107</t>
  </si>
  <si>
    <t>Package containing 10 vial of dexamethasone (as dexamethasone sodium phosphate) 3.8 milligram/1 milliliter conventional release solution for injection 1 milliliter vial (packaged clinical drug)</t>
  </si>
  <si>
    <t>27943511000001101</t>
  </si>
  <si>
    <t>Dexamethasone 3.8mg/1ml solution for injection vials (Aspen Pharma Trading Ltd) 10 vial (product)</t>
  </si>
  <si>
    <t>27943611000001102</t>
  </si>
  <si>
    <t>Package containing 20 capsule of ubidecarenone 100 milligram/1 each conventional release oral capsule 1 capsule capsule (packaged clinical drug)</t>
  </si>
  <si>
    <t>27943711000001106</t>
  </si>
  <si>
    <t>Bio-Quinone Q10 GOLD 100mg capsules (Pharma Nord (UK) Ltd) 20 capsule (product)</t>
  </si>
  <si>
    <t>27943811000001103</t>
  </si>
  <si>
    <t>Package containing 1 milliliter of Vitamin A 150000 unit/1 milliliter conventional release oral drops (packaged clinical drug)</t>
  </si>
  <si>
    <t>27944011000001106</t>
  </si>
  <si>
    <t>Retinol 150,000units/ml oral drops (Special Order) 1 ml (product)</t>
  </si>
  <si>
    <t>27944211000001101</t>
  </si>
  <si>
    <t>Cyclizine 50mg/1ml solution for injection ampoules (AMCo) 5 ampoule (product)</t>
  </si>
  <si>
    <t>27944511000001103</t>
  </si>
  <si>
    <t>Package containing 90 tablet of copper gluconate 8 milligram/1 each conventional release oral tablet 1 tablet tablet (packaged clinical drug)</t>
  </si>
  <si>
    <t>27944611000001104</t>
  </si>
  <si>
    <t>Copper gluconate 8mg tablets (BioCare Ltd) 90 tablet (product)</t>
  </si>
  <si>
    <t>27945411000001101</t>
  </si>
  <si>
    <t>Package containing 250 tablet of creatine monohydrate 1 gram/1 each conventional release oral tablet 1 tablet tablet (packaged clinical drug)</t>
  </si>
  <si>
    <t>27945511000001102</t>
  </si>
  <si>
    <t>Creatine 1g tablets (Lamberts Healthcare Ltd) 250 tablet (product)</t>
  </si>
  <si>
    <t>27945811000001104</t>
  </si>
  <si>
    <t>Package containing 20 tablet of ergotamine tartrate 2 milligram/1 each conventional release sublingual tablet 1 tablet tablet sugar free (packaged clinical drug)</t>
  </si>
  <si>
    <t>27945911000001109</t>
  </si>
  <si>
    <t>Ergomar 2mg sublingual tablets sugar free (Imported (United States)) 20 tablet (product)</t>
  </si>
  <si>
    <t>27946111000001100</t>
  </si>
  <si>
    <t>Package containing 30 tablet of isoniazid 300 milligram/1 each conventional release oral tablet 1 tablet tablet (packaged clinical drug)</t>
  </si>
  <si>
    <t>27946211000001106</t>
  </si>
  <si>
    <t>Isoniazid 300mg tablets (Imported (United States)) 30 tablet (product)</t>
  </si>
  <si>
    <t>27946511000001109</t>
  </si>
  <si>
    <t>Package containing 100 tablet of levomepromazine maleate 100 milligram/1 each conventional release oral tablet 1 tablet tablet (packaged clinical drug)</t>
  </si>
  <si>
    <t>27946611000001108</t>
  </si>
  <si>
    <t>Nozinan 100mg tablets (Imported (New Zealand)) 100 tablet (product)</t>
  </si>
  <si>
    <t>27946911000001102</t>
  </si>
  <si>
    <t>Package containing 60 tablet of idelalisib 100 milligram/1 each conventional release oral tablet 1 tablet tablet (packaged clinical drug)</t>
  </si>
  <si>
    <t>27947011000001103</t>
  </si>
  <si>
    <t>Zydelig 100mg tablets (Gilead Sciences Ltd) 60 tablet (product)</t>
  </si>
  <si>
    <t>27947311000001100</t>
  </si>
  <si>
    <t>Package containing 60 tablet of idelalisib 150 milligram/1 each conventional release oral tablet 1 tablet tablet (packaged clinical drug)</t>
  </si>
  <si>
    <t>27947411000001107</t>
  </si>
  <si>
    <t>Zydelig 150mg tablets (Gilead Sciences Ltd) 60 tablet (product)</t>
  </si>
  <si>
    <t>27947811000001109</t>
  </si>
  <si>
    <t>Package containing 28 vial of teduglutide 5 milligram/1 each powder and solvent for solution for injection 1 vial vial (packaged clinical drug)</t>
  </si>
  <si>
    <t>27948011000001102</t>
  </si>
  <si>
    <t>Revestive 5mg powder and solvent for solution for injection vials (Takeda UK Ltd) 28 vial (product)</t>
  </si>
  <si>
    <t>27948311000001104</t>
  </si>
  <si>
    <t>Co-careldopa 25mg/100mg modified-release tablets (Ennogen Healthcare Ltd) 60 tablet (product)</t>
  </si>
  <si>
    <t>27948511000001105</t>
  </si>
  <si>
    <t>Nifedipine 40mg modified-release tablets (Ennogen Healthcare Ltd) 30 tablet (product)</t>
  </si>
  <si>
    <t>27948711000001100</t>
  </si>
  <si>
    <t>Aluminium chloride 20% solution (Ennogen Healthcare Ltd) 60 ml (product)</t>
  </si>
  <si>
    <t>27948911000001103</t>
  </si>
  <si>
    <t>Aluminium chloride 20% spray (Ennogen Healthcare Ltd) 30 ml (product)</t>
  </si>
  <si>
    <t>27949111000001108</t>
  </si>
  <si>
    <t>Calcium carbonate 1.25g tablets (Ennogen Healthcare Ltd) 100 tablet (product)</t>
  </si>
  <si>
    <t>27949311000001105</t>
  </si>
  <si>
    <t>Chlorhexidine acetate 0.02% catheter maintenance solution (Ennogen Healthcare Ltd) 100 ml (product)</t>
  </si>
  <si>
    <t>27949511000001104</t>
  </si>
  <si>
    <t>Chlorhexidine gluconate 0.05% solution 100ml sachets (Ennogen Healthcare Ltd) 10 sachet (product)</t>
  </si>
  <si>
    <t>27949711000001109</t>
  </si>
  <si>
    <t>Chlorhexidine gluconate 0.5% solution (Ennogen Healthcare Ltd) 500 ml (product)</t>
  </si>
  <si>
    <t>27949911000001106</t>
  </si>
  <si>
    <t>Diazepam 2.5mg/1.25ml rectal solution tube (Ennogen Healthcare Ltd) 5 tube (product)</t>
  </si>
  <si>
    <t>27950211000001107</t>
  </si>
  <si>
    <t>Adhesive dressing remover sterile spray 100 ml (physical object)</t>
  </si>
  <si>
    <t>27950411000001106</t>
  </si>
  <si>
    <t>Appeel Sterile medical adhesive remover spray (CliniMed Ltd Essentials Accessories) 100 ml (physical object)</t>
  </si>
  <si>
    <t>27950711000001100</t>
  </si>
  <si>
    <t>IryPump S set 29120E (B.Braun Medical Ltd) 1 device (physical object)</t>
  </si>
  <si>
    <t>27950911000001103</t>
  </si>
  <si>
    <t>Etoposide 100mg/5ml concentrate for solution for infusion vials (Accord-UK Ltd) 1 vial (product)</t>
  </si>
  <si>
    <t>27951011000001106</t>
  </si>
  <si>
    <t>IryCone+ 29220E (B.Braun Medical Ltd) 1 device (physical object)</t>
  </si>
  <si>
    <t>27951211000001101</t>
  </si>
  <si>
    <t>IryPump container 29240E (B.Braun Medical Ltd) 1 device (physical object)</t>
  </si>
  <si>
    <t>27951411000001102</t>
  </si>
  <si>
    <t>SafetyCat Active catheter male 12Ch 851741-000120 (Teleflex) 30 catheter (physical object)</t>
  </si>
  <si>
    <t>27951611000001104</t>
  </si>
  <si>
    <t>SafetyCat Active catheter male 14Ch 851741-000140 (Teleflex) 30 catheter (physical object)</t>
  </si>
  <si>
    <t>27951911000001105</t>
  </si>
  <si>
    <t>Methotrexate 1g/40ml solution for injection vials (Accord-UK Ltd) 1 vial (product)</t>
  </si>
  <si>
    <t>27952011000001103</t>
  </si>
  <si>
    <t>SafetyCat Active catheter male 16Ch 851741-000160 (Teleflex) 30 catheter (physical object)</t>
  </si>
  <si>
    <t>27952111000001102</t>
  </si>
  <si>
    <t>Package containing 1 pre-filled disposable injection of interferon beta-1a (as peginterferon beta-1a) 126 microgram/1 milliliter conventional release solution for injection 0.5 milliliter pre-filled disposable injection (packaged clinical drug)</t>
  </si>
  <si>
    <t>27952311000001100</t>
  </si>
  <si>
    <t>Plegridy 63micrograms/0.5ml solution for injection pre-filled pens (Biogen Idec Ltd) 1 pre-filled disposable injection (product)</t>
  </si>
  <si>
    <t>27952611000001105</t>
  </si>
  <si>
    <t>Package containing 1 pre-filled disposable injection of interferon beta-1a (as peginterferon beta-1a) 188 microgram/1 milliliter conventional release solution for injection 0.5 milliliter pre-filled disposable injection (packaged clinical drug)</t>
  </si>
  <si>
    <t>27952711000001101</t>
  </si>
  <si>
    <t>Methotrexate 500mg/20ml solution for injection vials (Accord-UK Ltd) 1 vial (product)</t>
  </si>
  <si>
    <t>27952911000001104</t>
  </si>
  <si>
    <t>Plegridy 94micrograms/0.5ml solution for injection pre-filled pens (Biogen Idec Ltd) 1 pre-filled disposable injection (product)</t>
  </si>
  <si>
    <t>27953011000001107</t>
  </si>
  <si>
    <t>SafetyCat Active catheter male Ergothan tip 10Ch 851742-000100 (Teleflex) 30 catheter (physical object)</t>
  </si>
  <si>
    <t>27953211000001102</t>
  </si>
  <si>
    <t>Midazolam 10mg/5ml solution for injection ampoules (Accord-UK Ltd) 10 ampoule (product)</t>
  </si>
  <si>
    <t>27953311000001105</t>
  </si>
  <si>
    <t>Peginterferon beta-1a 63micrograms/0.5ml solution for injection pre-filled disposable devices and Peginterferon beta-1a 94micrograms/0.5ml solution for injection pre-filled disposable devices 2 pre-filled disposable injection (product)</t>
  </si>
  <si>
    <t>27953611000001100</t>
  </si>
  <si>
    <t>SafetyCat Active catheter male Ergothan tip 12Ch 851742-000120 (Teleflex) 30 catheter (physical object)</t>
  </si>
  <si>
    <t>27953911000001106</t>
  </si>
  <si>
    <t>Plegridy 63micrograms/0.5ml and 94micrograms/0.5ml solution for injection pre-filled pens treatment initiation pack (Biogen Idec Ltd) 2 pre-filled disposable injection 1 x (1 inj + 1 inj) (product)</t>
  </si>
  <si>
    <t>27954211000001104</t>
  </si>
  <si>
    <t>SafetyCat Active catheter male Ergothan tip 14Ch 851742-000140 (Teleflex) 30 catheter (physical object)</t>
  </si>
  <si>
    <t>27954411000001100</t>
  </si>
  <si>
    <t>SafetyCat Active catheter male Ergothan tip 16Ch 851742-000160 (Teleflex) 30 catheter (physical object)</t>
  </si>
  <si>
    <t>27954611000001102</t>
  </si>
  <si>
    <t>SafetyCat Active catheter male Tiemann tip 12Ch 851743-000120 (Teleflex) 30 catheter (physical object)</t>
  </si>
  <si>
    <t>27954811000001103</t>
  </si>
  <si>
    <t>SafetyCat Active catheter male Tiemann tip 14Ch 851743-000140 (Teleflex) 30 catheter (physical object)</t>
  </si>
  <si>
    <t>27955011000001108</t>
  </si>
  <si>
    <t>SafetyCat Active catheter male Tiemann tip 16Ch 851743-000160 (Teleflex) 30 catheter (physical object)</t>
  </si>
  <si>
    <t>27955211000001103</t>
  </si>
  <si>
    <t>SafetyCat Active catheter female Ergothan tip 6Ch 851722-000060 (Teleflex) 30 catheter (physical object)</t>
  </si>
  <si>
    <t>27955411000001104</t>
  </si>
  <si>
    <t>SafetyCat Active catheter female Ergothan tip 8Ch 851722-000080 (Teleflex) 30 catheter (physical object)</t>
  </si>
  <si>
    <t>27955611000001101</t>
  </si>
  <si>
    <t>SafetyCat Active catheter female Ergothan tip 10Ch 851722-000100 (Teleflex) 30 catheter (physical object)</t>
  </si>
  <si>
    <t>27955811000001102</t>
  </si>
  <si>
    <t>SafetyCat Active catheter female Ergothan tip 12Ch 851722-000120 (Teleflex) 30 catheter (physical object)</t>
  </si>
  <si>
    <t>27956211000001109</t>
  </si>
  <si>
    <t>SafetyCat Active catheter paediatric Ergothan tip 8Ch 851732-000080 (Teleflex) 30 catheter (physical object)</t>
  </si>
  <si>
    <t>27956411000001108</t>
  </si>
  <si>
    <t>SafetyCat Active catheter paediatric Ergothan tip 10Ch 851732-000100 (Teleflex) 30 catheter (physical object)</t>
  </si>
  <si>
    <t>27957111000001100</t>
  </si>
  <si>
    <t>Ziclaseg 30mg modified-release tablets (Lupin (Europe) Ltd) 28 tablet (product)</t>
  </si>
  <si>
    <t>27957211000001106</t>
  </si>
  <si>
    <t>Ziclaseg 30mg modified-release tablets (Lupin (Europe) Ltd) 56 tablet (product)</t>
  </si>
  <si>
    <t>27957411000001105</t>
  </si>
  <si>
    <t>Lansoprazole 15mg orodispersible tablets (Lupin (Europe) Ltd) 28 tablet (product)</t>
  </si>
  <si>
    <t>27957611000001108</t>
  </si>
  <si>
    <t>Lansoprazole 30mg orodispersible tablets (Lupin (Europe) Ltd) 28 tablet (product)</t>
  </si>
  <si>
    <t>27958411000001109</t>
  </si>
  <si>
    <t>ManukaDress-IG gauze dressing 5cm x 5cm (Medicareplus International Ltd) 1 dressing (product)</t>
  </si>
  <si>
    <t>27958511000001108</t>
  </si>
  <si>
    <t>ManukaDress-IG gauze dressing 5cm x 5cm (Medicareplus International Ltd) 10 dressing (product)</t>
  </si>
  <si>
    <t>27958611000001107</t>
  </si>
  <si>
    <t>ManukaDress-IG gauze dressing 10cm x 10cm (Medicareplus International Ltd) 1 dressing (product)</t>
  </si>
  <si>
    <t>27958711000001103</t>
  </si>
  <si>
    <t>ManukaDress-IG gauze dressing 10cm x 10cm (Medicareplus International Ltd) 10 dressing (product)</t>
  </si>
  <si>
    <t>27959111000001106</t>
  </si>
  <si>
    <t>ManukaDress-T dressing (Medicareplus International Ltd) 15 gram (product)</t>
  </si>
  <si>
    <t>27959211000001100</t>
  </si>
  <si>
    <t>Co-amoxiclav 500mg/125mg tablets (Creo Pharma Ltd) 21 tablet (product)</t>
  </si>
  <si>
    <t>27959311000001108</t>
  </si>
  <si>
    <t>Generic Biosorb dressing 10cm x 10cm square 1 dressing (physical object)</t>
  </si>
  <si>
    <t>27959411000001101</t>
  </si>
  <si>
    <t>Generic Biosorb dressing 10cm x 10cm square 10 dressing (physical object)</t>
  </si>
  <si>
    <t>27959611000001103</t>
  </si>
  <si>
    <t>Cutimed Sorbion Sachet S dressing 10cm x 10cm square (Essity UK Ltd) 1 dressing (physical object)</t>
  </si>
  <si>
    <t>27959711000001107</t>
  </si>
  <si>
    <t>Cutimed Sorbion Sachet S dressing 10cm x 10cm square (Essity UK Ltd) 10 dressing (physical object)</t>
  </si>
  <si>
    <t>27959811000001104</t>
  </si>
  <si>
    <t>Package containing 14 tablet of amoxicillin (as amoxicillin trihydrate) 875 milligram and clavulanic acid (as clavulanate potassium) 125 milligram/1 each conventional release oral tablet 1 tablet tablet (packaged clinical drug)</t>
  </si>
  <si>
    <t>27960011000001106</t>
  </si>
  <si>
    <t>Co-amoxiclav 875mg/125mg tablets (Creo Pharma Ltd) 14 tablet (product)</t>
  </si>
  <si>
    <t>27960111000001107</t>
  </si>
  <si>
    <t>Generic Biosorb dressing 20cm x 20cm square 1 dressing (physical object)</t>
  </si>
  <si>
    <t>27960211000001101</t>
  </si>
  <si>
    <t>Generic Biosorb dressing 20cm x 20cm square 10 dressing (physical object)</t>
  </si>
  <si>
    <t>27960411000001102</t>
  </si>
  <si>
    <t>Cutimed Sorbion Sachet S dressing 20cm x 20cm square (Essity UK Ltd) 1 dressing (physical object)</t>
  </si>
  <si>
    <t>27960511000001103</t>
  </si>
  <si>
    <t>Cutimed Sorbion Sachet S dressing 20cm x 20cm square (Essity UK Ltd) 10 dressing (physical object)</t>
  </si>
  <si>
    <t>27960611000001104</t>
  </si>
  <si>
    <t>Generic Biosorb dressing 10cm x 20cm rectangular 1 dressing (physical object)</t>
  </si>
  <si>
    <t>27961011000001102</t>
  </si>
  <si>
    <t>Generic Biosorb dressing 10cm x 20cm rectangular 10 dressing (physical object)</t>
  </si>
  <si>
    <t>27961211000001107</t>
  </si>
  <si>
    <t>Cutimed Sorbion Sachet S dressing 10cm x 20cm rectangular (Essity UK Ltd) 1 dressing (physical object)</t>
  </si>
  <si>
    <t>27961311000001104</t>
  </si>
  <si>
    <t>Cutimed Sorbion Sachet S dressing 10cm x 20cm rectangular (Essity UK Ltd) 10 dressing (physical object)</t>
  </si>
  <si>
    <t>27961511000001105</t>
  </si>
  <si>
    <t>Generic Biosorb dressing 20cm x 30cm rectangular 1 dressing (physical object)</t>
  </si>
  <si>
    <t>27961611000001109</t>
  </si>
  <si>
    <t>Generic Biosorb dressing 20cm x 30cm rectangular 10 dressing (physical object)</t>
  </si>
  <si>
    <t>27961811000001108</t>
  </si>
  <si>
    <t>Cutimed Sorbion Sachet S dressing 20cm x 30cm rectangular (Essity UK Ltd) 1 dressing (physical object)</t>
  </si>
  <si>
    <t>27961911000001103</t>
  </si>
  <si>
    <t>Cutimed Sorbion Sachet S dressing 20cm x 30cm rectangular (Essity UK Ltd) 10 dressing (physical object)</t>
  </si>
  <si>
    <t>27963011000001101</t>
  </si>
  <si>
    <t>Cyclizine 50mg/1ml solution for injection ampoules (A A H Pharmaceuticals Ltd) 5 ampoule (product)</t>
  </si>
  <si>
    <t>27963211000001106</t>
  </si>
  <si>
    <t>Dipyridamole 200mg modified-release / Aspirin 25mg capsules (A A H Pharmaceuticals Ltd) 100 capsule 2 x 50 capsules (product)</t>
  </si>
  <si>
    <t>27963311000001103</t>
  </si>
  <si>
    <t>Package containing 100 milliliter of acetazolamide 25 milligram/1 milliliter conventional release oral suspension (packaged clinical drug)</t>
  </si>
  <si>
    <t>27963411000001105</t>
  </si>
  <si>
    <t>Acetazolamide 125mg/5ml oral suspension (Special Order) 100 ml (product)</t>
  </si>
  <si>
    <t>27963511000001109</t>
  </si>
  <si>
    <t>Package containing 100 milliliter of calcium carbonate 50 milligram/1 milliliter conventional release oral suspension (packaged clinical drug)</t>
  </si>
  <si>
    <t>27963611000001108</t>
  </si>
  <si>
    <t>Calcium carbonate 250mg/5ml oral suspension (Special Order) 100 ml (product)</t>
  </si>
  <si>
    <t>27964111000001103</t>
  </si>
  <si>
    <t>Biatain Silicone dressing 7.5cm x 7.5cm (Coloplast Ltd) 1 dressing (physical object)</t>
  </si>
  <si>
    <t>27964211000001109</t>
  </si>
  <si>
    <t>Biatain Silicone dressing 7.5cm x 7.5cm (Coloplast Ltd) 10 dressing (physical object)</t>
  </si>
  <si>
    <t>27964411000001108</t>
  </si>
  <si>
    <t>Biatain Silicone dressing 10cm x 10cm (Coloplast Ltd) 1 dressing (physical object)</t>
  </si>
  <si>
    <t>27964511000001107</t>
  </si>
  <si>
    <t>Biatain Silicone dressing 10cm x 10cm (Coloplast Ltd) 10 dressing (physical object)</t>
  </si>
  <si>
    <t>27964711000001102</t>
  </si>
  <si>
    <t>Biatain Silicone dressing 12.5cm x 12.5cm (Coloplast Ltd) 1 dressing (physical object)</t>
  </si>
  <si>
    <t>27964811000001105</t>
  </si>
  <si>
    <t>Biatain Silicone dressing 12.5cm x 12.5cm (Coloplast Ltd) 10 dressing (physical object)</t>
  </si>
  <si>
    <t>27965011000001100</t>
  </si>
  <si>
    <t>Biatain Silicone dressing 15cm x 15cm (Coloplast Ltd) 1 dressing (physical object)</t>
  </si>
  <si>
    <t>27965311000001102</t>
  </si>
  <si>
    <t>Biatain Silicone dressing 17.5cm x 17.5cm (Coloplast Ltd) 1 dressing (physical object)</t>
  </si>
  <si>
    <t>27965611000001107</t>
  </si>
  <si>
    <t>Biatain Silicone Lite dressing 7.5cm x 7.5cm (Coloplast Ltd) 1 dressing (physical object)</t>
  </si>
  <si>
    <t>27965711000001103</t>
  </si>
  <si>
    <t>Biatain Silicone Lite dressing 7.5cm x 7.5cm (Coloplast Ltd) 10 dressing (physical object)</t>
  </si>
  <si>
    <t>27965911000001101</t>
  </si>
  <si>
    <t>Biatain Silicone Lite dressing 10cm x 10cm (Coloplast Ltd) 1 dressing (physical object)</t>
  </si>
  <si>
    <t>27966011000001109</t>
  </si>
  <si>
    <t>Biatain Silicone Lite dressing 10cm x 10cm (Coloplast Ltd) 10 dressing (physical object)</t>
  </si>
  <si>
    <t>27966211000001104</t>
  </si>
  <si>
    <t>Biatain Silicone Lite dressing 12.5cm x 12.5cm (Coloplast Ltd) 1 dressing (physical object)</t>
  </si>
  <si>
    <t>27966311000001107</t>
  </si>
  <si>
    <t>Biatain Silicone Lite dressing 12.5cm x 12.5cm (Coloplast Ltd) 10 dressing (physical object)</t>
  </si>
  <si>
    <t>27966811000001103</t>
  </si>
  <si>
    <t>Generic Epimax original cream 100 gram (product)</t>
  </si>
  <si>
    <t>27966911000001108</t>
  </si>
  <si>
    <t>Generic Epimax original cream 500 gram (product)</t>
  </si>
  <si>
    <t>27967111000001108</t>
  </si>
  <si>
    <t>Epimax original cream (Aspire Pharma Ltd) 100 gram (product)</t>
  </si>
  <si>
    <t>27967411000001103</t>
  </si>
  <si>
    <t>White soft paraffin 35% / Liquid paraffin light 45% ointment 125 gram (product)</t>
  </si>
  <si>
    <t>27967511000001104</t>
  </si>
  <si>
    <t>White soft paraffin 35% / Liquid paraffin light 45% ointment 450 gram (product)</t>
  </si>
  <si>
    <t>27967711000001109</t>
  </si>
  <si>
    <t>Cetraben ointment (Thornton &amp; Ross Ltd) 125 gram (product)</t>
  </si>
  <si>
    <t>27967811000001101</t>
  </si>
  <si>
    <t>Cetraben ointment (Thornton &amp; Ross Ltd) 450 gram (product)</t>
  </si>
  <si>
    <t>27968011000001108</t>
  </si>
  <si>
    <t>EyeGel 0.2% eye gel (Farmigea S.p.A.) 10 gram (product)</t>
  </si>
  <si>
    <t>27968211000001103</t>
  </si>
  <si>
    <t>TriCare hypodermic insulin needles for pre-filled / reusable pen injectors screw on 4mm/32gauge (Owen Mumford Ltd) 100 needle (physical object)</t>
  </si>
  <si>
    <t>27968411000001104</t>
  </si>
  <si>
    <t>TriCare hypodermic insulin needles for pre-filled / reusable pen injectors screw on 5mm/31gauge (Owen Mumford Ltd) 100 needle (physical object)</t>
  </si>
  <si>
    <t>27968611000001101</t>
  </si>
  <si>
    <t>TriCare hypodermic insulin needles for pre-filled / reusable pen injectors screw on 6mm/31gauge (Owen Mumford Ltd) 100 needle (physical object)</t>
  </si>
  <si>
    <t>27968811000001102</t>
  </si>
  <si>
    <t>TriCare hypodermic insulin needles for pre-filled / reusable pen injectors screw on 8mm/31gauge (Owen Mumford Ltd) 100 needle (physical object)</t>
  </si>
  <si>
    <t>27969011000001103</t>
  </si>
  <si>
    <t>Vitalograph myPEF peak flow meter standard range 43950 (Vitalograph Ltd) 1 device (physical object)</t>
  </si>
  <si>
    <t>27969211000001108</t>
  </si>
  <si>
    <t>Cefotaxime 1g powder for solution for injection vials (Lupin (Europe) Ltd) 1 vial (product)</t>
  </si>
  <si>
    <t>27969411000001107</t>
  </si>
  <si>
    <t>Medicareplus skin prep wipes 3cm x 3cm (Medicareplus International Ltd) 100 swab (physical object)</t>
  </si>
  <si>
    <t>27969711000001101</t>
  </si>
  <si>
    <t>Mummy and Baby Bear leg bag strap 10633P 30cm x 5cm (Clinisupplies GB Ltd) 5 device (physical object)</t>
  </si>
  <si>
    <t>27969811000001109</t>
  </si>
  <si>
    <t>Cefotaxime 2g powder for solution for injection vials (Lupin (Europe) Ltd) 1 vial (product)</t>
  </si>
  <si>
    <t>27970011000001100</t>
  </si>
  <si>
    <t>Ugo fix catheter strap extra short 3001 35cm (Optimum Medical Solutions Ltd) 5 device (physical object)</t>
  </si>
  <si>
    <t>27970211000001105</t>
  </si>
  <si>
    <t>Ugo fix catheter strap short 3002 45cm (Optimum Medical Solutions Ltd) 5 device (physical object)</t>
  </si>
  <si>
    <t>27970511000001108</t>
  </si>
  <si>
    <t>Ugo fix catheter strap medium 3003 80cm (Optimum Medical Solutions Ltd) 5 device (physical object)</t>
  </si>
  <si>
    <t>27970711000001103</t>
  </si>
  <si>
    <t>Ugo fix catheter strap long 3009 130cm (Optimum Medical Solutions Ltd) 5 device (physical object)</t>
  </si>
  <si>
    <t>27970911000001101</t>
  </si>
  <si>
    <t>Ugo fix catheter strap extra long 3010 180cm (Optimum Medical Solutions Ltd) 5 device (physical object)</t>
  </si>
  <si>
    <t>27971111000001105</t>
  </si>
  <si>
    <t>Cefotaxime 500mg powder for solution for injection vials (Lupin (Europe) Ltd) 1 vial (product)</t>
  </si>
  <si>
    <t>27971311000001107</t>
  </si>
  <si>
    <t>Ceftriaxone 250mg powder for solution for injection vials (Lupin (Europe) Ltd) 1 vial (product)</t>
  </si>
  <si>
    <t>27971611000001102</t>
  </si>
  <si>
    <t>Option Primo colostomy bag with filter HP5C20 Cut to fit 20mm-60mm Opaque (Oakmed Ltd) 30 device (physical object)</t>
  </si>
  <si>
    <t>27972311000001103</t>
  </si>
  <si>
    <t>Option Primo colostomy bag with filter HP5C30 30mm Opaque (Oakmed Ltd) 30 device (physical object)</t>
  </si>
  <si>
    <t>27973111000001106</t>
  </si>
  <si>
    <t>Option Primo colostomy bag with filter HP5C35 35mm Opaque (Oakmed Ltd) 30 device (physical object)</t>
  </si>
  <si>
    <t>27973411000001101</t>
  </si>
  <si>
    <t>Option Primo colostomy bag with filter HP5C40 40mm Opaque (Oakmed Ltd) 30 device (physical object)</t>
  </si>
  <si>
    <t>27973511000001102</t>
  </si>
  <si>
    <t>Option Primo colostomy bag with filter HP5C25 25mm Opaque (Oakmed Ltd) 30 device (physical object)</t>
  </si>
  <si>
    <t>27973711000001107</t>
  </si>
  <si>
    <t>Option Primo colostomy bag with filter HP5C45 45mm Opaque (Oakmed Ltd) 30 device (physical object)</t>
  </si>
  <si>
    <t>27973911000001109</t>
  </si>
  <si>
    <t>Option Primo colostomy bag with filter HP5C50 50mm Opaque (Oakmed Ltd) 30 device (physical object)</t>
  </si>
  <si>
    <t>27974111000001108</t>
  </si>
  <si>
    <t>Option Primo colostomy bag with filter HP5C55 55mm Opaque (Oakmed Ltd) 30 device (physical object)</t>
  </si>
  <si>
    <t>27974311000001105</t>
  </si>
  <si>
    <t>Option Primo colostomy bag with filter HP5C60 60mm Opaque (Oakmed Ltd) 30 device (physical object)</t>
  </si>
  <si>
    <t>27974511000001104</t>
  </si>
  <si>
    <t>Gellymate absorption capsules GM 140 (Peak Medical Ltd) 140 capsule (physical object)</t>
  </si>
  <si>
    <t>27974711000001109</t>
  </si>
  <si>
    <t>Gellymate absorption tablets GD 140 (Peak Medical Ltd) 140 tablet (physical object)</t>
  </si>
  <si>
    <t>27974911000001106</t>
  </si>
  <si>
    <t>Desloratadine 5mg tablets (Lupin (Europe) Ltd) 30 tablet (product)</t>
  </si>
  <si>
    <t>27975011000001106</t>
  </si>
  <si>
    <t>Generic Nutrison Protein Advance liquid 500 ml (product)</t>
  </si>
  <si>
    <t>27975211000001101</t>
  </si>
  <si>
    <t>Nutrison Protein Advance liquid (Nutricia Ltd) 500 ml (product)</t>
  </si>
  <si>
    <t>27975411000001102</t>
  </si>
  <si>
    <t>Option Primo ileostomy bag with filter HP8D20 Cut to fit 20mm-60mm Opaque (Oakmed Ltd) 30 device (physical object)</t>
  </si>
  <si>
    <t>27975611000001104</t>
  </si>
  <si>
    <t>Option Primo ileostomy bag with filter HP8D25 25mm Opaque (Oakmed Ltd) 30 device (physical object)</t>
  </si>
  <si>
    <t>27975811000001100</t>
  </si>
  <si>
    <t>Option Primo ileostomy bag with filter HP8D30 30mm Opaque (Oakmed Ltd) 30 device (physical object)</t>
  </si>
  <si>
    <t>27976011000001102</t>
  </si>
  <si>
    <t>Option Primo ileostomy bag with filter HP8D35 35mm Opaque (Oakmed Ltd) 30 device (physical object)</t>
  </si>
  <si>
    <t>27976211000001107</t>
  </si>
  <si>
    <t>Option Primo ileostomy bag with filter HP8D40 40mm Opaque (Oakmed Ltd) 30 device (physical object)</t>
  </si>
  <si>
    <t>27976411000001106</t>
  </si>
  <si>
    <t>Option Primo ileostomy bag with filter HP8D45 45mm Opaque (Oakmed Ltd) 30 device (physical object)</t>
  </si>
  <si>
    <t>27976611000001109</t>
  </si>
  <si>
    <t>Option Primo ileostomy bag with filter HP8D50 50mm Opaque (Oakmed Ltd) 30 device (physical object)</t>
  </si>
  <si>
    <t>27976811000001108</t>
  </si>
  <si>
    <t>Option Primo ileostomy bag with filter HP8D55 55mm Opaque (Oakmed Ltd) 30 device (physical object)</t>
  </si>
  <si>
    <t>27977011000001104</t>
  </si>
  <si>
    <t>Option Primo ileostomy bag with filter HP8D60 60mm Opaque (Oakmed Ltd) 30 device (physical object)</t>
  </si>
  <si>
    <t>27977211000001109</t>
  </si>
  <si>
    <t>Natura two piece ostomy system accordion flange, durahesive 421036 57mm flange, 13mm-22mm stoma (ConvaTec Ltd) 5 device (physical object)</t>
  </si>
  <si>
    <t>27977411000001108</t>
  </si>
  <si>
    <t>Natura two piece ostomy system accordion flange, durahesive 421037 57mm flange, 22mm-33mm stoma (ConvaTec Ltd) 5 device (physical object)</t>
  </si>
  <si>
    <t>27977611000001106</t>
  </si>
  <si>
    <t>Natura two piece ostomy system accordion flange, durahesive 421038 70mm flange, 33mm-45mm stoma (ConvaTec Ltd) 5 device (physical object)</t>
  </si>
  <si>
    <t>27977811000001105</t>
  </si>
  <si>
    <t>ManukaDress-IG Max gauze dressing 5cm x 5cm (Medicareplus International Ltd) 1 dressing (product)</t>
  </si>
  <si>
    <t>27977911000001100</t>
  </si>
  <si>
    <t>ManukaDress-IG Max gauze dressing 5cm x 5cm (Medicareplus International Ltd) 10 dressing (product)</t>
  </si>
  <si>
    <t>27978111000001102</t>
  </si>
  <si>
    <t>ManukaDress-IG Max gauze dressing 10cm x 10cm (Medicareplus International Ltd) 1 dressing (product)</t>
  </si>
  <si>
    <t>27978211000001108</t>
  </si>
  <si>
    <t>ManukaDress-IG Max gauze dressing 10cm x 10cm (Medicareplus International Ltd) 10 dressing (product)</t>
  </si>
  <si>
    <t>27978811000001109</t>
  </si>
  <si>
    <t>MSUD cooler 10 liquid (Flavour Not Specified) 87 ml (product)</t>
  </si>
  <si>
    <t>27979011000001108</t>
  </si>
  <si>
    <t>MSUD orange cooler 10 liquid (Vitaflo International Ltd) 87 ml (product)</t>
  </si>
  <si>
    <t>27979211000001103</t>
  </si>
  <si>
    <t>HCU cooler 10 liquid (Flavour Not Specified) 87 ml (product)</t>
  </si>
  <si>
    <t>27979411000001104</t>
  </si>
  <si>
    <t>HCU orange cooler 10 liquid (Vitaflo International Ltd) 87 ml (product)</t>
  </si>
  <si>
    <t>27979611000001101</t>
  </si>
  <si>
    <t>TYR cooler 10 liquid (Flavour Not Specified) 87 ml (product)</t>
  </si>
  <si>
    <t>27979811000001102</t>
  </si>
  <si>
    <t>TYR orange cooler 10 liquid (Vitaflo International Ltd) 87 ml (product)</t>
  </si>
  <si>
    <t>27980011000001108</t>
  </si>
  <si>
    <t>Dretine 0.03mg/3mg tablets (Teva UK Ltd) 63 tablet 3 x 21 tablets (product)</t>
  </si>
  <si>
    <t>27980111000001109</t>
  </si>
  <si>
    <t>Numark Hayfever Relief 50micrograms/dose nasal spray (Numark Management Ltd) 100 dose (product)</t>
  </si>
  <si>
    <t>27980211000001103</t>
  </si>
  <si>
    <t>Package containing 6 tablet of loperamide hydrochloride 2 milligram/1 each conventional release orodispersible tablet 1 tablet tablet sugar free (packaged clinical drug)</t>
  </si>
  <si>
    <t>27980411000001104</t>
  </si>
  <si>
    <t>Imodium Instant Melts 2mg orodispersible tablets (McNeil Products Ltd) 12 tablet 2 x 6 tablets (product)</t>
  </si>
  <si>
    <t>27980511000001100</t>
  </si>
  <si>
    <t>Imodium Instant Melts 2mg orodispersible tablets (McNeil Products Ltd) 18 tablet 3 x 6 tablets (product)</t>
  </si>
  <si>
    <t>27980711000001105</t>
  </si>
  <si>
    <t>Numark Diarrhoea Relief Instants 2mg orodispersible tablets (McNeil Products Ltd) 6 tablet (product)</t>
  </si>
  <si>
    <t>27980911000001107</t>
  </si>
  <si>
    <t>SafetyCat Active catheter female Ergothan tip 14Ch 851722-000140 (Teleflex) 30 catheter (physical object)</t>
  </si>
  <si>
    <t>27981211000001109</t>
  </si>
  <si>
    <t>Epimax original cream (Aspire Pharma Ltd) 500 gram (product)</t>
  </si>
  <si>
    <t>27981311000001101</t>
  </si>
  <si>
    <t>Generic SHS Flavour Sachets oral powder 5g sachets 20 sachet (product)</t>
  </si>
  <si>
    <t>27981511000001107</t>
  </si>
  <si>
    <t>SHS Flavour Sachets oral powder 5g sachets (Flavour Not Specified) 20 sachet (product)</t>
  </si>
  <si>
    <t>27981711000001102</t>
  </si>
  <si>
    <t>SHS Flavour Sachets oral powder 5g sachets cherry-vanilla (Nutricia Ltd) 20 sachet (product)</t>
  </si>
  <si>
    <t>27981911000001100</t>
  </si>
  <si>
    <t>Package containing 1 tablet of nadolol 40 milligram/1 each conventional release oral tablet 1 tablet tablet (packaged clinical drug)</t>
  </si>
  <si>
    <t>27982011000001107</t>
  </si>
  <si>
    <t>SHS Flavour Sachets oral powder 5g sachets grapefruit (Nutricia Ltd) 20 sachet (product)</t>
  </si>
  <si>
    <t>27982311000001105</t>
  </si>
  <si>
    <t>Nadolol 40mg tablets (Part VIIID Drug Tariff Special Order) 1 tablet (product)</t>
  </si>
  <si>
    <t>27982411000001103</t>
  </si>
  <si>
    <t>SHS Flavour Sachets oral powder 5g sachets lemon &amp; lime (Nutricia Ltd) 20 sachet (product)</t>
  </si>
  <si>
    <t>27982511000001104</t>
  </si>
  <si>
    <t>Package containing 1 ampule of testosterone propionate 50 milligram/1 milliliter conventional release solution for injection 2 milliliter ampule (packaged clinical drug)</t>
  </si>
  <si>
    <t>27982711000001109</t>
  </si>
  <si>
    <t>Testosterone propionate 100mg/2ml solution for injection ampoules (Special Order) 1 ampoule (product)</t>
  </si>
  <si>
    <t>27982911000001106</t>
  </si>
  <si>
    <t>Aindeem 1mg tablet (Actavis UK Ltd) 28 tablet 2 x 14 tablets (product)</t>
  </si>
  <si>
    <t>27983011000001103</t>
  </si>
  <si>
    <t>Aindeem 1mg tablet (Actavis UK Ltd) 84 tablet 6 x 14 tablets (product)</t>
  </si>
  <si>
    <t>27983811000001109</t>
  </si>
  <si>
    <t>Nurofen Express 256mg tablets (Reckitt Benckiser Healthcare (UK) Ltd) 12 tablet (product)</t>
  </si>
  <si>
    <t>27983911000001104</t>
  </si>
  <si>
    <t>Package containing 15 milliliter of desmopressin (as desmopressin acetate) 360 microgram/1 milliliter conventional release oral solution (packaged clinical drug)</t>
  </si>
  <si>
    <t>27984111000001100</t>
  </si>
  <si>
    <t>Desmopressin 360micrograms/ml oral solution (Consilient Health Ltd) 15 ml (product)</t>
  </si>
  <si>
    <t>27984411000001105</t>
  </si>
  <si>
    <t>Lemsip Cough for Mucus Cough Sugar &amp; Colour Free 100mg/2.5mg/5ml oral solution (Reckitt Benckiser Healthcare (UK) Ltd) 100 ml (product)</t>
  </si>
  <si>
    <t>27984511000001109</t>
  </si>
  <si>
    <t>Trandolapril 1mg capsules (Lupin (Europe) Ltd) 28 capsule 4 x 7 capsules (product)</t>
  </si>
  <si>
    <t>27984711000001104</t>
  </si>
  <si>
    <t>Trandolapril 2mg capsules (Lupin (Europe) Ltd) 28 capsule 4 x 7 capsules (product)</t>
  </si>
  <si>
    <t>27985411000001106</t>
  </si>
  <si>
    <t>Package containing 30 tablet of loxapine (as loxapine succinate) 100 milligram/1 each conventional release oral tablet 1 tablet tablet (packaged clinical drug)</t>
  </si>
  <si>
    <t>27985511000001105</t>
  </si>
  <si>
    <t>Loxapac 100mg tablets (Imported (France)) 30 tablet (product)</t>
  </si>
  <si>
    <t>27985911000001103</t>
  </si>
  <si>
    <t>Package containing 20 tablet of Melperone hydrochloride 25 milligram/1 each conventional release oral tablet 1 tablet tablet (packaged clinical drug)</t>
  </si>
  <si>
    <t>27986011000001106</t>
  </si>
  <si>
    <t>Melperon-ratiopharm 25mg tablets (Imported (Germany)) 20 tablet (product)</t>
  </si>
  <si>
    <t>27986311000001109</t>
  </si>
  <si>
    <t>Package containing 20 tablet of Melperone hydrochloride 50 milligram/1 each conventional release oral tablet 1 tablet tablet (packaged clinical drug)</t>
  </si>
  <si>
    <t>27986411000001102</t>
  </si>
  <si>
    <t>Melperon-ratiopharm 50mg tablets (Imported (Germany)) 20 tablet (product)</t>
  </si>
  <si>
    <t>27986611000001104</t>
  </si>
  <si>
    <t>Package containing 100 tablet of thiamazole 5 milligram/1 each conventional release oral tablet 1 tablet tablet (packaged clinical drug)</t>
  </si>
  <si>
    <t>27986711000001108</t>
  </si>
  <si>
    <t>Tapazole 5mg tablets (Imported (United States)) 100 tablet (product)</t>
  </si>
  <si>
    <t>27987111000001105</t>
  </si>
  <si>
    <t>Package containing 12 tablet of penfluridol 20 milligram/1 each conventional release oral tablet 1 tablet tablet (packaged clinical drug)</t>
  </si>
  <si>
    <t>27987211000001104</t>
  </si>
  <si>
    <t>Semap 20mg tablets (Imported (Netherlands)) 12 tablet (product)</t>
  </si>
  <si>
    <t>27987611000001102</t>
  </si>
  <si>
    <t>Package containing 60 tablet of potassium bromide 850 milligram/1 each conventional release oral tablet 1 tablet tablet (packaged clinical drug)</t>
  </si>
  <si>
    <t>27987711000001106</t>
  </si>
  <si>
    <t>Dibro-Be mono 850mg tablets (Imported (Germany)) 60 tablet (product)</t>
  </si>
  <si>
    <t>27988211000001100</t>
  </si>
  <si>
    <t>Package containing 10 tablet of roxithromycin 150 milligram/1 each conventional release oral tablet 1 tablet tablet (packaged clinical drug)</t>
  </si>
  <si>
    <t>27988311000001108</t>
  </si>
  <si>
    <t>Biaxsig 150mg tablets (Imported (Australia)) 10 tablet (product)</t>
  </si>
  <si>
    <t>27988711000001107</t>
  </si>
  <si>
    <t>Package containing 100 tablet of sapropterin dihydrochloride 10 milligram/1 each conventional release oral tablet 1 tablet tablet (packaged clinical drug)</t>
  </si>
  <si>
    <t>27988811000001104</t>
  </si>
  <si>
    <t>Tetrahydrobiopterin 10mg tablets (Imported (Switzerland)) 100 tablet (product)</t>
  </si>
  <si>
    <t>27989011000001100</t>
  </si>
  <si>
    <t>Levetiracetam 250mg tablets (Lupin (Europe) Ltd) 60 tablet (product)</t>
  </si>
  <si>
    <t>27989211000001105</t>
  </si>
  <si>
    <t>Levetiracetam 500mg tablets (Lupin (Europe) Ltd) 60 tablet (product)</t>
  </si>
  <si>
    <t>27989411000001109</t>
  </si>
  <si>
    <t>Levetiracetam 750mg tablets (Lupin (Europe) Ltd) 60 tablet (product)</t>
  </si>
  <si>
    <t>27989611000001107</t>
  </si>
  <si>
    <t>Levetiracetam 1g tablets (Lupin (Europe) Ltd) 60 tablet (product)</t>
  </si>
  <si>
    <t>27989811000001106</t>
  </si>
  <si>
    <t>Allopurinol 100mg tablets (Ennogen Healthcare Ltd) 28 tablet (product)</t>
  </si>
  <si>
    <t>27990011000001109</t>
  </si>
  <si>
    <t>Allopurinol 300mg tablets (Ennogen Healthcare Ltd) 28 tablet (product)</t>
  </si>
  <si>
    <t>27990211000001104</t>
  </si>
  <si>
    <t>Azathioprine 50mg tablets (Ennogen Healthcare Ltd) 56 tablet (product)</t>
  </si>
  <si>
    <t>27990311000001107</t>
  </si>
  <si>
    <t>Feldene 0.5% gel (Waymade Healthcare Plc) 112 gram (product)</t>
  </si>
  <si>
    <t>27990511000001101</t>
  </si>
  <si>
    <t>Forxiga 10mg tablets (Waymade Healthcare Plc) 28 tablet (product)</t>
  </si>
  <si>
    <t>27990711000001106</t>
  </si>
  <si>
    <t>Galvus 50mg tablets (Waymade Healthcare Plc) 56 tablet (product)</t>
  </si>
  <si>
    <t>27990911000001108</t>
  </si>
  <si>
    <t>Levonelle One Step 1.5mg tablets (Waymade Healthcare Plc) 1 tablet (product)</t>
  </si>
  <si>
    <t>27991111000001104</t>
  </si>
  <si>
    <t>Octasa 400mg MR gastro-resistant tablets (Waymade Healthcare Plc) 120 tablet (product)</t>
  </si>
  <si>
    <t>27991311000001102</t>
  </si>
  <si>
    <t>Qvar 50micrograms/dose Easi-Breathe inhaler (Waymade Healthcare Plc) 200 dose (product)</t>
  </si>
  <si>
    <t>27991511000001108</t>
  </si>
  <si>
    <t>Seroxat 10mg tablets (Waymade Healthcare Plc) 28 tablet (product)</t>
  </si>
  <si>
    <t>27991711000001103</t>
  </si>
  <si>
    <t>Potassium permanganate 400mg tablets for cutaneous solution (Ennogen Pharma Ltd) 30 tablet (product)</t>
  </si>
  <si>
    <t>27992011000001108</t>
  </si>
  <si>
    <t>Estriol vaginal applicator type 1 (Marlborough Pharmaceuticals Ltd) 1 applicator (physical object)</t>
  </si>
  <si>
    <t>27992211000001103</t>
  </si>
  <si>
    <t>Estriol 0.01% vaginal cream with applicator (Marlborough Pharmaceuticals Ltd) 1 pack 1 x (80g tube + 1 applicator) (product)</t>
  </si>
  <si>
    <t>27992411000001104</t>
  </si>
  <si>
    <t>Diuresal 500mg tablets (Ennogen Pharma Ltd) 28 tablet (product)</t>
  </si>
  <si>
    <t>27992511000001100</t>
  </si>
  <si>
    <t>Biatain Silicone dressing 15cm x 15cm (Coloplast Ltd) 5 dressing (physical object)</t>
  </si>
  <si>
    <t>27992611000001101</t>
  </si>
  <si>
    <t>Biatain Silicone dressing 17.5cm x 17.5cm (Coloplast Ltd) 5 dressing (physical object)</t>
  </si>
  <si>
    <t>27992911000001107</t>
  </si>
  <si>
    <t>Reltebon 15mg modified-release tablets (Accord-UK Ltd) 56 tablet 4 x 14 tablets (product)</t>
  </si>
  <si>
    <t>27993111000001103</t>
  </si>
  <si>
    <t>Reltebon 30mg modified-release tablets (Accord-UK Ltd) 56 tablet 4 x 14 tablets (product)</t>
  </si>
  <si>
    <t>27993511000001107</t>
  </si>
  <si>
    <t>Reltebon 60mg modified-release tablets (Accord-UK Ltd) 56 tablet 4 x 14 tablets (product)</t>
  </si>
  <si>
    <t>27993611000001106</t>
  </si>
  <si>
    <t>Estriol 0.01% vaginal cream with applicator (Alliance Healthcare (Distribution) Ltd) 1 pack 1 x (80g tube + 1 applicator) (product)</t>
  </si>
  <si>
    <t>27993711000001102</t>
  </si>
  <si>
    <t>Estriol vaginal applicator type 1 (Alliance Healthcare (Distribution) Ltd) 1 applicator (physical object)</t>
  </si>
  <si>
    <t>27993811000001105</t>
  </si>
  <si>
    <t>Hux D3 20,000unit capsules (Huxley Europe Ltd) 30 capsule (product)</t>
  </si>
  <si>
    <t>27994011000001102</t>
  </si>
  <si>
    <t>Alginate raft-forming oral suspension sugar free (J M McGill Ltd) 500 ml (product)</t>
  </si>
  <si>
    <t>27994211000001107</t>
  </si>
  <si>
    <t>Chlorhexidine gluconate 4% solution (J M McGill Ltd) 500 ml (product)</t>
  </si>
  <si>
    <t>27994411000001106</t>
  </si>
  <si>
    <t>Chlorhexidine gluconate 0.2% mouthwash alcohol free (J M McGill Ltd) 300 ml (product)</t>
  </si>
  <si>
    <t>27994511000001105</t>
  </si>
  <si>
    <t>Chlorhexidine gluconate 0.2% mouthwash alcohol free (J M McGill Ltd) 500 ml (product)</t>
  </si>
  <si>
    <t>27994711000001100</t>
  </si>
  <si>
    <t>Coal tar extract 2% shampoo (J M McGill Ltd) 250 ml (product)</t>
  </si>
  <si>
    <t>27995011000001103</t>
  </si>
  <si>
    <t>Etonogestrel 68mg implant (J M McGill Ltd) 1 device (product)</t>
  </si>
  <si>
    <t>27995211000001108</t>
  </si>
  <si>
    <t>Glucosamine sulfate 400mg / Chondroitin 100mg capsules (J M McGill Ltd) 100 capsule (product)</t>
  </si>
  <si>
    <t>27995411000001107</t>
  </si>
  <si>
    <t>Glucosamine sulfate 750mg tablets (J M McGill Ltd) 100 tablet (product)</t>
  </si>
  <si>
    <t>27995711000001101</t>
  </si>
  <si>
    <t>Ursodeoxycholic acid 150mg tablets (Auden McKenzie (Pharma Division) Ltd) 60 tablet 6 x 10 tablets (product)</t>
  </si>
  <si>
    <t>27995811000001109</t>
  </si>
  <si>
    <t>Glyceryl trinitrate 400micrograms/dose aerosol sublingual spray (J M McGill Ltd) 180 dose (product)</t>
  </si>
  <si>
    <t>27995911000001104</t>
  </si>
  <si>
    <t>Glyceryl trinitrate 400micrograms/dose aerosol sublingual spray (J M McGill Ltd) 200 dose (product)</t>
  </si>
  <si>
    <t>27996111000001108</t>
  </si>
  <si>
    <t>Pethidine 50mg tablets (Auden McKenzie (Pharma Division) Ltd) 50 tablet 5 x 10 tablets (product)</t>
  </si>
  <si>
    <t>27996211000001102</t>
  </si>
  <si>
    <t>Coal tar extract 2% shampoo (J M McGill Ltd) 125 ml (product)</t>
  </si>
  <si>
    <t>27996511000001104</t>
  </si>
  <si>
    <t>Cefalexin 250mg capsules (Lupin (Europe) Ltd) 28 capsule (product)</t>
  </si>
  <si>
    <t>27996711000001109</t>
  </si>
  <si>
    <t>Cefalexin 500mg capsules (Lupin (Europe) Ltd) 21 capsule (product)</t>
  </si>
  <si>
    <t>27996911000001106</t>
  </si>
  <si>
    <t>Memantine 10mg tablets (Lupin (Europe) Ltd) 28 tablet 2 x 14 tablets (product)</t>
  </si>
  <si>
    <t>27997111000001106</t>
  </si>
  <si>
    <t>Memantine 20mg tablets (Lupin (Europe) Ltd) 28 tablet 2 x 14 tablets (product)</t>
  </si>
  <si>
    <t>27997811000001104</t>
  </si>
  <si>
    <t>Hyoscine hydrobromide 300microgram tablets (J M McGill Ltd) 12 tablet (product)</t>
  </si>
  <si>
    <t>27998111000001107</t>
  </si>
  <si>
    <t>Ibuprofen 5% spray (J M McGill Ltd) 100 ml (product)</t>
  </si>
  <si>
    <t>27998711000001108</t>
  </si>
  <si>
    <t>Ibuprofen 5% / Levomenthol 3% gel (J M McGill Ltd) 30 gram (product)</t>
  </si>
  <si>
    <t>27998811000001100</t>
  </si>
  <si>
    <t>Ibuprofen 5% / Levomenthol 3% gel (J M McGill Ltd) 100 gram (product)</t>
  </si>
  <si>
    <t>27999011000001101</t>
  </si>
  <si>
    <t>Imipramine 25mg/5ml oral solution sugar free (J M McGill Ltd) 150 ml (product)</t>
  </si>
  <si>
    <t>27999211000001106</t>
  </si>
  <si>
    <t>Isosorbide dinitrate 20mg modified-release tablets (J M McGill Ltd) 56 tablet (product)</t>
  </si>
  <si>
    <t>27999411000001105</t>
  </si>
  <si>
    <t>Isosorbide dinitrate 40mg modified-release tablets (J M McGill Ltd) 56 tablet (product)</t>
  </si>
  <si>
    <t>27999611000001108</t>
  </si>
  <si>
    <t>Isotretinoin 5mg capsules (J M McGill Ltd) 30 capsule (product)</t>
  </si>
  <si>
    <t>27999811000001107</t>
  </si>
  <si>
    <t>Lidocaine 2.5% / Prilocaine 2.5% cream (J M McGill Ltd) 5 gram (product)</t>
  </si>
  <si>
    <t>28000011000001106</t>
  </si>
  <si>
    <t>Lithium carbonate 400mg modified-release tablets (J M McGill Ltd) 100 tablet (product)</t>
  </si>
  <si>
    <t>28000211000001101</t>
  </si>
  <si>
    <t>Zolmitriptan 2.5mg tablets (Lupin (Europe) Ltd) 6 tablet (product)</t>
  </si>
  <si>
    <t>28000411000001102</t>
  </si>
  <si>
    <t>Zolmitriptan 2.5mg orodispersible tablets sugar free (Lupin (Europe) Ltd) 6 tablet (product)</t>
  </si>
  <si>
    <t>28000611000001104</t>
  </si>
  <si>
    <t>Zolmitriptan 5mg orodispersible tablets sugar free (Lupin (Europe) Ltd) 6 tablet (product)</t>
  </si>
  <si>
    <t>28000811000001100</t>
  </si>
  <si>
    <t>Hyaluronidase 1,500unit powder for solution for injection ampoules (C P Pharmaceuticals Ltd) 10 ampoule (product)</t>
  </si>
  <si>
    <t>28001011000001102</t>
  </si>
  <si>
    <t>Celecoxib 200mg capsules (Teva UK Ltd) 30 capsule 3 x 10 capsules (product)</t>
  </si>
  <si>
    <t>28001311000001104</t>
  </si>
  <si>
    <t>Celecoxib 100mg capsules (Teva UK Ltd) 60 capsule 6 x 10 capsules (product)</t>
  </si>
  <si>
    <t>28001511000001105</t>
  </si>
  <si>
    <t>Levetiracetam 100mg/ml oral solution sugar free (Teva UK Ltd) 300 ml (product)</t>
  </si>
  <si>
    <t>28001611000001109</t>
  </si>
  <si>
    <t>Package containing 1 vial of posaconazole 18 milligram/1 milliliter conventional release solution for infusion 16.7 milliliter vial (packaged clinical drug)</t>
  </si>
  <si>
    <t>28001811000001108</t>
  </si>
  <si>
    <t>Noxafil 300mg/16.7ml concentrate for solution for infusion vials (Merck Sharp &amp; Dohme (UK) Ltd) 1 vial (product)</t>
  </si>
  <si>
    <t>28001911000001103</t>
  </si>
  <si>
    <t>Package containing 30 tablet of calcium carbonate 2.5 gram and colecalciferol 800 unit/1 each conventional release chewable tablet 1 tablet tablet (packaged clinical drug)</t>
  </si>
  <si>
    <t>28002111000001106</t>
  </si>
  <si>
    <t>Calcichew D3 1000mg/800unit Once Daily chewable tablets (Forum Health Products Ltd) 30 tablet (product)</t>
  </si>
  <si>
    <t>28002211000001100</t>
  </si>
  <si>
    <t>Amoxicillin 250mg capsules (Almus Pharmaceuticals Ltd) 15 capsule (product)</t>
  </si>
  <si>
    <t>28002311000001108</t>
  </si>
  <si>
    <t>Amoxicillin 500mg capsules (Almus Pharmaceuticals Ltd) 15 capsule (product)</t>
  </si>
  <si>
    <t>28002811000001104</t>
  </si>
  <si>
    <t>Package containing 1 milliliter of disodium hydrogen phosphate dodecahydrate 179 milligram/1 milliliter conventional release oral solution 5 milliliter spoonful (packaged clinical drug)</t>
  </si>
  <si>
    <t>28002911000001109</t>
  </si>
  <si>
    <t>Package containing 20 milliliter of disodium hydrogen phosphate dodecahydrate 179 milligram/1 milliliter conventional release oral solution 5 milliliter spoonful (packaged clinical drug)</t>
  </si>
  <si>
    <t>28003111000001100</t>
  </si>
  <si>
    <t>Disodium hydrogen phosphate dodecahydrate 895mg/5ml oral solution (Special Order) 1 ml (product)</t>
  </si>
  <si>
    <t>28003211000001106</t>
  </si>
  <si>
    <t>Disodium hydrogen phosphate dodecahydrate 895mg/5ml oral solution (Special Order) 20 ml (product)</t>
  </si>
  <si>
    <t>28003511000001109</t>
  </si>
  <si>
    <t>Capecitabine 150mg tablets (Dr Reddy's Laboratories (UK) Ltd) 60 tablet 6 x 10 tablets (product)</t>
  </si>
  <si>
    <t>28003711000001104</t>
  </si>
  <si>
    <t>Stexerol-D3 1,000unit tablets (Grunenthal Ltd) 28 tablet (product)</t>
  </si>
  <si>
    <t>28003811000001107</t>
  </si>
  <si>
    <t>Package containing 12 tablet of colecalciferol 25000 unit/1 each conventional release oral tablet 1 tablet tablet (packaged clinical drug)</t>
  </si>
  <si>
    <t>28004011000001104</t>
  </si>
  <si>
    <t>Stexerol-D3 25,000unit tablets (Grunenthal Ltd) 12 tablet (product)</t>
  </si>
  <si>
    <t>28004311000001101</t>
  </si>
  <si>
    <t>Sastravi 125mg/31.25mg/200mg tablets (Accord-UK Ltd) 30 tablet (product)</t>
  </si>
  <si>
    <t>28004411000001108</t>
  </si>
  <si>
    <t>Sastravi 125mg/31.25mg/200mg tablets (Accord-UK Ltd) 100 tablet (product)</t>
  </si>
  <si>
    <t>28004711000001102</t>
  </si>
  <si>
    <t>Sastravi 50mg/12.5mg/200mg tablets (Actavis UK Ltd) 30 tablet (product)</t>
  </si>
  <si>
    <t>28004811000001105</t>
  </si>
  <si>
    <t>Sastravi 50mg/12.5mg/200mg tablets (Actavis UK Ltd) 100 tablet (product)</t>
  </si>
  <si>
    <t>28005011000001100</t>
  </si>
  <si>
    <t>Sastravi 75mg/18.75mg/200mg tablets (Accord-UK Ltd) 30 tablet (product)</t>
  </si>
  <si>
    <t>28005111000001104</t>
  </si>
  <si>
    <t>Sastravi 75mg/18.75mg/200mg tablets (Accord-UK Ltd) 100 tablet (product)</t>
  </si>
  <si>
    <t>28005311000001102</t>
  </si>
  <si>
    <t>Sastravi 100mg/25mg/200mg tablets (Actavis UK Ltd) 30 tablet (product)</t>
  </si>
  <si>
    <t>28005411000001109</t>
  </si>
  <si>
    <t>Sastravi 100mg/25mg/200mg tablets (Actavis UK Ltd) 100 tablet (product)</t>
  </si>
  <si>
    <t>28005611000001107</t>
  </si>
  <si>
    <t>Sastravi 150mg/37.5mg/200mg tablets (Accord-UK Ltd) 30 tablet (product)</t>
  </si>
  <si>
    <t>28005711000001103</t>
  </si>
  <si>
    <t>Sastravi 150mg/37.5mg/200mg tablets (Accord-UK Ltd) 100 tablet (product)</t>
  </si>
  <si>
    <t>28005911000001101</t>
  </si>
  <si>
    <t>Sastravi 175mg/43.75mg/200mg tablets (Actavis UK Ltd) 30 tablet (product)</t>
  </si>
  <si>
    <t>28006011000001109</t>
  </si>
  <si>
    <t>Sastravi 175mg/43.75mg/200mg tablets (Actavis UK Ltd) 100 tablet (product)</t>
  </si>
  <si>
    <t>28006211000001104</t>
  </si>
  <si>
    <t>Sastravi 200mg/50mg/200mg tablets (Accord-UK Ltd) 30 tablet (product)</t>
  </si>
  <si>
    <t>28006311000001107</t>
  </si>
  <si>
    <t>Sastravi 200mg/50mg/200mg tablets (Accord-UK Ltd) 100 tablet (product)</t>
  </si>
  <si>
    <t>28006511000001101</t>
  </si>
  <si>
    <t>Alenini 150microgram/20microgram tablets (Actavis UK Ltd) 63 tablet 3 x 21 tablets (product)</t>
  </si>
  <si>
    <t>28006711000001106</t>
  </si>
  <si>
    <t>Matoride XL 18mg tablets (Sandoz Ltd) 30 tablet (product)</t>
  </si>
  <si>
    <t>28006911000001108</t>
  </si>
  <si>
    <t>Isteranda 1.5mg tablets (Sandoz Ltd) 1 tablet (product)</t>
  </si>
  <si>
    <t>28007011000001107</t>
  </si>
  <si>
    <t>Package containing 12 capsule of glycopyrronium bromide 54 microgram/1 dose and indacaterol (as indacaterol maleate) 85 microgram/1 dose conventional release powder for inhalation 1 capsule capsule (packaged clinical drug)</t>
  </si>
  <si>
    <t>28007111000001108</t>
  </si>
  <si>
    <t>Package containing 30 capsule of glycopyrronium bromide 54 microgram/1 dose and indacaterol (as indacaterol maleate) 85 microgram/1 dose conventional release powder for inhalation 1 capsule capsule (packaged clinical drug)</t>
  </si>
  <si>
    <t>28007311000001105</t>
  </si>
  <si>
    <t>Ultibro Breezhaler 85microgram/43microgram inhalation powder capsules with device (Novartis Pharmaceuticals UK Ltd) 12 capsule 2 x 6 capsules (product)</t>
  </si>
  <si>
    <t>28007411000001103</t>
  </si>
  <si>
    <t>Ultibro Breezhaler 85microgram/43microgram inhalation powder capsules with device (Novartis Pharmaceuticals UK Ltd) 30 capsule 5 x 6 capsules (product)</t>
  </si>
  <si>
    <t>28007511000001104</t>
  </si>
  <si>
    <t>Package containing 500 milliliter of sodium bicarbonate 84 milligram/1 milliliter conventional release oral solution sugar free (packaged clinical drug)</t>
  </si>
  <si>
    <t>28007711000001109</t>
  </si>
  <si>
    <t>Thamicarb 84mg/1ml oral solution (SyriMed) 100 ml (product)</t>
  </si>
  <si>
    <t>28007811000001101</t>
  </si>
  <si>
    <t>Thamicarb 84mg/1ml oral solution (SyriMed) 500 ml (product)</t>
  </si>
  <si>
    <t>28007911000001106</t>
  </si>
  <si>
    <t>Gaviscon Advance Mint chewable tablets (Reckitt Benckiser Healthcare (UK) Ltd) 60 tablet (product)</t>
  </si>
  <si>
    <t>28008211000001103</t>
  </si>
  <si>
    <t>Package containing 1 vial of simoctocog alfa 250 unit/1 each powder and solvent for solution for injection 1 vial vial (packaged clinical drug)</t>
  </si>
  <si>
    <t>28008411000001104</t>
  </si>
  <si>
    <t>Nuwiq 250unit powder and solvent for solution for injection vials (Octapharma Ltd) 1 vial (product)</t>
  </si>
  <si>
    <t>28008711000001105</t>
  </si>
  <si>
    <t>Package containing 1 vial of simoctocog alfa 1000 unit/1 each powder and solvent for solution for injection 1 vial vial (packaged clinical drug)</t>
  </si>
  <si>
    <t>28008811000001102</t>
  </si>
  <si>
    <t>Nuwiq 1,000unit powder and solvent for solution for injection vials (Octapharma Ltd) 1 vial (product)</t>
  </si>
  <si>
    <t>28009111000001102</t>
  </si>
  <si>
    <t>Package containing 1 vial of simoctocog alfa 2000 unit/1 each powder and solvent for solution for injection 1 vial vial (packaged clinical drug)</t>
  </si>
  <si>
    <t>28009211000001108</t>
  </si>
  <si>
    <t>Nuwiq 2,000unit powder and solvent for solution for injection vials (Octapharma Ltd) 1 vial (product)</t>
  </si>
  <si>
    <t>28009511000001106</t>
  </si>
  <si>
    <t>Package containing 1 vial of simoctocog alfa 500 unit/1 each powder and solvent for solution for injection 1 vial vial (packaged clinical drug)</t>
  </si>
  <si>
    <t>28009611000001105</t>
  </si>
  <si>
    <t>Nuwiq 500unit powder and solvent for solution for injection vials (Octapharma Ltd) 1 vial (product)</t>
  </si>
  <si>
    <t>28009811000001109</t>
  </si>
  <si>
    <t>Package containing 84 capsule of cabozantinib (as cabozantinib s-malate) 20 milligram/1 each conventional release oral capsule 1 capsule capsule (packaged clinical drug)</t>
  </si>
  <si>
    <t>28010011000001109</t>
  </si>
  <si>
    <t>Cometriq 20mg capsules (Swedish Orphan Biovitrum Ltd) 84 capsule 4 x 21 capsules (product)</t>
  </si>
  <si>
    <t>28010111000001105</t>
  </si>
  <si>
    <t>Package containing 21 capsule of cabozantinib (as cabozantinib s-malate) 20 milligram/1 each conventional release oral capsule 1 capsule capsule (packaged clinical drug)</t>
  </si>
  <si>
    <t>28010211000001104</t>
  </si>
  <si>
    <t>Package containing 7 capsule of cabozantinib (as cabozantinib s-malate) 20 milligram/1 each conventional release oral capsule 1 capsule capsule (packaged clinical drug)</t>
  </si>
  <si>
    <t>28010311000001107</t>
  </si>
  <si>
    <t>Package containing 7 capsule of cabozantinib (as cabozantinib s-malate) 80 milligram/1 each conventional release oral capsule 1 capsule capsule (packaged clinical drug)</t>
  </si>
  <si>
    <t>28010511000001101</t>
  </si>
  <si>
    <t>Cometriq 80mg capsules (Swedish Orphan Biovitrum Ltd) 7 capsule (product)</t>
  </si>
  <si>
    <t>28010611000001102</t>
  </si>
  <si>
    <t>Cabozantinib 20mg capsules and Cabozantinib 80mg capsules 112 capsule (product)</t>
  </si>
  <si>
    <t>28010811000001103</t>
  </si>
  <si>
    <t>Cometriq 20mg capsules and Cometriq 80mg capsules (Swedish Orphan Biovitrum Ltd) 112 capsule 4 x (21 capsules + 7 capsules) (product)</t>
  </si>
  <si>
    <t>28010911000001108</t>
  </si>
  <si>
    <t>Cometriq 20mg capsules (Swedish Orphan Biovitrum Ltd) 21 capsule (product)</t>
  </si>
  <si>
    <t>28011011000001100</t>
  </si>
  <si>
    <t>Cometriq 20mg capsules (Swedish Orphan Biovitrum Ltd) 7 capsule (product)</t>
  </si>
  <si>
    <t>28011111000001104</t>
  </si>
  <si>
    <t>Cabozantinib 20mg capsules and Cabozantinib 80mg capsules 56 capsule (product)</t>
  </si>
  <si>
    <t>28011211000001105</t>
  </si>
  <si>
    <t>Cometriq 20mg capsules and Cometriq 80mg capsules (Swedish Orphan Biovitrum Ltd) 56 capsule 4 x (7 capsules + 7 capsules) (product)</t>
  </si>
  <si>
    <t>28011811000001106</t>
  </si>
  <si>
    <t>Celecoxib 100mg capsules (Upjohn UK Ltd) 60 capsule 6 x 10 capsules (product)</t>
  </si>
  <si>
    <t>28012011000001108</t>
  </si>
  <si>
    <t>Celecoxib 200mg capsules (Upjohn UK Ltd) 30 capsule 3 x 10 capsules (product)</t>
  </si>
  <si>
    <t>28012211000001103</t>
  </si>
  <si>
    <t>Acetylcysteine 600mg tablets (Tor Generics Ltd) 30 tablet (product)</t>
  </si>
  <si>
    <t>28013011000001104</t>
  </si>
  <si>
    <t>Generic Milupa Aptamil Pepti 1 (Allergy) powder 800 gram (product)</t>
  </si>
  <si>
    <t>28013111000001103</t>
  </si>
  <si>
    <t>Aptamil Pepti 1 powder (Nutricia Ltd) 800 gram (product)</t>
  </si>
  <si>
    <t>28013811000001105</t>
  </si>
  <si>
    <t>Juzo Soft class 1 (18-21mmHg) made to measure below knee open toe lymphoedema garment Almond (Juzo UK Ltd) 1 device (physical object)</t>
  </si>
  <si>
    <t>28014011000001102</t>
  </si>
  <si>
    <t>Juzo Soft class 1 (18-21mmHg) made to measure below knee open toe lymphoedema garment Black pepper (Juzo UK Ltd) 1 device (physical object)</t>
  </si>
  <si>
    <t>28014211000001107</t>
  </si>
  <si>
    <t>Juzo Soft class 1 (18-21mmHg) made to measure below knee open toe lymphoedema garment Blueberry (Juzo UK Ltd) 1 device (physical object)</t>
  </si>
  <si>
    <t>28014411000001106</t>
  </si>
  <si>
    <t>Juzo Soft class 1 (18-21mmHg) made to measure below knee open toe lymphoedema garment Cacao (Juzo UK Ltd) 1 device (physical object)</t>
  </si>
  <si>
    <t>28014611000001109</t>
  </si>
  <si>
    <t>Juzo Soft class 1 (18-21mmHg) made to measure below knee open toe lymphoedema garment Cinnamon (Juzo UK Ltd) 1 device (physical object)</t>
  </si>
  <si>
    <t>28014811000001108</t>
  </si>
  <si>
    <t>Juzo Soft class 1 (18-21mmHg) made to measure below knee open toe lymphoedema garment Nutmeg (Juzo UK Ltd) 1 device (physical object)</t>
  </si>
  <si>
    <t>28015011000001103</t>
  </si>
  <si>
    <t>Juzo Soft class 1 (18-21mmHg) made to measure below knee open toe lymphoedema garment Poppy seed (Juzo UK Ltd) 1 device (physical object)</t>
  </si>
  <si>
    <t>28015211000001108</t>
  </si>
  <si>
    <t>Juzo Soft class 1 (18-21mmHg) made to measure below knee open toe lymphoedema garment Sesame (Juzo UK Ltd) 1 device (physical object)</t>
  </si>
  <si>
    <t>28015411000001107</t>
  </si>
  <si>
    <t>Juzo Soft class 1 (18-21mmHg) made to measure below knee open toe lymphoedema garment Sugar (Juzo UK Ltd) 1 device (physical object)</t>
  </si>
  <si>
    <t>28015611000001105</t>
  </si>
  <si>
    <t>Juzo Soft class 1 (18-21mmHg) made to measure below knee closed toe lymphoedema garment Almond (Juzo UK Ltd) 1 device (physical object)</t>
  </si>
  <si>
    <t>28015811000001109</t>
  </si>
  <si>
    <t>Juzo Soft class 1 (18-21mmHg) made to measure below knee closed toe lymphoedema garment Black pepper (Juzo UK Ltd) 1 device (physical object)</t>
  </si>
  <si>
    <t>28016011000001107</t>
  </si>
  <si>
    <t>Juzo Soft class 1 (18-21mmHg) made to measure below knee closed toe lymphoedema garment Blueberry (Juzo UK Ltd) 1 device (physical object)</t>
  </si>
  <si>
    <t>28016211000001102</t>
  </si>
  <si>
    <t>Juzo Soft class 1 (18-21mmHg) made to measure below knee closed toe lymphoedema garment Cacao (Juzo UK Ltd) 1 device (physical object)</t>
  </si>
  <si>
    <t>28016411000001103</t>
  </si>
  <si>
    <t>Juzo Soft class 1 (18-21mmHg) made to measure below knee closed toe lymphoedema garment Cinnamon (Juzo UK Ltd) 1 device (physical object)</t>
  </si>
  <si>
    <t>28016611000001100</t>
  </si>
  <si>
    <t>Juzo Soft class 1 (18-21mmHg) made to measure below knee closed toe lymphoedema garment Nutmeg (Juzo UK Ltd) 1 device (physical object)</t>
  </si>
  <si>
    <t>28016811000001101</t>
  </si>
  <si>
    <t>Juzo Soft class 1 (18-21mmHg) made to measure below knee closed toe lymphoedema garment Poppy seed (Juzo UK Ltd) 1 device (physical object)</t>
  </si>
  <si>
    <t>28017011000001105</t>
  </si>
  <si>
    <t>Juzo Soft class 1 (18-21mmHg) made to measure below knee closed toe lymphoedema garment Sesame (Juzo UK Ltd) 1 device (physical object)</t>
  </si>
  <si>
    <t>28017211000001100</t>
  </si>
  <si>
    <t>Juzo Soft class 1 (18-21mmHg) made to measure below knee closed toe lymphoedema garment Sugar (Juzo UK Ltd) 1 device (physical object)</t>
  </si>
  <si>
    <t>28017311000001108</t>
  </si>
  <si>
    <t>Peginterferon beta-1a 125micrograms/0.5ml solution for injection pre-filled disposable devices 2 pre-filled disposable injection (product)</t>
  </si>
  <si>
    <t>28017511000001102</t>
  </si>
  <si>
    <t>Juzo Soft class 1 (18-21mmHg) made to measure below knee open toe with silicone top band lymphoedema garment Almond (Juzo UK Ltd) 1 device (physical object)</t>
  </si>
  <si>
    <t>28017711000001107</t>
  </si>
  <si>
    <t>Juzo Soft class 1 (18-21mmHg) made to measure below knee open toe with silicone top band lymphoedema garment Black pepper (Juzo UK Ltd) 1 device (physical object)</t>
  </si>
  <si>
    <t>28017911000001109</t>
  </si>
  <si>
    <t>Juzo Soft class 1 (18-21mmHg) made to measure below knee open toe with silicone top band lymphoedema garment Blueberry (Juzo UK Ltd) 1 device (physical object)</t>
  </si>
  <si>
    <t>28018211000001101</t>
  </si>
  <si>
    <t>Juzo Soft class 1 (18-21mmHg) made to measure below knee open toe with silicone top band lymphoedema garment Cacao (Juzo UK Ltd) 1 device (physical object)</t>
  </si>
  <si>
    <t>28018311000001109</t>
  </si>
  <si>
    <t>Plegridy 125micrograms/0.5ml solution for injection pre-filled pens (Biogen Idec Ltd) 2 pre-filled disposable injection (product)</t>
  </si>
  <si>
    <t>28018511000001103</t>
  </si>
  <si>
    <t>Juzo Soft class 1 (18-21mmHg) made to measure below knee open toe with silicone top band lymphoedema garment Cinnamon (Juzo UK Ltd) 1 device (physical object)</t>
  </si>
  <si>
    <t>28018611000001104</t>
  </si>
  <si>
    <t>Peginterferon beta-1a 125micrograms/0.5ml solution for injection pre-filled disposable devices 6 pre-filled disposable injection (product)</t>
  </si>
  <si>
    <t>28018711000001108</t>
  </si>
  <si>
    <t>Plegridy 125micrograms/0.5ml solution for injection pre-filled pens (Biogen Idec Ltd) 6 pre-filled disposable injection 3 x 2 pen (product)</t>
  </si>
  <si>
    <t>28018911000001105</t>
  </si>
  <si>
    <t>Juzo Soft class 1 (18-21mmHg) made to measure below knee open toe with silicone top band lymphoedema garment Nutmeg (Juzo UK Ltd) 1 device (physical object)</t>
  </si>
  <si>
    <t>28019111000001100</t>
  </si>
  <si>
    <t>Juzo Soft class 1 (18-21mmHg) made to measure below knee open toe with silicone top band lymphoedema garment Poppy seed (Juzo UK Ltd) 1 device (physical object)</t>
  </si>
  <si>
    <t>28019311000001103</t>
  </si>
  <si>
    <t>Juzo Soft class 1 (18-21mmHg) made to measure below knee open toe with silicone top band lymphoedema garment Sesame (Juzo UK Ltd) 1 device (physical object)</t>
  </si>
  <si>
    <t>28019511000001109</t>
  </si>
  <si>
    <t>Juzo Soft class 1 (18-21mmHg) made to measure below knee open toe with silicone top band lymphoedema garment Sugar (Juzo UK Ltd) 1 device (physical object)</t>
  </si>
  <si>
    <t>28019711000001104</t>
  </si>
  <si>
    <t>Juzo Soft class 1 (18-21mmHg) made to measure below knee closed toe with silicone top band lymphoedema garment Almond (Juzo UK Ltd) 1 device (physical object)</t>
  </si>
  <si>
    <t>28019911000001102</t>
  </si>
  <si>
    <t>Juzo Soft class 1 (18-21mmHg) made to measure below knee closed toe with silicone top band lymphoedema garment Black pepper (Juzo UK Ltd) 1 device (physical object)</t>
  </si>
  <si>
    <t>28020111000001104</t>
  </si>
  <si>
    <t>Juzo Soft class 1 (18-21mmHg) made to measure below knee closed toe with silicone top band lymphoedema garment Blueberry (Juzo UK Ltd) 1 device (physical object)</t>
  </si>
  <si>
    <t>28020311000001102</t>
  </si>
  <si>
    <t>Juzo Soft class 1 (18-21mmHg) made to measure below knee closed toe with silicone top band lymphoedema garment Cacao (Juzo UK Ltd) 1 device (physical object)</t>
  </si>
  <si>
    <t>28020511000001108</t>
  </si>
  <si>
    <t>Juzo Soft class 1 (18-21mmHg) made to measure below knee closed toe with silicone top band lymphoedema garment Cinnamon (Juzo UK Ltd) 1 device (physical object)</t>
  </si>
  <si>
    <t>28020711000001103</t>
  </si>
  <si>
    <t>Juzo Soft class 1 (18-21mmHg) made to measure below knee closed toe with silicone top band lymphoedema garment Nutmeg (Juzo UK Ltd) 1 device (physical object)</t>
  </si>
  <si>
    <t>28020911000001101</t>
  </si>
  <si>
    <t>Juzo Soft class 1 (18-21mmHg) made to measure below knee closed toe with silicone top band lymphoedema garment Poppy seed (Juzo UK Ltd) 1 device (physical object)</t>
  </si>
  <si>
    <t>28021211000001104</t>
  </si>
  <si>
    <t>Juzo Soft class 1 (18-21mmHg) made to measure below knee closed toe with silicone top band lymphoedema garment Sesame (Juzo UK Ltd) 1 device (physical object)</t>
  </si>
  <si>
    <t>28021411000001100</t>
  </si>
  <si>
    <t>Juzo Soft class 1 (18-21mmHg) made to measure below knee closed toe with silicone top band lymphoedema garment Sugar (Juzo UK Ltd) 1 device (physical object)</t>
  </si>
  <si>
    <t>28021611000001102</t>
  </si>
  <si>
    <t>Juzo Soft class 1 (18-21mmHg) made to measure thigh length open toe lymphoedema garment Almond (Juzo UK Ltd) 1 device (physical object)</t>
  </si>
  <si>
    <t>28021811000001103</t>
  </si>
  <si>
    <t>Juzo Soft class 1 (18-21mmHg) made to measure thigh length open toe lymphoedema garment Black pepper (Juzo UK Ltd) 1 device (physical object)</t>
  </si>
  <si>
    <t>28022011000001101</t>
  </si>
  <si>
    <t>Juzo Soft class 1 (18-21mmHg) made to measure thigh length open toe lymphoedema garment Blueberry (Juzo UK Ltd) 1 device (physical object)</t>
  </si>
  <si>
    <t>28022211000001106</t>
  </si>
  <si>
    <t>Package containing 60 tablet of canagliflozin (as canagliflozin hemihydrate) 50 milligram and metformin hydrochloride 850 milligram/1 each conventional release oral tablet 1 tablet tablet (packaged clinical drug)</t>
  </si>
  <si>
    <t>28022311000001103</t>
  </si>
  <si>
    <t>Juzo Soft class 1 (18-21mmHg) made to measure thigh length open toe lymphoedema garment Cacao (Juzo UK Ltd) 1 device (physical object)</t>
  </si>
  <si>
    <t>28022611000001108</t>
  </si>
  <si>
    <t>Juzo Soft class 1 (18-21mmHg) made to measure thigh length open toe lymphoedema garment Cinnamon (Juzo UK Ltd) 1 device (physical object)</t>
  </si>
  <si>
    <t>28022811000001107</t>
  </si>
  <si>
    <t>Juzo Soft class 1 (18-21mmHg) made to measure thigh length open toe lymphoedema garment Nutmeg (Juzo UK Ltd) 1 device (physical object)</t>
  </si>
  <si>
    <t>28022911000001102</t>
  </si>
  <si>
    <t>Vokanamet 50mg/850mg tablets (A. Menarini Farmaceutica Internazionale SRL) 60 tablet (product)</t>
  </si>
  <si>
    <t>28023111000001106</t>
  </si>
  <si>
    <t>Juzo Soft class 1 (18-21mmHg) made to measure thigh length open toe lymphoedema garment Poppy seed (Juzo UK Ltd) 1 device (physical object)</t>
  </si>
  <si>
    <t>28023311000001108</t>
  </si>
  <si>
    <t>Juzo Soft class 1 (18-21mmHg) made to measure thigh length open toe lymphoedema garment Sesame (Juzo UK Ltd) 1 device (physical object)</t>
  </si>
  <si>
    <t>28023611000001103</t>
  </si>
  <si>
    <t>Juzo Soft class 1 (18-21mmHg) made to measure thigh length open toe lymphoedema garment Sugar (Juzo UK Ltd) 1 device (physical object)</t>
  </si>
  <si>
    <t>28023811000001104</t>
  </si>
  <si>
    <t>Package containing 12 vial of fluorescein stain (as fluorescein sodium stain) 100 milligram/1 milliliter conventional release solution for injection 5 milliliter vial (packaged clinical drug)</t>
  </si>
  <si>
    <t>28023911000001109</t>
  </si>
  <si>
    <t>Anatera 500mg/5ml solution for injection vials (Alcon Eye Care UK Ltd) 12 vial (product)</t>
  </si>
  <si>
    <t>28024111000001108</t>
  </si>
  <si>
    <t>Package containing 60 tablet of canagliflozin (as canagliflozin hemihydrate) 50 milligram and metformin hydrochloride 1 gram/1 each conventional release oral tablet 1 tablet tablet (packaged clinical drug)</t>
  </si>
  <si>
    <t>28024211000001102</t>
  </si>
  <si>
    <t>Juzo Soft class 1 (18-21mmHg) made to measure thigh length closed toe lymphoedema garment Almond (Juzo UK Ltd) 1 device (physical object)</t>
  </si>
  <si>
    <t>28024511000001104</t>
  </si>
  <si>
    <t>Juzo Soft class 1 (18-21mmHg) made to measure thigh length closed toe lymphoedema garment Black pepper (Juzo UK Ltd) 1 device (physical object)</t>
  </si>
  <si>
    <t>28024611000001100</t>
  </si>
  <si>
    <t>Vokanamet 50mg/1000mg tablets (A. Menarini Farmaceutica Internazionale SRL) 60 tablet (product)</t>
  </si>
  <si>
    <t>28024811000001101</t>
  </si>
  <si>
    <t>Juzo Soft class 1 (18-21mmHg) made to measure thigh length closed toe lymphoedema garment Blueberry (Juzo UK Ltd) 1 device (physical object)</t>
  </si>
  <si>
    <t>28025011000001106</t>
  </si>
  <si>
    <t>Juzo Soft class 1 (18-21mmHg) made to measure thigh length closed toe lymphoedema garment Cacao (Juzo UK Ltd) 1 device (physical object)</t>
  </si>
  <si>
    <t>28025211000001101</t>
  </si>
  <si>
    <t>Juzo Soft class 1 (18-21mmHg) made to measure thigh length closed toe lymphoedema garment Cinnamon (Juzo UK Ltd) 1 device (physical object)</t>
  </si>
  <si>
    <t>28025411000001102</t>
  </si>
  <si>
    <t>Juzo Soft class 1 (18-21mmHg) made to measure thigh length closed toe lymphoedema garment Nutmeg (Juzo UK Ltd) 1 device (physical object)</t>
  </si>
  <si>
    <t>28025611000001104</t>
  </si>
  <si>
    <t>Juzo Soft class 1 (18-21mmHg) made to measure thigh length closed toe lymphoedema garment Poppy seed (Juzo UK Ltd) 1 device (physical object)</t>
  </si>
  <si>
    <t>28025811000001100</t>
  </si>
  <si>
    <t>Juzo Soft class 1 (18-21mmHg) made to measure thigh length closed toe lymphoedema garment Sesame (Juzo UK Ltd) 1 device (physical object)</t>
  </si>
  <si>
    <t>28026011000001102</t>
  </si>
  <si>
    <t>Juzo Soft class 1 (18-21mmHg) made to measure thigh length closed toe lymphoedema garment Sugar (Juzo UK Ltd) 1 device (physical object)</t>
  </si>
  <si>
    <t>28026211000001107</t>
  </si>
  <si>
    <t>Juzo Soft class 1 (18-21mmHg) made to measure thigh length open toe with silicone top band lymphoedema garment Almond (Juzo UK Ltd) 1 device (physical object)</t>
  </si>
  <si>
    <t>28026411000001106</t>
  </si>
  <si>
    <t>Juzo Soft class 1 (18-21mmHg) made to measure thigh length open toe with silicone top band lymphoedema garment Black pepper (Juzo UK Ltd) 1 device (physical object)</t>
  </si>
  <si>
    <t>28026611000001109</t>
  </si>
  <si>
    <t>Juzo Soft class 1 (18-21mmHg) made to measure thigh length open toe with silicone top band lymphoedema garment Blueberry (Juzo UK Ltd) 1 device (physical object)</t>
  </si>
  <si>
    <t>28026811000001108</t>
  </si>
  <si>
    <t>Juzo Soft class 1 (18-21mmHg) made to measure thigh length open toe with silicone top band lymphoedema garment Cacao (Juzo UK Ltd) 1 device (physical object)</t>
  </si>
  <si>
    <t>28027011000001104</t>
  </si>
  <si>
    <t>Juzo Soft class 1 (18-21mmHg) made to measure thigh length open toe with silicone top band lymphoedema garment Cinnamon (Juzo UK Ltd) 1 device (physical object)</t>
  </si>
  <si>
    <t>28027211000001109</t>
  </si>
  <si>
    <t>Juzo Soft class 1 (18-21mmHg) made to measure thigh length open toe with silicone top band lymphoedema garment Nutmeg (Juzo UK Ltd) 1 device (physical object)</t>
  </si>
  <si>
    <t>28027411000001108</t>
  </si>
  <si>
    <t>Juzo Soft class 1 (18-21mmHg) made to measure thigh length open toe with silicone top band lymphoedema garment Poppy seed (Juzo UK Ltd) 1 device (physical object)</t>
  </si>
  <si>
    <t>28027611000001106</t>
  </si>
  <si>
    <t>Juzo Soft class 1 (18-21mmHg) made to measure thigh length open toe with silicone top band lymphoedema garment Sesame (Juzo UK Ltd) 1 device (physical object)</t>
  </si>
  <si>
    <t>28027811000001105</t>
  </si>
  <si>
    <t>Juzo Soft class 1 (18-21mmHg) made to measure thigh length open toe with silicone top band lymphoedema garment Sugar (Juzo UK Ltd) 1 device (physical object)</t>
  </si>
  <si>
    <t>28028011000001103</t>
  </si>
  <si>
    <t>Juzo Soft class 1 (18-21mmHg) made to measure thigh length closed toe with silicone top band lymphoedema garment Almond (Juzo UK Ltd) 1 device (physical object)</t>
  </si>
  <si>
    <t>28028211000001108</t>
  </si>
  <si>
    <t>Juzo Soft class 1 (18-21mmHg) made to measure thigh length closed toe with silicone top band lymphoedema garment Black pepper (Juzo UK Ltd) 1 device (physical object)</t>
  </si>
  <si>
    <t>28028411000001107</t>
  </si>
  <si>
    <t>Juzo Soft class 1 (18-21mmHg) made to measure thigh length closed toe with silicone top band lymphoedema garment Blueberry (Juzo UK Ltd) 1 device (physical object)</t>
  </si>
  <si>
    <t>28028611000001105</t>
  </si>
  <si>
    <t>Juzo Soft class 1 (18-21mmHg) made to measure thigh length closed toe with silicone top band lymphoedema garment Cacao (Juzo UK Ltd) 1 device (physical object)</t>
  </si>
  <si>
    <t>28028811000001109</t>
  </si>
  <si>
    <t>Juzo Soft class 1 (18-21mmHg) made to measure thigh length closed toe with silicone top band lymphoedema garment Cinnamon (Juzo UK Ltd) 1 device (physical object)</t>
  </si>
  <si>
    <t>28029011000001108</t>
  </si>
  <si>
    <t>Juzo Soft class 1 (18-21mmHg) made to measure thigh length closed toe with silicone top band lymphoedema garment Nutmeg (Juzo UK Ltd) 1 device (physical object)</t>
  </si>
  <si>
    <t>28029211000001103</t>
  </si>
  <si>
    <t>Juzo Soft class 1 (18-21mmHg) made to measure thigh length closed toe with silicone top band lymphoedema garment Poppy seed (Juzo UK Ltd) 1 device (physical object)</t>
  </si>
  <si>
    <t>28029411000001104</t>
  </si>
  <si>
    <t>Juzo Soft class 1 (18-21mmHg) made to measure thigh length closed toe with silicone top band lymphoedema garment Sesame (Juzo UK Ltd) 1 device (physical object)</t>
  </si>
  <si>
    <t>28029611000001101</t>
  </si>
  <si>
    <t>Juzo Soft class 1 (18-21mmHg) made to measure thigh length closed toe with silicone top band lymphoedema garment Sugar (Juzo UK Ltd) 1 device (physical object)</t>
  </si>
  <si>
    <t>28029811000001102</t>
  </si>
  <si>
    <t>Juzo Soft class 1 (18-21mmHg) made to measure tights open toe lymphoedema garment Almond (Juzo UK Ltd) 1 device (physical object)</t>
  </si>
  <si>
    <t>28030011000001102</t>
  </si>
  <si>
    <t>Juzo Soft class 1 (18-21mmHg) made to measure tights open toe lymphoedema garment Black pepper (Juzo UK Ltd) 1 device (physical object)</t>
  </si>
  <si>
    <t>28030211000001107</t>
  </si>
  <si>
    <t>Juzo Soft class 1 (18-21mmHg) made to measure tights open toe lymphoedema garment Blueberry (Juzo UK Ltd) 1 device (physical object)</t>
  </si>
  <si>
    <t>28030411000001106</t>
  </si>
  <si>
    <t>Juzo Soft class 1 (18-21mmHg) made to measure tights open toe lymphoedema garment Cacao (Juzo UK Ltd) 1 device (physical object)</t>
  </si>
  <si>
    <t>28030611000001109</t>
  </si>
  <si>
    <t>Juzo Soft class 1 (18-21mmHg) made to measure tights open toe lymphoedema garment Cinnamon (Juzo UK Ltd) 1 device (physical object)</t>
  </si>
  <si>
    <t>28030811000001108</t>
  </si>
  <si>
    <t>Juzo Soft class 1 (18-21mmHg) made to measure tights open toe lymphoedema garment Nutmeg (Juzo UK Ltd) 1 device (physical object)</t>
  </si>
  <si>
    <t>28031011000001106</t>
  </si>
  <si>
    <t>Juzo Soft class 1 (18-21mmHg) made to measure tights open toe lymphoedema garment Poppy seed (Juzo UK Ltd) 1 device (physical object)</t>
  </si>
  <si>
    <t>28031211000001101</t>
  </si>
  <si>
    <t>Juzo Soft class 1 (18-21mmHg) made to measure tights open toe lymphoedema garment Sesame (Juzo UK Ltd) 1 device (physical object)</t>
  </si>
  <si>
    <t>28031411000001102</t>
  </si>
  <si>
    <t>Juzo Soft class 1 (18-21mmHg) made to measure tights open toe lymphoedema garment Sugar (Juzo UK Ltd) 1 device (physical object)</t>
  </si>
  <si>
    <t>28031811000001100</t>
  </si>
  <si>
    <t>Diltiazem 120mg modified-release capsules (Ennogen Healthcare Ltd) 56 capsule (product)</t>
  </si>
  <si>
    <t>28032011000001103</t>
  </si>
  <si>
    <t>Diltiazem 180mg modified-release capsules (Ennogen Healthcare Ltd) 56 capsule (product)</t>
  </si>
  <si>
    <t>28032211000001108</t>
  </si>
  <si>
    <t>Diltiazem 360mg modified-release capsules (Ennogen Healthcare Ltd) 28 capsule (product)</t>
  </si>
  <si>
    <t>28032511000001106</t>
  </si>
  <si>
    <t>Lithium citrate 509mg/5ml oral solution (Ennogen Healthcare Ltd) 150 ml (product)</t>
  </si>
  <si>
    <t>28032811000001109</t>
  </si>
  <si>
    <t>Isosorbide dinitrate 20mg modified-release tablets (Ennogen Healthcare Ltd) 56 tablet (product)</t>
  </si>
  <si>
    <t>28033011000001107</t>
  </si>
  <si>
    <t>Isosorbide dinitrate 40mg modified-release tablets (Ennogen Healthcare Ltd) 56 tablet (product)</t>
  </si>
  <si>
    <t>28033211000001102</t>
  </si>
  <si>
    <t>Isosorbide mononitrate 40mg modified-release capsules (Ennogen Healthcare Ltd) 28 capsule (product)</t>
  </si>
  <si>
    <t>28033411000001103</t>
  </si>
  <si>
    <t>Lidocaine 4% cream (Ennogen Healthcare Ltd) 5 gram (product)</t>
  </si>
  <si>
    <t>28033611000001100</t>
  </si>
  <si>
    <t>Lidocaine 5% / Hydrocortisone acetate 0.275% ointment (Ennogen Healthcare Ltd) 20 gram (product)</t>
  </si>
  <si>
    <t>28033711000001109</t>
  </si>
  <si>
    <t>Mesalazine 1g/application foam enema (Ennogen Healthcare Ltd) 14 actuation (product)</t>
  </si>
  <si>
    <t>28033911000001106</t>
  </si>
  <si>
    <t>Mesalazine 250mg suppositories (Ennogen Healthcare Ltd) 20 suppository (product)</t>
  </si>
  <si>
    <t>28034111000001105</t>
  </si>
  <si>
    <t>Mesalazine 2g/59ml enema (Ennogen Healthcare Ltd) 7 enema (product)</t>
  </si>
  <si>
    <t>28034311000001107</t>
  </si>
  <si>
    <t>Mesalazine 500mg suppositories (Ennogen Healthcare Ltd) 10 suppository (product)</t>
  </si>
  <si>
    <t>28034511000001101</t>
  </si>
  <si>
    <t>Nifedipine 30mg modified-release tablets (Ennogen Healthcare Ltd) 28 tablet (product)</t>
  </si>
  <si>
    <t>28034811000001103</t>
  </si>
  <si>
    <t>Metronidazole 0.75% vaginal gel (Ennogen Healthcare Ltd) 40 gram (product)</t>
  </si>
  <si>
    <t>28035011000001108</t>
  </si>
  <si>
    <t>Nicotine 7mg/24hours transdermal patches (Ennogen Healthcare Ltd) 7 patch (product)</t>
  </si>
  <si>
    <t>28035211000001103</t>
  </si>
  <si>
    <t>Nifedipine 20mg modified-release tablets (Ennogen Healthcare Ltd) 28 tablet (product)</t>
  </si>
  <si>
    <t>28035311000001106</t>
  </si>
  <si>
    <t>Amantadine 50mg/5ml oral solution sugar free (Alliance Healthcare (Distribution) Ltd) 150 ml (product)</t>
  </si>
  <si>
    <t>28035611000001101</t>
  </si>
  <si>
    <t>Tramadol 50mg modified-release tablets (Ennogen Healthcare Ltd) 60 tablet (product)</t>
  </si>
  <si>
    <t>28035711000001105</t>
  </si>
  <si>
    <t>Polyvinyl alcohol 1.4% eye drops 0.4ml unit dose preservative free (Ennogen Healthcare Ltd) 30 unit dose (product)</t>
  </si>
  <si>
    <t>28035911000001107</t>
  </si>
  <si>
    <t>Propranolol 10mg/5ml oral solution sugar free (Ennogen Healthcare Ltd) 150 ml (product)</t>
  </si>
  <si>
    <t>28036111000001103</t>
  </si>
  <si>
    <t>Propranolol 50mg/5ml oral solution sugar free (Ennogen Healthcare Ltd) 150 ml (product)</t>
  </si>
  <si>
    <t>28036311000001101</t>
  </si>
  <si>
    <t>Propranolol 5mg/5ml oral solution sugar free (Ennogen Healthcare Ltd) 150 ml (product)</t>
  </si>
  <si>
    <t>28036511000001107</t>
  </si>
  <si>
    <t>Sodium citrate 441.17mg/5ml oral solution (Ennogen Healthcare Ltd) 30 ml (product)</t>
  </si>
  <si>
    <t>28036711000001102</t>
  </si>
  <si>
    <t>Sodium valproate 200mg modified-release tablets (Ennogen Healthcare Ltd) 100 tablet (product)</t>
  </si>
  <si>
    <t>28036911000001100</t>
  </si>
  <si>
    <t>Sodium valproate 300mg modified-release capsules (Ennogen Healthcare Ltd) 100 capsule (product)</t>
  </si>
  <si>
    <t>28037111000001100</t>
  </si>
  <si>
    <t>Sodium valproate 300mg modified-release tablets (Ennogen Healthcare Ltd) 100 tablet (product)</t>
  </si>
  <si>
    <t>28037311000001103</t>
  </si>
  <si>
    <t>Tamoxifen 10mg/5ml oral solution sugar free (Ennogen Healthcare Ltd) 150 ml (product)</t>
  </si>
  <si>
    <t>28037511000001109</t>
  </si>
  <si>
    <t>Tramadol 300mg modified-release tablets (Ennogen Healthcare Ltd) 30 tablet (product)</t>
  </si>
  <si>
    <t>28037811000001107</t>
  </si>
  <si>
    <t>Tramadol 400mg modified-release tablets (Ennogen Healthcare Ltd) 30 tablet (product)</t>
  </si>
  <si>
    <t>28038311000001102</t>
  </si>
  <si>
    <t>Tramadol 50mg orodispersible tablets sugar free (Ennogen Healthcare Ltd) 60 tablet (product)</t>
  </si>
  <si>
    <t>28038511000001108</t>
  </si>
  <si>
    <t>Verapamil 40mg/5ml oral solution sugar free (Ennogen Healthcare Ltd) 150 ml (product)</t>
  </si>
  <si>
    <t>28038611000001107</t>
  </si>
  <si>
    <t>Benzylpenicillin sodium 1.2g powder for solution for injection vials (Alliance Healthcare (Distribution) Ltd) 25 vial (product)</t>
  </si>
  <si>
    <t>28038811000001106</t>
  </si>
  <si>
    <t>Benzylpenicillin sodium 600mg powder for solution for injection vials (Alliance Healthcare (Distribution) Ltd) 2 vial (product)</t>
  </si>
  <si>
    <t>28038911000001101</t>
  </si>
  <si>
    <t>Benzylpenicillin sodium 600mg powder for solution for injection vials (Alliance Healthcare (Distribution) Ltd) 25 vial (product)</t>
  </si>
  <si>
    <t>28039111000001106</t>
  </si>
  <si>
    <t>Celecoxib 100mg capsules (Alliance Healthcare (Distribution) Ltd) 60 capsule (product)</t>
  </si>
  <si>
    <t>28039311000001108</t>
  </si>
  <si>
    <t>Celecoxib 200mg capsules (Alliance Healthcare (Distribution) Ltd) 30 capsule (product)</t>
  </si>
  <si>
    <t>28039511000001102</t>
  </si>
  <si>
    <t>Co-amoxiclav 875mg/125mg tablets (Alliance Healthcare (Distribution) Ltd) 14 tablet (product)</t>
  </si>
  <si>
    <t>28039611000001103</t>
  </si>
  <si>
    <t>Cyclizine 50mg/1ml solution for injection ampoules (Alliance Healthcare (Distribution) Ltd) 5 ampoule (product)</t>
  </si>
  <si>
    <t>28039711000001107</t>
  </si>
  <si>
    <t>Dexamethasone (base) 3.3mg/1ml solution for injection ampoules (Alliance Healthcare (Distribution) Ltd) 10 ampoule 2 x 5 x 1ml ampoules (product)</t>
  </si>
  <si>
    <t>28039911000001109</t>
  </si>
  <si>
    <t>Dexamethasone 6.6mg/2ml solution for injection ampoules (Alliance Healthcare (Distribution) Ltd) 5 ampoule (product)</t>
  </si>
  <si>
    <t>28040111000001102</t>
  </si>
  <si>
    <t>Dexamethasone 3.8mg/1ml solution for injection vials (Alliance Healthcare (Distribution) Ltd) 10 vial (product)</t>
  </si>
  <si>
    <t>28040311000001100</t>
  </si>
  <si>
    <t>Nitrazepam 2.5mg/5ml oral suspension (Alliance Healthcare (Distribution) Ltd) 150 ml (product)</t>
  </si>
  <si>
    <t>28040511000001106</t>
  </si>
  <si>
    <t>Amantadine 100mg capsules (A A H Pharmaceuticals Ltd) 14 capsule (product)</t>
  </si>
  <si>
    <t>28040611000001105</t>
  </si>
  <si>
    <t>Amantadine 100mg capsules (A A H Pharmaceuticals Ltd) 56 capsule (product)</t>
  </si>
  <si>
    <t>28040811000001109</t>
  </si>
  <si>
    <t>Amantadine 50mg/5ml oral solution sugar free (A A H Pharmaceuticals Ltd) 150 ml (product)</t>
  </si>
  <si>
    <t>28041011000001107</t>
  </si>
  <si>
    <t>Ciprofloxacin 400mg/200ml solution for infusion bottles (A A H Pharmaceuticals Ltd) 5 bottle (product)</t>
  </si>
  <si>
    <t>28041211000001102</t>
  </si>
  <si>
    <t>Cisatracurium besilate 20mg/10ml solution for injection vials (A A H Pharmaceuticals Ltd) 5 vial (product)</t>
  </si>
  <si>
    <t>28041411000001103</t>
  </si>
  <si>
    <t>Dexamethasone 3.8mg/1ml solution for injection vials (A A H Pharmaceuticals Ltd) 10 vial (product)</t>
  </si>
  <si>
    <t>28041911000001106</t>
  </si>
  <si>
    <t>Fluconazole 100mg/50ml solution for infusion bottles (A A H Pharmaceuticals Ltd) 5 bottle (product)</t>
  </si>
  <si>
    <t>28042011000001104</t>
  </si>
  <si>
    <t>Fluconazole 200mg/100ml infusion bags (A A H Pharmaceuticals Ltd) 5 bag (product)</t>
  </si>
  <si>
    <t>28042211000001109</t>
  </si>
  <si>
    <t>Oxytocin 10units/1ml concentrate for solution for infusion ampoules (A A H Pharmaceuticals Ltd) 5 ampoule (product)</t>
  </si>
  <si>
    <t>28042411000001108</t>
  </si>
  <si>
    <t>Zidovudine 100mg capsules (A A H Pharmaceuticals Ltd) 60 capsule (product)</t>
  </si>
  <si>
    <t>28042911000001100</t>
  </si>
  <si>
    <t>Package containing 1 capsule of ethinylestradiol 5 microgram/1 each conventional release oral capsule 1 capsule capsule (packaged clinical drug)</t>
  </si>
  <si>
    <t>28043111000001109</t>
  </si>
  <si>
    <t>Ethinylestradiol 5microgram capsules (Special Order) 1 capsule (product)</t>
  </si>
  <si>
    <t>28044411000001101</t>
  </si>
  <si>
    <t>Package containing 1 pastille of hydrocortisone 4 milligram/1 each pastille 1 pastille pastille (packaged clinical drug)</t>
  </si>
  <si>
    <t>28044611000001103</t>
  </si>
  <si>
    <t>Hydrocortisone 4mg pastilles (Special Order) 1 pastille (product)</t>
  </si>
  <si>
    <t>28044711000001107</t>
  </si>
  <si>
    <t>Package containing 5 unit of misoprostol 7 microgram/1 hour prolonged-release vaginal delivery system 1 device device (packaged clinical drug)</t>
  </si>
  <si>
    <t>28045011000001109</t>
  </si>
  <si>
    <t>Mysodelle 200micrograms vaginal delivery system (Ferring Pharmaceuticals Ltd) 5 unit (product)</t>
  </si>
  <si>
    <t>28045111000001105</t>
  </si>
  <si>
    <t>Insulin human 500units/ml solution for injection 20ml vials (Special Order) 1 vial (product)</t>
  </si>
  <si>
    <t>28045211000001104</t>
  </si>
  <si>
    <t>Generic Milupa Aptamil Pepti 2 (Allergy) powder 400 gram (product)</t>
  </si>
  <si>
    <t>28045311000001107</t>
  </si>
  <si>
    <t>Aptamil Pepti 2 powder (Nutricia Ltd) 400 gram (product)</t>
  </si>
  <si>
    <t>28045411000001100</t>
  </si>
  <si>
    <t>Package containing 30 tablet of potassium chloride 600 milligram/1 each modified-release oral tablet 1 tablet tablet (packaged clinical drug)</t>
  </si>
  <si>
    <t>28045611000001102</t>
  </si>
  <si>
    <t>Kaleorid LP 600mg tablets (Imported (France)) 30 tablet (product)</t>
  </si>
  <si>
    <t>28045711000001106</t>
  </si>
  <si>
    <t>Package containing 5 milliliter of vancomycin (as vancomycin hydrochloride) 14 milligram/1 milliliter conventional release eye drops preservative free (packaged clinical drug)</t>
  </si>
  <si>
    <t>28045811000001103</t>
  </si>
  <si>
    <t>Vancomycin 1.4% eye drops preservative free (Special Order) 5 ml (product)</t>
  </si>
  <si>
    <t>28046011000001100</t>
  </si>
  <si>
    <t>Package containing 2 cartridge of doxycycline (as doxycycline hyclate) 140 milligram/1 gram conventional release oromucosal gel 260 milligram cartridge (packaged clinical drug)</t>
  </si>
  <si>
    <t>28046211000001105</t>
  </si>
  <si>
    <t>Adjusan 36.4mg/260mg periodontal gel cartridge (Heraeus Kulzer GmbH) 2 cartridge (product)</t>
  </si>
  <si>
    <t>28046811000001106</t>
  </si>
  <si>
    <t>Package containing 1 ampule of papaverine hydrochloride 40 milligram/1 milliliter conventional release solution for injection 2 milliliter ampule (packaged clinical drug)</t>
  </si>
  <si>
    <t>28046911000001101</t>
  </si>
  <si>
    <t>Package containing 10 ampule of papaverine hydrochloride 40 milligram/1 milliliter conventional release solution for injection 2 milliliter ampule (packaged clinical drug)</t>
  </si>
  <si>
    <t>28047111000001101</t>
  </si>
  <si>
    <t>Papaverine 80mg/2ml solution for injection ampoules (Special Order) 1 ampoule (product)</t>
  </si>
  <si>
    <t>28047311000001104</t>
  </si>
  <si>
    <t>Papaverine 80mg/2ml solution for injection ampoules (Special Order) 10 ampoule (product)</t>
  </si>
  <si>
    <t>28047411000001106</t>
  </si>
  <si>
    <t>EnergieShake oral powder 57g sachets neutral (Anaiah Healthcare PVT Ltd) 4 sachet (product)</t>
  </si>
  <si>
    <t>28047611000001109</t>
  </si>
  <si>
    <t>Package containing 1 pre-filled disposable injection of vancomycin (as vancomycin hydrochloride) 5 milligram/1 milliliter conventional release solution for injection 0.5 milliliter pre-filled disposable injection (packaged clinical drug)</t>
  </si>
  <si>
    <t>28047811000001108</t>
  </si>
  <si>
    <t>Vancomycin 2.5mg/0.5ml solution for injection pre-filled syringes (Special Order) 1 pre-filled disposable injection (product)</t>
  </si>
  <si>
    <t>28047911000001103</t>
  </si>
  <si>
    <t>Rabies vaccine powder and solvent for suspension for injection 0.5ml vials 1 vial (product)</t>
  </si>
  <si>
    <t>28048111000001100</t>
  </si>
  <si>
    <t>Verorab powder and solvent for suspension for injection 0.5ml vials (Imported (France)) 1 vial (product)</t>
  </si>
  <si>
    <t>28048311000001103</t>
  </si>
  <si>
    <t>Colecalciferol 1,000unit capsules (DE Pharmaceuticals) 30 capsule (product)</t>
  </si>
  <si>
    <t>28048511000001109</t>
  </si>
  <si>
    <t>Colecalciferol 20,000unit capsules (DE Pharmaceuticals) 30 capsule (product)</t>
  </si>
  <si>
    <t>28050311000001103</t>
  </si>
  <si>
    <t>Sodium valproate 500mg modified-release tablets (DE Pharmaceuticals) 100 tablet (product)</t>
  </si>
  <si>
    <t>28050611000001108</t>
  </si>
  <si>
    <t>HydraMed 0.2% eye drops preservative free (Farmigea S.p.A.) 10 ml (product)</t>
  </si>
  <si>
    <t>28050811000001107</t>
  </si>
  <si>
    <t>HydraMed 0.2% eye drops 0.5ml unit dose preservative free (Farmigea S.p.A.) 30 unit dose (product)</t>
  </si>
  <si>
    <t>28051111000001106</t>
  </si>
  <si>
    <t>Uriflo Catheterisation Pack short FCP001-S (Red Fox Medical Ltd) 1 device (physical object)</t>
  </si>
  <si>
    <t>28051311000001108</t>
  </si>
  <si>
    <t>Uriflo Catheterisation Pack long FCP001-L (Red Fox Medical Ltd) 1 device (physical object)</t>
  </si>
  <si>
    <t>28051511000001102</t>
  </si>
  <si>
    <t>Avance Solo kit (Molnlycke Health Care Ltd) 1 kit (physical object)</t>
  </si>
  <si>
    <t>28051711000001107</t>
  </si>
  <si>
    <t>Provox FreeHands FlexiVoice light 8161 (Platon Medical Ltd) 1 device (physical object)</t>
  </si>
  <si>
    <t>28051911000001109</t>
  </si>
  <si>
    <t>Provox FreeHands FlexiVoice medium 8162 (Platon Medical Ltd) 1 device (physical object)</t>
  </si>
  <si>
    <t>28052111000001101</t>
  </si>
  <si>
    <t>Provox FreeHands FlexiVoice strong 8163 (Platon Medical Ltd) 1 device (physical object)</t>
  </si>
  <si>
    <t>28052311000001104</t>
  </si>
  <si>
    <t>ProTrach DualCare HME filter cassette 7742 (Platon Medical Ltd) 30 device (physical object)</t>
  </si>
  <si>
    <t>28052511000001105</t>
  </si>
  <si>
    <t>ProTrach DualCare HME speaking valve tinted 7744 (Platon Medical Ltd) 1 device (physical object)</t>
  </si>
  <si>
    <t>28052711000001100</t>
  </si>
  <si>
    <t>ProTrach DualCare HME speaking valve blue 7755 (Platon Medical Ltd) 1 device (physical object)</t>
  </si>
  <si>
    <t>28052911000001103</t>
  </si>
  <si>
    <t>Provox LaryClip 7669 (Platon Medical Ltd) 1 device (physical object)</t>
  </si>
  <si>
    <t>28053111000001107</t>
  </si>
  <si>
    <t>WyCath H2O hydrophilic catheter male soft tip 18Ch W2SM18 40cm (Flexicare Medical Ltd) 30 catheter (physical object)</t>
  </si>
  <si>
    <t>28053311000001109</t>
  </si>
  <si>
    <t>WyCath H2O hydrophilic catheter male taper tip 18Ch W2TAM18 40cm (Flexicare Medical Ltd) 30 catheter (physical object)</t>
  </si>
  <si>
    <t>28053511000001103</t>
  </si>
  <si>
    <t>2 way foley all silicone catheter male open tip 14Ch 5775 5ml-10ml balloon (Mediplus Ltd) 1 catheter (physical object)</t>
  </si>
  <si>
    <t>28053711000001108</t>
  </si>
  <si>
    <t>2 way foley all silicone catheter male open tip 16Ch 5777 5ml-10ml balloon (Mediplus Ltd) 1 catheter (physical object)</t>
  </si>
  <si>
    <t>28053911000001105</t>
  </si>
  <si>
    <t>2 way foley all silicone catheter male open tip 18Ch 5779 5ml-10ml balloon (Mediplus Ltd) 1 catheter (physical object)</t>
  </si>
  <si>
    <t>28054211000001103</t>
  </si>
  <si>
    <t>Package containing 5 pre-filled disposable injection of insulin degludec 100 unit/1 milliliter and liraglutide 3.6 milligram/1 milliliter conventional release solution for injection 3 milliliter pre-filled disposable injection (packaged clinical drug)</t>
  </si>
  <si>
    <t>28054411000001104</t>
  </si>
  <si>
    <t>Xultophy 100units/ml / 3.6mg/ml solution for injection 3ml pre-filled pens (Novo Nordisk Ltd) 5 pre-filled disposable injection (product)</t>
  </si>
  <si>
    <t>28054611000001101</t>
  </si>
  <si>
    <t>Zinc hyaluronate 0.15% eye drops preservative free 10 ml (product)</t>
  </si>
  <si>
    <t>28054811000001102</t>
  </si>
  <si>
    <t>eyezin 0.15% eye drops (Moorfields Pharmaceuticals) 10 ml (product)</t>
  </si>
  <si>
    <t>28055011000001107</t>
  </si>
  <si>
    <t>A.S Saliva Orthana spray (CCMed Ltd) 50 ml (product)</t>
  </si>
  <si>
    <t>28055411000001103</t>
  </si>
  <si>
    <t>Lumecare Advance Carmellose 0.5% eye drops (Medicom Healthcare Ltd) 10 ml (product)</t>
  </si>
  <si>
    <t>28055611000001100</t>
  </si>
  <si>
    <t>Carbomer 0.2% eye gel (Medicom Healthcare Ltd) 10 gram (product)</t>
  </si>
  <si>
    <t>28055811000001101</t>
  </si>
  <si>
    <t>HiLINE EZ-Wrap unisex hernia support belt extra small Res 11b 15cm depth Black (OstoMart Ltd) 1 device (physical object)</t>
  </si>
  <si>
    <t>28056011000001103</t>
  </si>
  <si>
    <t>HiLINE EZ-Wrap unisex hernia support belt extra small Res 11b 15cm depth Beige (OstoMart Ltd) 1 device (physical object)</t>
  </si>
  <si>
    <t>28056211000001108</t>
  </si>
  <si>
    <t>HiLINE EZ-Wrap unisex hernia support belt extra small Res 11b 15cm depth White (OstoMart Ltd) 1 device (physical object)</t>
  </si>
  <si>
    <t>28056411000001107</t>
  </si>
  <si>
    <t>HiLINE EZ-Wrap unisex hernia support belt extra small Res 11a 20cm depth White (OstoMart Ltd) 1 device (physical object)</t>
  </si>
  <si>
    <t>28056711000001101</t>
  </si>
  <si>
    <t>HiLINE EZ-Wrap unisex hernia support belt extra small Res 11a 20cm depth Black (OstoMart Ltd) 1 device (physical object)</t>
  </si>
  <si>
    <t>28056811000001109</t>
  </si>
  <si>
    <t>HiLINE EZ-Wrap unisex hernia support belt extra small Res 11a 20cm depth Beige (OstoMart Ltd) 1 device (physical object)</t>
  </si>
  <si>
    <t>28057211000001105</t>
  </si>
  <si>
    <t>HiLINE EZ-Wrap unisex hernia support belt extra small Res 11 26cm depth White (OstoMart Ltd) 1 device (physical object)</t>
  </si>
  <si>
    <t>28057311000001102</t>
  </si>
  <si>
    <t>HiLINE EZ-Wrap unisex hernia support belt extra small Res 11 26cm depth Beige (OstoMart Ltd) 1 device (physical object)</t>
  </si>
  <si>
    <t>28057411000001109</t>
  </si>
  <si>
    <t>HiLINE EZ-Wrap unisex hernia support belt extra small Res 11 26cm depth Black (OstoMart Ltd) 1 device (physical object)</t>
  </si>
  <si>
    <t>28058411000001108</t>
  </si>
  <si>
    <t>HiLINE EZ-Wrap unisex hernia support belt small Res 11 26cm depth Black (OstoMart Ltd) 1 device (physical object)</t>
  </si>
  <si>
    <t>28058511000001107</t>
  </si>
  <si>
    <t>HiLINE EZ-Wrap unisex hernia support belt small Res 11 26cm depth Beige (OstoMart Ltd) 1 device (physical object)</t>
  </si>
  <si>
    <t>28058611000001106</t>
  </si>
  <si>
    <t>HiLINE EZ-Wrap unisex hernia support belt small Res 11 26cm depth White (OstoMart Ltd) 1 device (physical object)</t>
  </si>
  <si>
    <t>28058711000001102</t>
  </si>
  <si>
    <t>HiLINE EZ-Wrap unisex hernia support belt small Res 11a 20cm depth Beige (OstoMart Ltd) 1 device (physical object)</t>
  </si>
  <si>
    <t>28058811000001105</t>
  </si>
  <si>
    <t>HiLINE EZ-Wrap unisex hernia support belt small Res 11b 15cm depth Black (OstoMart Ltd) 1 device (physical object)</t>
  </si>
  <si>
    <t>28058911000001100</t>
  </si>
  <si>
    <t>HiLINE EZ-Wrap unisex hernia support belt small Res 11a 20cm depth White (OstoMart Ltd) 1 device (physical object)</t>
  </si>
  <si>
    <t>28059011000001109</t>
  </si>
  <si>
    <t>HiLINE EZ-Wrap unisex hernia support belt small Res 11a 20cm depth Black (OstoMart Ltd) 1 device (physical object)</t>
  </si>
  <si>
    <t>28059111000001105</t>
  </si>
  <si>
    <t>HiLINE EZ-Wrap unisex hernia support belt small Res 11b 15cm depth Beige (OstoMart Ltd) 1 device (physical object)</t>
  </si>
  <si>
    <t>28059211000001104</t>
  </si>
  <si>
    <t>HiLINE EZ-Wrap unisex hernia support belt small Res 11b 15cm depth White (OstoMart Ltd) 1 device (physical object)</t>
  </si>
  <si>
    <t>28060211000001100</t>
  </si>
  <si>
    <t>HiLINE EZ-Wrap unisex hernia support belt medium Res 11b 15cm depth White (OstoMart Ltd) 1 device (physical object)</t>
  </si>
  <si>
    <t>28060311000001108</t>
  </si>
  <si>
    <t>HiLINE EZ-Wrap unisex hernia support belt medium Res 11b 15cm depth Beige (OstoMart Ltd) 1 device (physical object)</t>
  </si>
  <si>
    <t>28060411000001101</t>
  </si>
  <si>
    <t>HiLINE EZ-Wrap unisex hernia support belt medium Res 11b 15cm depth Black (OstoMart Ltd) 1 device (physical object)</t>
  </si>
  <si>
    <t>28060511000001102</t>
  </si>
  <si>
    <t>HiLINE EZ-Wrap unisex hernia support belt medium Res 11a 20cm depth Black (OstoMart Ltd) 1 device (physical object)</t>
  </si>
  <si>
    <t>28060611000001103</t>
  </si>
  <si>
    <t>HiLINE EZ-Wrap unisex hernia support belt medium Res 11a 20cm depth White (OstoMart Ltd) 1 device (physical object)</t>
  </si>
  <si>
    <t>28060711000001107</t>
  </si>
  <si>
    <t>HiLINE EZ-Wrap unisex hernia support belt medium Res 11a 20cm depth Beige (OstoMart Ltd) 1 device (physical object)</t>
  </si>
  <si>
    <t>28060811000001104</t>
  </si>
  <si>
    <t>HiLINE EZ-Wrap unisex hernia support belt medium Res 11 26cm depth Black (OstoMart Ltd) 1 device (physical object)</t>
  </si>
  <si>
    <t>28060911000001109</t>
  </si>
  <si>
    <t>HiLINE EZ-Wrap unisex hernia support belt medium Res 11 26cm depth White (OstoMart Ltd) 1 device (physical object)</t>
  </si>
  <si>
    <t>28061011000001101</t>
  </si>
  <si>
    <t>HiLINE EZ-Wrap unisex hernia support belt medium Res 11 26cm depth Beige (OstoMart Ltd) 1 device (physical object)</t>
  </si>
  <si>
    <t>28061711000001104</t>
  </si>
  <si>
    <t>HiLINE EZ-Wrap unisex hernia support belt large Res 11b 15cm depth White (OstoMart Ltd) 1 device (physical object)</t>
  </si>
  <si>
    <t>28061811000001107</t>
  </si>
  <si>
    <t>HiLINE EZ-Wrap unisex hernia support belt large Res 11b 15cm depth Beige (OstoMart Ltd) 1 device (physical object)</t>
  </si>
  <si>
    <t>28061911000001102</t>
  </si>
  <si>
    <t>HiLINE EZ-Wrap unisex hernia support belt large Res 11b 15cm depth Black (OstoMart Ltd) 1 device (physical object)</t>
  </si>
  <si>
    <t>28062311000001107</t>
  </si>
  <si>
    <t>HiLINE EZ-Wrap unisex hernia support belt large Res 11a 20cm depth White (OstoMart Ltd) 1 device (physical object)</t>
  </si>
  <si>
    <t>28062411000001100</t>
  </si>
  <si>
    <t>HiLINE EZ-Wrap unisex hernia support belt large Res 11a 20cm depth Beige (OstoMart Ltd) 1 device (physical object)</t>
  </si>
  <si>
    <t>28062511000001101</t>
  </si>
  <si>
    <t>HiLINE EZ-Wrap unisex hernia support belt large Res 11a 20cm depth Black (OstoMart Ltd) 1 device (physical object)</t>
  </si>
  <si>
    <t>28062611000001102</t>
  </si>
  <si>
    <t>HiLINE EZ-Wrap unisex hernia support belt large Res 11 26cm depth White (OstoMart Ltd) 1 device (physical object)</t>
  </si>
  <si>
    <t>28062711000001106</t>
  </si>
  <si>
    <t>HiLINE EZ-Wrap unisex hernia support belt large Res 11 26cm depth Beige (OstoMart Ltd) 1 device (physical object)</t>
  </si>
  <si>
    <t>28062811000001103</t>
  </si>
  <si>
    <t>HiLINE EZ-Wrap unisex hernia support belt large Res 11 26cm depth Black (OstoMart Ltd) 1 device (physical object)</t>
  </si>
  <si>
    <t>28063811000001106</t>
  </si>
  <si>
    <t>HiLINE EZ-Wrap unisex hernia support belt extra large Res 11b 15cm depth Beige (OstoMart Ltd) 1 device (physical object)</t>
  </si>
  <si>
    <t>28063911000001101</t>
  </si>
  <si>
    <t>HiLINE EZ-Wrap unisex hernia support belt extra large Res 11b 15cm depth Black (OstoMart Ltd) 1 device (physical object)</t>
  </si>
  <si>
    <t>28064011000001103</t>
  </si>
  <si>
    <t>HiLINE EZ-Wrap unisex hernia support belt extra large Res 11b 15cm depth White (OstoMart Ltd) 1 device (physical object)</t>
  </si>
  <si>
    <t>28064111000001102</t>
  </si>
  <si>
    <t>HiLINE EZ-Wrap unisex hernia support belt extra large Res 11a 20cm depth Beige (OstoMart Ltd) 1 device (physical object)</t>
  </si>
  <si>
    <t>28064211000001108</t>
  </si>
  <si>
    <t>HiLINE EZ-Wrap unisex hernia support belt extra large Res 11a 20cm depth White (OstoMart Ltd) 1 device (physical object)</t>
  </si>
  <si>
    <t>28064311000001100</t>
  </si>
  <si>
    <t>HiLINE EZ-Wrap unisex hernia support belt extra large Res 11a 20cm depth Black (OstoMart Ltd) 1 device (physical object)</t>
  </si>
  <si>
    <t>28064411000001107</t>
  </si>
  <si>
    <t>HiLINE EZ-Wrap unisex hernia support belt extra large Res 11 26cm depth Beige (OstoMart Ltd) 1 device (physical object)</t>
  </si>
  <si>
    <t>28064511000001106</t>
  </si>
  <si>
    <t>HiLINE EZ-Wrap unisex hernia support belt extra large Res 11 26cm depth White (OstoMart Ltd) 1 device (physical object)</t>
  </si>
  <si>
    <t>28064611000001105</t>
  </si>
  <si>
    <t>HiLINE EZ-Wrap unisex hernia support belt extra large Res 11 26cm depth Black (OstoMart Ltd) 1 device (physical object)</t>
  </si>
  <si>
    <t>28065611000001106</t>
  </si>
  <si>
    <t>HiLINE EZ-Wrap unisex hernia support belt XX large Res 11b 15cm depth Black (OstoMart Ltd) 1 device (physical object)</t>
  </si>
  <si>
    <t>28065711000001102</t>
  </si>
  <si>
    <t>HiLINE EZ-Wrap unisex hernia support belt XX large Res 11b 15cm depth White (OstoMart Ltd) 1 device (physical object)</t>
  </si>
  <si>
    <t>28065811000001105</t>
  </si>
  <si>
    <t>HiLINE EZ-Wrap unisex hernia support belt XX large Res 11b 15cm depth Beige (OstoMart Ltd) 1 device (physical object)</t>
  </si>
  <si>
    <t>28065911000001100</t>
  </si>
  <si>
    <t>HiLINE EZ-Wrap unisex hernia support belt XX large Res 11a 20cm depth Black (OstoMart Ltd) 1 device (physical object)</t>
  </si>
  <si>
    <t>28066011000001108</t>
  </si>
  <si>
    <t>HiLINE EZ-Wrap unisex hernia support belt XX large Res 11a 20cm depth Beige (OstoMart Ltd) 1 device (physical object)</t>
  </si>
  <si>
    <t>28066111000001109</t>
  </si>
  <si>
    <t>HiLINE EZ-Wrap unisex hernia support belt XX large Res 11a 20cm depth White (OstoMart Ltd) 1 device (physical object)</t>
  </si>
  <si>
    <t>28066311000001106</t>
  </si>
  <si>
    <t>HiLINE EZ-Wrap unisex hernia support belt XX large Res 11 26cm depth White (OstoMart Ltd) 1 device (physical object)</t>
  </si>
  <si>
    <t>28066411000001104</t>
  </si>
  <si>
    <t>HiLINE EZ-Wrap unisex hernia support belt XX large Res 11 26cm depth Black (OstoMart Ltd) 1 device (physical object)</t>
  </si>
  <si>
    <t>28066511000001100</t>
  </si>
  <si>
    <t>HiLINE EZ-Wrap unisex hernia support belt XX large Res 11 26cm depth Beige (OstoMart Ltd) 1 device (physical object)</t>
  </si>
  <si>
    <t>28067511000001103</t>
  </si>
  <si>
    <t>HiLINE EZ-Wrap unisex hernia support belt XXX large Res 11b 15cm depth Black (OstoMart Ltd) 1 device (physical object)</t>
  </si>
  <si>
    <t>28067611000001104</t>
  </si>
  <si>
    <t>HiLINE EZ-Wrap unisex hernia support belt XXX large Res 11b 15cm depth Beige (OstoMart Ltd) 1 device (physical object)</t>
  </si>
  <si>
    <t>28067711000001108</t>
  </si>
  <si>
    <t>HiLINE EZ-Wrap unisex hernia support belt XXX large Res 11b 15cm depth White (OstoMart Ltd) 1 device (physical object)</t>
  </si>
  <si>
    <t>28067811000001100</t>
  </si>
  <si>
    <t>HiLINE EZ-Wrap unisex hernia support belt XXX large Res 11a 20cm depth White (OstoMart Ltd) 1 device (physical object)</t>
  </si>
  <si>
    <t>28067911000001105</t>
  </si>
  <si>
    <t>HiLINE EZ-Wrap unisex hernia support belt XXX large Res 11a 20cm depth Black (OstoMart Ltd) 1 device (physical object)</t>
  </si>
  <si>
    <t>28068011000001107</t>
  </si>
  <si>
    <t>HiLINE EZ-Wrap unisex hernia support belt XXX large Res 11a 20cm depth Beige (OstoMart Ltd) 1 device (physical object)</t>
  </si>
  <si>
    <t>28068111000001108</t>
  </si>
  <si>
    <t>HiLINE EZ-Wrap unisex hernia support belt XXX large Res 11 26cm depth Black (OstoMart Ltd) 1 device (physical object)</t>
  </si>
  <si>
    <t>28068211000001102</t>
  </si>
  <si>
    <t>HiLINE EZ-Wrap unisex hernia support belt XXX large Res 11 26cm depth White (OstoMart Ltd) 1 device (physical object)</t>
  </si>
  <si>
    <t>28068311000001105</t>
  </si>
  <si>
    <t>HiLINE EZ-Wrap unisex hernia support belt XXX large Res 11 26cm depth Beige (OstoMart Ltd) 1 device (physical object)</t>
  </si>
  <si>
    <t>28069311000001104</t>
  </si>
  <si>
    <t>HiLINE EZ-Wrap unisex hernia support belt with customised hole extra small Res 11bh 15cm depth Beige (OstoMart Ltd) 1 device (physical object)</t>
  </si>
  <si>
    <t>28069411000001106</t>
  </si>
  <si>
    <t>HiLINE EZ-Wrap unisex hernia support belt with customised hole extra small Res 11bh 15cm depth White (OstoMart Ltd) 1 device (physical object)</t>
  </si>
  <si>
    <t>28069511000001105</t>
  </si>
  <si>
    <t>HiLINE EZ-Wrap unisex hernia support belt with customised hole extra small Res 11bh 15cm depth Black (OstoMart Ltd) 1 device (physical object)</t>
  </si>
  <si>
    <t>28069611000001109</t>
  </si>
  <si>
    <t>HiLINE EZ-Wrap unisex hernia support belt with customised hole extra small Res 11ah 20cm depth White (OstoMart Ltd) 1 device (physical object)</t>
  </si>
  <si>
    <t>28069711000001100</t>
  </si>
  <si>
    <t>HiLINE EZ-Wrap unisex hernia support belt with customised hole extra small Res 11ah 20cm depth Black (OstoMart Ltd) 1 device (physical object)</t>
  </si>
  <si>
    <t>28069811000001108</t>
  </si>
  <si>
    <t>HiLINE EZ-Wrap unisex hernia support belt with customised hole extra small Res 11ah 20cm depth Beige (OstoMart Ltd) 1 device (physical object)</t>
  </si>
  <si>
    <t>28069911000001103</t>
  </si>
  <si>
    <t>HiLINE EZ-Wrap unisex hernia support belt with customised hole extra small Res 11h 26cm depth White (OstoMart Ltd) 1 device (physical object)</t>
  </si>
  <si>
    <t>28070011000001104</t>
  </si>
  <si>
    <t>HiLINE EZ-Wrap unisex hernia support belt with customised hole extra small Res 11h 26cm depth Black (OstoMart Ltd) 1 device (physical object)</t>
  </si>
  <si>
    <t>28070111000001103</t>
  </si>
  <si>
    <t>HiLINE EZ-Wrap unisex hernia support belt with customised hole extra small Res 11h 26cm depth Beige (OstoMart Ltd) 1 device (physical object)</t>
  </si>
  <si>
    <t>28071211000001103</t>
  </si>
  <si>
    <t>HiLINE EZ-Wrap unisex hernia support belt with customised hole small Res 11bh 15cm depth Beige (OstoMart Ltd) 1 device (physical object)</t>
  </si>
  <si>
    <t>28071311000001106</t>
  </si>
  <si>
    <t>HiLINE EZ-Wrap unisex hernia support belt with customised hole small Res 11bh 15cm depth Black (OstoMart Ltd) 1 device (physical object)</t>
  </si>
  <si>
    <t>28071411000001104</t>
  </si>
  <si>
    <t>HiLINE EZ-Wrap unisex hernia support belt with customised hole small Res 11bh 15cm depth White (OstoMart Ltd) 1 device (physical object)</t>
  </si>
  <si>
    <t>28071511000001100</t>
  </si>
  <si>
    <t>HiLINE EZ-Wrap unisex hernia support belt with customised hole small Res 11ah 20cm depth Beige (OstoMart Ltd) 1 device (physical object)</t>
  </si>
  <si>
    <t>28071611000001101</t>
  </si>
  <si>
    <t>Losartan 100mg / Hydrochlorothiazide 25mg tablets (Lupin (Europe) Ltd) 28 tablet (product)</t>
  </si>
  <si>
    <t>28071711000001105</t>
  </si>
  <si>
    <t>HiLINE EZ-Wrap unisex hernia support belt with customised hole small Res 11ah 20cm depth Black (OstoMart Ltd) 1 device (physical object)</t>
  </si>
  <si>
    <t>28071811000001102</t>
  </si>
  <si>
    <t>HiLINE EZ-Wrap unisex hernia support belt with customised hole small Res 11ah 20cm depth White (OstoMart Ltd) 1 device (physical object)</t>
  </si>
  <si>
    <t>28071911000001107</t>
  </si>
  <si>
    <t>HiLINE EZ-Wrap unisex hernia support belt with customised hole small Res 11h 26cm depth White (OstoMart Ltd) 1 device (physical object)</t>
  </si>
  <si>
    <t>28072011000001100</t>
  </si>
  <si>
    <t>HiLINE EZ-Wrap unisex hernia support belt with customised hole small Res 11h 26cm depth Beige (OstoMart Ltd) 1 device (physical object)</t>
  </si>
  <si>
    <t>28072111000001104</t>
  </si>
  <si>
    <t>HiLINE EZ-Wrap unisex hernia support belt with customised hole small Res 11h 26cm depth Black (OstoMart Ltd) 1 device (physical object)</t>
  </si>
  <si>
    <t>28073111000001105</t>
  </si>
  <si>
    <t>HiLINE EZ-Wrap unisex hernia support belt with customised hole medium Res 11bh 15cm depth Beige (OstoMart Ltd) 1 device (physical object)</t>
  </si>
  <si>
    <t>28073211000001104</t>
  </si>
  <si>
    <t>HiLINE EZ-Wrap unisex hernia support belt with customised hole medium Res 11bh 15cm depth Black (OstoMart Ltd) 1 device (physical object)</t>
  </si>
  <si>
    <t>28073311000001107</t>
  </si>
  <si>
    <t>HiLINE EZ-Wrap unisex hernia support belt with customised hole medium Res 11bh 15cm depth White (OstoMart Ltd) 1 device (physical object)</t>
  </si>
  <si>
    <t>28073411000001100</t>
  </si>
  <si>
    <t>HiLINE EZ-Wrap unisex hernia support belt with customised hole medium Res 11ah 20cm depth Beige (OstoMart Ltd) 1 device (physical object)</t>
  </si>
  <si>
    <t>28073511000001101</t>
  </si>
  <si>
    <t>HiLINE EZ-Wrap unisex hernia support belt with customised hole medium Res 11ah 20cm depth Black (OstoMart Ltd) 1 device (physical object)</t>
  </si>
  <si>
    <t>28073611000001102</t>
  </si>
  <si>
    <t>HiLINE EZ-Wrap unisex hernia support belt with customised hole medium Res 11ah 20cm depth White (OstoMart Ltd) 1 device (physical object)</t>
  </si>
  <si>
    <t>28073711000001106</t>
  </si>
  <si>
    <t>HiLINE EZ-Wrap unisex hernia support belt with customised hole medium Res 11h 26cm depth White (OstoMart Ltd) 1 device (physical object)</t>
  </si>
  <si>
    <t>28073811000001103</t>
  </si>
  <si>
    <t>HiLINE EZ-Wrap unisex hernia support belt with customised hole medium Res 11h 26cm depth Black (OstoMart Ltd) 1 device (physical object)</t>
  </si>
  <si>
    <t>28073911000001108</t>
  </si>
  <si>
    <t>HiLINE EZ-Wrap unisex hernia support belt with customised hole medium Res 11h 26cm depth Beige (OstoMart Ltd) 1 device (physical object)</t>
  </si>
  <si>
    <t>28075111000001106</t>
  </si>
  <si>
    <t>HiLINE EZ-Wrap unisex hernia support belt with customised hole large Res 11bh 15cm depth Black (OstoMart Ltd) 1 device (physical object)</t>
  </si>
  <si>
    <t>28075211000001100</t>
  </si>
  <si>
    <t>HiLINE EZ-Wrap unisex hernia support belt with customised hole large Res 11bh 15cm depth White (OstoMart Ltd) 1 device (physical object)</t>
  </si>
  <si>
    <t>28075311000001108</t>
  </si>
  <si>
    <t>HiLINE EZ-Wrap unisex hernia support belt with customised hole large Res 11bh 15cm depth Beige (OstoMart Ltd) 1 device (physical object)</t>
  </si>
  <si>
    <t>28075411000001101</t>
  </si>
  <si>
    <t>HiLINE EZ-Wrap unisex hernia support belt with customised hole large Res 11ah 20cm depth White (OstoMart Ltd) 1 device (physical object)</t>
  </si>
  <si>
    <t>28075511000001102</t>
  </si>
  <si>
    <t>HiLINE EZ-Wrap unisex hernia support belt with customised hole large Res 11ah 20cm depth Beige (OstoMart Ltd) 1 device (physical object)</t>
  </si>
  <si>
    <t>28075611000001103</t>
  </si>
  <si>
    <t>HiLINE EZ-Wrap unisex hernia support belt with customised hole large Res 11ah 20cm depth Black (OstoMart Ltd) 1 device (physical object)</t>
  </si>
  <si>
    <t>28075711000001107</t>
  </si>
  <si>
    <t>HiLINE EZ-Wrap unisex hernia support belt with customised hole large Res 11h 26cm depth Beige (OstoMart Ltd) 1 device (physical object)</t>
  </si>
  <si>
    <t>28075811000001104</t>
  </si>
  <si>
    <t>HiLINE EZ-Wrap unisex hernia support belt with customised hole large Res 11h 26cm depth Black (OstoMart Ltd) 1 device (physical object)</t>
  </si>
  <si>
    <t>28075911000001109</t>
  </si>
  <si>
    <t>HiLINE EZ-Wrap unisex hernia support belt with customised hole large Res 11h 26cm depth White (OstoMart Ltd) 1 device (physical object)</t>
  </si>
  <si>
    <t>28076911000001102</t>
  </si>
  <si>
    <t>HiLINE EZ-Wrap unisex hernia support belt with customised hole extra large Res 11bh 15cm depth Black (OstoMart Ltd) 1 device (physical object)</t>
  </si>
  <si>
    <t>28077011000001103</t>
  </si>
  <si>
    <t>HiLINE EZ-Wrap unisex hernia support belt with customised hole extra large Res 11bh 15cm depth White (OstoMart Ltd) 1 device (physical object)</t>
  </si>
  <si>
    <t>28077111000001102</t>
  </si>
  <si>
    <t>HiLINE EZ-Wrap unisex hernia support belt with customised hole extra large Res 11bh 15cm depth Beige (OstoMart Ltd) 1 device (physical object)</t>
  </si>
  <si>
    <t>28077211000001108</t>
  </si>
  <si>
    <t>HiLINE EZ-Wrap unisex hernia support belt with customised hole extra large Res 11ah 20cm depth Beige (OstoMart Ltd) 1 device (physical object)</t>
  </si>
  <si>
    <t>28077311000001100</t>
  </si>
  <si>
    <t>HiLINE EZ-Wrap unisex hernia support belt with customised hole extra large Res 11ah 20cm depth Black (OstoMart Ltd) 1 device (physical object)</t>
  </si>
  <si>
    <t>28077411000001107</t>
  </si>
  <si>
    <t>HiLINE EZ-Wrap unisex hernia support belt with customised hole extra large Res 11ah 20cm depth White (OstoMart Ltd) 1 device (physical object)</t>
  </si>
  <si>
    <t>28077511000001106</t>
  </si>
  <si>
    <t>HiLINE EZ-Wrap unisex hernia support belt with customised hole extra large Res 11h 26cm depth White (OstoMart Ltd) 1 device (physical object)</t>
  </si>
  <si>
    <t>28077611000001105</t>
  </si>
  <si>
    <t>HiLINE EZ-Wrap unisex hernia support belt with customised hole extra large Res 11h 26cm depth Black (OstoMart Ltd) 1 device (physical object)</t>
  </si>
  <si>
    <t>28077711000001101</t>
  </si>
  <si>
    <t>HiLINE EZ-Wrap unisex hernia support belt with customised hole extra large Res 11h 26cm depth Beige (OstoMart Ltd) 1 device (physical object)</t>
  </si>
  <si>
    <t>28078711000001100</t>
  </si>
  <si>
    <t>Colecalciferol 1,000unit capsules (J M McGill Ltd) 30 capsule (product)</t>
  </si>
  <si>
    <t>28078911000001103</t>
  </si>
  <si>
    <t>Colecalciferol 1,000unit tablets (J M McGill Ltd) 90 tablet (product)</t>
  </si>
  <si>
    <t>28079011000001107</t>
  </si>
  <si>
    <t>Colecalciferol 1,000unit tablets (J M McGill Ltd) 180 tablet (product)</t>
  </si>
  <si>
    <t>28079211000001102</t>
  </si>
  <si>
    <t>Colecalciferol 20,000unit capsules (J M McGill Ltd) 30 capsule (product)</t>
  </si>
  <si>
    <t>28079411000001103</t>
  </si>
  <si>
    <t>Desmopressin 120microgram oral lyophilisates sugar free (J M McGill Ltd) 30 tablet (product)</t>
  </si>
  <si>
    <t>28079611000001100</t>
  </si>
  <si>
    <t>Desmopressin 240microgram oral lyophilisates sugar free (J M McGill Ltd) 30 tablet (product)</t>
  </si>
  <si>
    <t>28079811000001101</t>
  </si>
  <si>
    <t>Ethinylestradiol 20microgram / Desogestrel 150microgram tablets (J M McGill Ltd) 63 tablet 3 x 21 tablets (product)</t>
  </si>
  <si>
    <t>28080011000001107</t>
  </si>
  <si>
    <t>Ethinylestradiol 20microgram / Gestodene 75microgram tablets (J M McGill Ltd) 63 tablet 3 x 21 tablets (product)</t>
  </si>
  <si>
    <t>28080211000001102</t>
  </si>
  <si>
    <t>Ethinylestradiol 30microgram / Desogestrel 150microgram tablets (J M McGill Ltd) 63 tablet 3 x 21 tablets (product)</t>
  </si>
  <si>
    <t>28080411000001103</t>
  </si>
  <si>
    <t>Ethinylestradiol 30microgram / Gestodene 75microgram tablets (J M McGill Ltd) 63 tablet 3 x 21 tablets (product)</t>
  </si>
  <si>
    <t>28080611000001100</t>
  </si>
  <si>
    <t>Ethinylestradiol 30microgram / Drospirenone 3mg tablets (J M McGill Ltd) 63 tablet 3 x 21 tablets (product)</t>
  </si>
  <si>
    <t>28080811000001101</t>
  </si>
  <si>
    <t>Galantamine 20mg/5ml oral solution sugar free (J M McGill Ltd) 100 ml (product)</t>
  </si>
  <si>
    <t>28081011000001103</t>
  </si>
  <si>
    <t>Glucosamine sulfate 400mg / Chondroitin 100mg tablets (J M McGill Ltd) 100 tablet (product)</t>
  </si>
  <si>
    <t>28081511000001106</t>
  </si>
  <si>
    <t>Norethisterone 350microgram tablets (J M McGill Ltd) 84 tablet 3 x 28 tablets (product)</t>
  </si>
  <si>
    <t>28082411000001102</t>
  </si>
  <si>
    <t>HiLINE EZ-Wrap unisex hernia support belt with customised hole XX large Res 11bh 15cm depth White (OstoMart Ltd) 1 device (physical object)</t>
  </si>
  <si>
    <t>28082511000001103</t>
  </si>
  <si>
    <t>HiLINE EZ-Wrap unisex hernia support belt with customised hole XX large Res 11bh 15cm depth Beige (OstoMart Ltd) 1 device (physical object)</t>
  </si>
  <si>
    <t>28082611000001104</t>
  </si>
  <si>
    <t>HiLINE EZ-Wrap unisex hernia support belt with customised hole XX large Res 11bh 15cm depth Black (OstoMart Ltd) 1 device (physical object)</t>
  </si>
  <si>
    <t>28082711000001108</t>
  </si>
  <si>
    <t>HiLINE EZ-Wrap unisex hernia support belt with customised hole XX large Res 11ah 20cm depth Beige (OstoMart Ltd) 1 device (physical object)</t>
  </si>
  <si>
    <t>28082811000001100</t>
  </si>
  <si>
    <t>HiLINE EZ-Wrap unisex hernia support belt with customised hole XX large Res 11ah 20cm depth White (OstoMart Ltd) 1 device (physical object)</t>
  </si>
  <si>
    <t>28082911000001105</t>
  </si>
  <si>
    <t>HiLINE EZ-Wrap unisex hernia support belt with customised hole XX large Res 11ah 20cm depth Black (OstoMart Ltd) 1 device (physical object)</t>
  </si>
  <si>
    <t>28083011000001102</t>
  </si>
  <si>
    <t>HiLINE EZ-Wrap unisex hernia support belt with customised hole XX large Res 11h 26cm depth Beige (OstoMart Ltd) 1 device (physical object)</t>
  </si>
  <si>
    <t>28083111000001101</t>
  </si>
  <si>
    <t>HiLINE EZ-Wrap unisex hernia support belt with customised hole XX large Res 11h 26cm depth Black (OstoMart Ltd) 1 device (physical object)</t>
  </si>
  <si>
    <t>28083211000001107</t>
  </si>
  <si>
    <t>HiLINE EZ-Wrap unisex hernia support belt with customised hole XX large Res 11h 26cm depth White (OstoMart Ltd) 1 device (physical object)</t>
  </si>
  <si>
    <t>28083411000001106</t>
  </si>
  <si>
    <t>Orphenadrine 50mg/5ml oral solution sugar free (J M McGill Ltd) 150 ml (product)</t>
  </si>
  <si>
    <t>28084411000001109</t>
  </si>
  <si>
    <t>Pericyazine 10mg tablets (J M McGill Ltd) 84 tablet (product)</t>
  </si>
  <si>
    <t>28084611000001107</t>
  </si>
  <si>
    <t>Pericyazine 10mg tablets (J M McGill Ltd) 100 tablet (product)</t>
  </si>
  <si>
    <t>28084711000001103</t>
  </si>
  <si>
    <t>HiLINE EZ-Wrap unisex hernia support belt with customised hole XXX large Res 11bh 15cm depth White (OstoMart Ltd) 1 device (physical object)</t>
  </si>
  <si>
    <t>28084811000001106</t>
  </si>
  <si>
    <t>HiLINE EZ-Wrap unisex hernia support belt with customised hole XXX large Res 11bh 15cm depth Beige (OstoMart Ltd) 1 device (physical object)</t>
  </si>
  <si>
    <t>28084911000001101</t>
  </si>
  <si>
    <t>HiLINE EZ-Wrap unisex hernia support belt with customised hole XXX large Res 11bh 15cm depth Black (OstoMart Ltd) 1 device (physical object)</t>
  </si>
  <si>
    <t>28085111000001100</t>
  </si>
  <si>
    <t>HiLINE EZ-Wrap unisex hernia support belt with customised hole XXX large Res 11ah 20cm depth White (OstoMart Ltd) 1 device (physical object)</t>
  </si>
  <si>
    <t>28085211000001106</t>
  </si>
  <si>
    <t>Pericyazine 2.5mg tablets (J M McGill Ltd) 84 tablet (product)</t>
  </si>
  <si>
    <t>28085311000001103</t>
  </si>
  <si>
    <t>HiLINE EZ-Wrap unisex hernia support belt with customised hole XXX large Res 11ah 20cm depth Beige (OstoMart Ltd) 1 device (physical object)</t>
  </si>
  <si>
    <t>28085511000001109</t>
  </si>
  <si>
    <t>Package containing 100 tablet of periciazine 2.5 milligram/1 each conventional release oral tablet 1 tablet tablet (packaged clinical drug)</t>
  </si>
  <si>
    <t>28085611000001108</t>
  </si>
  <si>
    <t>HiLINE EZ-Wrap unisex hernia support belt with customised hole XXX large Res 11h 26cm depth Beige (OstoMart Ltd) 1 device (physical object)</t>
  </si>
  <si>
    <t>28085711000001104</t>
  </si>
  <si>
    <t>HiLINE EZ-Wrap unisex hernia support belt with customised hole XXX large Res 11h 26cm depth Black (OstoMart Ltd) 1 device (physical object)</t>
  </si>
  <si>
    <t>28085811000001107</t>
  </si>
  <si>
    <t>Pericyazine 2.5mg tablets (J M McGill Ltd) 100 tablet (product)</t>
  </si>
  <si>
    <t>28085911000001102</t>
  </si>
  <si>
    <t>HiLINE EZ-Wrap unisex hernia support belt with customised hole XXX large Res 11ah 20cm depth Black (OstoMart Ltd) 1 device (physical object)</t>
  </si>
  <si>
    <t>28086111000001106</t>
  </si>
  <si>
    <t>HiLINE EZ-Wrap unisex hernia support belt with customised hole XXX large Res 11h 26cm depth White (OstoMart Ltd) 1 device (physical object)</t>
  </si>
  <si>
    <t>28086211000001100</t>
  </si>
  <si>
    <t>Promazine 25mg tablets (J M McGill Ltd) 100 tablet (product)</t>
  </si>
  <si>
    <t>28086411000001101</t>
  </si>
  <si>
    <t>Promazine 50mg tablets (J M McGill Ltd) 100 tablet (product)</t>
  </si>
  <si>
    <t>28086611000001103</t>
  </si>
  <si>
    <t>Pyridoxine 10mg tablets (J M McGill Ltd) 500 tablet (product)</t>
  </si>
  <si>
    <t>28086811000001104</t>
  </si>
  <si>
    <t>Esteem+ colostomy bag standard 413509 Mould to fit 20mm-30mm Clear (ConvaTec Ltd) 30 device (physical object)</t>
  </si>
  <si>
    <t>28087111000001109</t>
  </si>
  <si>
    <t>Pyridoxine 20mg tablets (J M McGill Ltd) 500 tablet (product)</t>
  </si>
  <si>
    <t>28087211000001103</t>
  </si>
  <si>
    <t>Esteem+ colostomy bag standard 413510 Mould to fit 30mm-40mm Clear (ConvaTec Ltd) 30 device (physical object)</t>
  </si>
  <si>
    <t>28087411000001104</t>
  </si>
  <si>
    <t>Salicylic acid 16.7% / Lactic acid 16.7% paint (J M McGill Ltd) 10 ml (product)</t>
  </si>
  <si>
    <t>28087611000001101</t>
  </si>
  <si>
    <t>OstoFix40 HydroAV security frames DWK40 (OstoMart Ltd) 40 plaster (physical object)</t>
  </si>
  <si>
    <t>28087811000001102</t>
  </si>
  <si>
    <t>Sodium alginate 500mg / Potassium bicarbonate 100mg chewable tablets sugar free (J M McGill Ltd) 60 tablet (product)</t>
  </si>
  <si>
    <t>28088011000001109</t>
  </si>
  <si>
    <t>Zinc sulfate 220mg capsules (J M McGill Ltd) 30 capsule (product)</t>
  </si>
  <si>
    <t>28088211000001104</t>
  </si>
  <si>
    <t>StoCare Protect barrier film spray STC 150 (Rhodes Pharma Ltd) 50 ml (physical object)</t>
  </si>
  <si>
    <t>28088411000001100</t>
  </si>
  <si>
    <t>Eakin cohesive StomaWrap 839006 (Pelican Healthcare Ltd) 10 device (physical object)</t>
  </si>
  <si>
    <t>28088611000001102</t>
  </si>
  <si>
    <t>Pelican Protect Plus non-sting barrier film spray 130261 (Pelican Healthcare Ltd) 50 ml (physical object)</t>
  </si>
  <si>
    <t>28088811000001103</t>
  </si>
  <si>
    <t>Genii convex ostomy seal small TR1020CX 20mm-35mm (Trio Healthcare Ltd) 10 device (physical object)</t>
  </si>
  <si>
    <t>28089011000001104</t>
  </si>
  <si>
    <t>Genii convex ostomy seal large TR1030CX 30mm-50mm (Trio Healthcare Ltd) 10 device (physical object)</t>
  </si>
  <si>
    <t>28089211000001109</t>
  </si>
  <si>
    <t>Silken silicone stoma gel TR1070 (Trio Healthcare Ltd) 60 gram (physical object)</t>
  </si>
  <si>
    <t>28089411000001108</t>
  </si>
  <si>
    <t>Genii flange extender TR1060 (Trio Healthcare Ltd) 20 plaster (physical object)</t>
  </si>
  <si>
    <t>28089611000001106</t>
  </si>
  <si>
    <t>Genii ostomy seal small TR1020 20mm-35mm (Trio Healthcare Ltd) 30 device (physical object)</t>
  </si>
  <si>
    <t>28089811000001105</t>
  </si>
  <si>
    <t>Genii ostomy seal medium TR1028 35mm-50mm (Trio Healthcare Ltd) 30 device (physical object)</t>
  </si>
  <si>
    <t>28090011000001108</t>
  </si>
  <si>
    <t>Genii ostomy seal large TR1035 50mm-80mm (Trio Healthcare Ltd) 30 device (physical object)</t>
  </si>
  <si>
    <t>28090211000001103</t>
  </si>
  <si>
    <t>GlucoMen areo Sensor testing strips (A Menarini Diagnostics Ltd) 50 strip (physical object)</t>
  </si>
  <si>
    <t>28090311000001106</t>
  </si>
  <si>
    <t>Tracheostomy breathing aids 2 device (physical object)</t>
  </si>
  <si>
    <t>28090511000001100</t>
  </si>
  <si>
    <t>TracheoFix speaking valve 121450-000000 (Teleflex) 2 device (physical object)</t>
  </si>
  <si>
    <t>28090711000001105</t>
  </si>
  <si>
    <t>Contour TS testing strips (Bayer Diagnostics Manufacturing Ltd) 50 strip (physical object)</t>
  </si>
  <si>
    <t>28090911000001107</t>
  </si>
  <si>
    <t>Estriol 0.01% vaginal cream (A A H Pharmaceuticals Ltd) 80 gram (product)</t>
  </si>
  <si>
    <t>28091211000001109</t>
  </si>
  <si>
    <t>Estriol 0.01% vaginal cream with applicator (A A H Pharmaceuticals Ltd) 1 pack 1 x (80g tube + 1 applicator) (product)</t>
  </si>
  <si>
    <t>28091311000001101</t>
  </si>
  <si>
    <t>Estriol vaginal applicator type 1 (A A H Pharmaceuticals Ltd) 1 applicator (physical object)</t>
  </si>
  <si>
    <t>28091411000001108</t>
  </si>
  <si>
    <t>Catheter valves 1 device (physical object)</t>
  </si>
  <si>
    <t>28091511000001107</t>
  </si>
  <si>
    <t>Teleflex sterile catheter valve 850560-000000 (Teleflex) 1 device (physical object)</t>
  </si>
  <si>
    <t>28091711000001102</t>
  </si>
  <si>
    <t>Provox HME stomafilter with FlexiDerm Plus adhesive 7331 (Platon Medical Ltd) 1 device (physical object)</t>
  </si>
  <si>
    <t>28091811000001105</t>
  </si>
  <si>
    <t>Provox HME stomafilter with FlexiDerm Plus adhesive 7331 (Platon Medical Ltd) 20 device (physical object)</t>
  </si>
  <si>
    <t>28092011000001107</t>
  </si>
  <si>
    <t>Provox HME stomafilter with OptiDerm Plus adhesive 7332 (Platon Medical Ltd) 1 device (physical object)</t>
  </si>
  <si>
    <t>28092111000001108</t>
  </si>
  <si>
    <t>Provox HME stomafilter with OptiDerm Plus adhesive 7332 (Platon Medical Ltd) 20 device (physical object)</t>
  </si>
  <si>
    <t>28092311000001105</t>
  </si>
  <si>
    <t>Provox HME stomafilter with Regular Plus adhesive 7330 (Platon Medical Ltd) 1 device (physical object)</t>
  </si>
  <si>
    <t>28092411000001103</t>
  </si>
  <si>
    <t>Provox HME stomafilter with Regular Plus adhesive 7330 (Platon Medical Ltd) 20 device (physical object)</t>
  </si>
  <si>
    <t>28092611000001100</t>
  </si>
  <si>
    <t>Baclofen 5mg/5ml oral solution sugar free (Almus Pharmaceuticals Ltd) 300 ml (product)</t>
  </si>
  <si>
    <t>28092911000001106</t>
  </si>
  <si>
    <t>Buprenorphine 400microgram sublingual tablets sugar free (Almus Pharmaceuticals Ltd) 7 tablet (product)</t>
  </si>
  <si>
    <t>28093111000001102</t>
  </si>
  <si>
    <t>Buprenorphine 2mg sublingual tablets sugar free (Almus Pharmaceuticals Ltd) 7 tablet (product)</t>
  </si>
  <si>
    <t>28093311000001100</t>
  </si>
  <si>
    <t>Buprenorphine 8mg sublingual tablets sugar free (Almus Pharmaceuticals Ltd) 7 tablet (product)</t>
  </si>
  <si>
    <t>28093811000001109</t>
  </si>
  <si>
    <t>Chlorambucil 2mg tablets (Alliance Healthcare (Distribution) Ltd) 25 tablet (product)</t>
  </si>
  <si>
    <t>28094011000001101</t>
  </si>
  <si>
    <t>Levocarnitine 1.5g/5ml (30%) oral solution paediatric (Alliance Healthcare (Distribution) Ltd) 20 ml (product)</t>
  </si>
  <si>
    <t>28094211000001106</t>
  </si>
  <si>
    <t>Melphalan 2mg tablets (Alliance Healthcare (Distribution) Ltd) 25 tablet (product)</t>
  </si>
  <si>
    <t>28094411000001105</t>
  </si>
  <si>
    <t>Mesna 1g/10ml solution for injection ampoules (Alliance Healthcare (Distribution) Ltd) 15 ampoule (product)</t>
  </si>
  <si>
    <t>28094611000001108</t>
  </si>
  <si>
    <t>Mesna 400mg/4ml solution for injection ampoules (Alliance Healthcare (Distribution) Ltd) 15 ampoule (product)</t>
  </si>
  <si>
    <t>28094811000001107</t>
  </si>
  <si>
    <t>Mesna 400mg tablets (Alliance Healthcare (Distribution) Ltd) 10 tablet (product)</t>
  </si>
  <si>
    <t>28095011000001102</t>
  </si>
  <si>
    <t>Mesna 600mg tablets (Alliance Healthcare (Distribution) Ltd) 10 tablet (product)</t>
  </si>
  <si>
    <t>28095111000001101</t>
  </si>
  <si>
    <t>Pyridoxine 10mg tablets (Alliance Healthcare (Distribution) Ltd) 28 tablet (product)</t>
  </si>
  <si>
    <t>28095311000001104</t>
  </si>
  <si>
    <t>Remifentanil 5mg powder for concentrate for solution for injection vials (Alliance Healthcare (Distribution) Ltd) 5 vial (product)</t>
  </si>
  <si>
    <t>28095511000001105</t>
  </si>
  <si>
    <t>Tioguanine 40mg tablets (Alliance Healthcare (Distribution) Ltd) 25 tablet (product)</t>
  </si>
  <si>
    <t>28095711000001100</t>
  </si>
  <si>
    <t>Package containing 10 vial of fosfomycin (as fosfomycin sodium) 4 gram/1 each powder for conventional release solution for infusion 1 vial vial (packaged clinical drug)</t>
  </si>
  <si>
    <t>28095811000001108</t>
  </si>
  <si>
    <t>Fomicyt 4g powder for solution for infusion vials (InfectoPharm Ltd) 10 vial (product)</t>
  </si>
  <si>
    <t>28096011000001106</t>
  </si>
  <si>
    <t>Dapsone 100mg tablets (Almus Pharmaceuticals Ltd) 28 tablet (product)</t>
  </si>
  <si>
    <t>28096211000001101</t>
  </si>
  <si>
    <t>Dapsone 50mg tablets (Almus Pharmaceuticals Ltd) 28 tablet (product)</t>
  </si>
  <si>
    <t>28096411000001102</t>
  </si>
  <si>
    <t>Flucloxacillin 125mg/5ml oral solution sugar free (Almus Pharmaceuticals Ltd) 100 ml (product)</t>
  </si>
  <si>
    <t>28096611000001104</t>
  </si>
  <si>
    <t>Flucloxacillin 250mg/5ml oral solution sugar free (Almus Pharmaceuticals Ltd) 100 ml (product)</t>
  </si>
  <si>
    <t>28096811000001100</t>
  </si>
  <si>
    <t>Gamolenic acid 40mg capsules (Almus Pharmaceuticals Ltd) 240 capsule (product)</t>
  </si>
  <si>
    <t>28097011000001109</t>
  </si>
  <si>
    <t>Gamolenic acid 80mg capsules (Almus Pharmaceuticals Ltd) 120 capsule (product)</t>
  </si>
  <si>
    <t>28097411000001100</t>
  </si>
  <si>
    <t>Phenoxymethylpenicillin 125mg/5ml oral solution sugar free (Almus Pharmaceuticals Ltd) 100 ml (product)</t>
  </si>
  <si>
    <t>28097511000001101</t>
  </si>
  <si>
    <t>Phenoxymethylpenicillin 250mg/5ml oral solution sugar free (Almus Pharmaceuticals Ltd) 100 ml (product)</t>
  </si>
  <si>
    <t>28097711000001106</t>
  </si>
  <si>
    <t>Juzo Hostess class 1 (18-21mmHg) made to measure below knee open toe lymphoedema garment Almond (Juzo UK Ltd) 1 device (physical object)</t>
  </si>
  <si>
    <t>28097911000001108</t>
  </si>
  <si>
    <t>Juzo Hostess class 1 (18-21mmHg) made to measure below knee open toe lymphoedema garment Black pepper (Juzo UK Ltd) 1 device (physical object)</t>
  </si>
  <si>
    <t>28098111000001106</t>
  </si>
  <si>
    <t>Juzo Hostess class 1 (18-21mmHg) made to measure below knee open toe lymphoedema garment Blueberry (Juzo UK Ltd) 1 device (physical object)</t>
  </si>
  <si>
    <t>28098311000001108</t>
  </si>
  <si>
    <t>Juzo Hostess class 1 (18-21mmHg) made to measure below knee open toe lymphoedema garment Cacao (Juzo UK Ltd) 1 device (physical object)</t>
  </si>
  <si>
    <t>28098511000001102</t>
  </si>
  <si>
    <t>Juzo Hostess class 1 (18-21mmHg) made to measure below knee open toe lymphoedema garment Cinnamon (Juzo UK Ltd) 1 device (physical object)</t>
  </si>
  <si>
    <t>28098811000001104</t>
  </si>
  <si>
    <t>Juzo Hostess class 1 (18-21mmHg) made to measure below knee open toe lymphoedema garment Poppy seed (Juzo UK Ltd) 1 device (physical object)</t>
  </si>
  <si>
    <t>28098911000001109</t>
  </si>
  <si>
    <t>Juzo Hostess class 1 (18-21mmHg) made to measure below knee open toe lymphoedema garment Nutmeg (Juzo UK Ltd) 1 device (physical object)</t>
  </si>
  <si>
    <t>28099111000001104</t>
  </si>
  <si>
    <t>Juzo Hostess class 1 (18-21mmHg) made to measure below knee open toe lymphoedema garment Sesame (Juzo UK Ltd) 1 device (physical object)</t>
  </si>
  <si>
    <t>28099511000001108</t>
  </si>
  <si>
    <t>Juzo Hostess class 1 (18-21mmHg) made to measure below knee closed toe lymphoedema garment Almond (Juzo UK Ltd) 1 device (physical object)</t>
  </si>
  <si>
    <t>28099911000001101</t>
  </si>
  <si>
    <t>Juzo Hostess class 1 (18-21mmHg) made to measure below knee closed toe lymphoedema garment Blueberry (Juzo UK Ltd) 1 device (physical object)</t>
  </si>
  <si>
    <t>28100111000001104</t>
  </si>
  <si>
    <t>Juzo Hostess class 1 (18-21mmHg) made to measure below knee closed toe lymphoedema garment Cacao (Juzo UK Ltd) 1 device (physical object)</t>
  </si>
  <si>
    <t>28100311000001102</t>
  </si>
  <si>
    <t>Juzo Hostess class 1 (18-21mmHg) made to measure below knee closed toe lymphoedema garment Cinnamon (Juzo UK Ltd) 1 device (physical object)</t>
  </si>
  <si>
    <t>28100511000001108</t>
  </si>
  <si>
    <t>Juzo Hostess class 1 (18-21mmHg) made to measure below knee closed toe lymphoedema garment Nutmeg (Juzo UK Ltd) 1 device (physical object)</t>
  </si>
  <si>
    <t>28100711000001103</t>
  </si>
  <si>
    <t>Juzo Hostess class 1 (18-21mmHg) made to measure below knee closed toe lymphoedema garment Poppy seed (Juzo UK Ltd) 1 device (physical object)</t>
  </si>
  <si>
    <t>28100911000001101</t>
  </si>
  <si>
    <t>Juzo Hostess class 1 (18-21mmHg) made to measure below knee closed toe lymphoedema garment Sesame (Juzo UK Ltd) 1 device (physical object)</t>
  </si>
  <si>
    <t>28101111000001105</t>
  </si>
  <si>
    <t>Juzo Hostess class 1 (18-21mmHg) made to measure below knee closed toe lymphoedema garment Sugar (Juzo UK Ltd) 1 device (physical object)</t>
  </si>
  <si>
    <t>28101311000001107</t>
  </si>
  <si>
    <t>Juzo Hostess class 1 (18-21mmHg) made to measure below knee open toe with silicone top band lymphoedema garment Almond (Juzo UK Ltd) 1 device (physical object)</t>
  </si>
  <si>
    <t>28101511000001101</t>
  </si>
  <si>
    <t>Juzo Hostess class 1 (18-21mmHg) made to measure below knee open toe with silicone top band lymphoedema garment Black pepper (Juzo UK Ltd) 1 device (physical object)</t>
  </si>
  <si>
    <t>28101711000001106</t>
  </si>
  <si>
    <t>Juzo Hostess class 1 (18-21mmHg) made to measure below knee open toe with silicone top band lymphoedema garment Blueberry (Juzo UK Ltd) 1 device (physical object)</t>
  </si>
  <si>
    <t>28101911000001108</t>
  </si>
  <si>
    <t>Juzo Hostess class 1 (18-21mmHg) made to measure below knee open toe with silicone top band lymphoedema garment Cacao (Juzo UK Ltd) 1 device (physical object)</t>
  </si>
  <si>
    <t>28102111000001100</t>
  </si>
  <si>
    <t>Juzo Hostess class 1 (18-21mmHg) made to measure below knee open toe with silicone top band lymphoedema garment Cinnamon (Juzo UK Ltd) 1 device (physical object)</t>
  </si>
  <si>
    <t>28102311000001103</t>
  </si>
  <si>
    <t>Juzo Hostess class 1 (18-21mmHg) made to measure below knee open toe with silicone top band lymphoedema garment Nutmeg (Juzo UK Ltd) 1 device (physical object)</t>
  </si>
  <si>
    <t>28102511000001109</t>
  </si>
  <si>
    <t>Juzo Hostess class 1 (18-21mmHg) made to measure below knee open toe with silicone top band lymphoedema garment Poppy seed (Juzo UK Ltd) 1 device (physical object)</t>
  </si>
  <si>
    <t>28102711000001104</t>
  </si>
  <si>
    <t>Juzo Hostess class 1 (18-21mmHg) made to measure below knee open toe with silicone top band lymphoedema garment Sesame (Juzo UK Ltd) 1 device (physical object)</t>
  </si>
  <si>
    <t>28102911000001102</t>
  </si>
  <si>
    <t>Juzo Hostess class 1 (18-21mmHg) made to measure below knee open toe with silicone top band lymphoedema garment Sugar (Juzo UK Ltd) 1 device (physical object)</t>
  </si>
  <si>
    <t>28103111000001106</t>
  </si>
  <si>
    <t>Juzo Hostess class 1 (18-21mmHg) made to measure below knee closed toe with silicone top band lymphoedema garment Almond (Juzo UK Ltd) 1 device (physical object)</t>
  </si>
  <si>
    <t>28103311000001108</t>
  </si>
  <si>
    <t>Juzo Hostess class 1 (18-21mmHg) made to measure below knee closed toe with silicone top band lymphoedema garment Black pepper (Juzo UK Ltd) 1 device (physical object)</t>
  </si>
  <si>
    <t>28103511000001102</t>
  </si>
  <si>
    <t>Juzo Hostess class 1 (18-21mmHg) made to measure below knee closed toe with silicone top band lymphoedema garment Blueberry (Juzo UK Ltd) 1 device (physical object)</t>
  </si>
  <si>
    <t>28103711000001107</t>
  </si>
  <si>
    <t>Juzo Hostess class 1 (18-21mmHg) made to measure below knee closed toe with silicone top band lymphoedema garment Cacao (Juzo UK Ltd) 1 device (physical object)</t>
  </si>
  <si>
    <t>28103911000001109</t>
  </si>
  <si>
    <t>Juzo Hostess class 1 (18-21mmHg) made to measure below knee closed toe with silicone top band lymphoedema garment Cinnamon (Juzo UK Ltd) 1 device (physical object)</t>
  </si>
  <si>
    <t>28104211000001102</t>
  </si>
  <si>
    <t>Juzo Hostess class 1 (18-21mmHg) made to measure below knee closed toe with silicone top band lymphoedema garment Nutmeg (Juzo UK Ltd) 1 device (physical object)</t>
  </si>
  <si>
    <t>28104411000001103</t>
  </si>
  <si>
    <t>Juzo Hostess class 1 (18-21mmHg) made to measure below knee closed toe with silicone top band lymphoedema garment Poppy seed (Juzo UK Ltd) 1 device (physical object)</t>
  </si>
  <si>
    <t>28104611000001100</t>
  </si>
  <si>
    <t>Juzo Hostess class 1 (18-21mmHg) made to measure below knee closed toe with silicone top band lymphoedema garment Sesame (Juzo UK Ltd) 1 device (physical object)</t>
  </si>
  <si>
    <t>28104811000001101</t>
  </si>
  <si>
    <t>Juzo Hostess class 1 (18-21mmHg) made to measure below knee closed toe with silicone top band lymphoedema garment Sugar (Juzo UK Ltd) 1 device (physical object)</t>
  </si>
  <si>
    <t>28105011000001106</t>
  </si>
  <si>
    <t>Juzo Hostess class 1 (18-21mmHg) made to measure thigh length open toe lymphoedema garment Almond (Juzo UK Ltd) 1 device (physical object)</t>
  </si>
  <si>
    <t>28105211000001101</t>
  </si>
  <si>
    <t>Juzo Hostess class 1 (18-21mmHg) made to measure thigh length open toe lymphoedema garment Black pepper (Juzo UK Ltd) 1 device (physical object)</t>
  </si>
  <si>
    <t>28105411000001102</t>
  </si>
  <si>
    <t>Juzo Hostess class 1 (18-21mmHg) made to measure thigh length open toe lymphoedema garment Blueberry (Juzo UK Ltd) 1 device (physical object)</t>
  </si>
  <si>
    <t>28105611000001104</t>
  </si>
  <si>
    <t>Juzo Hostess class 1 (18-21mmHg) made to measure thigh length open toe lymphoedema garment Cacao (Juzo UK Ltd) 1 device (physical object)</t>
  </si>
  <si>
    <t>28105811000001100</t>
  </si>
  <si>
    <t>Juzo Hostess class 1 (18-21mmHg) made to measure thigh length open toe lymphoedema garment Cinnamon (Juzo UK Ltd) 1 device (physical object)</t>
  </si>
  <si>
    <t>28106111000001101</t>
  </si>
  <si>
    <t>Juzo Hostess class 1 (18-21mmHg) made to measure thigh length open toe lymphoedema garment Nutmeg (Juzo UK Ltd) 1 device (physical object)</t>
  </si>
  <si>
    <t>28106211000001107</t>
  </si>
  <si>
    <t>Chlorhexidine gluconate 4% solution (Colorama Pharmaceuticals Ltd) 500 ml (product)</t>
  </si>
  <si>
    <t>28106411000001106</t>
  </si>
  <si>
    <t>Juzo Hostess class 1 (18-21mmHg) made to measure thigh length open toe lymphoedema garment Poppy seed (Juzo UK Ltd) 1 device (physical object)</t>
  </si>
  <si>
    <t>28106611000001109</t>
  </si>
  <si>
    <t>Juzo Hostess class 1 (18-21mmHg) made to measure thigh length open toe lymphoedema garment Sesame (Juzo UK Ltd) 1 device (physical object)</t>
  </si>
  <si>
    <t>28106911000001103</t>
  </si>
  <si>
    <t>Chlorhexidine gluconate 0.2% mouthwash alcohol free (Colorama Pharmaceuticals Ltd) 300 ml (product)</t>
  </si>
  <si>
    <t>28107011000001104</t>
  </si>
  <si>
    <t>Juzo Hostess class 1 (18-21mmHg) made to measure thigh length open toe lymphoedema garment Sugar (Juzo UK Ltd) 1 device (physical object)</t>
  </si>
  <si>
    <t>28107311000001101</t>
  </si>
  <si>
    <t>Coal tar extract 2% shampoo (Colorama Pharmaceuticals Ltd) 125 ml (product)</t>
  </si>
  <si>
    <t>28107411000001108</t>
  </si>
  <si>
    <t>Juzo Hostess class 1 (18-21mmHg) made to measure thigh length closed toe lymphoedema garment Almond (Juzo UK Ltd) 1 device (physical object)</t>
  </si>
  <si>
    <t>28107611000001106</t>
  </si>
  <si>
    <t>Juzo Hostess class 1 (18-21mmHg) made to measure thigh length closed toe lymphoedema garment Black pepper (Juzo UK Ltd) 1 device (physical object)</t>
  </si>
  <si>
    <t>28107711000001102</t>
  </si>
  <si>
    <t>Coal tar extract 2% shampoo (Colorama Pharmaceuticals Ltd) 250 ml (product)</t>
  </si>
  <si>
    <t>28108011000001103</t>
  </si>
  <si>
    <t>Juzo Hostess class 1 (18-21mmHg) made to measure thigh length closed toe lymphoedema garment Blueberry (Juzo UK Ltd) 1 device (physical object)</t>
  </si>
  <si>
    <t>28108111000001102</t>
  </si>
  <si>
    <t>Co-careldopa 25mg/100mg modified-release tablets (Colorama Pharmaceuticals Ltd) 100 tablet (product)</t>
  </si>
  <si>
    <t>28108311000001100</t>
  </si>
  <si>
    <t>Juzo Hostess class 1 (18-21mmHg) made to measure thigh length closed toe lymphoedema garment Cacao (Juzo UK Ltd) 1 device (physical object)</t>
  </si>
  <si>
    <t>28108411000001107</t>
  </si>
  <si>
    <t>Co-careldopa 25mg/100mg modified-release tablets (Colorama Pharmaceuticals Ltd) 60 tablet (product)</t>
  </si>
  <si>
    <t>28108611000001105</t>
  </si>
  <si>
    <t>Juzo Hostess class 1 (18-21mmHg) made to measure thigh length closed toe lymphoedema garment Cinnamon (Juzo UK Ltd) 1 device (physical object)</t>
  </si>
  <si>
    <t>28108811000001109</t>
  </si>
  <si>
    <t>Juzo Hostess class 1 (18-21mmHg) made to measure thigh length closed toe lymphoedema garment Nutmeg (Juzo UK Ltd) 1 device (physical object)</t>
  </si>
  <si>
    <t>28109111000001109</t>
  </si>
  <si>
    <t>Colecalciferol 1,000unit capsules (Colorama Pharmaceuticals Ltd) 30 capsule (product)</t>
  </si>
  <si>
    <t>28109211000001103</t>
  </si>
  <si>
    <t>Juzo Hostess class 1 (18-21mmHg) made to measure thigh length closed toe lymphoedema garment Sesame (Juzo UK Ltd) 1 device (physical object)</t>
  </si>
  <si>
    <t>28109411000001104</t>
  </si>
  <si>
    <t>Juzo Hostess class 1 (18-21mmHg) made to measure thigh length closed toe lymphoedema garment Poppy seed (Juzo UK Ltd) 1 device (physical object)</t>
  </si>
  <si>
    <t>28109611000001101</t>
  </si>
  <si>
    <t>Colecalciferol 1,000unit tablets (Colorama Pharmaceuticals Ltd) 180 tablet (product)</t>
  </si>
  <si>
    <t>28109811000001102</t>
  </si>
  <si>
    <t>Colecalciferol 1,000unit tablets (Colorama Pharmaceuticals Ltd) 90 tablet (product)</t>
  </si>
  <si>
    <t>28109911000001107</t>
  </si>
  <si>
    <t>Juzo Hostess class 1 (18-21mmHg) made to measure thigh length closed toe lymphoedema garment Sugar (Juzo UK Ltd) 1 device (physical object)</t>
  </si>
  <si>
    <t>28110111000001101</t>
  </si>
  <si>
    <t>Juzo Hostess class 1 (18-21mmHg) made to measure thigh length open toe with silicone top band lymphoedema garment Almond (Juzo UK Ltd) 1 device (physical object)</t>
  </si>
  <si>
    <t>28110411000001106</t>
  </si>
  <si>
    <t>Desmopressin 120microgram oral lyophilisates sugar free (Colorama Pharmaceuticals Ltd) 30 tablet (product)</t>
  </si>
  <si>
    <t>28110511000001105</t>
  </si>
  <si>
    <t>Juzo Hostess class 1 (18-21mmHg) made to measure thigh length open toe with silicone top band lymphoedema garment Black pepper (Juzo UK Ltd) 1 device (physical object)</t>
  </si>
  <si>
    <t>28110711000001100</t>
  </si>
  <si>
    <t>Juzo Hostess class 1 (18-21mmHg) made to measure thigh length open toe with silicone top band lymphoedema garment Blueberry (Juzo UK Ltd) 1 device (physical object)</t>
  </si>
  <si>
    <t>28110911000001103</t>
  </si>
  <si>
    <t>Desmopressin 240microgram oral lyophilisates sugar free (Colorama Pharmaceuticals Ltd) 30 tablet (product)</t>
  </si>
  <si>
    <t>28111111000001107</t>
  </si>
  <si>
    <t>Juzo Hostess class 1 (18-21mmHg) made to measure thigh length open toe with silicone top band lymphoedema garment Cacao (Juzo UK Ltd) 1 device (physical object)</t>
  </si>
  <si>
    <t>28111311000001109</t>
  </si>
  <si>
    <t>Juzo Hostess class 1 (18-21mmHg) made to measure thigh length open toe with silicone top band lymphoedema garment Cinnamon (Juzo UK Ltd) 1 device (physical object)</t>
  </si>
  <si>
    <t>28111511000001103</t>
  </si>
  <si>
    <t>Juzo Hostess class 1 (18-21mmHg) made to measure thigh length open toe with silicone top band lymphoedema garment Nutmeg (Juzo UK Ltd) 1 device (physical object)</t>
  </si>
  <si>
    <t>28111811000001100</t>
  </si>
  <si>
    <t>Juzo Hostess class 1 (18-21mmHg) made to measure thigh length open toe with silicone top band lymphoedema garment Poppy seed (Juzo UK Ltd) 1 device (physical object)</t>
  </si>
  <si>
    <t>28111911000001105</t>
  </si>
  <si>
    <t>Ethinylestradiol 30microgram / Drospirenone 3mg tablets (Colorama Pharmaceuticals Ltd) 63 tablet 3 x 21 tablets (product)</t>
  </si>
  <si>
    <t>28112111000001102</t>
  </si>
  <si>
    <t>Etonogestrel 68mg implant (Colorama Pharmaceuticals Ltd) 1 device (product)</t>
  </si>
  <si>
    <t>28112411000001107</t>
  </si>
  <si>
    <t>Juzo Hostess class 1 (18-21mmHg) made to measure thigh length open toe with silicone top band lymphoedema garment Sesame (Juzo UK Ltd) 1 device (physical object)</t>
  </si>
  <si>
    <t>28112711000001101</t>
  </si>
  <si>
    <t>Glucosamine sulfate 500mg capsules (Colorama Pharmaceuticals Ltd) 90 capsule (product)</t>
  </si>
  <si>
    <t>28112811000001109</t>
  </si>
  <si>
    <t>Juzo Hostess class 1 (18-21mmHg) made to measure thigh length open toe with silicone top band lymphoedema garment Sugar (Juzo UK Ltd) 1 device (physical object)</t>
  </si>
  <si>
    <t>28113011000001107</t>
  </si>
  <si>
    <t>Glucosamine sulfate 500mg tablets (Colorama Pharmaceuticals Ltd) 90 tablet (product)</t>
  </si>
  <si>
    <t>28113111000001108</t>
  </si>
  <si>
    <t>Juzo Hostess class 1 (18-21mmHg) made to measure thigh length closed toe with silicone top band lymphoedema garment Almond (Juzo UK Ltd) 1 device (physical object)</t>
  </si>
  <si>
    <t>28113211000001102</t>
  </si>
  <si>
    <t>Glucosamine sulfate 750mg tablets (Colorama Pharmaceuticals Ltd) 30 tablet (product)</t>
  </si>
  <si>
    <t>28113411000001103</t>
  </si>
  <si>
    <t>Juzo Hostess class 1 (18-21mmHg) made to measure thigh length closed toe with silicone top band lymphoedema garment Black pepper (Juzo UK Ltd) 1 device (physical object)</t>
  </si>
  <si>
    <t>28113611000001100</t>
  </si>
  <si>
    <t>Juzo Hostess class 1 (18-21mmHg) made to measure thigh length closed toe with silicone top band lymphoedema garment Blueberry (Juzo UK Ltd) 1 device (physical object)</t>
  </si>
  <si>
    <t>28113711000001109</t>
  </si>
  <si>
    <t>Glucosamine sulfate 400mg / Chondroitin 100mg capsules (Colorama Pharmaceuticals Ltd) 100 capsule (product)</t>
  </si>
  <si>
    <t>28113911000001106</t>
  </si>
  <si>
    <t>Juzo Hostess class 1 (18-21mmHg) made to measure thigh length closed toe with silicone top band lymphoedema garment Cacao (Juzo UK Ltd) 1 device (physical object)</t>
  </si>
  <si>
    <t>28114111000001105</t>
  </si>
  <si>
    <t>Glucosamine sulfate 400mg / Chondroitin 100mg capsules (Colorama Pharmaceuticals Ltd) 90 capsule (product)</t>
  </si>
  <si>
    <t>28114211000001104</t>
  </si>
  <si>
    <t>Juzo Hostess class 1 (18-21mmHg) made to measure thigh length closed toe with silicone top band lymphoedema garment Cinnamon (Juzo UK Ltd) 1 device (physical object)</t>
  </si>
  <si>
    <t>28114411000001100</t>
  </si>
  <si>
    <t>Juzo Hostess class 1 (18-21mmHg) made to measure thigh length closed toe with silicone top band lymphoedema garment Nutmeg (Juzo UK Ltd) 1 device (physical object)</t>
  </si>
  <si>
    <t>28114611000001102</t>
  </si>
  <si>
    <t>Juzo Hostess class 1 (18-21mmHg) made to measure thigh length closed toe with silicone top band lymphoedema garment Poppy seed (Juzo UK Ltd) 1 device (physical object)</t>
  </si>
  <si>
    <t>28114711000001106</t>
  </si>
  <si>
    <t>Glucosamine sulfate 400mg / Chondroitin 100mg tablets (Colorama Pharmaceuticals Ltd) 100 tablet (product)</t>
  </si>
  <si>
    <t>28114911000001108</t>
  </si>
  <si>
    <t>Glucosamine sulfate 400mg / Chondroitin 100mg tablets (Colorama Pharmaceuticals Ltd) 90 tablet (product)</t>
  </si>
  <si>
    <t>28115011000001108</t>
  </si>
  <si>
    <t>Juzo Hostess class 1 (18-21mmHg) made to measure thigh length closed toe with silicone top band lymphoedema garment Sesame (Juzo UK Ltd) 1 device (physical object)</t>
  </si>
  <si>
    <t>28115311000001106</t>
  </si>
  <si>
    <t>Hyoscine hydrobromide 300microgram tablets (Colorama Pharmaceuticals Ltd) 12 tablet (product)</t>
  </si>
  <si>
    <t>28115411000001104</t>
  </si>
  <si>
    <t>Juzo Hostess class 1 (18-21mmHg) made to measure thigh length closed toe with silicone top band lymphoedema garment Sugar (Juzo UK Ltd) 1 device (physical object)</t>
  </si>
  <si>
    <t>28115611000001101</t>
  </si>
  <si>
    <t>Ibuprofen 5% spray (Colorama Pharmaceuticals Ltd) 100 ml (product)</t>
  </si>
  <si>
    <t>28115811000001102</t>
  </si>
  <si>
    <t>Ibuprofen 5% / Levomenthol 3% gel (Colorama Pharmaceuticals Ltd) 100 gram (product)</t>
  </si>
  <si>
    <t>28116011000001104</t>
  </si>
  <si>
    <t>Ibuprofen 5% / Levomenthol 3% gel (Colorama Pharmaceuticals Ltd) 30 gram (product)</t>
  </si>
  <si>
    <t>28116411000001108</t>
  </si>
  <si>
    <t>Juzo Hostess class 1 (18-21mmHg) made to measure tights open toe lymphoedema garment Black pepper (Juzo UK Ltd) 1 device (physical object)</t>
  </si>
  <si>
    <t>28116611000001106</t>
  </si>
  <si>
    <t>Isosorbide dinitrate 40mg modified-release tablets (Colorama Pharmaceuticals Ltd) 56 tablet (product)</t>
  </si>
  <si>
    <t>28116811000001105</t>
  </si>
  <si>
    <t>Isotretinoin 5mg capsules (Colorama Pharmaceuticals Ltd) 30 capsule (product)</t>
  </si>
  <si>
    <t>28117011000001101</t>
  </si>
  <si>
    <t>Lidocaine 2.5% / Prilocaine 2.5% cream (Colorama Pharmaceuticals Ltd) 5 gram (product)</t>
  </si>
  <si>
    <t>28117311000001103</t>
  </si>
  <si>
    <t>Juzo Hostess class 1 (18-21mmHg) made to measure tights open toe lymphoedema garment Blueberry (Juzo UK Ltd) 1 device (physical object)</t>
  </si>
  <si>
    <t>28117611000001108</t>
  </si>
  <si>
    <t>Juzo Hostess class 1 (18-21mmHg) made to measure tights open toe lymphoedema garment Cacao (Juzo UK Ltd) 1 device (physical object)</t>
  </si>
  <si>
    <t>28117811000001107</t>
  </si>
  <si>
    <t>Juzo Hostess class 1 (18-21mmHg) made to measure tights open toe lymphoedema garment Cinnamon (Juzo UK Ltd) 1 device (physical object)</t>
  </si>
  <si>
    <t>28118411000001109</t>
  </si>
  <si>
    <t>Juzo Hostess class 1 (18-21mmHg) made to measure tights open toe lymphoedema garment Sesame (Juzo UK Ltd) 1 device (physical object)</t>
  </si>
  <si>
    <t>28118611000001107</t>
  </si>
  <si>
    <t>Juzo Hostess class 1 (18-21mmHg) made to measure tights open toe lymphoedema garment Sugar (Juzo UK Ltd) 1 device (physical object)</t>
  </si>
  <si>
    <t>28119011000001105</t>
  </si>
  <si>
    <t>Juzo Hostess class 1 (18-21mmHg) made to measure tights closed toe lymphoedema garment Black pepper (Juzo UK Ltd) 1 device (physical object)</t>
  </si>
  <si>
    <t>28119211000001100</t>
  </si>
  <si>
    <t>Juzo Hostess class 1 (18-21mmHg) made to measure tights closed toe lymphoedema garment Blueberry (Juzo UK Ltd) 1 device (physical object)</t>
  </si>
  <si>
    <t>28119311000001108</t>
  </si>
  <si>
    <t>Colecalciferol 20,000unit capsules (Pharma-z Ltd) 30 capsule (product)</t>
  </si>
  <si>
    <t>28119511000001102</t>
  </si>
  <si>
    <t>Juzo Hostess class 2 (23-32mmHg) made to measure below knee closed toe lymphoedema garment Cinnamon (Juzo UK Ltd) 1 device (physical object)</t>
  </si>
  <si>
    <t>28119811000001104</t>
  </si>
  <si>
    <t>Juzo Hostess class 1 (18-21mmHg) made to measure tights closed toe lymphoedema garment Cacao (Juzo UK Ltd) 1 device (physical object)</t>
  </si>
  <si>
    <t>28120011000001106</t>
  </si>
  <si>
    <t>Juzo Hostess class 1 (18-21mmHg) made to measure tights closed toe lymphoedema garment Cinnamon (Juzo UK Ltd) 1 device (physical object)</t>
  </si>
  <si>
    <t>28120211000001101</t>
  </si>
  <si>
    <t>Juzo Hostess class 1 (18-21mmHg) made to measure tights closed toe lymphoedema garment Nutmeg (Juzo UK Ltd) 1 device (physical object)</t>
  </si>
  <si>
    <t>28120611000001104</t>
  </si>
  <si>
    <t>Juzo Hostess class 1 (18-21mmHg) made to measure tights closed toe lymphoedema garment Sesame (Juzo UK Ltd) 1 device (physical object)</t>
  </si>
  <si>
    <t>28120811000001100</t>
  </si>
  <si>
    <t>Juzo Hostess class 1 (18-21mmHg) made to measure tights closed toe lymphoedema garment Sugar (Juzo UK Ltd) 1 device (physical object)</t>
  </si>
  <si>
    <t>28121011000001102</t>
  </si>
  <si>
    <t>Juzo Hostess class 2 (23-32mmHg) made to measure below knee open toe lymphoedema garment Almond (Juzo UK Ltd) 1 device (physical object)</t>
  </si>
  <si>
    <t>28121211000001107</t>
  </si>
  <si>
    <t>Juzo Hostess class 2 (23-32mmHg) made to measure below knee open toe lymphoedema garment Black pepper (Juzo UK Ltd) 1 device (physical object)</t>
  </si>
  <si>
    <t>28121411000001106</t>
  </si>
  <si>
    <t>Juzo Hostess class 2 (23-32mmHg) made to measure below knee open toe lymphoedema garment Blueberry (Juzo UK Ltd) 1 device (physical object)</t>
  </si>
  <si>
    <t>28121611000001109</t>
  </si>
  <si>
    <t>Juzo Hostess class 2 (23-32mmHg) made to measure below knee open toe lymphoedema garment Cacao (Juzo UK Ltd) 1 device (physical object)</t>
  </si>
  <si>
    <t>28121811000001108</t>
  </si>
  <si>
    <t>Amiloride 5mg/5ml oral solution sugar free (Pharma-z Ltd) 150 ml (product)</t>
  </si>
  <si>
    <t>28122011000001105</t>
  </si>
  <si>
    <t>Juzo Hostess class 2 (23-32mmHg) made to measure below knee open toe lymphoedema garment Cinnamon (Juzo UK Ltd) 1 device (physical object)</t>
  </si>
  <si>
    <t>28122311000001108</t>
  </si>
  <si>
    <t>Juzo Hostess class 2 (23-32mmHg) made to measure below knee open toe lymphoedema garment Nutmeg (Juzo UK Ltd) 1 device (physical object)</t>
  </si>
  <si>
    <t>28122511000001102</t>
  </si>
  <si>
    <t>Ciclosporin 100mg capsules (Pharma-z Ltd) 30 capsule (product)</t>
  </si>
  <si>
    <t>28122611000001103</t>
  </si>
  <si>
    <t>Juzo Hostess class 2 (23-32mmHg) made to measure below knee open toe lymphoedema garment Poppy seed (Juzo UK Ltd) 1 device (physical object)</t>
  </si>
  <si>
    <t>28122811000001104</t>
  </si>
  <si>
    <t>Ciclosporin 25mg capsules (Pharma-z Ltd) 30 capsule (product)</t>
  </si>
  <si>
    <t>28123011000001101</t>
  </si>
  <si>
    <t>Juzo Hostess class 2 (23-32mmHg) made to measure below knee open toe lymphoedema garment Sesame (Juzo UK Ltd) 1 device (physical object)</t>
  </si>
  <si>
    <t>28123211000001106</t>
  </si>
  <si>
    <t>Juzo Hostess class 2 (23-32mmHg) made to measure below knee open toe lymphoedema garment Sugar (Juzo UK Ltd) 1 device (physical object)</t>
  </si>
  <si>
    <t>28123411000001105</t>
  </si>
  <si>
    <t>Ciclosporin 50mg capsules (Pharma-z Ltd) 30 capsule (product)</t>
  </si>
  <si>
    <t>28123711000001104</t>
  </si>
  <si>
    <t>Juzo Hostess class 2 (23-32mmHg) made to measure below knee closed toe lymphoedema garment Almond (Juzo UK Ltd) 1 device (physical object)</t>
  </si>
  <si>
    <t>28123811000001107</t>
  </si>
  <si>
    <t>Co-amoxiclav 125mg/31mg/5ml oral suspension (Pharma-z Ltd) 100 ml (product)</t>
  </si>
  <si>
    <t>28124011000001104</t>
  </si>
  <si>
    <t>Co-amoxiclav 250mg/62mg/5ml oral suspension (Pharma-z Ltd) 100 ml (product)</t>
  </si>
  <si>
    <t>28124211000001109</t>
  </si>
  <si>
    <t>Co-careldopa 25mg/100mg modified-release tablets (Pharma-z Ltd) 60 tablet (product)</t>
  </si>
  <si>
    <t>28124411000001108</t>
  </si>
  <si>
    <t>Juzo Hostess class 2 (23-32mmHg) made to measure below knee closed toe lymphoedema garment Black pepper (Juzo UK Ltd) 1 device (physical object)</t>
  </si>
  <si>
    <t>28124611000001106</t>
  </si>
  <si>
    <t>Co-careldopa 50mg/200mg modified-release tablets (Pharma-z Ltd) 60 tablet (product)</t>
  </si>
  <si>
    <t>28124811000001105</t>
  </si>
  <si>
    <t>Juzo Hostess class 2 (23-32mmHg) made to measure below knee closed toe lymphoedema garment Blueberry (Juzo UK Ltd) 1 device (physical object)</t>
  </si>
  <si>
    <t>28125111000001104</t>
  </si>
  <si>
    <t>Colecalciferol 1,000unit capsules (Pharma-z Ltd) 30 capsule (product)</t>
  </si>
  <si>
    <t>28125211000001105</t>
  </si>
  <si>
    <t>Juzo Hostess class 2 (23-32mmHg) made to measure below knee closed toe lymphoedema garment Cacao (Juzo UK Ltd) 1 device (physical object)</t>
  </si>
  <si>
    <t>28125711000001103</t>
  </si>
  <si>
    <t>Diltiazem 120mg modified-release capsules (Pharma-z Ltd) 56 capsule (product)</t>
  </si>
  <si>
    <t>28126011000001109</t>
  </si>
  <si>
    <t>Diltiazem 90mg modified-release capsules (Pharma-z Ltd) 56 capsule (product)</t>
  </si>
  <si>
    <t>28126111000001105</t>
  </si>
  <si>
    <t>Juzo Hostess class 2 (23-32mmHg) made to measure below knee closed toe lymphoedema garment Nutmeg (Juzo UK Ltd) 1 device (physical object)</t>
  </si>
  <si>
    <t>28126311000001107</t>
  </si>
  <si>
    <t>Diltiazem 180mg modified-release capsules (Pharma-z Ltd) 28 capsule (product)</t>
  </si>
  <si>
    <t>28126511000001101</t>
  </si>
  <si>
    <t>Juzo Hostess class 2 (23-32mmHg) made to measure below knee closed toe lymphoedema garment Poppy seed (Juzo UK Ltd) 1 device (physical object)</t>
  </si>
  <si>
    <t>28126811000001103</t>
  </si>
  <si>
    <t>Furosemide 500mg tablets (Pharma-z Ltd) 28 tablet (product)</t>
  </si>
  <si>
    <t>28126911000001108</t>
  </si>
  <si>
    <t>Juzo Hostess class 2 (23-32mmHg) made to measure below knee closed toe lymphoedema garment Sesame (Juzo UK Ltd) 1 device (physical object)</t>
  </si>
  <si>
    <t>28127211000001102</t>
  </si>
  <si>
    <t>Juzo Hostess class 2 (23-32mmHg) made to measure below knee closed toe lymphoedema garment Sugar (Juzo UK Ltd) 1 device (physical object)</t>
  </si>
  <si>
    <t>28127311000001105</t>
  </si>
  <si>
    <t>Glucosamine sulfate 500mg / Chondroitin 400mg tablets (Pharma-z Ltd) 30 tablet (product)</t>
  </si>
  <si>
    <t>28127511000001104</t>
  </si>
  <si>
    <t>Glyceryl trinitrate 400micrograms/dose aerosol sublingual spray (Pharma-z Ltd) 180 dose (product)</t>
  </si>
  <si>
    <t>28127611000001100</t>
  </si>
  <si>
    <t>Glyceryl trinitrate 400micrograms/dose aerosol sublingual spray (Pharma-z Ltd) 200 dose (product)</t>
  </si>
  <si>
    <t>28127911000001106</t>
  </si>
  <si>
    <t>Isosorbide mononitrate 40mg modified-release tablets (Pharma-z Ltd) 28 tablet (product)</t>
  </si>
  <si>
    <t>28128011000001108</t>
  </si>
  <si>
    <t>Juzo Hostess class 2 (23-32mmHg) made to measure below knee open toe with silicone top band lymphoedema garment Almond (Juzo UK Ltd) 1 device (physical object)</t>
  </si>
  <si>
    <t>28128211000001103</t>
  </si>
  <si>
    <t>Lactulose 10g/15ml oral solution 15ml sachets sugar free (Pharma-z Ltd) 10 sachet (product)</t>
  </si>
  <si>
    <t>28128511000001100</t>
  </si>
  <si>
    <t>Lidocaine 5% ointment (Pharma-z Ltd) 15 gram (product)</t>
  </si>
  <si>
    <t>28128811000001102</t>
  </si>
  <si>
    <t>Juzo Hostess class 2 (23-32mmHg) made to measure below knee open toe with silicone top band lymphoedema garment Blueberry (Juzo UK Ltd) 1 device (physical object)</t>
  </si>
  <si>
    <t>28129011000001103</t>
  </si>
  <si>
    <t>Juzo Hostess class 2 (23-32mmHg) made to measure below knee open toe with silicone top band lymphoedema garment Cacao (Juzo UK Ltd) 1 device (physical object)</t>
  </si>
  <si>
    <t>28129211000001108</t>
  </si>
  <si>
    <t>Juzo Hostess class 2 (23-32mmHg) made to measure below knee open toe with silicone top band lymphoedema garment Cinnamon (Juzo UK Ltd) 1 device (physical object)</t>
  </si>
  <si>
    <t>28129411000001107</t>
  </si>
  <si>
    <t>Juzo Hostess class 2 (23-32mmHg) made to measure below knee open toe with silicone top band lymphoedema garment Nutmeg (Juzo UK Ltd) 1 device (physical object)</t>
  </si>
  <si>
    <t>28129611000001105</t>
  </si>
  <si>
    <t>Juzo Hostess class 2 (23-32mmHg) made to measure below knee open toe with silicone top band lymphoedema garment Poppy seed (Juzo UK Ltd) 1 device (physical object)</t>
  </si>
  <si>
    <t>28129811000001109</t>
  </si>
  <si>
    <t>Juzo Hostess class 2 (23-32mmHg) made to measure below knee open toe with silicone top band lymphoedema garment Sesame (Juzo UK Ltd) 1 device (physical object)</t>
  </si>
  <si>
    <t>28130011000001109</t>
  </si>
  <si>
    <t>Juzo Hostess class 2 (23-32mmHg) made to measure below knee open toe with silicone top band lymphoedema garment Sugar (Juzo UK Ltd) 1 device (physical object)</t>
  </si>
  <si>
    <t>28130211000001104</t>
  </si>
  <si>
    <t>Juzo Hostess class 2 (23-32mmHg) made to measure below knee closed toe with silicone top band lymphoedema garment Almond (Juzo UK Ltd) 1 device (physical object)</t>
  </si>
  <si>
    <t>28130411000001100</t>
  </si>
  <si>
    <t>Juzo Hostess class 2 (23-32mmHg) made to measure below knee closed toe with silicone top band lymphoedema garment Black pepper (Juzo UK Ltd) 1 device (physical object)</t>
  </si>
  <si>
    <t>28130611000001102</t>
  </si>
  <si>
    <t>Juzo Hostess class 2 (23-32mmHg) made to measure below knee closed toe with silicone top band lymphoedema garment Blueberry (Juzo UK Ltd) 1 device (physical object)</t>
  </si>
  <si>
    <t>28130811000001103</t>
  </si>
  <si>
    <t>Juzo Hostess class 2 (23-32mmHg) made to measure below knee closed toe with silicone top band lymphoedema garment Cacao (Juzo UK Ltd) 1 device (physical object)</t>
  </si>
  <si>
    <t>28131011000001100</t>
  </si>
  <si>
    <t>Juzo Hostess class 2 (23-32mmHg) made to measure below knee closed toe with silicone top band lymphoedema garment Cinnamon (Juzo UK Ltd) 1 device (physical object)</t>
  </si>
  <si>
    <t>28131211000001105</t>
  </si>
  <si>
    <t>Nifedipine 20mg modified-release tablets (Pharma-z Ltd) 56 tablet (product)</t>
  </si>
  <si>
    <t>28131511000001108</t>
  </si>
  <si>
    <t>Pericyazine 2.5mg tablets (Pharma-z Ltd) 84 tablet (product)</t>
  </si>
  <si>
    <t>28131611000001107</t>
  </si>
  <si>
    <t>Juzo Hostess class 2 (23-32mmHg) made to measure below knee closed toe with silicone top band lymphoedema garment Nutmeg (Juzo UK Ltd) 1 device (physical object)</t>
  </si>
  <si>
    <t>28131811000001106</t>
  </si>
  <si>
    <t>Juzo Hostess class 2 (23-32mmHg) made to measure below knee closed toe with silicone top band lymphoedema garment Poppy seed (Juzo UK Ltd) 1 device (physical object)</t>
  </si>
  <si>
    <t>28132011000001108</t>
  </si>
  <si>
    <t>Juzo Hostess class 2 (23-32mmHg) made to measure below knee closed toe with silicone top band lymphoedema garment Sesame (Juzo UK Ltd) 1 device (physical object)</t>
  </si>
  <si>
    <t>28132211000001103</t>
  </si>
  <si>
    <t>Juzo Hostess class 2 (23-32mmHg) made to measure below knee closed toe with silicone top band lymphoedema garment Sugar (Juzo UK Ltd) 1 device (physical object)</t>
  </si>
  <si>
    <t>28132411000001104</t>
  </si>
  <si>
    <t>Juzo Hostess class 2 (23-32mmHg) made to measure thigh length open toe lymphoedema garment Almond (Juzo UK Ltd) 1 device (physical object)</t>
  </si>
  <si>
    <t>28132611000001101</t>
  </si>
  <si>
    <t>Juzo Hostess class 2 (23-32mmHg) made to measure thigh length open toe lymphoedema garment Black pepper (Juzo UK Ltd) 1 device (physical object)</t>
  </si>
  <si>
    <t>28132811000001102</t>
  </si>
  <si>
    <t>Juzo Hostess class 2 (23-32mmHg) made to measure thigh length open toe lymphoedema garment Blueberry (Juzo UK Ltd) 1 device (physical object)</t>
  </si>
  <si>
    <t>28133011000001104</t>
  </si>
  <si>
    <t>Juzo Hostess class 2 (23-32mmHg) made to measure thigh length open toe lymphoedema garment Cacao (Juzo UK Ltd) 1 device (physical object)</t>
  </si>
  <si>
    <t>28133211000001109</t>
  </si>
  <si>
    <t>Juzo Hostess class 2 (23-32mmHg) made to measure thigh length open toe lymphoedema garment Cinnamon (Juzo UK Ltd) 1 device (physical object)</t>
  </si>
  <si>
    <t>28133411000001108</t>
  </si>
  <si>
    <t>Juzo Hostess class 2 (23-32mmHg) made to measure thigh length open toe lymphoedema garment Nutmeg (Juzo UK Ltd) 1 device (physical object)</t>
  </si>
  <si>
    <t>28133611000001106</t>
  </si>
  <si>
    <t>Juzo Hostess class 2 (23-32mmHg) made to measure thigh length open toe lymphoedema garment Poppy seed (Juzo UK Ltd) 1 device (physical object)</t>
  </si>
  <si>
    <t>28133811000001105</t>
  </si>
  <si>
    <t>Juzo Hostess class 2 (23-32mmHg) made to measure thigh length open toe lymphoedema garment Sesame (Juzo UK Ltd) 1 device (physical object)</t>
  </si>
  <si>
    <t>28134011000001102</t>
  </si>
  <si>
    <t>Juzo Hostess class 2 (23-32mmHg) made to measure thigh length open toe lymphoedema garment Sugar (Juzo UK Ltd) 1 device (physical object)</t>
  </si>
  <si>
    <t>28134211000001107</t>
  </si>
  <si>
    <t>Juzo Hostess class 2 (23-32mmHg) made to measure thigh length closed toe lymphoedema garment Almond (Juzo UK Ltd) 1 device (physical object)</t>
  </si>
  <si>
    <t>28134511000001105</t>
  </si>
  <si>
    <t>Juzo Hostess class 2 (23-32mmHg) made to measure thigh length closed toe lymphoedema garment Black pepper (Juzo UK Ltd) 1 device (physical object)</t>
  </si>
  <si>
    <t>28134611000001109</t>
  </si>
  <si>
    <t>Pericyazine 10mg tablets (Pharma-z Ltd) 84 tablet (product)</t>
  </si>
  <si>
    <t>28134811000001108</t>
  </si>
  <si>
    <t>Juzo Hostess class 2 (23-32mmHg) made to measure thigh length closed toe lymphoedema garment Blueberry (Juzo UK Ltd) 1 device (physical object)</t>
  </si>
  <si>
    <t>28135011000001103</t>
  </si>
  <si>
    <t>Juzo Hostess class 2 (23-32mmHg) made to measure thigh length closed toe lymphoedema garment Cacao (Juzo UK Ltd) 1 device (physical object)</t>
  </si>
  <si>
    <t>28135211000001108</t>
  </si>
  <si>
    <t>Juzo Hostess class 2 (23-32mmHg) made to measure thigh length closed toe lymphoedema garment Cinnamon (Juzo UK Ltd) 1 device (physical object)</t>
  </si>
  <si>
    <t>28135411000001107</t>
  </si>
  <si>
    <t>Promazine 25mg tablets (Pharma-z Ltd) 100 tablet (product)</t>
  </si>
  <si>
    <t>28135611000001105</t>
  </si>
  <si>
    <t>Juzo Hostess class 2 (23-32mmHg) made to measure thigh length closed toe lymphoedema garment Nutmeg (Juzo UK Ltd) 1 device (physical object)</t>
  </si>
  <si>
    <t>28135811000001109</t>
  </si>
  <si>
    <t>Juzo Hostess class 2 (23-32mmHg) made to measure thigh length closed toe lymphoedema garment Poppy seed (Juzo UK Ltd) 1 device (physical object)</t>
  </si>
  <si>
    <t>28136011000001107</t>
  </si>
  <si>
    <t>Juzo Hostess class 2 (23-32mmHg) made to measure thigh length closed toe lymphoedema garment Sesame (Juzo UK Ltd) 1 device (physical object)</t>
  </si>
  <si>
    <t>28136211000001102</t>
  </si>
  <si>
    <t>Juzo Hostess class 2 (23-32mmHg) made to measure thigh length closed toe lymphoedema garment Sugar (Juzo UK Ltd) 1 device (physical object)</t>
  </si>
  <si>
    <t>28136411000001103</t>
  </si>
  <si>
    <t>Juzo Hostess class 2 (23-32mmHg) made to measure thigh length open toe with silicone top band lymphoedema garment Almond (Juzo UK Ltd) 1 device (physical object)</t>
  </si>
  <si>
    <t>28136611000001100</t>
  </si>
  <si>
    <t>Promazine 50mg tablets (Pharma-z Ltd) 100 tablet (product)</t>
  </si>
  <si>
    <t>28136811000001101</t>
  </si>
  <si>
    <t>Juzo Hostess class 2 (23-32mmHg) made to measure thigh length open toe with silicone top band lymphoedema garment Black pepper (Juzo UK Ltd) 1 device (physical object)</t>
  </si>
  <si>
    <t>28137111000001106</t>
  </si>
  <si>
    <t>Propranolol 10mg/5ml oral solution sugar free (Pharma-z Ltd) 150 ml (product)</t>
  </si>
  <si>
    <t>28137311000001108</t>
  </si>
  <si>
    <t>Propranolol 50mg/5ml oral solution sugar free (Pharma-z Ltd) 150 ml (product)</t>
  </si>
  <si>
    <t>28137511000001102</t>
  </si>
  <si>
    <t>Pyridoxine 20mg tablets (Pharma-z Ltd) 500 tablet (product)</t>
  </si>
  <si>
    <t>28137611000001103</t>
  </si>
  <si>
    <t>Juzo Hostess class 2 (23-32mmHg) made to measure thigh length open toe with silicone top band lymphoedema garment Blueberry (Juzo UK Ltd) 1 device (physical object)</t>
  </si>
  <si>
    <t>28137811000001104</t>
  </si>
  <si>
    <t>Ranitidine 75mg tablets (Pharma-z Ltd) 12 tablet (product)</t>
  </si>
  <si>
    <t>28138111000001107</t>
  </si>
  <si>
    <t>Juzo Hostess class 2 (23-32mmHg) made to measure thigh length open toe with silicone top band lymphoedema garment Cacao (Juzo UK Ltd) 1 device (physical object)</t>
  </si>
  <si>
    <t>28138211000001101</t>
  </si>
  <si>
    <t>Sodium bicarbonate 600mg tablets (Pharma-z Ltd) 100 tablet (product)</t>
  </si>
  <si>
    <t>28138511000001103</t>
  </si>
  <si>
    <t>Juzo Hostess class 2 (23-32mmHg) made to measure thigh length open toe with silicone top band lymphoedema garment Cinnamon (Juzo UK Ltd) 1 device (physical object)</t>
  </si>
  <si>
    <t>28138611000001104</t>
  </si>
  <si>
    <t>Sodium valproate 500mg modified-release tablets (Pharma-z Ltd) 100 tablet (product)</t>
  </si>
  <si>
    <t>28138811000001100</t>
  </si>
  <si>
    <t>Juzo Hostess class 2 (23-32mmHg) made to measure thigh length open toe with silicone top band lymphoedema garment Nutmeg (Juzo UK Ltd) 1 device (physical object)</t>
  </si>
  <si>
    <t>28139511000001109</t>
  </si>
  <si>
    <t>Juzo Hostess class 2 (23-32mmHg) made to measure thigh length open toe with silicone top band lymphoedema garment Sesame (Juzo UK Ltd) 1 device (physical object)</t>
  </si>
  <si>
    <t>28139611000001108</t>
  </si>
  <si>
    <t>Tramadol 100mg modified-release capsules (Pharma-z Ltd) 60 capsule (product)</t>
  </si>
  <si>
    <t>28139811000001107</t>
  </si>
  <si>
    <t>Juzo Hostess class 2 (23-32mmHg) made to measure thigh length open toe with silicone top band lymphoedema garment Sugar (Juzo UK Ltd) 1 device (physical object)</t>
  </si>
  <si>
    <t>28140011000001108</t>
  </si>
  <si>
    <t>Tramadol 150mg modified-release capsules (Pharma-z Ltd) 60 capsule (product)</t>
  </si>
  <si>
    <t>28140211000001103</t>
  </si>
  <si>
    <t>Tramadol 200mg modified-release capsules (Pharma-z Ltd) 60 capsule (product)</t>
  </si>
  <si>
    <t>28140511000001100</t>
  </si>
  <si>
    <t>Tramadol 50mg modified-release capsules (Pharma-z Ltd) 60 capsule (product)</t>
  </si>
  <si>
    <t>28140611000001101</t>
  </si>
  <si>
    <t>Juzo Hostess class 2 (23-32mmHg) made to measure thigh length closed toe with silicone top band lymphoedema garment Almond (Juzo UK Ltd) 1 device (physical object)</t>
  </si>
  <si>
    <t>28140911000001107</t>
  </si>
  <si>
    <t>Juzo Hostess class 2 (23-32mmHg) made to measure thigh length closed toe with silicone top band lymphoedema garment Black pepper (Juzo UK Ltd) 1 device (physical object)</t>
  </si>
  <si>
    <t>28141011000001104</t>
  </si>
  <si>
    <t>Tramadol 100mg modified-release tablets (Pharma-z Ltd) 60 tablet (product)</t>
  </si>
  <si>
    <t>28141211000001109</t>
  </si>
  <si>
    <t>Juzo Hostess class 2 (23-32mmHg) made to measure thigh length closed toe with silicone top band lymphoedema garment Blueberry (Juzo UK Ltd) 1 device (physical object)</t>
  </si>
  <si>
    <t>28141511000001107</t>
  </si>
  <si>
    <t>Tramadol 150mg modified-release tablets (Pharma-z Ltd) 60 tablet (product)</t>
  </si>
  <si>
    <t>28141611000001106</t>
  </si>
  <si>
    <t>Juzo Hostess class 2 (23-32mmHg) made to measure thigh length closed toe with silicone top band lymphoedema garment Cacao (Juzo UK Ltd) 1 device (physical object)</t>
  </si>
  <si>
    <t>28141811000001105</t>
  </si>
  <si>
    <t>Tramadol 200mg modified-release tablets (Pharma-z Ltd) 60 tablet (product)</t>
  </si>
  <si>
    <t>28142111000001108</t>
  </si>
  <si>
    <t>Juzo Hostess class 2 (23-32mmHg) made to measure thigh length closed toe with silicone top band lymphoedema garment Cinnamon (Juzo UK Ltd) 1 device (physical object)</t>
  </si>
  <si>
    <t>28142211000001102</t>
  </si>
  <si>
    <t>Zinc sulfate 220mg capsules (Pharma-z Ltd) 30 capsule (product)</t>
  </si>
  <si>
    <t>28142411000001103</t>
  </si>
  <si>
    <t>Juzo Hostess class 2 (23-32mmHg) made to measure thigh length closed toe with silicone top band lymphoedema garment Nutmeg (Juzo UK Ltd) 1 device (physical object)</t>
  </si>
  <si>
    <t>28142611000001100</t>
  </si>
  <si>
    <t>Juzo Hostess class 2 (23-32mmHg) made to measure thigh length closed toe with silicone top band lymphoedema garment Poppy seed (Juzo UK Ltd) 1 device (physical object)</t>
  </si>
  <si>
    <t>28142811000001101</t>
  </si>
  <si>
    <t>Juzo Hostess class 2 (23-32mmHg) made to measure thigh length closed toe with silicone top band lymphoedema garment Sesame (Juzo UK Ltd) 1 device (physical object)</t>
  </si>
  <si>
    <t>28143011000001103</t>
  </si>
  <si>
    <t>Juzo Hostess class 2 (23-32mmHg) made to measure thigh length closed toe with silicone top band lymphoedema garment Sugar (Juzo UK Ltd) 1 device (physical object)</t>
  </si>
  <si>
    <t>28143211000001108</t>
  </si>
  <si>
    <t>Juzo Hostess class 2 (23-32mmHg) made to measure tights open toe lymphoedema garment Almond (Juzo UK Ltd) 1 device (physical object)</t>
  </si>
  <si>
    <t>28143411000001107</t>
  </si>
  <si>
    <t>Juzo Hostess class 2 (23-32mmHg) made to measure tights open toe lymphoedema garment Black pepper (Juzo UK Ltd) 1 device (physical object)</t>
  </si>
  <si>
    <t>28143611000001105</t>
  </si>
  <si>
    <t>Juzo Hostess class 2 (23-32mmHg) made to measure tights open toe lymphoedema garment Blueberry (Juzo UK Ltd) 1 device (physical object)</t>
  </si>
  <si>
    <t>28143811000001109</t>
  </si>
  <si>
    <t>Juzo Hostess class 2 (23-32mmHg) made to measure tights open toe lymphoedema garment Cacao (Juzo UK Ltd) 1 device (physical object)</t>
  </si>
  <si>
    <t>28144011000001101</t>
  </si>
  <si>
    <t>Juzo Hostess class 2 (23-32mmHg) made to measure tights open toe lymphoedema garment Cinnamon (Juzo UK Ltd) 1 device (physical object)</t>
  </si>
  <si>
    <t>28144211000001106</t>
  </si>
  <si>
    <t>Juzo Hostess class 2 (23-32mmHg) made to measure tights open toe lymphoedema garment Nutmeg (Juzo UK Ltd) 1 device (physical object)</t>
  </si>
  <si>
    <t>28144411000001105</t>
  </si>
  <si>
    <t>Juzo Hostess class 2 (23-32mmHg) made to measure tights open toe lymphoedema garment Poppy seed (Juzo UK Ltd) 1 device (physical object)</t>
  </si>
  <si>
    <t>28144611000001108</t>
  </si>
  <si>
    <t>Juzo Hostess class 2 (23-32mmHg) made to measure tights open toe lymphoedema garment Sesame (Juzo UK Ltd) 1 device (physical object)</t>
  </si>
  <si>
    <t>28144811000001107</t>
  </si>
  <si>
    <t>Juzo Hostess class 2 (23-32mmHg) made to measure tights open toe lymphoedema garment Sugar (Juzo UK Ltd) 1 device (physical object)</t>
  </si>
  <si>
    <t>28145011000001102</t>
  </si>
  <si>
    <t>Juzo Hostess class 2 (23-32mmHg) made to measure tights closed toe lymphoedema garment Almond (Juzo UK Ltd) 1 device (physical object)</t>
  </si>
  <si>
    <t>28145211000001107</t>
  </si>
  <si>
    <t>Juzo Hostess class 2 (23-32mmHg) made to measure tights closed toe lymphoedema garment Black pepper (Juzo UK Ltd) 1 device (physical object)</t>
  </si>
  <si>
    <t>28145411000001106</t>
  </si>
  <si>
    <t>Juzo Hostess class 2 (23-32mmHg) made to measure tights closed toe lymphoedema garment Blueberry (Juzo UK Ltd) 1 device (physical object)</t>
  </si>
  <si>
    <t>28145611000001109</t>
  </si>
  <si>
    <t>Juzo Hostess class 2 (23-32mmHg) made to measure tights closed toe lymphoedema garment Cacao (Juzo UK Ltd) 1 device (physical object)</t>
  </si>
  <si>
    <t>28145811000001108</t>
  </si>
  <si>
    <t>Juzo Hostess class 2 (23-32mmHg) made to measure tights closed toe lymphoedema garment Cinnamon (Juzo UK Ltd) 1 device (physical object)</t>
  </si>
  <si>
    <t>28146011000001106</t>
  </si>
  <si>
    <t>Juzo Hostess class 2 (23-32mmHg) made to measure tights closed toe lymphoedema garment Nutmeg (Juzo UK Ltd) 1 device (physical object)</t>
  </si>
  <si>
    <t>28146211000001101</t>
  </si>
  <si>
    <t>Package containing 1 tablet of magnesium (as magnesium citrate) 200 milligram/1 each conventional release oral tablet 1 tablet tablet (packaged clinical drug)</t>
  </si>
  <si>
    <t>28146311000001109</t>
  </si>
  <si>
    <t>Juzo Hostess class 2 (23-32mmHg) made to measure tights closed toe lymphoedema garment Poppy seed (Juzo UK Ltd) 1 device (physical object)</t>
  </si>
  <si>
    <t>28146511000001103</t>
  </si>
  <si>
    <t>Magnesium citrate 200mg tablets (Part VIIID Drug Tariff Special Order) 1 tablet (product)</t>
  </si>
  <si>
    <t>28146711000001108</t>
  </si>
  <si>
    <t>Juzo Hostess class 2 (23-32mmHg) made to measure tights closed toe lymphoedema garment Sesame (Juzo UK Ltd) 1 device (physical object)</t>
  </si>
  <si>
    <t>28146911000001105</t>
  </si>
  <si>
    <t>Juzo Hostess class 2 (23-32mmHg) made to measure tights closed toe lymphoedema garment Sugar (Juzo UK Ltd) 1 device (physical object)</t>
  </si>
  <si>
    <t>28147011000001109</t>
  </si>
  <si>
    <t>Package containing 1 milliliter of mercaptamine (as mercaptamine hydrochloride) 5.5 milligram/1 milliliter conventional release eye drops preservative free (packaged clinical drug)</t>
  </si>
  <si>
    <t>28147211000001104</t>
  </si>
  <si>
    <t>Mercaptamine 0.55% eye drops preservative free (Special Order) 1 ml (product)</t>
  </si>
  <si>
    <t>28147411000001100</t>
  </si>
  <si>
    <t>Juzo Dynamic Cotton class 1 (18-21mmHg) made to measure below knee open toe lymphoedema garment Almond (Juzo UK Ltd) 1 device (physical object)</t>
  </si>
  <si>
    <t>28147611000001102</t>
  </si>
  <si>
    <t>Juzo Dynamic Cotton class 1 (18-21mmHg) made to measure below knee open toe lymphoedema garment Black pepper (Juzo UK Ltd) 1 device (physical object)</t>
  </si>
  <si>
    <t>28147811000001103</t>
  </si>
  <si>
    <t>Juzo Dynamic Cotton class 1 (18-21mmHg) made to measure below knee open toe lymphoedema garment Sesame (Juzo UK Ltd) 1 device (physical object)</t>
  </si>
  <si>
    <t>28148011000001105</t>
  </si>
  <si>
    <t>Juzo Dynamic Cotton class 1 (18-21mmHg) made to measure below knee closed toe lymphoedema garment Almond (Juzo UK Ltd) 1 device (physical object)</t>
  </si>
  <si>
    <t>28148211000001100</t>
  </si>
  <si>
    <t>Juzo Dynamic Cotton class 1 (18-21mmHg) made to measure below knee closed toe lymphoedema garment Black pepper (Juzo UK Ltd) 1 device (physical object)</t>
  </si>
  <si>
    <t>28148411000001101</t>
  </si>
  <si>
    <t>Juzo Dynamic Cotton class 1 (18-21mmHg) made to measure below knee closed toe lymphoedema garment Sesame (Juzo UK Ltd) 1 device (physical object)</t>
  </si>
  <si>
    <t>28148611000001103</t>
  </si>
  <si>
    <t>Juzo Dynamic Cotton class 1 (18-21mmHg) made to measure below knee open toe with silicone top band lymphoedema garment Almond (Juzo UK Ltd) 1 device (physical object)</t>
  </si>
  <si>
    <t>28148811000001104</t>
  </si>
  <si>
    <t>Juzo Dynamic Cotton class 1 (18-21mmHg) made to measure below knee open toe with silicone top band lymphoedema garment Black pepper (Juzo UK Ltd) 1 device (physical object)</t>
  </si>
  <si>
    <t>28149011000001100</t>
  </si>
  <si>
    <t>Juzo Dynamic Cotton class 1 (18-21mmHg) made to measure below knee open toe with silicone top band lymphoedema garment Sesame (Juzo UK Ltd) 1 device (physical object)</t>
  </si>
  <si>
    <t>28149211000001105</t>
  </si>
  <si>
    <t>Juzo Dynamic Cotton class 1 (18-21mmHg) made to measure below knee closed toe with silicone top band lymphoedema garment Almond (Juzo UK Ltd) 1 device (physical object)</t>
  </si>
  <si>
    <t>28149411000001109</t>
  </si>
  <si>
    <t>Juzo Dynamic Cotton class 1 (18-21mmHg) made to measure below knee closed toe with silicone top band lymphoedema garment Black pepper (Juzo UK Ltd) 1 device (physical object)</t>
  </si>
  <si>
    <t>28149611000001107</t>
  </si>
  <si>
    <t>Juzo Dynamic Cotton class 1 (18-21mmHg) made to measure below knee closed toe with silicone top band lymphoedema garment Sesame (Juzo UK Ltd) 1 device (physical object)</t>
  </si>
  <si>
    <t>28150011000001105</t>
  </si>
  <si>
    <t>Juzo Dynamic Cotton class 1 (18-21mmHg) made to measure thigh length open toe lymphoedema garment Black pepper (Juzo UK Ltd) 1 device (physical object)</t>
  </si>
  <si>
    <t>28150211000001100</t>
  </si>
  <si>
    <t>Juzo Dynamic Cotton class 1 (18-21mmHg) made to measure thigh length open toe lymphoedema garment Sesame (Juzo UK Ltd) 1 device (physical object)</t>
  </si>
  <si>
    <t>28151011000001101</t>
  </si>
  <si>
    <t>Juzo Dynamic Cotton class 1 (18-21mmHg) made to measure thigh length closed toe lymphoedema garment Almond (Juzo UK Ltd) 1 device (physical object)</t>
  </si>
  <si>
    <t>28151211000001106</t>
  </si>
  <si>
    <t>Juzo Dynamic Cotton class 1 (18-21mmHg) made to measure thigh length closed toe lymphoedema garment Black pepper (Juzo UK Ltd) 1 device (physical object)</t>
  </si>
  <si>
    <t>28151411000001105</t>
  </si>
  <si>
    <t>Juzo Dynamic Cotton class 1 (18-21mmHg) made to measure thigh length closed toe lymphoedema garment Sesame (Juzo UK Ltd) 1 device (physical object)</t>
  </si>
  <si>
    <t>28151611000001108</t>
  </si>
  <si>
    <t>Juzo Dynamic Cotton class 1 (18-21mmHg) made to measure thigh length open toe lymphoedema garment Almond (Juzo UK Ltd) 1 device (physical object)</t>
  </si>
  <si>
    <t>28151811000001107</t>
  </si>
  <si>
    <t>Juzo Dynamic Cotton class 1 (18-21mmHg) made to measure thigh length open toe with silicone top band lymphoedema garment Almond (Juzo UK Ltd) 1 device (physical object)</t>
  </si>
  <si>
    <t>28152011000001109</t>
  </si>
  <si>
    <t>Juzo Dynamic Cotton class 1 (18-21mmHg) made to measure thigh length open toe with silicone top band lymphoedema garment Black pepper (Juzo UK Ltd) 1 device (physical object)</t>
  </si>
  <si>
    <t>28152211000001104</t>
  </si>
  <si>
    <t>Juzo Hostess class 1 (18-21mmHg) made to measure below knee open toe lymphoedema garment Sugar (Juzo UK Ltd) 1 device (physical object)</t>
  </si>
  <si>
    <t>28152311000001107</t>
  </si>
  <si>
    <t>Juzo Dynamic Cotton class 1 (18-21mmHg) made to measure thigh length open toe with silicone top band lymphoedema garment Sesame (Juzo UK Ltd) 1 device (physical object)</t>
  </si>
  <si>
    <t>28152511000001101</t>
  </si>
  <si>
    <t>Juzo Dynamic Cotton class 1 (18-21mmHg) made to measure tights open toe lymphoedema garment Almond (Juzo UK Ltd) 1 device (physical object)</t>
  </si>
  <si>
    <t>28152711000001106</t>
  </si>
  <si>
    <t>Juzo Dynamic Cotton class 1 (18-21mmHg) made to measure tights open toe lymphoedema garment Black pepper (Juzo UK Ltd) 1 device (physical object)</t>
  </si>
  <si>
    <t>28152911000001108</t>
  </si>
  <si>
    <t>Juzo Dynamic Cotton class 1 (18-21mmHg) made to measure tights open toe lymphoedema garment Sesame (Juzo UK Ltd) 1 device (physical object)</t>
  </si>
  <si>
    <t>28153111000001104</t>
  </si>
  <si>
    <t>Juzo Hostess class 1 (18-21mmHg) made to measure below knee closed toe lymphoedema garment Black pepper (Juzo UK Ltd) 1 device (physical object)</t>
  </si>
  <si>
    <t>28153211000001105</t>
  </si>
  <si>
    <t>Juzo Dynamic Cotton class 1 (18-21mmHg) made to measure tights closed toe lymphoedema garment Almond (Juzo UK Ltd) 1 device (physical object)</t>
  </si>
  <si>
    <t>28153411000001109</t>
  </si>
  <si>
    <t>Juzo Dynamic Cotton class 1 (18-21mmHg) made to measure tights closed toe lymphoedema garment Black pepper (Juzo UK Ltd) 1 device (physical object)</t>
  </si>
  <si>
    <t>28153611000001107</t>
  </si>
  <si>
    <t>Juzo Dynamic Cotton class 1 (18-21mmHg) made to measure tights closed toe lymphoedema garment Sesame (Juzo UK Ltd) 1 device (physical object)</t>
  </si>
  <si>
    <t>28153811000001106</t>
  </si>
  <si>
    <t>Juzo Dynamic Cotton class 1 (18-21mmHg) made to measure one-legged panty open toe lymphoedema garment Almond (Juzo UK Ltd) 1 device (physical object)</t>
  </si>
  <si>
    <t>28154011000001103</t>
  </si>
  <si>
    <t>Juzo Dynamic Cotton class 1 (18-21mmHg) made to measure one-legged panty open toe lymphoedema garment Black pepper (Juzo UK Ltd) 1 device (physical object)</t>
  </si>
  <si>
    <t>28154211000001108</t>
  </si>
  <si>
    <t>Juzo Dynamic Cotton class 1 (18-21mmHg) made to measure one-legged panty open toe lymphoedema garment Sesame (Juzo UK Ltd) 1 device (physical object)</t>
  </si>
  <si>
    <t>28154411000001107</t>
  </si>
  <si>
    <t>Juzo Dynamic Cotton class 1 (18-21mmHg) made to measure one-legged panty closed toe lymphoedema garment Almond (Juzo UK Ltd) 1 device (physical object)</t>
  </si>
  <si>
    <t>28154911000001104</t>
  </si>
  <si>
    <t>Juzo Dynamic Cotton class 1 (18-21mmHg) made to measure thigh length open toe with waist attachment lymphoedema garment right Almond (Juzo UK Ltd) 1 device (physical object)</t>
  </si>
  <si>
    <t>28155111000001103</t>
  </si>
  <si>
    <t>Juzo Dynamic Cotton class 1 (18-21mmHg) made to measure thigh length open toe with waist attachment lymphoedema garment right Black pepper (Juzo UK Ltd) 1 device (physical object)</t>
  </si>
  <si>
    <t>28155311000001101</t>
  </si>
  <si>
    <t>Juzo Dynamic Cotton class 1 (18-21mmHg) made to measure thigh length open toe with waist attachment lymphoedema garment right Sesame (Juzo UK Ltd) 1 device (physical object)</t>
  </si>
  <si>
    <t>28155511000001107</t>
  </si>
  <si>
    <t>Juzo Dynamic Cotton class 1 (18-21mmHg) made to measure thigh length closed toe with waist attachment lymphoedema garment right Almond (Juzo UK Ltd) 1 device (physical object)</t>
  </si>
  <si>
    <t>28155711000001102</t>
  </si>
  <si>
    <t>Juzo Dynamic Cotton class 1 (18-21mmHg) made to measure thigh length closed toe with waist attachment lymphoedema garment right Black pepper (Juzo UK Ltd) 1 device (physical object)</t>
  </si>
  <si>
    <t>28155911000001100</t>
  </si>
  <si>
    <t>Juzo Dynamic Cotton class 1 (18-21mmHg) made to measure thigh length closed toe with waist attachment lymphoedema garment right Sesame (Juzo UK Ltd) 1 device (physical object)</t>
  </si>
  <si>
    <t>28156111000001109</t>
  </si>
  <si>
    <t>Juzo Dynamic Cotton class 1 (18-21mmHg) made to measure thigh length open toe with waist attachment lymphoedema garment left Almond (Juzo UK Ltd) 1 device (physical object)</t>
  </si>
  <si>
    <t>28156311000001106</t>
  </si>
  <si>
    <t>Juzo Dynamic Cotton class 1 (18-21mmHg) made to measure thigh length open toe with waist attachment lymphoedema garment left Black pepper (Juzo UK Ltd) 1 device (physical object)</t>
  </si>
  <si>
    <t>28156511000001100</t>
  </si>
  <si>
    <t>Juzo Dynamic Cotton class 1 (18-21mmHg) made to measure thigh length open toe with waist attachment lymphoedema garment left Sesame (Juzo UK Ltd) 1 device (physical object)</t>
  </si>
  <si>
    <t>28156711000001105</t>
  </si>
  <si>
    <t>Juzo Dynamic Cotton class 1 (18-21mmHg) made to measure thigh length closed toe with waist attachment lymphoedema garment left Almond (Juzo UK Ltd) 1 device (physical object)</t>
  </si>
  <si>
    <t>28156911000001107</t>
  </si>
  <si>
    <t>Juzo Dynamic Cotton class 1 (18-21mmHg) made to measure thigh length closed toe with waist attachment lymphoedema garment left Black pepper (Juzo UK Ltd) 1 device (physical object)</t>
  </si>
  <si>
    <t>28157111000001107</t>
  </si>
  <si>
    <t>Juzo Dynamic Cotton class 1 (18-21mmHg) made to measure thigh length closed toe with waist attachment lymphoedema garment left Sesame (Juzo UK Ltd) 1 device (physical object)</t>
  </si>
  <si>
    <t>28157311000001109</t>
  </si>
  <si>
    <t>Juzo Dynamic Cotton class 2 (23-32mmHg) made to measure below knee open toe lymphoedema garment Almond (Juzo UK Ltd) 1 device (physical object)</t>
  </si>
  <si>
    <t>28157511000001103</t>
  </si>
  <si>
    <t>Juzo Dynamic Cotton class 2 (23-32mmHg) made to measure below knee open toe lymphoedema garment Black pepper (Juzo UK Ltd) 1 device (physical object)</t>
  </si>
  <si>
    <t>28157911000001105</t>
  </si>
  <si>
    <t>Juzo Dynamic Cotton class 2 (23-32mmHg) made to measure below knee closed toe lymphoedema garment Almond (Juzo UK Ltd) 1 device (physical object)</t>
  </si>
  <si>
    <t>28158111000001108</t>
  </si>
  <si>
    <t>Juzo Dynamic Cotton class 2 (23-32mmHg) made to measure below knee closed toe lymphoedema garment Black pepper (Juzo UK Ltd) 1 device (physical object)</t>
  </si>
  <si>
    <t>28158311000001105</t>
  </si>
  <si>
    <t>Juzo Dynamic Cotton class 2 (23-32mmHg) made to measure below knee closed toe lymphoedema garment Sesame (Juzo UK Ltd) 1 device (physical object)</t>
  </si>
  <si>
    <t>28158711000001109</t>
  </si>
  <si>
    <t>Juzo Dynamic Cotton class 2 (23-32mmHg) made to measure below knee open toe with silicone top band lymphoedema garment Almond (Juzo UK Ltd) 1 device (physical object)</t>
  </si>
  <si>
    <t>28158911000001106</t>
  </si>
  <si>
    <t>Juzo Dynamic Cotton class 2 (23-32mmHg) made to measure below knee open toe with silicone top band lymphoedema garment Black pepper (Juzo UK Ltd) 1 device (physical object)</t>
  </si>
  <si>
    <t>28159111000001101</t>
  </si>
  <si>
    <t>Juzo Dynamic Cotton class 2 (23-32mmHg) made to measure below knee open toe with silicone top band lymphoedema garment Sesame (Juzo UK Ltd) 1 device (physical object)</t>
  </si>
  <si>
    <t>28159311000001104</t>
  </si>
  <si>
    <t>Juzo Dynamic Cotton class 2 (23-32mmHg) made to measure below knee closed toe with silicone top band lymphoedema garment Almond (Juzo UK Ltd) 1 device (physical object)</t>
  </si>
  <si>
    <t>28159511000001105</t>
  </si>
  <si>
    <t>Juzo Dynamic Cotton class 2 (23-32mmHg) made to measure below knee closed toe with silicone top band lymphoedema garment Black pepper (Juzo UK Ltd) 1 device (physical object)</t>
  </si>
  <si>
    <t>28159711000001100</t>
  </si>
  <si>
    <t>Juzo Dynamic Cotton class 2 (23-32mmHg) made to measure below knee closed toe with silicone top band lymphoedema garment Sesame (Juzo UK Ltd) 1 device (physical object)</t>
  </si>
  <si>
    <t>28159911000001103</t>
  </si>
  <si>
    <t>Juzo Dynamic Cotton class 2 (23-32mmHg) made to measure thigh length open toe lymphoedema garment Almond (Juzo UK Ltd) 1 device (physical object)</t>
  </si>
  <si>
    <t>28160111000001100</t>
  </si>
  <si>
    <t>Juzo Dynamic Cotton class 2 (23-32mmHg) made to measure thigh length open toe lymphoedema garment Black pepper (Juzo UK Ltd) 1 device (physical object)</t>
  </si>
  <si>
    <t>28160311000001103</t>
  </si>
  <si>
    <t>Juzo Dynamic Cotton class 2 (23-32mmHg) made to measure thigh length open toe lymphoedema garment Sesame (Juzo UK Ltd) 1 device (physical object)</t>
  </si>
  <si>
    <t>28160511000001109</t>
  </si>
  <si>
    <t>Juzo Dynamic Cotton class 2 (23-32mmHg) made to measure thigh length closed toe lymphoedema garment Almond (Juzo UK Ltd) 1 device (physical object)</t>
  </si>
  <si>
    <t>28160711000001104</t>
  </si>
  <si>
    <t>Juzo Dynamic Cotton class 2 (23-32mmHg) made to measure thigh length closed toe lymphoedema garment Black pepper (Juzo UK Ltd) 1 device (physical object)</t>
  </si>
  <si>
    <t>28160911000001102</t>
  </si>
  <si>
    <t>Juzo Dynamic Cotton class 2 (23-32mmHg) made to measure thigh length closed toe lymphoedema garment Sesame (Juzo UK Ltd) 1 device (physical object)</t>
  </si>
  <si>
    <t>28161111000001106</t>
  </si>
  <si>
    <t>Juzo Dynamic Cotton class 2 (23-32mmHg) made to measure thigh length open toe with silicone top band lymphoedema garment Almond (Juzo UK Ltd) 1 device (physical object)</t>
  </si>
  <si>
    <t>28161311000001108</t>
  </si>
  <si>
    <t>Juzo Dynamic Cotton class 2 (23-32mmHg) made to measure thigh length open toe with silicone top band lymphoedema garment Black pepper (Juzo UK Ltd) 1 device (physical object)</t>
  </si>
  <si>
    <t>28161511000001102</t>
  </si>
  <si>
    <t>Juzo Dynamic Cotton class 2 (23-32mmHg) made to measure thigh length open toe with silicone top band lymphoedema garment Sesame (Juzo UK Ltd) 1 device (physical object)</t>
  </si>
  <si>
    <t>28161711000001107</t>
  </si>
  <si>
    <t>Juzo Dynamic Cotton class 2 (23-32mmHg) made to measure thigh length closed toe with silicone top band lymphoedema garment Almond (Juzo UK Ltd) 1 device (physical object)</t>
  </si>
  <si>
    <t>28161911000001109</t>
  </si>
  <si>
    <t>Juzo Dynamic Cotton class 2 (23-32mmHg) made to measure thigh length closed toe with silicone top band lymphoedema garment Black pepper (Juzo UK Ltd) 1 device (physical object)</t>
  </si>
  <si>
    <t>28162111000001101</t>
  </si>
  <si>
    <t>Juzo Dynamic Cotton class 2 (23-32mmHg) made to measure thigh length closed toe with silicone top band lymphoedema garment Sesame (Juzo UK Ltd) 1 device (physical object)</t>
  </si>
  <si>
    <t>28162411000001106</t>
  </si>
  <si>
    <t>Tamoxifen 10mg/5ml oral suspension (Pharma-z Ltd) 150 ml (product)</t>
  </si>
  <si>
    <t>28162511000001105</t>
  </si>
  <si>
    <t>Juzo Dynamic Cotton class 2 (23-32mmHg) made to measure tights open toe lymphoedema garment Almond (Juzo UK Ltd) 1 device (physical object)</t>
  </si>
  <si>
    <t>28162711000001100</t>
  </si>
  <si>
    <t>Juzo Dynamic Cotton class 2 (23-32mmHg) made to measure tights open toe lymphoedema garment Black pepper (Juzo UK Ltd) 1 device (physical object)</t>
  </si>
  <si>
    <t>28162911000001103</t>
  </si>
  <si>
    <t>Juzo Dynamic Cotton class 2 (23-32mmHg) made to measure tights open toe lymphoedema garment Sesame (Juzo UK Ltd) 1 device (physical object)</t>
  </si>
  <si>
    <t>28163111000001107</t>
  </si>
  <si>
    <t>Juzo Dynamic Cotton class 2 (23-32mmHg) made to measure tights closed toe lymphoedema garment Almond (Juzo UK Ltd) 1 device (physical object)</t>
  </si>
  <si>
    <t>28163311000001109</t>
  </si>
  <si>
    <t>Juzo Dynamic Cotton class 2 (23-32mmHg) made to measure tights closed toe lymphoedema garment Black pepper (Juzo UK Ltd) 1 device (physical object)</t>
  </si>
  <si>
    <t>28163411000001102</t>
  </si>
  <si>
    <t>Juzo Hostess class 1 (18-21mmHg) made to measure tights open toe lymphoedema garment Almond (Juzo UK Ltd) 1 device (physical object)</t>
  </si>
  <si>
    <t>28163611000001104</t>
  </si>
  <si>
    <t>Juzo Dynamic Cotton class 2 (23-32mmHg) made to measure tights closed toe lymphoedema garment Sesame (Juzo UK Ltd) 1 device (physical object)</t>
  </si>
  <si>
    <t>28163811000001100</t>
  </si>
  <si>
    <t>Juzo Dynamic Cotton class 2 (23-32mmHg) made to measure one-legged panty open toe lymphoedema garment Almond (Juzo UK Ltd) 1 device (physical object)</t>
  </si>
  <si>
    <t>28164011000001108</t>
  </si>
  <si>
    <t>Juzo Hostess class 1 (18-21mmHg) made to measure tights open toe lymphoedema garment Nutmeg (Juzo UK Ltd) 1 device (physical object)</t>
  </si>
  <si>
    <t>28164111000001109</t>
  </si>
  <si>
    <t>Juzo Dynamic Cotton class 2 (23-32mmHg) made to measure one-legged panty open toe lymphoedema garment Black pepper (Juzo UK Ltd) 1 device (physical object)</t>
  </si>
  <si>
    <t>28164311000001106</t>
  </si>
  <si>
    <t>Juzo Dynamic Cotton class 2 (23-32mmHg) made to measure one-legged panty open toe lymphoedema garment Sesame (Juzo UK Ltd) 1 device (physical object)</t>
  </si>
  <si>
    <t>28164411000001104</t>
  </si>
  <si>
    <t>Juzo Hostess class 1 (18-21mmHg) made to measure tights open toe lymphoedema garment Poppy seed (Juzo UK Ltd) 1 device (physical object)</t>
  </si>
  <si>
    <t>28164611000001101</t>
  </si>
  <si>
    <t>Juzo Dynamic Cotton class 2 (23-32mmHg) made to measure one-legged panty closed toe lymphoedema garment Almond (Juzo UK Ltd) 1 device (physical object)</t>
  </si>
  <si>
    <t>28164811000001102</t>
  </si>
  <si>
    <t>Juzo Dynamic Cotton class 2 (23-32mmHg) made to measure one-legged panty closed toe lymphoedema garment Black pepper (Juzo UK Ltd) 1 device (physical object)</t>
  </si>
  <si>
    <t>28165011000001107</t>
  </si>
  <si>
    <t>Juzo Hostess class 1 (18-21mmHg) made to measure tights closed toe lymphoedema garment Almond (Juzo UK Ltd) 1 device (physical object)</t>
  </si>
  <si>
    <t>28165111000001108</t>
  </si>
  <si>
    <t>Juzo Dynamic Cotton class 2 (23-32mmHg) made to measure one-legged panty closed toe lymphoedema garment Sesame (Juzo UK Ltd) 1 device (physical object)</t>
  </si>
  <si>
    <t>28165311000001105</t>
  </si>
  <si>
    <t>Juzo Dynamic Cotton class 2 (23-32mmHg) made to measure thigh length open toe with waist attachment lymphoedema garment right Almond (Juzo UK Ltd) 1 device (physical object)</t>
  </si>
  <si>
    <t>28165511000001104</t>
  </si>
  <si>
    <t>Juzo Hostess class 1 (18-21mmHg) made to measure tights closed toe lymphoedema garment Poppy seed (Juzo UK Ltd) 1 device (physical object)</t>
  </si>
  <si>
    <t>28165611000001100</t>
  </si>
  <si>
    <t>Juzo Dynamic Cotton class 2 (23-32mmHg) made to measure thigh length open toe with waist attachment lymphoedema garment right Black pepper (Juzo UK Ltd) 1 device (physical object)</t>
  </si>
  <si>
    <t>28165811000001101</t>
  </si>
  <si>
    <t>Juzo Dynamic Cotton class 2 (23-32mmHg) made to measure thigh length open toe with waist attachment lymphoedema garment right Sesame (Juzo UK Ltd) 1 device (physical object)</t>
  </si>
  <si>
    <t>28166011000001103</t>
  </si>
  <si>
    <t>Juzo Dynamic Cotton class 2 (23-32mmHg) made to measure thigh length closed toe with waist attachment lymphoedema garment right Almond (Juzo UK Ltd) 1 device (physical object)</t>
  </si>
  <si>
    <t>28166211000001108</t>
  </si>
  <si>
    <t>Juzo Dynamic Cotton class 2 (23-32mmHg) made to measure thigh length closed toe with waist attachment lymphoedema garment right Black pepper (Juzo UK Ltd) 1 device (physical object)</t>
  </si>
  <si>
    <t>28166411000001107</t>
  </si>
  <si>
    <t>Juzo Dynamic Cotton class 2 (23-32mmHg) made to measure thigh length closed toe with waist attachment lymphoedema garment right Sesame (Juzo UK Ltd) 1 device (physical object)</t>
  </si>
  <si>
    <t>28166511000001106</t>
  </si>
  <si>
    <t>Juzo Hostess class 2 (23-32mmHg) made to measure below knee open toe with silicone top band lymphoedema garment Black pepper (Juzo UK Ltd) 1 device (physical object)</t>
  </si>
  <si>
    <t>28166811000001109</t>
  </si>
  <si>
    <t>Juzo Dynamic Cotton class 2 (23-32mmHg) made to measure thigh length open toe with waist attachment lymphoedema garment left Almond (Juzo UK Ltd) 1 device (physical object)</t>
  </si>
  <si>
    <t>28167311000001102</t>
  </si>
  <si>
    <t>Juzo Dynamic Cotton class 2 (23-32mmHg) made to measure thigh length open toe with waist attachment lymphoedema garment left Black pepper (Juzo UK Ltd) 1 device (physical object)</t>
  </si>
  <si>
    <t>28167511000001108</t>
  </si>
  <si>
    <t>Juzo Dynamic Cotton class 2 (23-32mmHg) made to measure thigh length open toe with waist attachment lymphoedema garment left Sesame (Juzo UK Ltd) 1 device (physical object)</t>
  </si>
  <si>
    <t>28167711000001103</t>
  </si>
  <si>
    <t>Juzo Dynamic Cotton class 2 (23-32mmHg) made to measure thigh length closed toe with waist attachment lymphoedema garment left Almond (Juzo UK Ltd) 1 device (physical object)</t>
  </si>
  <si>
    <t>28167911000001101</t>
  </si>
  <si>
    <t>Juzo Dynamic Cotton class 2 (23-32mmHg) made to measure thigh length closed toe with waist attachment lymphoedema garment left Black pepper (Juzo UK Ltd) 1 device (physical object)</t>
  </si>
  <si>
    <t>28168111000001103</t>
  </si>
  <si>
    <t>Juzo Dynamic Cotton class 2 (23-32mmHg) made to measure thigh length closed toe with waist attachment lymphoedema garment left Sesame (Juzo UK Ltd) 1 device (physical object)</t>
  </si>
  <si>
    <t>28168311000001101</t>
  </si>
  <si>
    <t>Juzo Dynamic class 1 (18-21mmHg) made to measure below knee open toe lymphoedema garment Almond (Juzo UK Ltd) 1 device (physical object)</t>
  </si>
  <si>
    <t>28168511000001107</t>
  </si>
  <si>
    <t>Juzo Hostess class 2 (23-32mmHg) made to measure thigh length open toe with silicone top band lymphoedema garment Poppy seed (Juzo UK Ltd) 1 device (physical object)</t>
  </si>
  <si>
    <t>28168711000001102</t>
  </si>
  <si>
    <t>Juzo Dynamic class 1 (18-21mmHg) made to measure below knee open toe lymphoedema garment Black pepper (Juzo UK Ltd) 1 device (physical object)</t>
  </si>
  <si>
    <t>28168811000001105</t>
  </si>
  <si>
    <t>Lisinopril 10mg / Hydrochlorothiazide 12.5mg tablets (Lupin (Europe) Ltd) 28 tablet (product)</t>
  </si>
  <si>
    <t>28169011000001109</t>
  </si>
  <si>
    <t>Juzo Dynamic class 1 (18-21mmHg) made to measure below knee open toe lymphoedema garment Sesame (Juzo UK Ltd) 1 device (physical object)</t>
  </si>
  <si>
    <t>28169211000001104</t>
  </si>
  <si>
    <t>Juzo Dynamic class 1 (18-21mmHg) made to measure below knee closed toe lymphoedema garment Almond (Juzo UK Ltd) 1 device (physical object)</t>
  </si>
  <si>
    <t>28169411000001100</t>
  </si>
  <si>
    <t>Juzo Dynamic class 1 (18-21mmHg) made to measure below knee closed toe lymphoedema garment Black pepper (Juzo UK Ltd) 1 device (physical object)</t>
  </si>
  <si>
    <t>28169611000001102</t>
  </si>
  <si>
    <t>Juzo Dynamic class 1 (18-21mmHg) made to measure below knee closed toe lymphoedema garment Sesame (Juzo UK Ltd) 1 device (physical object)</t>
  </si>
  <si>
    <t>28169811000001103</t>
  </si>
  <si>
    <t>Juzo Dynamic class 1 (18-21mmHg) made to measure below knee open toe with silicone top band lymphoedema garment Almond (Juzo UK Ltd) 1 device (physical object)</t>
  </si>
  <si>
    <t>28170011000001107</t>
  </si>
  <si>
    <t>Juzo Dynamic class 1 (18-21mmHg) made to measure below knee open toe with silicone top band lymphoedema garment Black pepper (Juzo UK Ltd) 1 device (physical object)</t>
  </si>
  <si>
    <t>28170211000001102</t>
  </si>
  <si>
    <t>Juzo Dynamic class 1 (18-21mmHg) made to measure below knee open toe with silicone top band lymphoedema garment Sesame (Juzo UK Ltd) 1 device (physical object)</t>
  </si>
  <si>
    <t>28170411000001103</t>
  </si>
  <si>
    <t>Juzo Dynamic class 1 (18-21mmHg) made to measure below knee closed toe with silicone top band lymphoedema garment Almond (Juzo UK Ltd) 1 device (physical object)</t>
  </si>
  <si>
    <t>28170611000001100</t>
  </si>
  <si>
    <t>Juzo Dynamic class 1 (18-21mmHg) made to measure below knee closed toe with silicone top band lymphoedema garment Black pepper (Juzo UK Ltd) 1 device (physical object)</t>
  </si>
  <si>
    <t>28170811000001101</t>
  </si>
  <si>
    <t>Juzo Dynamic class 1 (18-21mmHg) made to measure below knee closed toe with silicone top band lymphoedema garment Sesame (Juzo UK Ltd) 1 device (physical object)</t>
  </si>
  <si>
    <t>28171011000001103</t>
  </si>
  <si>
    <t>Juzo Dynamic class 1 (18-21mmHg) made to measure thigh length open toe lymphoedema garment Almond (Juzo UK Ltd) 1 device (physical object)</t>
  </si>
  <si>
    <t>28171211000001108</t>
  </si>
  <si>
    <t>Juzo Dynamic class 1 (18-21mmHg) made to measure thigh length open toe lymphoedema garment Black pepper (Juzo UK Ltd) 1 device (physical object)</t>
  </si>
  <si>
    <t>28171411000001107</t>
  </si>
  <si>
    <t>Juzo Dynamic class 1 (18-21mmHg) made to measure thigh length open toe lymphoedema garment Sesame (Juzo UK Ltd) 1 device (physical object)</t>
  </si>
  <si>
    <t>28171611000001105</t>
  </si>
  <si>
    <t>Juzo Dynamic class 1 (18-21mmHg) made to measure thigh length closed toe lymphoedema garment Almond (Juzo UK Ltd) 1 device (physical object)</t>
  </si>
  <si>
    <t>28171811000001109</t>
  </si>
  <si>
    <t>Juzo Dynamic class 1 (18-21mmHg) made to measure thigh length closed toe lymphoedema garment Black pepper (Juzo UK Ltd) 1 device (physical object)</t>
  </si>
  <si>
    <t>28172011000001106</t>
  </si>
  <si>
    <t>Juzo Dynamic class 1 (18-21mmHg) made to measure thigh length closed toe lymphoedema garment Sesame (Juzo UK Ltd) 1 device (physical object)</t>
  </si>
  <si>
    <t>28172211000001101</t>
  </si>
  <si>
    <t>Juzo Dynamic class 1 (18-21mmHg) made to measure thigh length open toe with silicone top band lymphoedema garment Almond (Juzo UK Ltd) 1 device (physical object)</t>
  </si>
  <si>
    <t>28172411000001102</t>
  </si>
  <si>
    <t>Juzo Dynamic class 1 (18-21mmHg) made to measure thigh length open toe with silicone top band lymphoedema garment Black pepper (Juzo UK Ltd) 1 device (physical object)</t>
  </si>
  <si>
    <t>28172611000001104</t>
  </si>
  <si>
    <t>Juzo Dynamic class 1 (18-21mmHg) made to measure thigh length open toe with silicone top band lymphoedema garment Sesame (Juzo UK Ltd) 1 device (physical object)</t>
  </si>
  <si>
    <t>28172811000001100</t>
  </si>
  <si>
    <t>Juzo Dynamic class 1 (18-21mmHg) made to measure thigh length closed toe with silicone top band lymphoedema garment Almond (Juzo UK Ltd) 1 device (physical object)</t>
  </si>
  <si>
    <t>28173011000001102</t>
  </si>
  <si>
    <t>Juzo Dynamic class 1 (18-21mmHg) made to measure thigh length closed toe with silicone top band lymphoedema garment Black pepper (Juzo UK Ltd) 1 device (physical object)</t>
  </si>
  <si>
    <t>28173211000001107</t>
  </si>
  <si>
    <t>Juzo Dynamic class 1 (18-21mmHg) made to measure thigh length closed toe with silicone top band lymphoedema garment Sesame (Juzo UK Ltd) 1 device (physical object)</t>
  </si>
  <si>
    <t>28173411000001106</t>
  </si>
  <si>
    <t>Juzo Dynamic class 1 (18-21mmHg) made to measure tights open toe lymphoedema garment Almond (Juzo UK Ltd) 1 device (physical object)</t>
  </si>
  <si>
    <t>28173611000001109</t>
  </si>
  <si>
    <t>Juzo Dynamic class 1 (18-21mmHg) made to measure tights open toe lymphoedema garment Black pepper (Juzo UK Ltd) 1 device (physical object)</t>
  </si>
  <si>
    <t>28173811000001108</t>
  </si>
  <si>
    <t>Juzo Dynamic class 1 (18-21mmHg) made to measure tights open toe lymphoedema garment Sesame (Juzo UK Ltd) 1 device (physical object)</t>
  </si>
  <si>
    <t>28174011000001100</t>
  </si>
  <si>
    <t>Juzo Dynamic class 1 (18-21mmHg) made to measure tights closed toe lymphoedema garment Almond (Juzo UK Ltd) 1 device (physical object)</t>
  </si>
  <si>
    <t>28174211000001105</t>
  </si>
  <si>
    <t>Juzo Dynamic class 1 (18-21mmHg) made to measure tights closed toe lymphoedema garment Black pepper (Juzo UK Ltd) 1 device (physical object)</t>
  </si>
  <si>
    <t>28174411000001109</t>
  </si>
  <si>
    <t>Juzo Dynamic class 1 (18-21mmHg) made to measure tights closed toe lymphoedema garment Sesame (Juzo UK Ltd) 1 device (physical object)</t>
  </si>
  <si>
    <t>28174611000001107</t>
  </si>
  <si>
    <t>Juzo Dynamic class 1 (18-21mmHg) made to measure one-legged panty open toe lymphoedema garment Almond (Juzo UK Ltd) 1 device (physical object)</t>
  </si>
  <si>
    <t>28174811000001106</t>
  </si>
  <si>
    <t>Juzo Dynamic class 1 (18-21mmHg) made to measure one-legged panty open toe lymphoedema garment Black pepper (Juzo UK Ltd) 1 device (physical object)</t>
  </si>
  <si>
    <t>28175011000001101</t>
  </si>
  <si>
    <t>Juzo Dynamic class 1 (18-21mmHg) made to measure one-legged panty open toe lymphoedema garment Sesame (Juzo UK Ltd) 1 device (physical object)</t>
  </si>
  <si>
    <t>28175211000001106</t>
  </si>
  <si>
    <t>Juzo Dynamic class 1 (18-21mmHg) made to measure one-legged panty closed toe lymphoedema garment Almond (Juzo UK Ltd) 1 device (physical object)</t>
  </si>
  <si>
    <t>28175411000001105</t>
  </si>
  <si>
    <t>Juzo Dynamic class 1 (18-21mmHg) made to measure one-legged panty closed toe lymphoedema garment Black pepper (Juzo UK Ltd) 1 device (physical object)</t>
  </si>
  <si>
    <t>28175611000001108</t>
  </si>
  <si>
    <t>Juzo Dynamic class 1 (18-21mmHg) made to measure one-legged panty closed toe lymphoedema garment Sesame (Juzo UK Ltd) 1 device (physical object)</t>
  </si>
  <si>
    <t>28175811000001107</t>
  </si>
  <si>
    <t>Juzo Dynamic class 1 (18-21mmHg) made to measure thigh length open toe with waist attachment lymphoedema garment right Almond (Juzo UK Ltd) 1 device (physical object)</t>
  </si>
  <si>
    <t>28176011000001105</t>
  </si>
  <si>
    <t>Juzo Dynamic class 1 (18-21mmHg) made to measure thigh length open toe with waist attachment lymphoedema garment right Black pepper (Juzo UK Ltd) 1 device (physical object)</t>
  </si>
  <si>
    <t>28176211000001100</t>
  </si>
  <si>
    <t>Juzo Dynamic class 1 (18-21mmHg) made to measure thigh length open toe with waist attachment lymphoedema garment right Sesame (Juzo UK Ltd) 1 device (physical object)</t>
  </si>
  <si>
    <t>28176411000001101</t>
  </si>
  <si>
    <t>Juzo Dynamic class 1 (18-21mmHg) made to measure thigh length closed toe with waist attachment lymphoedema garment right Almond (Juzo UK Ltd) 1 device (physical object)</t>
  </si>
  <si>
    <t>28176611000001103</t>
  </si>
  <si>
    <t>Juzo Dynamic class 1 (18-21mmHg) made to measure thigh length closed toe with waist attachment lymphoedema garment right Black pepper (Juzo UK Ltd) 1 device (physical object)</t>
  </si>
  <si>
    <t>28176811000001104</t>
  </si>
  <si>
    <t>Juzo Dynamic class 1 (18-21mmHg) made to measure thigh length closed toe with waist attachment lymphoedema garment right Sesame (Juzo UK Ltd) 1 device (physical object)</t>
  </si>
  <si>
    <t>28177011000001108</t>
  </si>
  <si>
    <t>Juzo Dynamic class 1 (18-21mmHg) made to measure thigh length open toe with waist attachment lymphoedema garment left Almond (Juzo UK Ltd) 1 device (physical object)</t>
  </si>
  <si>
    <t>28177211000001103</t>
  </si>
  <si>
    <t>Juzo Dynamic class 1 (18-21mmHg) made to measure thigh length open toe with waist attachment lymphoedema garment left Black pepper (Juzo UK Ltd) 1 device (physical object)</t>
  </si>
  <si>
    <t>28177411000001104</t>
  </si>
  <si>
    <t>Juzo Dynamic class 1 (18-21mmHg) made to measure thigh length open toe with waist attachment lymphoedema garment left Sesame (Juzo UK Ltd) 1 device (physical object)</t>
  </si>
  <si>
    <t>28177611000001101</t>
  </si>
  <si>
    <t>Juzo Dynamic class 1 (18-21mmHg) made to measure thigh length closed toe with waist attachment lymphoedema garment left Almond (Juzo UK Ltd) 1 device (physical object)</t>
  </si>
  <si>
    <t>28177811000001102</t>
  </si>
  <si>
    <t>Juzo Dynamic class 1 (18-21mmHg) made to measure thigh length closed toe with waist attachment lymphoedema garment left Black pepper (Juzo UK Ltd) 1 device (physical object)</t>
  </si>
  <si>
    <t>28178011000001109</t>
  </si>
  <si>
    <t>Juzo Dynamic class 1 (18-21mmHg) made to measure thigh length closed toe with waist attachment lymphoedema garment left Sesame (Juzo UK Ltd) 1 device (physical object)</t>
  </si>
  <si>
    <t>28178211000001104</t>
  </si>
  <si>
    <t>Juzo Dynamic class 2 (32-32mmHg) made to measure below knee open toe lymphoedema garment Almond (Juzo UK Ltd) 1 device (physical object)</t>
  </si>
  <si>
    <t>28178411000001100</t>
  </si>
  <si>
    <t>Juzo Dynamic class 2 (32-32mmHg) made to measure below knee open toe lymphoedema garment Black pepper (Juzo UK Ltd) 1 device (physical object)</t>
  </si>
  <si>
    <t>28178611000001102</t>
  </si>
  <si>
    <t>Juzo Dynamic class 2 (32-32mmHg) made to measure below knee open toe lymphoedema garment Sesame (Juzo UK Ltd) 1 device (physical object)</t>
  </si>
  <si>
    <t>28178811000001103</t>
  </si>
  <si>
    <t>Juzo Dynamic class 2 (32-32mmHg) made to measure below knee closed toe lymphoedema garment Almond (Juzo UK Ltd) 1 device (physical object)</t>
  </si>
  <si>
    <t>28179011000001104</t>
  </si>
  <si>
    <t>Juzo Dynamic class 2 (32-32mmHg) made to measure below knee closed toe lymphoedema garment Black pepper (Juzo UK Ltd) 1 device (physical object)</t>
  </si>
  <si>
    <t>28179211000001109</t>
  </si>
  <si>
    <t>Juzo Dynamic class 2 (32-32mmHg) made to measure below knee closed toe lymphoedema garment Sesame (Juzo UK Ltd) 1 device (physical object)</t>
  </si>
  <si>
    <t>28179411000001108</t>
  </si>
  <si>
    <t>Juzo Dynamic class 2 (32-32mmHg) made to measure below knee open toe with silicone top band lymphoedema garment Almond (Juzo UK Ltd) 1 device (physical object)</t>
  </si>
  <si>
    <t>28179611000001106</t>
  </si>
  <si>
    <t>Juzo Dynamic class 2 (32-32mmHg) made to measure below knee open toe with silicone top band lymphoedema garment Black pepper (Juzo UK Ltd) 1 device (physical object)</t>
  </si>
  <si>
    <t>28179811000001105</t>
  </si>
  <si>
    <t>Juzo Dynamic class 2 (32-32mmHg) made to measure below knee open toe with silicone top band lymphoedema garment Sesame (Juzo UK Ltd) 1 device (physical object)</t>
  </si>
  <si>
    <t>28180011000001104</t>
  </si>
  <si>
    <t>Juzo Dynamic class 2 (32-32mmHg) made to measure below knee closed toe with silicone top band lymphoedema garment Almond (Juzo UK Ltd) 1 device (physical object)</t>
  </si>
  <si>
    <t>28180211000001109</t>
  </si>
  <si>
    <t>Juzo Dynamic class 2 (32-32mmHg) made to measure below knee closed toe with silicone top band lymphoedema garment Black pepper (Juzo UK Ltd) 1 device (physical object)</t>
  </si>
  <si>
    <t>28180411000001108</t>
  </si>
  <si>
    <t>Juzo Dynamic class 2 (32-32mmHg) made to measure below knee closed toe with silicone top band lymphoedema garment Sesame (Juzo UK Ltd) 1 device (physical object)</t>
  </si>
  <si>
    <t>28180611000001106</t>
  </si>
  <si>
    <t>Juzo Dynamic class 2 (32-32mmHg) made to measure thigh length open toe lymphoedema garment Almond (Juzo UK Ltd) 1 device (physical object)</t>
  </si>
  <si>
    <t>28180711000001102</t>
  </si>
  <si>
    <t>Juzo Dynamic Cotton class 1 (18-21mmHg) made to measure thigh length closed toe with silicone top band lymphoedema garment Almond (Juzo UK Ltd) 1 device (physical object)</t>
  </si>
  <si>
    <t>28180911000001100</t>
  </si>
  <si>
    <t>Juzo Dynamic class 2 (32-32mmHg) made to measure thigh length open toe lymphoedema garment Sesame (Juzo UK Ltd) 1 device (physical object)</t>
  </si>
  <si>
    <t>28181111000001109</t>
  </si>
  <si>
    <t>Juzo Dynamic class 2 (32-32mmHg) made to measure thigh length open toe lymphoedema garment Black pepper (Juzo UK Ltd) 1 device (physical object)</t>
  </si>
  <si>
    <t>28181211000001103</t>
  </si>
  <si>
    <t>Juzo Dynamic Cotton class 1 (18-21mmHg) made to measure thigh length closed toe with silicone top band lymphoedema garment Black pepper (Juzo UK Ltd) 1 device (physical object)</t>
  </si>
  <si>
    <t>28181411000001104</t>
  </si>
  <si>
    <t>Juzo Dynamic class 2 (32-32mmHg) made to measure thigh length closed toe lymphoedema garment Almond (Juzo UK Ltd) 1 device (physical object)</t>
  </si>
  <si>
    <t>28181611000001101</t>
  </si>
  <si>
    <t>Juzo Dynamic class 2 (32-32mmHg) made to measure thigh length closed toe lymphoedema garment Black pepper (Juzo UK Ltd) 1 device (physical object)</t>
  </si>
  <si>
    <t>28181711000001105</t>
  </si>
  <si>
    <t>Juzo Dynamic Cotton class 1 (18-21mmHg) made to measure thigh length closed toe with silicone top band lymphoedema garment Sesame (Juzo UK Ltd) 1 device (physical object)</t>
  </si>
  <si>
    <t>28181911000001107</t>
  </si>
  <si>
    <t>Juzo Dynamic class 2 (32-32mmHg) made to measure thigh length closed toe lymphoedema garment Sesame (Juzo UK Ltd) 1 device (physical object)</t>
  </si>
  <si>
    <t>28182111000001104</t>
  </si>
  <si>
    <t>Juzo Dynamic class 2 (32-32mmHg) made to measure thigh length open toe with silicone top band lymphoedema garment Almond (Juzo UK Ltd) 1 device (physical object)</t>
  </si>
  <si>
    <t>28182411000001109</t>
  </si>
  <si>
    <t>Juzo Dynamic class 2 (32-32mmHg) made to measure thigh length open toe with silicone top band lymphoedema garment Black pepper (Juzo UK Ltd) 1 device (physical object)</t>
  </si>
  <si>
    <t>28182611000001107</t>
  </si>
  <si>
    <t>Juzo Dynamic class 2 (32-32mmHg) made to measure thigh length open toe with silicone top band lymphoedema garment Sesame (Juzo UK Ltd) 1 device (physical object)</t>
  </si>
  <si>
    <t>28182811000001106</t>
  </si>
  <si>
    <t>Juzo Dynamic class 2 (32-32mmHg) made to measure thigh length closed toe with silicone top band lymphoedema garment Almond (Juzo UK Ltd) 1 device (physical object)</t>
  </si>
  <si>
    <t>28182911000001101</t>
  </si>
  <si>
    <t>Juzo Dynamic Cotton class 1 (18-21mmHg) made to measure one-legged panty closed toe lymphoedema garment Black pepper (Juzo UK Ltd) 1 device (physical object)</t>
  </si>
  <si>
    <t>28183111000001105</t>
  </si>
  <si>
    <t>Juzo Dynamic class 2 (32-32mmHg) made to measure thigh length closed toe with silicone top band lymphoedema garment Black pepper (Juzo UK Ltd) 1 device (physical object)</t>
  </si>
  <si>
    <t>28183311000001107</t>
  </si>
  <si>
    <t>Juzo Dynamic class 2 (32-32mmHg) made to measure thigh length closed toe with silicone top band lymphoedema garment Sesame (Juzo UK Ltd) 1 device (physical object)</t>
  </si>
  <si>
    <t>28183411000001100</t>
  </si>
  <si>
    <t>Juzo Dynamic Cotton class 1 (18-21mmHg) made to measure one-legged panty closed toe lymphoedema garment Sesame (Juzo UK Ltd) 1 device (physical object)</t>
  </si>
  <si>
    <t>28183611000001102</t>
  </si>
  <si>
    <t>Juzo Dynamic class 2 (32-32mmHg) made to measure tights open toe lymphoedema garment Almond (Juzo UK Ltd) 1 device (physical object)</t>
  </si>
  <si>
    <t>28183811000001103</t>
  </si>
  <si>
    <t>Juzo Dynamic class 2 (32-32mmHg) made to measure tights open toe lymphoedema garment Black pepper (Juzo UK Ltd) 1 device (physical object)</t>
  </si>
  <si>
    <t>28184011000001106</t>
  </si>
  <si>
    <t>Juzo Dynamic class 2 (32-32mmHg) made to measure tights open toe lymphoedema garment Sesame (Juzo UK Ltd) 1 device (physical object)</t>
  </si>
  <si>
    <t>28184211000001101</t>
  </si>
  <si>
    <t>Juzo Dynamic class 2 (32-32mmHg) made to measure tights closed toe lymphoedema garment Almond (Juzo UK Ltd) 1 device (physical object)</t>
  </si>
  <si>
    <t>28184411000001102</t>
  </si>
  <si>
    <t>Juzo Dynamic class 2 (32-32mmHg) made to measure tights closed toe lymphoedema garment Black pepper (Juzo UK Ltd) 1 device (physical object)</t>
  </si>
  <si>
    <t>28184611000001104</t>
  </si>
  <si>
    <t>Juzo Dynamic class 2 (32-32mmHg) made to measure tights closed toe lymphoedema garment Sesame (Juzo UK Ltd) 1 device (physical object)</t>
  </si>
  <si>
    <t>28184711000001108</t>
  </si>
  <si>
    <t>Juzo Dynamic Cotton class 2 (23-32mmHg) made to measure below knee open toe lymphoedema garment Sesame (Juzo UK Ltd) 1 device (physical object)</t>
  </si>
  <si>
    <t>28184911000001105</t>
  </si>
  <si>
    <t>Juzo Dynamic class 2 (32-32mmHg) made to measure one-legged panty open toe lymphoedema garment Almond (Juzo UK Ltd) 1 device (physical object)</t>
  </si>
  <si>
    <t>28185111000001106</t>
  </si>
  <si>
    <t>Juzo Dynamic class 2 (32-32mmHg) made to measure one-legged panty open toe lymphoedema garment Black pepper (Juzo UK Ltd) 1 device (physical object)</t>
  </si>
  <si>
    <t>28185311000001108</t>
  </si>
  <si>
    <t>Juzo Dynamic class 2 (32-32mmHg) made to measure one-legged panty open toe lymphoedema garment Sesame (Juzo UK Ltd) 1 device (physical object)</t>
  </si>
  <si>
    <t>28185611000001103</t>
  </si>
  <si>
    <t>Juzo Dynamic Cotton open crotch for lymphoedema garment (Juzo UK Ltd) 1 device (physical object)</t>
  </si>
  <si>
    <t>28185711000001107</t>
  </si>
  <si>
    <t>Juzo Dynamic class 2 (32-32mmHg) made to measure one-legged panty closed toe lymphoedema garment Almond (Juzo UK Ltd) 1 device (physical object)</t>
  </si>
  <si>
    <t>28186011000001101</t>
  </si>
  <si>
    <t>Juzo Dynamic class 2 (32-32mmHg) made to measure one-legged panty closed toe lymphoedema garment Black pepper (Juzo UK Ltd) 1 device (physical object)</t>
  </si>
  <si>
    <t>28186111000001100</t>
  </si>
  <si>
    <t>Juzo Dynamic Cotton fly for lymphoedema garment (Juzo UK Ltd) 1 device (physical object)</t>
  </si>
  <si>
    <t>28186311000001103</t>
  </si>
  <si>
    <t>Juzo Dynamic class 2 (32-32mmHg) made to measure one-legged panty closed toe lymphoedema garment Sesame (Juzo UK Ltd) 1 device (physical object)</t>
  </si>
  <si>
    <t>28186511000001109</t>
  </si>
  <si>
    <t>Juzo Dynamic class 2 (32-32mmHg) made to measure thigh length open toe with waist attachment lymphoedema garment right Almond (Juzo UK Ltd) 1 device (physical object)</t>
  </si>
  <si>
    <t>28186711000001104</t>
  </si>
  <si>
    <t>Juzo Dynamic class 2 (32-32mmHg) made to measure thigh length open toe with waist attachment lymphoedema garment right Black pepper (Juzo UK Ltd) 1 device (physical object)</t>
  </si>
  <si>
    <t>28186911000001102</t>
  </si>
  <si>
    <t>Juzo Dynamic class 2 (32-32mmHg) made to measure thigh length open toe with waist attachment lymphoedema garment right Sesame (Juzo UK Ltd) 1 device (physical object)</t>
  </si>
  <si>
    <t>28187111000001102</t>
  </si>
  <si>
    <t>Juzo Dynamic class 2 (32-32mmHg) made to measure thigh length closed toe with waist attachment lymphoedema garment right Almond (Juzo UK Ltd) 1 device (physical object)</t>
  </si>
  <si>
    <t>28187311000001100</t>
  </si>
  <si>
    <t>Juzo Dynamic class 2 (32-32mmHg) made to measure thigh length closed toe with waist attachment lymphoedema garment right Black pepper (Juzo UK Ltd) 1 device (physical object)</t>
  </si>
  <si>
    <t>28187511000001106</t>
  </si>
  <si>
    <t>Juzo Dynamic class 2 (32-32mmHg) made to measure thigh length closed toe with waist attachment lymphoedema garment right Sesame (Juzo UK Ltd) 1 device (physical object)</t>
  </si>
  <si>
    <t>28187711000001101</t>
  </si>
  <si>
    <t>Juzo Dynamic class 2 (32-32mmHg) made to measure thigh length open toe with waist attachment lymphoedema garment left Almond (Juzo UK Ltd) 1 device (physical object)</t>
  </si>
  <si>
    <t>28187911000001104</t>
  </si>
  <si>
    <t>Juzo Dynamic class 2 (32-32mmHg) made to measure thigh length open toe with waist attachment lymphoedema garment left Black pepper (Juzo UK Ltd) 1 device (physical object)</t>
  </si>
  <si>
    <t>28188111000001101</t>
  </si>
  <si>
    <t>Juzo Dynamic class 2 (32-32mmHg) made to measure thigh length open toe with waist attachment lymphoedema garment left Sesame (Juzo UK Ltd) 1 device (physical object)</t>
  </si>
  <si>
    <t>28188311000001104</t>
  </si>
  <si>
    <t>Juzo Dynamic class 2 (32-32mmHg) made to measure thigh length closed toe with waist attachment lymphoedema garment left Almond (Juzo UK Ltd) 1 device (physical object)</t>
  </si>
  <si>
    <t>28188511000001105</t>
  </si>
  <si>
    <t>Juzo Dynamic class 2 (32-32mmHg) made to measure thigh length closed toe with waist attachment lymphoedema garment left Black pepper (Juzo UK Ltd) 1 device (physical object)</t>
  </si>
  <si>
    <t>28188811000001108</t>
  </si>
  <si>
    <t>Juzo Dynamic class 3 (34-46mmHg) made to measure below knee open toe lymphoedema garment Almond (Juzo UK Ltd) 1 device (physical object)</t>
  </si>
  <si>
    <t>28189011000001107</t>
  </si>
  <si>
    <t>Juzo Dynamic class 3 (34-46mmHg) made to measure below knee open toe lymphoedema garment Black pepper (Juzo UK Ltd) 1 device (physical object)</t>
  </si>
  <si>
    <t>28189211000001102</t>
  </si>
  <si>
    <t>Juzo Dynamic class 3 (34-46mmHg) made to measure below knee open toe lymphoedema garment Sesame (Juzo UK Ltd) 1 device (physical object)</t>
  </si>
  <si>
    <t>28189411000001103</t>
  </si>
  <si>
    <t>Juzo Dynamic class 3 (34-46mmHg) made to measure below knee closed toe lymphoedema garment Almond (Juzo UK Ltd) 1 device (physical object)</t>
  </si>
  <si>
    <t>28189611000001100</t>
  </si>
  <si>
    <t>Juzo Dynamic class 3 (34-46mmHg) made to measure below knee closed toe lymphoedema garment Black pepper (Juzo UK Ltd) 1 device (physical object)</t>
  </si>
  <si>
    <t>28189811000001101</t>
  </si>
  <si>
    <t>Juzo Dynamic class 3 (34-46mmHg) made to measure below knee closed toe lymphoedema garment Sesame (Juzo UK Ltd) 1 device (physical object)</t>
  </si>
  <si>
    <t>28190011000001103</t>
  </si>
  <si>
    <t>Juzo Dynamic class 3 (34-46mmHg) made to measure below knee open toe with silicone top band lymphoedema garment Almond (Juzo UK Ltd) 1 device (physical object)</t>
  </si>
  <si>
    <t>28190211000001108</t>
  </si>
  <si>
    <t>Juzo Dynamic class 3 (34-46mmHg) made to measure below knee open toe with silicone top band lymphoedema garment Black pepper (Juzo UK Ltd) 1 device (physical object)</t>
  </si>
  <si>
    <t>28190411000001107</t>
  </si>
  <si>
    <t>Juzo Dynamic class 3 (34-46mmHg) made to measure below knee open toe with silicone top band lymphoedema garment Sesame (Juzo UK Ltd) 1 device (physical object)</t>
  </si>
  <si>
    <t>28190611000001105</t>
  </si>
  <si>
    <t>Juzo Dynamic class 3 (34-46mmHg) made to measure below knee closed toe with silicone top band lymphoedema garment Almond (Juzo UK Ltd) 1 device (physical object)</t>
  </si>
  <si>
    <t>28190811000001109</t>
  </si>
  <si>
    <t>Juzo Dynamic class 3 (34-46mmHg) made to measure below knee closed toe with silicone top band lymphoedema garment Black pepper (Juzo UK Ltd) 1 device (physical object)</t>
  </si>
  <si>
    <t>28191011000001107</t>
  </si>
  <si>
    <t>Juzo Dynamic class 3 (34-46mmHg) made to measure below knee closed toe with silicone top band lymphoedema garment Sesame (Juzo UK Ltd) 1 device (physical object)</t>
  </si>
  <si>
    <t>28191211000001102</t>
  </si>
  <si>
    <t>Juzo Dynamic class 3 (34-46mmHg) made to measure thigh length open toe lymphoedema garment Almond (Juzo UK Ltd) 1 device (physical object)</t>
  </si>
  <si>
    <t>28191411000001103</t>
  </si>
  <si>
    <t>Juzo Dynamic class 3 (34-46mmHg) made to measure thigh length open toe lymphoedema garment Black pepper (Juzo UK Ltd) 1 device (physical object)</t>
  </si>
  <si>
    <t>28191611000001100</t>
  </si>
  <si>
    <t>Juzo Dynamic class 3 (34-46mmHg) made to measure thigh length open toe lymphoedema garment Sesame (Juzo UK Ltd) 1 device (physical object)</t>
  </si>
  <si>
    <t>28191811000001101</t>
  </si>
  <si>
    <t>Juzo Dynamic class 3 (34-46mmHg) made to measure thigh length closed toe lymphoedema garment Almond (Juzo UK Ltd) 1 device (physical object)</t>
  </si>
  <si>
    <t>28192011000001104</t>
  </si>
  <si>
    <t>Juzo Dynamic class 3 (34-46mmHg) made to measure thigh length closed toe lymphoedema garment Black pepper (Juzo UK Ltd) 1 device (physical object)</t>
  </si>
  <si>
    <t>28192211000001109</t>
  </si>
  <si>
    <t>Juzo Dynamic class 3 (34-46mmHg) made to measure thigh length closed toe lymphoedema garment Sesame (Juzo UK Ltd) 1 device (physical object)</t>
  </si>
  <si>
    <t>28192411000001108</t>
  </si>
  <si>
    <t>Juzo Dynamic class 3 (34-46mmHg) made to measure thigh length open toe with silicone top band lymphoedema garment Almond (Juzo UK Ltd) 1 device (physical object)</t>
  </si>
  <si>
    <t>28192611000001106</t>
  </si>
  <si>
    <t>Juzo Dynamic class 3 (34-46mmHg) made to measure thigh length open toe with silicone top band lymphoedema garment Black pepper (Juzo UK Ltd) 1 device (physical object)</t>
  </si>
  <si>
    <t>28192811000001105</t>
  </si>
  <si>
    <t>Juzo Dynamic class 3 (34-46mmHg) made to measure thigh length open toe with silicone top band lymphoedema garment Sesame (Juzo UK Ltd) 1 device (physical object)</t>
  </si>
  <si>
    <t>28193011000001108</t>
  </si>
  <si>
    <t>Juzo Dynamic class 3 (34-46mmHg) made to measure thigh length closed toe with silicone top band lymphoedema garment Almond (Juzo UK Ltd) 1 device (physical object)</t>
  </si>
  <si>
    <t>28193211000001103</t>
  </si>
  <si>
    <t>Juzo Dynamic class 3 (34-46mmHg) made to measure thigh length closed toe with silicone top band lymphoedema garment Black pepper (Juzo UK Ltd) 1 device (physical object)</t>
  </si>
  <si>
    <t>28193411000001104</t>
  </si>
  <si>
    <t>Juzo Dynamic class 3 (34-46mmHg) made to measure thigh length closed toe with silicone top band lymphoedema garment Sesame (Juzo UK Ltd) 1 device (physical object)</t>
  </si>
  <si>
    <t>28193811000001102</t>
  </si>
  <si>
    <t>Juzo Dynamic class 3 (34-46mmHg) made to measure tights open toe lymphoedema garment Black pepper (Juzo UK Ltd) 1 device (physical object)</t>
  </si>
  <si>
    <t>28193911000001107</t>
  </si>
  <si>
    <t>Package containing 1 pre-filled disposable injection of terbutaline sulfate 500 microgram/1 milliliter conventional release solution for infusion 15 milliliter pre-filled disposable injection (packaged clinical drug)</t>
  </si>
  <si>
    <t>28194111000001106</t>
  </si>
  <si>
    <t>Juzo Dynamic class 3 (34-46mmHg) made to measure tights open toe lymphoedema garment Sesame (Juzo UK Ltd) 1 device (physical object)</t>
  </si>
  <si>
    <t>28194411000001101</t>
  </si>
  <si>
    <t>Terbutaline 7.5mg/15ml solution for infusion pre-filled syringes (Special Order) 1 pre-filled disposable injection (product)</t>
  </si>
  <si>
    <t>28194511000001102</t>
  </si>
  <si>
    <t>Juzo Dynamic class 3 (34-46mmHg) made to measure tights closed toe lymphoedema garment Almond (Juzo UK Ltd) 1 device (physical object)</t>
  </si>
  <si>
    <t>28194711000001107</t>
  </si>
  <si>
    <t>Juzo Dynamic class 3 (34-46mmHg) made to measure tights closed toe lymphoedema garment Black pepper (Juzo UK Ltd) 1 device (physical object)</t>
  </si>
  <si>
    <t>28194911000001109</t>
  </si>
  <si>
    <t>Juzo Dynamic class 3 (34-46mmHg) made to measure tights closed toe lymphoedema garment Sesame (Juzo UK Ltd) 1 device (physical object)</t>
  </si>
  <si>
    <t>28195111000001105</t>
  </si>
  <si>
    <t>Juzo Dynamic class 3 (34-46mmHg) made to measure one-legged panty open toe lymphoedema garment Almond (Juzo UK Ltd) 1 device (physical object)</t>
  </si>
  <si>
    <t>28195311000001107</t>
  </si>
  <si>
    <t>Juzo Dynamic class 3 (34-46mmHg) made to measure one-legged panty open toe lymphoedema garment Black pepper (Juzo UK Ltd) 1 device (physical object)</t>
  </si>
  <si>
    <t>28195511000001101</t>
  </si>
  <si>
    <t>Juzo Dynamic class 3 (34-46mmHg) made to measure one-legged panty open toe lymphoedema garment Sesame (Juzo UK Ltd) 1 device (physical object)</t>
  </si>
  <si>
    <t>28195711000001106</t>
  </si>
  <si>
    <t>Juzo Dynamic class 3 (34-46mmHg) made to measure one-legged panty closed toe lymphoedema garment Almond (Juzo UK Ltd) 1 device (physical object)</t>
  </si>
  <si>
    <t>28195911000001108</t>
  </si>
  <si>
    <t>Juzo Dynamic class 3 (34-46mmHg) made to measure one-legged panty closed toe lymphoedema garment Black pepper (Juzo UK Ltd) 1 device (physical object)</t>
  </si>
  <si>
    <t>28196111000001104</t>
  </si>
  <si>
    <t>Juzo Dynamic class 3 (34-46mmHg) made to measure one-legged panty closed toe lymphoedema garment Sesame (Juzo UK Ltd) 1 device (physical object)</t>
  </si>
  <si>
    <t>28196311000001102</t>
  </si>
  <si>
    <t>Package containing 1 milliliter of aprepitant 8 milligram/1 milliliter conventional release oral suspension (packaged clinical drug)</t>
  </si>
  <si>
    <t>28196411000001109</t>
  </si>
  <si>
    <t>Juzo Dynamic class 3 (34-46mmHg) made to measure thigh length open toe with waist attachment lymphoedema garment right Almond (Juzo UK Ltd) 1 device (physical object)</t>
  </si>
  <si>
    <t>28196611000001107</t>
  </si>
  <si>
    <t>Aprepitant 40mg/5ml oral suspension (Special Order) 1 ml (product)</t>
  </si>
  <si>
    <t>28196811000001106</t>
  </si>
  <si>
    <t>Juzo Dynamic class 3 (34-46mmHg) made to measure thigh length open toe with waist attachment lymphoedema garment right Black pepper (Juzo UK Ltd) 1 device (physical object)</t>
  </si>
  <si>
    <t>28197011000001102</t>
  </si>
  <si>
    <t>Juzo Dynamic class 3 (34-46mmHg) made to measure thigh length open toe with waist attachment lymphoedema garment right Sesame (Juzo UK Ltd) 1 device (physical object)</t>
  </si>
  <si>
    <t>28197111000001101</t>
  </si>
  <si>
    <t>Benzoic acid 6% / Salicylic acid 3% cream 1 gram (product)</t>
  </si>
  <si>
    <t>28197411000001106</t>
  </si>
  <si>
    <t>Benzoic acid 6% / Salicylic acid 3% cream (Special Order) 1 gram (product)</t>
  </si>
  <si>
    <t>28197511000001105</t>
  </si>
  <si>
    <t>Juzo Dynamic class 3 (34-46mmHg) made to measure thigh length closed toe with waist attachment lymphoedema garment right Almond (Juzo UK Ltd) 1 device (physical object)</t>
  </si>
  <si>
    <t>28197711000001100</t>
  </si>
  <si>
    <t>Juzo Dynamic class 3 (34-46mmHg) made to measure thigh length closed toe with waist attachment lymphoedema garment right Black pepper (Juzo UK Ltd) 1 device (physical object)</t>
  </si>
  <si>
    <t>28197911000001103</t>
  </si>
  <si>
    <t>Juzo Dynamic class 3 (34-46mmHg) made to measure thigh length closed toe with waist attachment lymphoedema garment right Sesame (Juzo UK Ltd) 1 device (physical object)</t>
  </si>
  <si>
    <t>28198111000001100</t>
  </si>
  <si>
    <t>Juzo Dynamic class 3 (34-46mmHg) made to measure thigh length open toe with waist attachment lymphoedema garment left Almond (Juzo UK Ltd) 1 device (physical object)</t>
  </si>
  <si>
    <t>28198311000001103</t>
  </si>
  <si>
    <t>Juzo Dynamic class 3 (34-46mmHg) made to measure thigh length open toe with waist attachment lymphoedema garment left Black pepper (Juzo UK Ltd) 1 device (physical object)</t>
  </si>
  <si>
    <t>28198511000001109</t>
  </si>
  <si>
    <t>Juzo Dynamic class 3 (34-46mmHg) made to measure thigh length open toe with waist attachment lymphoedema garment left Sesame (Juzo UK Ltd) 1 device (physical object)</t>
  </si>
  <si>
    <t>28198711000001104</t>
  </si>
  <si>
    <t>Juzo Dynamic class 3 (34-46mmHg) made to measure thigh length closed toe with waist attachment lymphoedema garment left Almond (Juzo UK Ltd) 1 device (physical object)</t>
  </si>
  <si>
    <t>28198911000001102</t>
  </si>
  <si>
    <t>Juzo Dynamic class 3 (34-46mmHg) made to measure thigh length closed toe with waist attachment lymphoedema garment left Black pepper (Juzo UK Ltd) 1 device (physical object)</t>
  </si>
  <si>
    <t>28199111000001107</t>
  </si>
  <si>
    <t>Juzo Dynamic class 3 (34-46mmHg) made to measure thigh length closed toe with waist attachment lymphoedema garment left Sesame (Juzo UK Ltd) 1 device (physical object)</t>
  </si>
  <si>
    <t>28199311000001109</t>
  </si>
  <si>
    <t>Juzo Attractive class 1 (18-21mmHg) made to measure below knee open toe lymphoedema garment Almond (Juzo UK Ltd) 1 device (physical object)</t>
  </si>
  <si>
    <t>28199511000001103</t>
  </si>
  <si>
    <t>Juzo Attractive class 1 (18-21mmHg) made to measure below knee open toe lymphoedema garment Black pepper (Juzo UK Ltd) 1 device (physical object)</t>
  </si>
  <si>
    <t>28199711000001108</t>
  </si>
  <si>
    <t>Juzo Attractive class 1 (18-21mmHg) made to measure below knee open toe lymphoedema garment Blueberry (Juzo UK Ltd) 1 device (physical object)</t>
  </si>
  <si>
    <t>28199911000001105</t>
  </si>
  <si>
    <t>Juzo Attractive class 1 (18-21mmHg) made to measure below knee open toe lymphoedema garment Cacao (Juzo UK Ltd) 1 device (physical object)</t>
  </si>
  <si>
    <t>28200111000001102</t>
  </si>
  <si>
    <t>Juzo Attractive class 1 (18-21mmHg) made to measure below knee open toe lymphoedema garment Cinnamon (Juzo UK Ltd) 1 device (physical object)</t>
  </si>
  <si>
    <t>28200311000001100</t>
  </si>
  <si>
    <t>Juzo Attractive class 1 (18-21mmHg) made to measure below knee open toe lymphoedema garment Nutmeg (Juzo UK Ltd) 1 device (physical object)</t>
  </si>
  <si>
    <t>28200511000001106</t>
  </si>
  <si>
    <t>Juzo Attractive class 1 (18-21mmHg) made to measure below knee open toe lymphoedema garment Poppy seed (Juzo UK Ltd) 1 device (physical object)</t>
  </si>
  <si>
    <t>28200711000001101</t>
  </si>
  <si>
    <t>Juzo Attractive class 1 (18-21mmHg) made to measure below knee open toe lymphoedema garment Sesame (Juzo UK Ltd) 1 device (physical object)</t>
  </si>
  <si>
    <t>28200911000001104</t>
  </si>
  <si>
    <t>Juzo Attractive class 1 (18-21mmHg) made to measure below knee open toe lymphoedema garment Sugar (Juzo UK Ltd) 1 device (physical object)</t>
  </si>
  <si>
    <t>28201111000001108</t>
  </si>
  <si>
    <t>Juzo Attractive class 1 (18-21mmHg) made to measure below knee closed toe lymphoedema garment Almond (Juzo UK Ltd) 1 device (physical object)</t>
  </si>
  <si>
    <t>28201311000001105</t>
  </si>
  <si>
    <t>Juzo Attractive class 1 (18-21mmHg) made to measure below knee closed toe lymphoedema garment Black pepper (Juzo UK Ltd) 1 device (physical object)</t>
  </si>
  <si>
    <t>28201511000001104</t>
  </si>
  <si>
    <t>Juzo Attractive class 1 (18-21mmHg) made to measure below knee closed toe lymphoedema garment Blueberry (Juzo UK Ltd) 1 device (physical object)</t>
  </si>
  <si>
    <t>28201711000001109</t>
  </si>
  <si>
    <t>Juzo Attractive class 1 (18-21mmHg) made to measure below knee closed toe lymphoedema garment Cacao (Juzo UK Ltd) 1 device (physical object)</t>
  </si>
  <si>
    <t>28201911000001106</t>
  </si>
  <si>
    <t>Juzo Attractive class 1 (18-21mmHg) made to measure below knee closed toe lymphoedema garment Cinnamon (Juzo UK Ltd) 1 device (physical object)</t>
  </si>
  <si>
    <t>28202111000001103</t>
  </si>
  <si>
    <t>Juzo Attractive class 1 (18-21mmHg) made to measure below knee closed toe lymphoedema garment Nutmeg (Juzo UK Ltd) 1 device (physical object)</t>
  </si>
  <si>
    <t>28202311000001101</t>
  </si>
  <si>
    <t>Juzo Attractive class 1 (18-21mmHg) made to measure below knee closed toe lymphoedema garment Sesame (Juzo UK Ltd) 1 device (physical object)</t>
  </si>
  <si>
    <t>28202511000001107</t>
  </si>
  <si>
    <t>Juzo Attractive class 1 (18-21mmHg) made to measure below knee closed toe lymphoedema garment Sugar (Juzo UK Ltd) 1 device (physical object)</t>
  </si>
  <si>
    <t>28202711000001102</t>
  </si>
  <si>
    <t>Juzo Attractive class 1 (18-21mmHg) made to measure below knee closed toe lymphoedema garment Poppy seed (Juzo UK Ltd) 1 device (physical object)</t>
  </si>
  <si>
    <t>28202911000001100</t>
  </si>
  <si>
    <t>Juzo Attractive class 1 (18-21mmHg) made to measure below knee open toe with silicone top band lymphoedema garment Almond (Juzo UK Ltd) 1 device (physical object)</t>
  </si>
  <si>
    <t>28203111000001109</t>
  </si>
  <si>
    <t>Juzo Attractive class 1 (18-21mmHg) made to measure below knee open toe with silicone top band lymphoedema garment Black pepper (Juzo UK Ltd) 1 device (physical object)</t>
  </si>
  <si>
    <t>28203311000001106</t>
  </si>
  <si>
    <t>Juzo Attractive class 1 (18-21mmHg) made to measure below knee open toe with silicone top band lymphoedema garment Blueberry (Juzo UK Ltd) 1 device (physical object)</t>
  </si>
  <si>
    <t>28203511000001100</t>
  </si>
  <si>
    <t>Juzo Attractive class 1 (18-21mmHg) made to measure below knee open toe with silicone top band lymphoedema garment Cacao (Juzo UK Ltd) 1 device (physical object)</t>
  </si>
  <si>
    <t>28203711000001105</t>
  </si>
  <si>
    <t>Juzo Attractive class 1 (18-21mmHg) made to measure below knee open toe with silicone top band lymphoedema garment Cinnamon (Juzo UK Ltd) 1 device (physical object)</t>
  </si>
  <si>
    <t>28203911000001107</t>
  </si>
  <si>
    <t>Juzo Attractive class 1 (18-21mmHg) made to measure below knee open toe with silicone top band lymphoedema garment Nutmeg (Juzo UK Ltd) 1 device (physical object)</t>
  </si>
  <si>
    <t>28204111000001106</t>
  </si>
  <si>
    <t>Juzo Attractive class 1 (18-21mmHg) made to measure below knee open toe with silicone top band lymphoedema garment Poppy seed (Juzo UK Ltd) 1 device (physical object)</t>
  </si>
  <si>
    <t>28204311000001108</t>
  </si>
  <si>
    <t>Juzo Attractive class 1 (18-21mmHg) made to measure below knee open toe with silicone top band lymphoedema garment Sesame (Juzo UK Ltd) 1 device (physical object)</t>
  </si>
  <si>
    <t>28204511000001102</t>
  </si>
  <si>
    <t>Juzo Attractive class 1 (18-21mmHg) made to measure below knee open toe with silicone top band lymphoedema garment Sugar (Juzo UK Ltd) 1 device (physical object)</t>
  </si>
  <si>
    <t>28204711000001107</t>
  </si>
  <si>
    <t>Juzo Attractive class 1 (18-21mmHg) made to measure below knee closed toe with silicone top band lymphoedema garment Almond (Juzo UK Ltd) 1 device (physical object)</t>
  </si>
  <si>
    <t>28204911000001109</t>
  </si>
  <si>
    <t>Juzo Attractive class 1 (18-21mmHg) made to measure below knee closed toe with silicone top band lymphoedema garment Black pepper (Juzo UK Ltd) 1 device (physical object)</t>
  </si>
  <si>
    <t>28205111000001105</t>
  </si>
  <si>
    <t>Juzo Attractive class 1 (18-21mmHg) made to measure below knee closed toe with silicone top band lymphoedema garment Blueberry (Juzo UK Ltd) 1 device (physical object)</t>
  </si>
  <si>
    <t>28205411000001100</t>
  </si>
  <si>
    <t>Juzo Attractive class 1 (18-21mmHg) made to measure below knee closed toe with silicone top band lymphoedema garment Cacao (Juzo UK Ltd) 1 device (physical object)</t>
  </si>
  <si>
    <t>28205611000001102</t>
  </si>
  <si>
    <t>Juzo Attractive class 1 (18-21mmHg) made to measure below knee closed toe with silicone top band lymphoedema garment Cinnamon (Juzo UK Ltd) 1 device (physical object)</t>
  </si>
  <si>
    <t>28205811000001103</t>
  </si>
  <si>
    <t>Murine hayfever relief 2% eye drops (Prestige Brands (UK) Ltd) 10 ml (product)</t>
  </si>
  <si>
    <t>28206111000001104</t>
  </si>
  <si>
    <t>Juzo Attractive class 1 (18-21mmHg) made to measure below knee closed toe with silicone top band lymphoedema garment Poppy seed (Juzo UK Ltd) 1 device (physical object)</t>
  </si>
  <si>
    <t>28206311000001102</t>
  </si>
  <si>
    <t>Juzo Attractive class 1 (18-21mmHg) made to measure below knee closed toe with silicone top band lymphoedema garment Sugar (Juzo UK Ltd) 1 device (physical object)</t>
  </si>
  <si>
    <t>28206511000001108</t>
  </si>
  <si>
    <t>Juzo Attractive class 1 (18-21mmHg) made to measure below knee closed toe with silicone top band lymphoedema garment Sesame (Juzo UK Ltd) 1 device (physical object)</t>
  </si>
  <si>
    <t>28206711000001103</t>
  </si>
  <si>
    <t>Juzo Attractive class 1 (18-21mmHg) made to measure thigh length open toe lymphoedema garment Almond (Juzo UK Ltd) 1 device (physical object)</t>
  </si>
  <si>
    <t>28206911000001101</t>
  </si>
  <si>
    <t>Juzo Attractive class 1 (18-21mmHg) made to measure thigh length open toe lymphoedema garment Black pepper (Juzo UK Ltd) 1 device (physical object)</t>
  </si>
  <si>
    <t>28207111000001101</t>
  </si>
  <si>
    <t>Juzo Attractive class 1 (18-21mmHg) made to measure thigh length open toe lymphoedema garment Blueberry (Juzo UK Ltd) 1 device (physical object)</t>
  </si>
  <si>
    <t>28207311000001104</t>
  </si>
  <si>
    <t>Juzo Attractive class 1 (18-21mmHg) made to measure thigh length open toe lymphoedema garment Cacao (Juzo UK Ltd) 1 device (physical object)</t>
  </si>
  <si>
    <t>28207511000001105</t>
  </si>
  <si>
    <t>Juzo Attractive class 1 (18-21mmHg) made to measure thigh length open toe lymphoedema garment Cinnamon (Juzo UK Ltd) 1 device (physical object)</t>
  </si>
  <si>
    <t>28207711000001100</t>
  </si>
  <si>
    <t>Juzo Attractive class 1 (18-21mmHg) made to measure thigh length open toe lymphoedema garment Nutmeg (Juzo UK Ltd) 1 device (physical object)</t>
  </si>
  <si>
    <t>28207911000001103</t>
  </si>
  <si>
    <t>Juzo Attractive class 1 (18-21mmHg) made to measure thigh length open toe lymphoedema garment Poppy seed (Juzo UK Ltd) 1 device (physical object)</t>
  </si>
  <si>
    <t>28208111000001100</t>
  </si>
  <si>
    <t>Juzo Attractive class 1 (18-21mmHg) made to measure thigh length open toe lymphoedema garment Sesame (Juzo UK Ltd) 1 device (physical object)</t>
  </si>
  <si>
    <t>28208311000001103</t>
  </si>
  <si>
    <t>Juzo Attractive class 1 (18-21mmHg) made to measure thigh length open toe lymphoedema garment Sugar (Juzo UK Ltd) 1 device (physical object)</t>
  </si>
  <si>
    <t>28208511000001109</t>
  </si>
  <si>
    <t>Juzo Attractive class 1 (18-21mmHg) made to measure thigh length closed toe lymphoedema garment Almond (Juzo UK Ltd) 1 device (physical object)</t>
  </si>
  <si>
    <t>28208711000001104</t>
  </si>
  <si>
    <t>Juzo Attractive class 1 (18-21mmHg) made to measure thigh length closed toe lymphoedema garment Black pepper (Juzo UK Ltd) 1 device (physical object)</t>
  </si>
  <si>
    <t>28208911000001102</t>
  </si>
  <si>
    <t>Juzo Attractive class 1 (18-21mmHg) made to measure thigh length closed toe lymphoedema garment Blueberry (Juzo UK Ltd) 1 device (physical object)</t>
  </si>
  <si>
    <t>28209111000001107</t>
  </si>
  <si>
    <t>Juzo Attractive class 1 (18-21mmHg) made to measure thigh length closed toe lymphoedema garment Cacao (Juzo UK Ltd) 1 device (physical object)</t>
  </si>
  <si>
    <t>28209311000001109</t>
  </si>
  <si>
    <t>Juzo Attractive class 1 (18-21mmHg) made to measure thigh length closed toe lymphoedema garment Cinnamon (Juzo UK Ltd) 1 device (physical object)</t>
  </si>
  <si>
    <t>28209511000001103</t>
  </si>
  <si>
    <t>Juzo Attractive class 1 (18-21mmHg) made to measure thigh length closed toe lymphoedema garment Nutmeg (Juzo UK Ltd) 1 device (physical object)</t>
  </si>
  <si>
    <t>28209711000001108</t>
  </si>
  <si>
    <t>Juzo Attractive class 1 (18-21mmHg) made to measure thigh length closed toe lymphoedema garment Poppy seed (Juzo UK Ltd) 1 device (physical object)</t>
  </si>
  <si>
    <t>28209911000001105</t>
  </si>
  <si>
    <t>Juzo Attractive class 1 (18-21mmHg) made to measure thigh length closed toe lymphoedema garment Sesame (Juzo UK Ltd) 1 device (physical object)</t>
  </si>
  <si>
    <t>28210111000001104</t>
  </si>
  <si>
    <t>Juzo Attractive class 1 (18-21mmHg) made to measure thigh length closed toe lymphoedema garment Sugar (Juzo UK Ltd) 1 device (physical object)</t>
  </si>
  <si>
    <t>28210311000001102</t>
  </si>
  <si>
    <t>Juzo Attractive class 1 (18-21mmHg) made to measure thigh length open toe with silicone top band lymphoedema garment Almond (Juzo UK Ltd) 1 device (physical object)</t>
  </si>
  <si>
    <t>28210511000001108</t>
  </si>
  <si>
    <t>Juzo Attractive class 1 (18-21mmHg) made to measure thigh length open toe with silicone top band lymphoedema garment Black pepper (Juzo UK Ltd) 1 device (physical object)</t>
  </si>
  <si>
    <t>28210711000001103</t>
  </si>
  <si>
    <t>Juzo Attractive class 1 (18-21mmHg) made to measure thigh length open toe with silicone top band lymphoedema garment Blueberry (Juzo UK Ltd) 1 device (physical object)</t>
  </si>
  <si>
    <t>28210911000001101</t>
  </si>
  <si>
    <t>Juzo Attractive class 1 (18-21mmHg) made to measure thigh length open toe with silicone top band lymphoedema garment Cacao (Juzo UK Ltd) 1 device (physical object)</t>
  </si>
  <si>
    <t>28211111000001105</t>
  </si>
  <si>
    <t>Juzo Attractive class 1 (18-21mmHg) made to measure thigh length open toe with silicone top band lymphoedema garment Cinnamon (Juzo UK Ltd) 1 device (physical object)</t>
  </si>
  <si>
    <t>28211311000001107</t>
  </si>
  <si>
    <t>Juzo Attractive class 1 (18-21mmHg) made to measure thigh length open toe with silicone top band lymphoedema garment Nutmeg (Juzo UK Ltd) 1 device (physical object)</t>
  </si>
  <si>
    <t>28211511000001101</t>
  </si>
  <si>
    <t>Juzo Attractive class 1 (18-21mmHg) made to measure thigh length open toe with silicone top band lymphoedema garment Poppy seed (Juzo UK Ltd) 1 device (physical object)</t>
  </si>
  <si>
    <t>28211711000001106</t>
  </si>
  <si>
    <t>Juzo Attractive class 1 (18-21mmHg) made to measure thigh length open toe with silicone top band lymphoedema garment Sesame (Juzo UK Ltd) 1 device (physical object)</t>
  </si>
  <si>
    <t>28211911000001108</t>
  </si>
  <si>
    <t>Juzo Attractive class 1 (18-21mmHg) made to measure thigh length open toe with silicone top band lymphoedema garment Sugar (Juzo UK Ltd) 1 device (physical object)</t>
  </si>
  <si>
    <t>28212111000001100</t>
  </si>
  <si>
    <t>Juzo Attractive class 1 (18-21mmHg) made to measure thigh length closed toe with silicone top band lymphoedema garment Almond (Juzo UK Ltd) 1 device (physical object)</t>
  </si>
  <si>
    <t>28212311000001103</t>
  </si>
  <si>
    <t>Juzo Attractive class 1 (18-21mmHg) made to measure thigh length closed toe with silicone top band lymphoedema garment Black pepper (Juzo UK Ltd) 1 device (physical object)</t>
  </si>
  <si>
    <t>28212511000001109</t>
  </si>
  <si>
    <t>Juzo Attractive class 1 (18-21mmHg) made to measure thigh length closed toe with silicone top band lymphoedema garment Blueberry (Juzo UK Ltd) 1 device (physical object)</t>
  </si>
  <si>
    <t>28212711000001104</t>
  </si>
  <si>
    <t>Juzo Attractive class 1 (18-21mmHg) made to measure thigh length closed toe with silicone top band lymphoedema garment Cacao (Juzo UK Ltd) 1 device (physical object)</t>
  </si>
  <si>
    <t>28212911000001102</t>
  </si>
  <si>
    <t>Juzo Attractive class 1 (18-21mmHg) made to measure thigh length closed toe with silicone top band lymphoedema garment Cinnamon (Juzo UK Ltd) 1 device (physical object)</t>
  </si>
  <si>
    <t>28213111000001106</t>
  </si>
  <si>
    <t>Juzo Attractive class 1 (18-21mmHg) made to measure thigh length closed toe with silicone top band lymphoedema garment Nutmeg (Juzo UK Ltd) 1 device (physical object)</t>
  </si>
  <si>
    <t>28213311000001108</t>
  </si>
  <si>
    <t>Juzo Attractive class 1 (18-21mmHg) made to measure thigh length closed toe with silicone top band lymphoedema garment Poppy seed (Juzo UK Ltd) 1 device (physical object)</t>
  </si>
  <si>
    <t>28213511000001102</t>
  </si>
  <si>
    <t>Juzo Attractive class 1 (18-21mmHg) made to measure thigh length closed toe with silicone top band lymphoedema garment Sesame (Juzo UK Ltd) 1 device (physical object)</t>
  </si>
  <si>
    <t>28213711000001107</t>
  </si>
  <si>
    <t>Juzo Attractive class 1 (18-21mmHg) made to measure thigh length closed toe with silicone top band lymphoedema garment Sugar (Juzo UK Ltd) 1 device (physical object)</t>
  </si>
  <si>
    <t>28213911000001109</t>
  </si>
  <si>
    <t>Juzo Attractive class 1 (18-21mmHg) made to measure tights open toe lymphoedema garment Almond (Juzo UK Ltd) 1 device (physical object)</t>
  </si>
  <si>
    <t>28214111000001108</t>
  </si>
  <si>
    <t>Juzo Attractive class 1 (18-21mmHg) made to measure tights open toe lymphoedema garment Black pepper (Juzo UK Ltd) 1 device (physical object)</t>
  </si>
  <si>
    <t>28214311000001105</t>
  </si>
  <si>
    <t>Juzo Attractive class 1 (18-21mmHg) made to measure tights open toe lymphoedema garment Blueberry (Juzo UK Ltd) 1 device (physical object)</t>
  </si>
  <si>
    <t>28214511000001104</t>
  </si>
  <si>
    <t>Juzo Attractive class 1 (18-21mmHg) made to measure tights open toe lymphoedema garment Cacao (Juzo UK Ltd) 1 device (physical object)</t>
  </si>
  <si>
    <t>28214711000001109</t>
  </si>
  <si>
    <t>Juzo Attractive class 1 (18-21mmHg) made to measure tights open toe lymphoedema garment Cinnamon (Juzo UK Ltd) 1 device (physical object)</t>
  </si>
  <si>
    <t>28214911000001106</t>
  </si>
  <si>
    <t>Juzo Attractive class 1 (18-21mmHg) made to measure tights open toe lymphoedema garment Nutmeg (Juzo UK Ltd) 1 device (physical object)</t>
  </si>
  <si>
    <t>28215111000001107</t>
  </si>
  <si>
    <t>Juzo Attractive class 1 (18-21mmHg) made to measure tights open toe lymphoedema garment Sesame (Juzo UK Ltd) 1 device (physical object)</t>
  </si>
  <si>
    <t>28215311000001109</t>
  </si>
  <si>
    <t>Juzo Attractive class 1 (18-21mmHg) made to measure tights open toe lymphoedema garment Sugar (Juzo UK Ltd) 1 device (physical object)</t>
  </si>
  <si>
    <t>28215511000001103</t>
  </si>
  <si>
    <t>Juzo Attractive class 1 (18-21mmHg) made to measure tights closed toe lymphoedema garment Almond (Juzo UK Ltd) 1 device (physical object)</t>
  </si>
  <si>
    <t>28215711000001108</t>
  </si>
  <si>
    <t>Juzo Attractive class 1 (18-21mmHg) made to measure tights closed toe lymphoedema garment Black pepper (Juzo UK Ltd) 1 device (physical object)</t>
  </si>
  <si>
    <t>28215911000001105</t>
  </si>
  <si>
    <t>Juzo Attractive class 1 (18-21mmHg) made to measure tights closed toe lymphoedema garment Blueberry (Juzo UK Ltd) 1 device (physical object)</t>
  </si>
  <si>
    <t>28216111000001101</t>
  </si>
  <si>
    <t>Juzo Attractive class 1 (18-21mmHg) made to measure tights closed toe lymphoedema garment Cacao (Juzo UK Ltd) 1 device (physical object)</t>
  </si>
  <si>
    <t>28216311000001104</t>
  </si>
  <si>
    <t>Juzo Attractive class 1 (18-21mmHg) made to measure tights closed toe lymphoedema garment Cinnamon (Juzo UK Ltd) 1 device (physical object)</t>
  </si>
  <si>
    <t>28216511000001105</t>
  </si>
  <si>
    <t>Juzo Attractive class 1 (18-21mmHg) made to measure tights closed toe lymphoedema garment Nutmeg (Juzo UK Ltd) 1 device (physical object)</t>
  </si>
  <si>
    <t>28216711000001100</t>
  </si>
  <si>
    <t>Juzo Attractive class 1 (18-21mmHg) made to measure tights closed toe lymphoedema garment Poppy seed (Juzo UK Ltd) 1 device (physical object)</t>
  </si>
  <si>
    <t>28216911000001103</t>
  </si>
  <si>
    <t>Juzo Attractive class 1 (18-21mmHg) made to measure tights closed toe lymphoedema garment Sesame (Juzo UK Ltd) 1 device (physical object)</t>
  </si>
  <si>
    <t>28217111000001103</t>
  </si>
  <si>
    <t>Juzo Attractive class 1 (18-21mmHg) made to measure tights closed toe lymphoedema garment Sugar (Juzo UK Ltd) 1 device (physical object)</t>
  </si>
  <si>
    <t>28217411000001108</t>
  </si>
  <si>
    <t>Juzo Attractive class 2 (23-32mmHg) made to measure below knee open toe lymphoedema garment Black pepper (Juzo UK Ltd) 1 device (physical object)</t>
  </si>
  <si>
    <t>28217611000001106</t>
  </si>
  <si>
    <t>Juzo Attractive class 2 (23-32mmHg) made to measure below knee open toe lymphoedema garment Blueberry (Juzo UK Ltd) 1 device (physical object)</t>
  </si>
  <si>
    <t>28217811000001105</t>
  </si>
  <si>
    <t>Juzo Attractive class 2 (23-32mmHg) made to measure below knee open toe lymphoedema garment Cacao (Juzo UK Ltd) 1 device (physical object)</t>
  </si>
  <si>
    <t>28218011000001103</t>
  </si>
  <si>
    <t>Juzo Attractive class 2 (23-32mmHg) made to measure below knee open toe lymphoedema garment Cinnamon (Juzo UK Ltd) 1 device (physical object)</t>
  </si>
  <si>
    <t>28218211000001108</t>
  </si>
  <si>
    <t>Juzo Attractive class 2 (23-32mmHg) made to measure below knee open toe lymphoedema garment Nutmeg (Juzo UK Ltd) 1 device (physical object)</t>
  </si>
  <si>
    <t>28218411000001107</t>
  </si>
  <si>
    <t>Juzo Attractive class 2 (23-32mmHg) made to measure below knee open toe lymphoedema garment Poppy seed (Juzo UK Ltd) 1 device (physical object)</t>
  </si>
  <si>
    <t>28218811000001109</t>
  </si>
  <si>
    <t>Juzo Attractive class 2 (23-32mmHg) made to measure below knee open toe lymphoedema garment Sesame (Juzo UK Ltd) 1 device (physical object)</t>
  </si>
  <si>
    <t>28219011000001108</t>
  </si>
  <si>
    <t>Juzo Attractive class 2 (23-32mmHg) made to measure below knee open toe lymphoedema garment Sugar (Juzo UK Ltd) 1 device (physical object)</t>
  </si>
  <si>
    <t>28219211000001103</t>
  </si>
  <si>
    <t>Juzo Attractive class 2 (23-32mmHg) made to measure below knee closed toe lymphoedema garment Almond (Juzo UK Ltd) 1 device (physical object)</t>
  </si>
  <si>
    <t>28219411000001104</t>
  </si>
  <si>
    <t>Juzo Attractive class 2 (23-32mmHg) made to measure below knee closed toe lymphoedema garment Black pepper (Juzo UK Ltd) 1 device (physical object)</t>
  </si>
  <si>
    <t>28219611000001101</t>
  </si>
  <si>
    <t>Juzo Attractive class 2 (23-32mmHg) made to measure below knee closed toe lymphoedema garment Blueberry (Juzo UK Ltd) 1 device (physical object)</t>
  </si>
  <si>
    <t>28219811000001102</t>
  </si>
  <si>
    <t>Juzo Attractive class 2 (23-32mmHg) made to measure below knee closed toe lymphoedema garment Cacao (Juzo UK Ltd) 1 device (physical object)</t>
  </si>
  <si>
    <t>28220011000001109</t>
  </si>
  <si>
    <t>Juzo Attractive class 2 (23-32mmHg) made to measure below knee closed toe lymphoedema garment Cinnamon (Juzo UK Ltd) 1 device (physical object)</t>
  </si>
  <si>
    <t>28220211000001104</t>
  </si>
  <si>
    <t>Juzo Attractive class 2 (23-32mmHg) made to measure below knee closed toe lymphoedema garment Nutmeg (Juzo UK Ltd) 1 device (physical object)</t>
  </si>
  <si>
    <t>28220411000001100</t>
  </si>
  <si>
    <t>Juzo Attractive class 2 (23-32mmHg) made to measure below knee closed toe lymphoedema garment Poppy seed (Juzo UK Ltd) 1 device (physical object)</t>
  </si>
  <si>
    <t>28220611000001102</t>
  </si>
  <si>
    <t>Juzo Attractive class 2 (23-32mmHg) made to measure below knee closed toe lymphoedema garment Sesame (Juzo UK Ltd) 1 device (physical object)</t>
  </si>
  <si>
    <t>28220811000001103</t>
  </si>
  <si>
    <t>Juzo Attractive class 2 (23-32mmHg) made to measure below knee closed toe lymphoedema garment Sugar (Juzo UK Ltd) 1 device (physical object)</t>
  </si>
  <si>
    <t>28221011000001100</t>
  </si>
  <si>
    <t>Juzo Attractive class 2 (23-32mmHg) made to measure below knee open toe with silicone top band lymphoedema garment Almond (Juzo UK Ltd) 1 device (physical object)</t>
  </si>
  <si>
    <t>28221211000001105</t>
  </si>
  <si>
    <t>Juzo Attractive class 2 (23-32mmHg) made to measure below knee open toe with silicone top band lymphoedema garment Black pepper (Juzo UK Ltd) 1 device (physical object)</t>
  </si>
  <si>
    <t>28221411000001109</t>
  </si>
  <si>
    <t>Juzo Attractive class 2 (23-32mmHg) made to measure below knee open toe with silicone top band lymphoedema garment Blueberry (Juzo UK Ltd) 1 device (physical object)</t>
  </si>
  <si>
    <t>28221611000001107</t>
  </si>
  <si>
    <t>Juzo Attractive class 2 (23-32mmHg) made to measure below knee open toe with silicone top band lymphoedema garment Cacao (Juzo UK Ltd) 1 device (physical object)</t>
  </si>
  <si>
    <t>28221811000001106</t>
  </si>
  <si>
    <t>Juzo Attractive class 2 (23-32mmHg) made to measure below knee open toe with silicone top band lymphoedema garment Cinnamon (Juzo UK Ltd) 1 device (physical object)</t>
  </si>
  <si>
    <t>28222011000001108</t>
  </si>
  <si>
    <t>Juzo Attractive class 2 (23-32mmHg) made to measure below knee open toe with silicone top band lymphoedema garment Nutmeg (Juzo UK Ltd) 1 device (physical object)</t>
  </si>
  <si>
    <t>28222211000001103</t>
  </si>
  <si>
    <t>Juzo Attractive class 2 (23-32mmHg) made to measure below knee open toe with silicone top band lymphoedema garment Poppy seed (Juzo UK Ltd) 1 device (physical object)</t>
  </si>
  <si>
    <t>28222411000001104</t>
  </si>
  <si>
    <t>Juzo Attractive class 2 (23-32mmHg) made to measure below knee open toe with silicone top band lymphoedema garment Sesame (Juzo UK Ltd) 1 device (physical object)</t>
  </si>
  <si>
    <t>28222611000001101</t>
  </si>
  <si>
    <t>Juzo Attractive class 2 (23-32mmHg) made to measure below knee open toe with silicone top band lymphoedema garment Sugar (Juzo UK Ltd) 1 device (physical object)</t>
  </si>
  <si>
    <t>28222811000001102</t>
  </si>
  <si>
    <t>Juzo Attractive class 2 (23-32mmHg) made to measure below knee closed toe with silicone top band lymphoedema garment Almond (Juzo UK Ltd) 1 device (physical object)</t>
  </si>
  <si>
    <t>28223011000001104</t>
  </si>
  <si>
    <t>Juzo Attractive class 2 (23-32mmHg) made to measure below knee closed toe with silicone top band lymphoedema garment Black pepper (Juzo UK Ltd) 1 device (physical object)</t>
  </si>
  <si>
    <t>28223211000001109</t>
  </si>
  <si>
    <t>Juzo Attractive class 2 (23-32mmHg) made to measure below knee closed toe with silicone top band lymphoedema garment Blueberry (Juzo UK Ltd) 1 device (physical object)</t>
  </si>
  <si>
    <t>28223411000001108</t>
  </si>
  <si>
    <t>Juzo Attractive class 2 (23-32mmHg) made to measure below knee closed toe with silicone top band lymphoedema garment Cacao (Juzo UK Ltd) 1 device (physical object)</t>
  </si>
  <si>
    <t>28223611000001106</t>
  </si>
  <si>
    <t>Juzo Attractive class 2 (23-32mmHg) made to measure below knee closed toe with silicone top band lymphoedema garment Cinnamon (Juzo UK Ltd) 1 device (physical object)</t>
  </si>
  <si>
    <t>28223811000001105</t>
  </si>
  <si>
    <t>Juzo Attractive class 2 (23-32mmHg) made to measure below knee closed toe with silicone top band lymphoedema garment Nutmeg (Juzo UK Ltd) 1 device (physical object)</t>
  </si>
  <si>
    <t>28224011000001102</t>
  </si>
  <si>
    <t>Juzo Attractive class 2 (23-32mmHg) made to measure below knee closed toe with silicone top band lymphoedema garment Poppy seed (Juzo UK Ltd) 1 device (physical object)</t>
  </si>
  <si>
    <t>28224211000001107</t>
  </si>
  <si>
    <t>Juzo Attractive class 2 (23-32mmHg) made to measure below knee closed toe with silicone top band lymphoedema garment Sesame (Juzo UK Ltd) 1 device (physical object)</t>
  </si>
  <si>
    <t>28224411000001106</t>
  </si>
  <si>
    <t>Juzo Attractive class 2 (23-32mmHg) made to measure below knee closed toe with silicone top band lymphoedema garment Sugar (Juzo UK Ltd) 1 device (physical object)</t>
  </si>
  <si>
    <t>28224611000001109</t>
  </si>
  <si>
    <t>Juzo Attractive class 2 (23-32mmHg) made to measure thigh length open toe lymphoedema garment Almond (Juzo UK Ltd) 1 device (physical object)</t>
  </si>
  <si>
    <t>28224811000001108</t>
  </si>
  <si>
    <t>Juzo Attractive class 2 (23-32mmHg) made to measure thigh length open toe lymphoedema garment Black pepper (Juzo UK Ltd) 1 device (physical object)</t>
  </si>
  <si>
    <t>28225011000001103</t>
  </si>
  <si>
    <t>Juzo Attractive class 2 (23-32mmHg) made to measure thigh length open toe lymphoedema garment Blueberry (Juzo UK Ltd) 1 device (physical object)</t>
  </si>
  <si>
    <t>28225211000001108</t>
  </si>
  <si>
    <t>Juzo Attractive class 2 (23-32mmHg) made to measure thigh length open toe lymphoedema garment Cacao (Juzo UK Ltd) 1 device (physical object)</t>
  </si>
  <si>
    <t>28225411000001107</t>
  </si>
  <si>
    <t>Juzo Attractive class 2 (23-32mmHg) made to measure thigh length open toe lymphoedema garment Cinnamon (Juzo UK Ltd) 1 device (physical object)</t>
  </si>
  <si>
    <t>28225611000001105</t>
  </si>
  <si>
    <t>Juzo Attractive class 2 (23-32mmHg) made to measure thigh length open toe lymphoedema garment Nutmeg (Juzo UK Ltd) 1 device (physical object)</t>
  </si>
  <si>
    <t>28225811000001109</t>
  </si>
  <si>
    <t>Juzo Attractive class 2 (23-32mmHg) made to measure thigh length open toe lymphoedema garment Poppy seed (Juzo UK Ltd) 1 device (physical object)</t>
  </si>
  <si>
    <t>28226011000001107</t>
  </si>
  <si>
    <t>Juzo Attractive class 2 (23-32mmHg) made to measure thigh length open toe lymphoedema garment Sesame (Juzo UK Ltd) 1 device (physical object)</t>
  </si>
  <si>
    <t>28226211000001102</t>
  </si>
  <si>
    <t>Juzo Attractive class 2 (23-32mmHg) made to measure thigh length open toe lymphoedema garment Sugar (Juzo UK Ltd) 1 device (physical object)</t>
  </si>
  <si>
    <t>28226411000001103</t>
  </si>
  <si>
    <t>Juzo Attractive class 2 (23-32mmHg) made to measure thigh length closed toe lymphoedema garment Almond (Juzo UK Ltd) 1 device (physical object)</t>
  </si>
  <si>
    <t>28226611000001100</t>
  </si>
  <si>
    <t>Juzo Attractive class 2 (23-32mmHg) made to measure thigh length closed toe lymphoedema garment Black pepper (Juzo UK Ltd) 1 device (physical object)</t>
  </si>
  <si>
    <t>28226811000001101</t>
  </si>
  <si>
    <t>Juzo Attractive class 2 (23-32mmHg) made to measure thigh length closed toe lymphoedema garment Blueberry (Juzo UK Ltd) 1 device (physical object)</t>
  </si>
  <si>
    <t>28227011000001105</t>
  </si>
  <si>
    <t>Juzo Attractive class 2 (23-32mmHg) made to measure thigh length closed toe lymphoedema garment Cacao (Juzo UK Ltd) 1 device (physical object)</t>
  </si>
  <si>
    <t>28227211000001100</t>
  </si>
  <si>
    <t>Juzo Attractive class 2 (23-32mmHg) made to measure thigh length closed toe lymphoedema garment Cinnamon (Juzo UK Ltd) 1 device (physical object)</t>
  </si>
  <si>
    <t>28227411000001101</t>
  </si>
  <si>
    <t>Juzo Attractive class 2 (23-32mmHg) made to measure thigh length closed toe lymphoedema garment Nutmeg (Juzo UK Ltd) 1 device (physical object)</t>
  </si>
  <si>
    <t>28227611000001103</t>
  </si>
  <si>
    <t>Juzo Attractive class 2 (23-32mmHg) made to measure thigh length closed toe lymphoedema garment Poppy seed (Juzo UK Ltd) 1 device (physical object)</t>
  </si>
  <si>
    <t>28227811000001104</t>
  </si>
  <si>
    <t>Juzo Attractive class 2 (23-32mmHg) made to measure thigh length closed toe lymphoedema garment Sesame (Juzo UK Ltd) 1 device (physical object)</t>
  </si>
  <si>
    <t>28228011000001106</t>
  </si>
  <si>
    <t>Juzo Attractive class 2 (23-32mmHg) made to measure thigh length closed toe lymphoedema garment Sugar (Juzo UK Ltd) 1 device (physical object)</t>
  </si>
  <si>
    <t>28228211000001101</t>
  </si>
  <si>
    <t>Juzo Attractive class 2 (23-32mmHg) made to measure thigh length open toe with silicone top band lymphoedema garment Almond (Juzo UK Ltd) 1 device (physical object)</t>
  </si>
  <si>
    <t>28228411000001102</t>
  </si>
  <si>
    <t>Juzo Attractive class 2 (23-32mmHg) made to measure thigh length open toe with silicone top band lymphoedema garment Black pepper (Juzo UK Ltd) 1 device (physical object)</t>
  </si>
  <si>
    <t>28228611000001104</t>
  </si>
  <si>
    <t>Juzo Attractive class 2 (23-32mmHg) made to measure thigh length open toe with silicone top band lymphoedema garment Blueberry (Juzo UK Ltd) 1 device (physical object)</t>
  </si>
  <si>
    <t>28228811000001100</t>
  </si>
  <si>
    <t>Juzo Attractive class 2 (23-32mmHg) made to measure thigh length open toe with silicone top band lymphoedema garment Cacao (Juzo UK Ltd) 1 device (physical object)</t>
  </si>
  <si>
    <t>28229011000001101</t>
  </si>
  <si>
    <t>Juzo Attractive class 2 (23-32mmHg) made to measure thigh length open toe with silicone top band lymphoedema garment Cinnamon (Juzo UK Ltd) 1 device (physical object)</t>
  </si>
  <si>
    <t>28229211000001106</t>
  </si>
  <si>
    <t>Juzo Attractive class 2 (23-32mmHg) made to measure thigh length open toe with silicone top band lymphoedema garment Nutmeg (Juzo UK Ltd) 1 device (physical object)</t>
  </si>
  <si>
    <t>28229411000001105</t>
  </si>
  <si>
    <t>Juzo Attractive class 2 (23-32mmHg) made to measure thigh length open toe with silicone top band lymphoedema garment Poppy seed (Juzo UK Ltd) 1 device (physical object)</t>
  </si>
  <si>
    <t>28229611000001108</t>
  </si>
  <si>
    <t>Juzo Attractive class 2 (23-32mmHg) made to measure thigh length open toe with silicone top band lymphoedema garment Sesame (Juzo UK Ltd) 1 device (physical object)</t>
  </si>
  <si>
    <t>28229811000001107</t>
  </si>
  <si>
    <t>Juzo Attractive class 2 (23-32mmHg) made to measure thigh length open toe with silicone top band lymphoedema garment Sugar (Juzo UK Ltd) 1 device (physical object)</t>
  </si>
  <si>
    <t>28230011000001107</t>
  </si>
  <si>
    <t>Juzo Attractive class 2 (23-32mmHg) made to measure thigh length closed toe with silicone top band lymphoedema garment Almond (Juzo UK Ltd) 1 device (physical object)</t>
  </si>
  <si>
    <t>28230211000001102</t>
  </si>
  <si>
    <t>Juzo Attractive class 2 (23-32mmHg) made to measure thigh length closed toe with silicone top band lymphoedema garment Black pepper (Juzo UK Ltd) 1 device (physical object)</t>
  </si>
  <si>
    <t>28230411000001103</t>
  </si>
  <si>
    <t>Juzo Attractive class 2 (23-32mmHg) made to measure thigh length closed toe with silicone top band lymphoedema garment Blueberry (Juzo UK Ltd) 1 device (physical object)</t>
  </si>
  <si>
    <t>28230611000001100</t>
  </si>
  <si>
    <t>Juzo Attractive class 2 (23-32mmHg) made to measure thigh length closed toe with silicone top band lymphoedema garment Cacao (Juzo UK Ltd) 1 device (physical object)</t>
  </si>
  <si>
    <t>28230811000001101</t>
  </si>
  <si>
    <t>Juzo Attractive class 2 (23-32mmHg) made to measure thigh length closed toe with silicone top band lymphoedema garment Cinnamon (Juzo UK Ltd) 1 device (physical object)</t>
  </si>
  <si>
    <t>28231011000001103</t>
  </si>
  <si>
    <t>Juzo Attractive class 2 (23-32mmHg) made to measure thigh length closed toe with silicone top band lymphoedema garment Nutmeg (Juzo UK Ltd) 1 device (physical object)</t>
  </si>
  <si>
    <t>28231211000001108</t>
  </si>
  <si>
    <t>Juzo Attractive class 2 (23-32mmHg) made to measure thigh length closed toe with silicone top band lymphoedema garment Poppy seed (Juzo UK Ltd) 1 device (physical object)</t>
  </si>
  <si>
    <t>28231411000001107</t>
  </si>
  <si>
    <t>Juzo Attractive class 2 (23-32mmHg) made to measure thigh length closed toe with silicone top band lymphoedema garment Sesame (Juzo UK Ltd) 1 device (physical object)</t>
  </si>
  <si>
    <t>28231611000001105</t>
  </si>
  <si>
    <t>Juzo Attractive class 2 (23-32mmHg) made to measure thigh length closed toe with silicone top band lymphoedema garment Sugar (Juzo UK Ltd) 1 device (physical object)</t>
  </si>
  <si>
    <t>28231811000001109</t>
  </si>
  <si>
    <t>Juzo Attractive class 2 (23-32mmHg) made to measure tights open toe lymphoedema garment Almond (Juzo UK Ltd) 1 device (physical object)</t>
  </si>
  <si>
    <t>28232011000001106</t>
  </si>
  <si>
    <t>Juzo Attractive class 2 (23-32mmHg) made to measure tights open toe lymphoedema garment Black pepper (Juzo UK Ltd) 1 device (physical object)</t>
  </si>
  <si>
    <t>28232211000001101</t>
  </si>
  <si>
    <t>Juzo Attractive class 2 (23-32mmHg) made to measure tights open toe lymphoedema garment Blueberry (Juzo UK Ltd) 1 device (physical object)</t>
  </si>
  <si>
    <t>28232411000001102</t>
  </si>
  <si>
    <t>Juzo Attractive class 2 (23-32mmHg) made to measure tights open toe lymphoedema garment Cacao (Juzo UK Ltd) 1 device (physical object)</t>
  </si>
  <si>
    <t>28232611000001104</t>
  </si>
  <si>
    <t>Juzo Attractive class 2 (23-32mmHg) made to measure tights open toe lymphoedema garment Cinnamon (Juzo UK Ltd) 1 device (physical object)</t>
  </si>
  <si>
    <t>28232811000001100</t>
  </si>
  <si>
    <t>Juzo Attractive class 2 (23-32mmHg) made to measure tights open toe lymphoedema garment Nutmeg (Juzo UK Ltd) 1 device (physical object)</t>
  </si>
  <si>
    <t>28233011000001102</t>
  </si>
  <si>
    <t>Juzo Attractive class 2 (23-32mmHg) made to measure tights open toe lymphoedema garment Poppy seed (Juzo UK Ltd) 1 device (physical object)</t>
  </si>
  <si>
    <t>28233211000001107</t>
  </si>
  <si>
    <t>Juzo Attractive class 2 (23-32mmHg) made to measure tights open toe lymphoedema garment Sesame (Juzo UK Ltd) 1 device (physical object)</t>
  </si>
  <si>
    <t>28233411000001106</t>
  </si>
  <si>
    <t>Juzo Attractive class 2 (23-32mmHg) made to measure tights open toe lymphoedema garment Sugar (Juzo UK Ltd) 1 device (physical object)</t>
  </si>
  <si>
    <t>28233611000001109</t>
  </si>
  <si>
    <t>Juzo Attractive class 2 (23-32mmHg) made to measure tights closed toe lymphoedema garment Almond (Juzo UK Ltd) 1 device (physical object)</t>
  </si>
  <si>
    <t>28233811000001108</t>
  </si>
  <si>
    <t>Juzo Attractive class 2 (23-32mmHg) made to measure tights closed toe lymphoedema garment Black pepper (Juzo UK Ltd) 1 device (physical object)</t>
  </si>
  <si>
    <t>28234111000001104</t>
  </si>
  <si>
    <t>Juzo Attractive class 2 (23-32mmHg) made to measure tights closed toe lymphoedema garment Blueberry (Juzo UK Ltd) 1 device (physical object)</t>
  </si>
  <si>
    <t>28234311000001102</t>
  </si>
  <si>
    <t>Juzo Attractive class 2 (23-32mmHg) made to measure tights closed toe lymphoedema garment Cacao (Juzo UK Ltd) 1 device (physical object)</t>
  </si>
  <si>
    <t>28234411000001109</t>
  </si>
  <si>
    <t>Package containing 1 bottle of Glucose anhydrous 100 milligram/1 milliliter and potassium chloride 2.3 milligram/1 milliliter conventional release solution for infusion 500 milliliter bottle (packaged clinical drug)</t>
  </si>
  <si>
    <t>28234611000001107</t>
  </si>
  <si>
    <t>Juzo Attractive class 2 (23-32mmHg) made to measure tights closed toe lymphoedema garment Cinnamon (Juzo UK Ltd) 1 device (physical object)</t>
  </si>
  <si>
    <t>28234811000001106</t>
  </si>
  <si>
    <t>Potassium chloride 0.23% (potassium 15mmol/500ml) / Glucose 10% solution for infusion 500ml bottles (Special Order) 1 bottle (product)</t>
  </si>
  <si>
    <t>28235011000001101</t>
  </si>
  <si>
    <t>Juzo Attractive class 2 (23-32mmHg) made to measure tights closed toe lymphoedema garment Nutmeg (Juzo UK Ltd) 1 device (physical object)</t>
  </si>
  <si>
    <t>28235211000001106</t>
  </si>
  <si>
    <t>Juzo Attractive class 2 (23-32mmHg) made to measure tights closed toe lymphoedema garment Poppy seed (Juzo UK Ltd) 1 device (physical object)</t>
  </si>
  <si>
    <t>28235411000001105</t>
  </si>
  <si>
    <t>Juzo Attractive class 2 (23-32mmHg) made to measure tights closed toe lymphoedema garment Sesame (Juzo UK Ltd) 1 device (physical object)</t>
  </si>
  <si>
    <t>28235611000001108</t>
  </si>
  <si>
    <t>Juzo Attractive class 2 (23-32mmHg) made to measure tights closed toe lymphoedema garment Sugar (Juzo UK Ltd) 1 device (physical object)</t>
  </si>
  <si>
    <t>28235811000001107</t>
  </si>
  <si>
    <t>Package containing 1 bottle of potassium chloride 22.5 milligram/1 milliliter and sodium chloride 9 milligram/1 milliliter conventional release solution for infusion 200 milliliter bottle (packaged clinical drug)</t>
  </si>
  <si>
    <t>28236011000001105</t>
  </si>
  <si>
    <t>Potassium chloride 2.25% (potassium 60mmol/200ml) / Sodium chloride 0.9% solution for infusion 200ml bottles (Special Order) 1 bottle (product)</t>
  </si>
  <si>
    <t>28236111000001106</t>
  </si>
  <si>
    <t>Juzo Attractive class 1 (18-21mmHg) made to measure below knee closed toe with silicone top band lymphoedema garment Nutmeg (Juzo UK Ltd) 1 device (physical object)</t>
  </si>
  <si>
    <t>28236311000001108</t>
  </si>
  <si>
    <t>Juzo Soft class 1 (18-21mmHg) made to measure tights closed toe lymphoedema garment Almond (Juzo UK Ltd) 1 device (physical object)</t>
  </si>
  <si>
    <t>28236511000001102</t>
  </si>
  <si>
    <t>Juzo Soft class 1 (18-21mmHg) made to measure tights closed toe lymphoedema garment Black pepper (Juzo UK Ltd) 1 device (physical object)</t>
  </si>
  <si>
    <t>28236811000001104</t>
  </si>
  <si>
    <t>Juzo Attractive class 1 (18-21mmHg) made to measure tights open toe lymphoedema garment Poppy seed (Juzo UK Ltd) 1 device (physical object)</t>
  </si>
  <si>
    <t>28236911000001109</t>
  </si>
  <si>
    <t>Juzo Soft class 1 (18-21mmHg) made to measure tights closed toe lymphoedema garment Blueberry (Juzo UK Ltd) 1 device (physical object)</t>
  </si>
  <si>
    <t>28237111000001109</t>
  </si>
  <si>
    <t>Juzo Soft class 1 (18-21mmHg) made to measure tights closed toe lymphoedema garment Cacao (Juzo UK Ltd) 1 device (physical object)</t>
  </si>
  <si>
    <t>28237311000001106</t>
  </si>
  <si>
    <t>Juzo Soft class 1 (18-21mmHg) made to measure tights closed toe lymphoedema garment Cinnamon (Juzo UK Ltd) 1 device (physical object)</t>
  </si>
  <si>
    <t>28237611000001101</t>
  </si>
  <si>
    <t>Bisoprolol 7.5mg tablets (Healthcare Pharma Ltd) 28 tablet 2 x 14 tablets (product)</t>
  </si>
  <si>
    <t>28237711000001105</t>
  </si>
  <si>
    <t>Juzo Soft class 1 (18-21mmHg) made to measure tights closed toe lymphoedema garment Nutmeg (Juzo UK Ltd) 1 device (physical object)</t>
  </si>
  <si>
    <t>28237911000001107</t>
  </si>
  <si>
    <t>Juzo Soft class 1 (18-21mmHg) made to measure tights closed toe lymphoedema garment Poppy seed (Juzo UK Ltd) 1 device (physical object)</t>
  </si>
  <si>
    <t>28238111000001105</t>
  </si>
  <si>
    <t>Juzo Soft class 1 (18-21mmHg) made to measure tights closed toe lymphoedema garment Sesame (Juzo UK Ltd) 1 device (physical object)</t>
  </si>
  <si>
    <t>28238311000001107</t>
  </si>
  <si>
    <t>Juzo Soft class 1 (18-21mmHg) made to measure tights closed toe lymphoedema garment Sugar (Juzo UK Ltd) 1 device (physical object)</t>
  </si>
  <si>
    <t>28238511000001101</t>
  </si>
  <si>
    <t>Juzo Soft class 1 (18-21mmHg) made to measure thigh length open toe with waist attachment lymphoedema garment right Almond (Juzo UK Ltd) 1 device (physical object)</t>
  </si>
  <si>
    <t>28238711000001106</t>
  </si>
  <si>
    <t>Juzo Soft class 1 (18-21mmHg) made to measure thigh length open toe with waist attachment lymphoedema garment right Black pepper (Juzo UK Ltd) 1 device (physical object)</t>
  </si>
  <si>
    <t>28238911000001108</t>
  </si>
  <si>
    <t>Juzo Attractive class 2 (23-32mmHg) made to measure below knee open toe lymphoedema garment Almond (Juzo UK Ltd) 1 device (physical object)</t>
  </si>
  <si>
    <t>28239111000001103</t>
  </si>
  <si>
    <t>Juzo Soft class 1 (18-21mmHg) made to measure thigh length open toe with waist attachment lymphoedema garment right Cacao (Juzo UK Ltd) 1 device (physical object)</t>
  </si>
  <si>
    <t>28239311000001101</t>
  </si>
  <si>
    <t>Juzo Soft class 1 (18-21mmHg) made to measure thigh length open toe with waist attachment lymphoedema garment right Cinnamon (Juzo UK Ltd) 1 device (physical object)</t>
  </si>
  <si>
    <t>28239511000001107</t>
  </si>
  <si>
    <t>Juzo Soft class 1 (18-21mmHg) made to measure thigh length open toe with waist attachment lymphoedema garment right Nutmeg (Juzo UK Ltd) 1 device (physical object)</t>
  </si>
  <si>
    <t>28239711000001102</t>
  </si>
  <si>
    <t>Juzo Soft class 1 (18-21mmHg) made to measure thigh length open toe with waist attachment lymphoedema garment right Poppy seed (Juzo UK Ltd) 1 device (physical object)</t>
  </si>
  <si>
    <t>28239911000001100</t>
  </si>
  <si>
    <t>Juzo Soft class 1 (18-21mmHg) made to measure thigh length open toe with waist attachment lymphoedema garment right Sesame (Juzo UK Ltd) 1 device (physical object)</t>
  </si>
  <si>
    <t>28240111000001107</t>
  </si>
  <si>
    <t>Juzo Soft class 1 (18-21mmHg) made to measure thigh length open toe with waist attachment lymphoedema garment right Sugar (Juzo UK Ltd) 1 device (physical object)</t>
  </si>
  <si>
    <t>28240311000001109</t>
  </si>
  <si>
    <t>Juzo Soft class 1 (18-21mmHg) made to measure thigh length closed toe with waist attachment lymphoedema garment right Almond (Juzo UK Ltd) 1 device (physical object)</t>
  </si>
  <si>
    <t>28240511000001103</t>
  </si>
  <si>
    <t>Bisacodyl 5mg gastro-resistant tablets (Healthcare Pharma Ltd) 500 tablet (product)</t>
  </si>
  <si>
    <t>28240611000001104</t>
  </si>
  <si>
    <t>Juzo Soft class 1 (18-21mmHg) made to measure thigh length closed toe with waist attachment lymphoedema garment right Black pepper (Juzo UK Ltd) 1 device (physical object)</t>
  </si>
  <si>
    <t>28240811000001100</t>
  </si>
  <si>
    <t>Juzo Soft class 1 (18-21mmHg) made to measure thigh length closed toe with waist attachment lymphoedema garment right Blueberry (Juzo UK Ltd) 1 device (physical object)</t>
  </si>
  <si>
    <t>28241011000001102</t>
  </si>
  <si>
    <t>Juzo Soft class 1 (18-21mmHg) made to measure thigh length closed toe with waist attachment lymphoedema garment right Cacao (Juzo UK Ltd) 1 device (physical object)</t>
  </si>
  <si>
    <t>28241211000001107</t>
  </si>
  <si>
    <t>Juzo Soft class 1 (18-21mmHg) made to measure thigh length closed toe with waist attachment lymphoedema garment right Cinnamon (Juzo UK Ltd) 1 device (physical object)</t>
  </si>
  <si>
    <t>28241411000001106</t>
  </si>
  <si>
    <t>Juzo Soft class 1 (18-21mmHg) made to measure thigh length closed toe with waist attachment lymphoedema garment right Nutmeg (Juzo UK Ltd) 1 device (physical object)</t>
  </si>
  <si>
    <t>28241611000001109</t>
  </si>
  <si>
    <t>Juzo Soft class 1 (18-21mmHg) made to measure thigh length closed toe with waist attachment lymphoedema garment right Poppy seed (Juzo UK Ltd) 1 device (physical object)</t>
  </si>
  <si>
    <t>28241811000001108</t>
  </si>
  <si>
    <t>Juzo Soft class 1 (18-21mmHg) made to measure thigh length closed toe with waist attachment lymphoedema garment right Sesame (Juzo UK Ltd) 1 device (physical object)</t>
  </si>
  <si>
    <t>28242011000001105</t>
  </si>
  <si>
    <t>Juzo Soft class 1 (18-21mmHg) made to measure thigh length closed toe with waist attachment lymphoedema garment right Sugar (Juzo UK Ltd) 1 device (physical object)</t>
  </si>
  <si>
    <t>28242211000001100</t>
  </si>
  <si>
    <t>Juzo Soft class 1 (18-21mmHg) made to measure thigh length open toe with waist attachment lymphoedema garment left Almond (Juzo UK Ltd) 1 device (physical object)</t>
  </si>
  <si>
    <t>28242411000001101</t>
  </si>
  <si>
    <t>Juzo Soft class 1 (18-21mmHg) made to measure thigh length open toe with waist attachment lymphoedema garment left Black pepper (Juzo UK Ltd) 1 device (physical object)</t>
  </si>
  <si>
    <t>28242611000001103</t>
  </si>
  <si>
    <t>Juzo Soft class 1 (18-21mmHg) made to measure thigh length open toe with waist attachment lymphoedema garment left Blueberry (Juzo UK Ltd) 1 device (physical object)</t>
  </si>
  <si>
    <t>28242811000001104</t>
  </si>
  <si>
    <t>Juzo Soft class 1 (18-21mmHg) made to measure thigh length open toe with waist attachment lymphoedema garment left Cacao (Juzo UK Ltd) 1 device (physical object)</t>
  </si>
  <si>
    <t>28243011000001101</t>
  </si>
  <si>
    <t>Juzo Soft class 1 (18-21mmHg) made to measure thigh length open toe with waist attachment lymphoedema garment left Cinnamon (Juzo UK Ltd) 1 device (physical object)</t>
  </si>
  <si>
    <t>28243311000001103</t>
  </si>
  <si>
    <t>Juzo Dynamic class 2 (32-32mmHg) made to measure thigh length closed toe with waist attachment lymphoedema garment left Sesame (Juzo UK Ltd) 1 device (physical object)</t>
  </si>
  <si>
    <t>28243411000001105</t>
  </si>
  <si>
    <t>Juzo Soft class 1 (18-21mmHg) made to measure thigh length open toe with waist attachment lymphoedema garment left Nutmeg (Juzo UK Ltd) 1 device (physical object)</t>
  </si>
  <si>
    <t>28243611000001108</t>
  </si>
  <si>
    <t>Juzo Soft class 1 (18-21mmHg) made to measure thigh length open toe with waist attachment lymphoedema garment left Poppy seed (Juzo UK Ltd) 1 device (physical object)</t>
  </si>
  <si>
    <t>28243811000001107</t>
  </si>
  <si>
    <t>Juzo Soft class 1 (18-21mmHg) made to measure thigh length open toe with waist attachment lymphoedema garment left Sesame (Juzo UK Ltd) 1 device (physical object)</t>
  </si>
  <si>
    <t>28244011000001104</t>
  </si>
  <si>
    <t>Juzo Soft class 1 (18-21mmHg) made to measure thigh length open toe with waist attachment lymphoedema garment left Sugar (Juzo UK Ltd) 1 device (physical object)</t>
  </si>
  <si>
    <t>28244211000001109</t>
  </si>
  <si>
    <t>Juzo Soft class 1 (18-21mmHg) made to measure thigh length closed toe with waist attachment lymphoedema garment left Almond (Juzo UK Ltd) 1 device (physical object)</t>
  </si>
  <si>
    <t>28244411000001108</t>
  </si>
  <si>
    <t>Juzo Soft class 1 (18-21mmHg) made to measure thigh length closed toe with waist attachment lymphoedema garment left Black pepper (Juzo UK Ltd) 1 device (physical object)</t>
  </si>
  <si>
    <t>28244611000001106</t>
  </si>
  <si>
    <t>Juzo Dynamic class 3 (34-46mmHg) made to measure tights open toe lymphoedema garment Almond (Juzo UK Ltd) 1 device (physical object)</t>
  </si>
  <si>
    <t>28244711000001102</t>
  </si>
  <si>
    <t>Juzo Soft class 1 (18-21mmHg) made to measure thigh length closed toe with waist attachment lymphoedema garment left Blueberry (Juzo UK Ltd) 1 device (physical object)</t>
  </si>
  <si>
    <t>28244911000001100</t>
  </si>
  <si>
    <t>Juzo Soft class 1 (18-21mmHg) made to measure thigh length closed toe with waist attachment lymphoedema garment left Cacao (Juzo UK Ltd) 1 device (physical object)</t>
  </si>
  <si>
    <t>28245111000001104</t>
  </si>
  <si>
    <t>Juzo Soft class 1 (18-21mmHg) made to measure thigh length closed toe with waist attachment lymphoedema garment left Cinnamon (Juzo UK Ltd) 1 device (physical object)</t>
  </si>
  <si>
    <t>28245311000001102</t>
  </si>
  <si>
    <t>Juzo Soft class 1 (18-21mmHg) made to measure thigh length closed toe with waist attachment lymphoedema garment left Nutmeg (Juzo UK Ltd) 1 device (physical object)</t>
  </si>
  <si>
    <t>28245511000001108</t>
  </si>
  <si>
    <t>Juzo Soft class 1 (18-21mmHg) made to measure thigh length closed toe with waist attachment lymphoedema garment left Poppy seed (Juzo UK Ltd) 1 device (physical object)</t>
  </si>
  <si>
    <t>28245711000001103</t>
  </si>
  <si>
    <t>Juzo Soft class 1 (18-21mmHg) made to measure thigh length closed toe with waist attachment lymphoedema garment left Sesame (Juzo UK Ltd) 1 device (physical object)</t>
  </si>
  <si>
    <t>28246011000001109</t>
  </si>
  <si>
    <t>Juzo Dynamic open crotch for lymphoedema garment (Juzo UK Ltd) 1 device (physical object)</t>
  </si>
  <si>
    <t>28246111000001105</t>
  </si>
  <si>
    <t>Juzo Soft class 1 (18-21mmHg) made to measure thigh length closed toe with waist attachment lymphoedema garment left Sugar (Juzo UK Ltd) 1 device (physical object)</t>
  </si>
  <si>
    <t>28246311000001107</t>
  </si>
  <si>
    <t>Juzo Dynamic fly for lymphoedema garment (Juzo UK Ltd) 1 device (physical object)</t>
  </si>
  <si>
    <t>28246511000001101</t>
  </si>
  <si>
    <t>Juzo Soft class 2 (23-32mmHg) made to measure below knee open toe lymphoedema garment Almond (Juzo UK Ltd) 1 device (physical object)</t>
  </si>
  <si>
    <t>28246711000001106</t>
  </si>
  <si>
    <t>Juzo Soft class 2 (23-32mmHg) made to measure below knee open toe lymphoedema garment Black pepper (Juzo UK Ltd) 1 device (physical object)</t>
  </si>
  <si>
    <t>28246911000001108</t>
  </si>
  <si>
    <t>Juzo Soft class 2 (23-32mmHg) made to measure below knee open toe lymphoedema garment Blueberry (Juzo UK Ltd) 1 device (physical object)</t>
  </si>
  <si>
    <t>28247111000001108</t>
  </si>
  <si>
    <t>Juzo Soft class 2 (23-32mmHg) made to measure below knee open toe lymphoedema garment Cacao (Juzo UK Ltd) 1 device (physical object)</t>
  </si>
  <si>
    <t>28247311000001105</t>
  </si>
  <si>
    <t>Juzo Soft class 2 (23-32mmHg) made to measure below knee open toe lymphoedema garment Cinnamon (Juzo UK Ltd) 1 device (physical object)</t>
  </si>
  <si>
    <t>28247511000001104</t>
  </si>
  <si>
    <t>Juzo Soft class 2 (23-32mmHg) made to measure below knee open toe lymphoedema garment Nutmeg (Juzo UK Ltd) 1 device (physical object)</t>
  </si>
  <si>
    <t>28247711000001109</t>
  </si>
  <si>
    <t>Juzo Soft class 2 (23-32mmHg) made to measure below knee open toe lymphoedema garment Poppy seed (Juzo UK Ltd) 1 device (physical object)</t>
  </si>
  <si>
    <t>28247911000001106</t>
  </si>
  <si>
    <t>Juzo Soft class 2 (23-32mmHg) made to measure below knee open toe lymphoedema garment Sesame (Juzo UK Ltd) 1 device (physical object)</t>
  </si>
  <si>
    <t>28248111000001109</t>
  </si>
  <si>
    <t>Juzo Soft class 2 (23-32mmHg) made to measure below knee open toe lymphoedema garment Sugar (Juzo UK Ltd) 1 device (physical object)</t>
  </si>
  <si>
    <t>28248311000001106</t>
  </si>
  <si>
    <t>Juzo Soft class 2 (23-32mmHg) made to measure below knee closed toe lymphoedema garment Almond (Juzo UK Ltd) 1 device (physical object)</t>
  </si>
  <si>
    <t>28248511000001100</t>
  </si>
  <si>
    <t>Juzo Soft class 2 (23-32mmHg) made to measure below knee closed toe lymphoedema garment Black pepper (Juzo UK Ltd) 1 device (physical object)</t>
  </si>
  <si>
    <t>28248711000001105</t>
  </si>
  <si>
    <t>Juzo Soft class 2 (23-32mmHg) made to measure below knee closed toe lymphoedema garment Blueberry (Juzo UK Ltd) 1 device (physical object)</t>
  </si>
  <si>
    <t>28248911000001107</t>
  </si>
  <si>
    <t>Juzo Soft class 2 (23-32mmHg) made to measure below knee closed toe lymphoedema garment Cacao (Juzo UK Ltd) 1 device (physical object)</t>
  </si>
  <si>
    <t>28249111000001102</t>
  </si>
  <si>
    <t>Juzo Soft class 2 (23-32mmHg) made to measure below knee closed toe lymphoedema garment Cinnamon (Juzo UK Ltd) 1 device (physical object)</t>
  </si>
  <si>
    <t>28249311000001100</t>
  </si>
  <si>
    <t>Juzo Soft class 2 (23-32mmHg) made to measure below knee closed toe lymphoedema garment Nutmeg (Juzo UK Ltd) 1 device (physical object)</t>
  </si>
  <si>
    <t>28249511000001106</t>
  </si>
  <si>
    <t>Juzo Soft class 2 (23-32mmHg) made to measure below knee closed toe lymphoedema garment Poppy seed (Juzo UK Ltd) 1 device (physical object)</t>
  </si>
  <si>
    <t>28249711000001101</t>
  </si>
  <si>
    <t>Juzo Soft class 2 (23-32mmHg) made to measure below knee closed toe lymphoedema garment Sesame (Juzo UK Ltd) 1 device (physical object)</t>
  </si>
  <si>
    <t>28249911000001104</t>
  </si>
  <si>
    <t>Juzo Soft class 2 (23-32mmHg) made to measure below knee closed toe lymphoedema garment Sugar (Juzo UK Ltd) 1 device (physical object)</t>
  </si>
  <si>
    <t>28250111000001109</t>
  </si>
  <si>
    <t>Juzo Soft class 2 (23-32mmHg) made to measure below knee open toe with silicone top band lymphoedema garment Almond (Juzo UK Ltd) 1 device (physical object)</t>
  </si>
  <si>
    <t>28250311000001106</t>
  </si>
  <si>
    <t>Juzo Soft class 2 (23-32mmHg) made to measure below knee open toe with silicone top band lymphoedema garment Black pepper (Juzo UK Ltd) 1 device (physical object)</t>
  </si>
  <si>
    <t>28250511000001100</t>
  </si>
  <si>
    <t>Juzo Soft class 2 (23-32mmHg) made to measure below knee open toe with silicone top band lymphoedema garment Blueberry (Juzo UK Ltd) 1 device (physical object)</t>
  </si>
  <si>
    <t>28250711000001105</t>
  </si>
  <si>
    <t>Juzo Soft class 2 (23-32mmHg) made to measure below knee open toe with silicone top band lymphoedema garment Cacao (Juzo UK Ltd) 1 device (physical object)</t>
  </si>
  <si>
    <t>28250911000001107</t>
  </si>
  <si>
    <t>Juzo Soft class 2 (23-32mmHg) made to measure below knee open toe with silicone top band lymphoedema garment Cinnamon (Juzo UK Ltd) 1 device (physical object)</t>
  </si>
  <si>
    <t>28251111000001103</t>
  </si>
  <si>
    <t>Juzo Soft class 2 (23-32mmHg) made to measure below knee open toe with silicone top band lymphoedema garment Nutmeg (Juzo UK Ltd) 1 device (physical object)</t>
  </si>
  <si>
    <t>28251311000001101</t>
  </si>
  <si>
    <t>Juzo Soft class 2 (23-32mmHg) made to measure below knee open toe with silicone top band lymphoedema garment Poppy seed (Juzo UK Ltd) 1 device (physical object)</t>
  </si>
  <si>
    <t>28251511000001107</t>
  </si>
  <si>
    <t>Juzo Soft class 2 (23-32mmHg) made to measure below knee open toe with silicone top band lymphoedema garment Sesame (Juzo UK Ltd) 1 device (physical object)</t>
  </si>
  <si>
    <t>28251711000001102</t>
  </si>
  <si>
    <t>Juzo Soft class 2 (23-32mmHg) made to measure below knee open toe with silicone top band lymphoedema garment Sugar (Juzo UK Ltd) 1 device (physical object)</t>
  </si>
  <si>
    <t>28252011000001107</t>
  </si>
  <si>
    <t>Juzo Soft class 2 (23-32mmHg) made to measure below knee closed toe with silicone top band lymphoedema garment Almond (Juzo UK Ltd) 1 device (physical object)</t>
  </si>
  <si>
    <t>28252211000001102</t>
  </si>
  <si>
    <t>Juzo Soft class 2 (23-32mmHg) made to measure below knee closed toe with silicone top band lymphoedema garment Black pepper (Juzo UK Ltd) 1 device (physical object)</t>
  </si>
  <si>
    <t>28252411000001103</t>
  </si>
  <si>
    <t>Juzo Soft class 2 (23-32mmHg) made to measure below knee closed toe with silicone top band lymphoedema garment Blueberry (Juzo UK Ltd) 1 device (physical object)</t>
  </si>
  <si>
    <t>28252811000001101</t>
  </si>
  <si>
    <t>Juzo Soft class 2 (23-32mmHg) made to measure below knee closed toe with silicone top band lymphoedema garment Cacao (Juzo UK Ltd) 1 device (physical object)</t>
  </si>
  <si>
    <t>28253011000001103</t>
  </si>
  <si>
    <t>Juzo Soft class 2 (23-32mmHg) made to measure below knee closed toe with silicone top band lymphoedema garment Cinnamon (Juzo UK Ltd) 1 device (physical object)</t>
  </si>
  <si>
    <t>28253211000001108</t>
  </si>
  <si>
    <t>Juzo Soft class 2 (23-32mmHg) made to measure below knee closed toe with silicone top band lymphoedema garment Nutmeg (Juzo UK Ltd) 1 device (physical object)</t>
  </si>
  <si>
    <t>28253411000001107</t>
  </si>
  <si>
    <t>Juzo Soft class 2 (23-32mmHg) made to measure below knee closed toe with silicone top band lymphoedema garment Poppy seed (Juzo UK Ltd) 1 device (physical object)</t>
  </si>
  <si>
    <t>28253611000001105</t>
  </si>
  <si>
    <t>Juzo Soft class 2 (23-32mmHg) made to measure below knee closed toe with silicone top band lymphoedema garment Sesame (Juzo UK Ltd) 1 device (physical object)</t>
  </si>
  <si>
    <t>28253811000001109</t>
  </si>
  <si>
    <t>A.S Saliva Orthana spray refill (CCMed Ltd) 500 ml (product)</t>
  </si>
  <si>
    <t>28254011000001101</t>
  </si>
  <si>
    <t>Juzo Soft class 2 (23-32mmHg) made to measure below knee closed toe with silicone top band lymphoedema garment Sugar (Juzo UK Ltd) 1 device (physical object)</t>
  </si>
  <si>
    <t>28254311000001103</t>
  </si>
  <si>
    <t>Package containing 1 vial of magnesium sulfate heptahydrate 500 milligram/1 milliliter conventional release solution for injection 20 milliliter vial (packaged clinical drug)</t>
  </si>
  <si>
    <t>28254411000001105</t>
  </si>
  <si>
    <t>Package containing 10 vial of magnesium sulfate heptahydrate 500 milligram/1 milliliter conventional release solution for injection 20 milliliter vial (packaged clinical drug)</t>
  </si>
  <si>
    <t>28254511000001109</t>
  </si>
  <si>
    <t>Juzo Soft class 2 (23-32mmHg) made to measure thigh length open toe lymphoedema garment Almond (Juzo UK Ltd) 1 device (physical object)</t>
  </si>
  <si>
    <t>28254711000001104</t>
  </si>
  <si>
    <t>Magnesium sulfate 50% (magnesium 2mmol/ml) solution for injection 20ml vials (Special Order) 1 vial (product)</t>
  </si>
  <si>
    <t>28254811000001107</t>
  </si>
  <si>
    <t>Magnesium sulfate 50% (magnesium 2mmol/ml) solution for injection 20ml vials (Special Order) 10 vial (product)</t>
  </si>
  <si>
    <t>28255011000001102</t>
  </si>
  <si>
    <t>Juzo Soft class 2 (23-32mmHg) made to measure thigh length open toe lymphoedema garment Black pepper (Juzo UK Ltd) 1 device (physical object)</t>
  </si>
  <si>
    <t>28255311000001104</t>
  </si>
  <si>
    <t>Package containing 1 vial of magnesium sulfate heptahydrate 500 milligram/1 milliliter conventional release solution for infusion 50 milliliter vial (packaged clinical drug)</t>
  </si>
  <si>
    <t>28255411000001106</t>
  </si>
  <si>
    <t>Juzo Soft class 2 (23-32mmHg) made to measure thigh length open toe lymphoedema garment Blueberry (Juzo UK Ltd) 1 device (physical object)</t>
  </si>
  <si>
    <t>28255511000001105</t>
  </si>
  <si>
    <t>Package containing 10 vial of magnesium sulfate heptahydrate 500 milligram/1 milliliter conventional release solution for infusion 50 milliliter vial (packaged clinical drug)</t>
  </si>
  <si>
    <t>28255811000001108</t>
  </si>
  <si>
    <t>Magnesium sulfate 50% (magnesium 2mmol/ml) solution for infusion 50ml vials (Special Order) 1 vial (product)</t>
  </si>
  <si>
    <t>28255911000001103</t>
  </si>
  <si>
    <t>Magnesium sulfate 50% (magnesium 2mmol/ml) solution for infusion 50ml vials (Special Order) 10 vial (product)</t>
  </si>
  <si>
    <t>28256011000001106</t>
  </si>
  <si>
    <t>Juzo Soft class 2 (23-32mmHg) made to measure thigh length open toe lymphoedema garment Cacao (Juzo UK Ltd) 1 device (physical object)</t>
  </si>
  <si>
    <t>28256211000001101</t>
  </si>
  <si>
    <t>Juzo Soft class 2 (23-32mmHg) made to measure thigh length open toe lymphoedema garment Cinnamon (Juzo UK Ltd) 1 device (physical object)</t>
  </si>
  <si>
    <t>28256511000001103</t>
  </si>
  <si>
    <t>Package containing 1 vial of magnesium sulfate heptahydrate 500 milligram/1 milliliter conventional release solution for infusion 100 milliliter vial (packaged clinical drug)</t>
  </si>
  <si>
    <t>28256611000001104</t>
  </si>
  <si>
    <t>Package containing 10 vial of magnesium sulfate heptahydrate 500 milligram/1 milliliter conventional release solution for infusion 100 milliliter vial (packaged clinical drug)</t>
  </si>
  <si>
    <t>28256711000001108</t>
  </si>
  <si>
    <t>Juzo Soft class 2 (23-32mmHg) made to measure thigh length open toe lymphoedema garment Nutmeg (Juzo UK Ltd) 1 device (physical object)</t>
  </si>
  <si>
    <t>28257011000001109</t>
  </si>
  <si>
    <t>Juzo Soft class 2 (23-32mmHg) made to measure thigh length open toe lymphoedema garment Poppy seed (Juzo UK Ltd) 1 device (physical object)</t>
  </si>
  <si>
    <t>28257111000001105</t>
  </si>
  <si>
    <t>Magnesium sulfate 50% (magnesium 2mmol/ml) solution for infusion 100ml vials (Special Order) 1 vial (product)</t>
  </si>
  <si>
    <t>28257211000001104</t>
  </si>
  <si>
    <t>Magnesium sulfate 50% (magnesium 2mmol/ml) solution for infusion 100ml vials (Special Order) 10 vial (product)</t>
  </si>
  <si>
    <t>28257411000001100</t>
  </si>
  <si>
    <t>Juzo Soft class 2 (23-32mmHg) made to measure thigh length open toe lymphoedema garment Sesame (Juzo UK Ltd) 1 device (physical object)</t>
  </si>
  <si>
    <t>28257611000001102</t>
  </si>
  <si>
    <t>Juzo Soft class 2 (23-32mmHg) made to measure thigh length open toe lymphoedema garment Sugar (Juzo UK Ltd) 1 device (physical object)</t>
  </si>
  <si>
    <t>28257811000001103</t>
  </si>
  <si>
    <t>Juzo Soft class 2 (23-32mmHg) made to measure thigh length closed toe lymphoedema garment Almond (Juzo UK Ltd) 1 device (physical object)</t>
  </si>
  <si>
    <t>28258011000001105</t>
  </si>
  <si>
    <t>Juzo Soft class 2 (23-32mmHg) made to measure thigh length closed toe lymphoedema garment Black pepper (Juzo UK Ltd) 1 device (physical object)</t>
  </si>
  <si>
    <t>28258211000001100</t>
  </si>
  <si>
    <t>Juzo Soft class 2 (23-32mmHg) made to measure thigh length closed toe lymphoedema garment Blueberry (Juzo UK Ltd) 1 device (physical object)</t>
  </si>
  <si>
    <t>28258411000001101</t>
  </si>
  <si>
    <t>Juzo Soft class 2 (23-32mmHg) made to measure thigh length closed toe lymphoedema garment Cacao (Juzo UK Ltd) 1 device (physical object)</t>
  </si>
  <si>
    <t>28258611000001103</t>
  </si>
  <si>
    <t>Juzo Soft class 2 (23-32mmHg) made to measure thigh length closed toe lymphoedema garment Cinnamon (Juzo UK Ltd) 1 device (physical object)</t>
  </si>
  <si>
    <t>28258811000001104</t>
  </si>
  <si>
    <t>Juzo Soft class 2 (23-32mmHg) made to measure thigh length closed toe lymphoedema garment Nutmeg (Juzo UK Ltd) 1 device (physical object)</t>
  </si>
  <si>
    <t>28259011000001100</t>
  </si>
  <si>
    <t>Juzo Soft class 2 (23-32mmHg) made to measure thigh length closed toe lymphoedema garment Poppy seed (Juzo UK Ltd) 1 device (physical object)</t>
  </si>
  <si>
    <t>28259211000001105</t>
  </si>
  <si>
    <t>Juzo Soft class 2 (23-32mmHg) made to measure thigh length closed toe lymphoedema garment Sesame (Juzo UK Ltd) 1 device (physical object)</t>
  </si>
  <si>
    <t>28259411000001109</t>
  </si>
  <si>
    <t>Juzo Soft class 2 (23-32mmHg) made to measure thigh length closed toe lymphoedema garment Sugar (Juzo UK Ltd) 1 device (physical object)</t>
  </si>
  <si>
    <t>28259611000001107</t>
  </si>
  <si>
    <t>Juzo Soft class 2 (23-32mmHg) made to measure thigh length open toe with silicone top band lymphoedema garment Almond (Juzo UK Ltd) 1 device (physical object)</t>
  </si>
  <si>
    <t>28259811000001106</t>
  </si>
  <si>
    <t>Juzo Soft class 2 (23-32mmHg) made to measure thigh length open toe with silicone top band lymphoedema garment Black pepper (Juzo UK Ltd) 1 device (physical object)</t>
  </si>
  <si>
    <t>28260011000001104</t>
  </si>
  <si>
    <t>Juzo Soft class 2 (23-32mmHg) made to measure thigh length open toe with silicone top band lymphoedema garment Blueberry (Juzo UK Ltd) 1 device (physical object)</t>
  </si>
  <si>
    <t>28260211000001109</t>
  </si>
  <si>
    <t>Juzo Soft class 2 (23-32mmHg) made to measure thigh length open toe with silicone top band lymphoedema garment Cacao (Juzo UK Ltd) 1 device (physical object)</t>
  </si>
  <si>
    <t>28260411000001108</t>
  </si>
  <si>
    <t>Juzo Soft class 2 (23-32mmHg) made to measure thigh length open toe with silicone top band lymphoedema garment Cinnamon (Juzo UK Ltd) 1 device (physical object)</t>
  </si>
  <si>
    <t>28260611000001106</t>
  </si>
  <si>
    <t>Juzo Soft class 2 (23-32mmHg) made to measure thigh length open toe with silicone top band lymphoedema garment Nutmeg (Juzo UK Ltd) 1 device (physical object)</t>
  </si>
  <si>
    <t>28260811000001105</t>
  </si>
  <si>
    <t>Juzo Soft class 2 (23-32mmHg) made to measure thigh length open toe with silicone top band lymphoedema garment Poppy seed (Juzo UK Ltd) 1 device (physical object)</t>
  </si>
  <si>
    <t>28261011000001108</t>
  </si>
  <si>
    <t>Juzo Soft class 2 (23-32mmHg) made to measure thigh length open toe with silicone top band lymphoedema garment Sesame (Juzo UK Ltd) 1 device (physical object)</t>
  </si>
  <si>
    <t>28261211000001103</t>
  </si>
  <si>
    <t>Juzo Soft class 2 (23-32mmHg) made to measure thigh length open toe with silicone top band lymphoedema garment Sugar (Juzo UK Ltd) 1 device (physical object)</t>
  </si>
  <si>
    <t>28261411000001104</t>
  </si>
  <si>
    <t>Juzo Soft class 2 (23-32mmHg) made to measure thigh length closed toe with silicone top band lymphoedema garment Almond (Juzo UK Ltd) 1 device (physical object)</t>
  </si>
  <si>
    <t>28261611000001101</t>
  </si>
  <si>
    <t>Juzo Soft class 2 (23-32mmHg) made to measure thigh length closed toe with silicone top band lymphoedema garment Black pepper (Juzo UK Ltd) 1 device (physical object)</t>
  </si>
  <si>
    <t>28261811000001102</t>
  </si>
  <si>
    <t>Juzo Soft class 2 (23-32mmHg) made to measure thigh length closed toe with silicone top band lymphoedema garment Blueberry (Juzo UK Ltd) 1 device (physical object)</t>
  </si>
  <si>
    <t>28262011000001100</t>
  </si>
  <si>
    <t>Paracetamol 500mg / Caffeine 65mg effervescent tablets sugar free (Colorama Pharmaceuticals Ltd) 24 tablet (product)</t>
  </si>
  <si>
    <t>28262211000001105</t>
  </si>
  <si>
    <t>Juzo Soft class 2 (23-32mmHg) made to measure thigh length closed toe with silicone top band lymphoedema garment Cacao (Juzo UK Ltd) 1 device (physical object)</t>
  </si>
  <si>
    <t>28262411000001109</t>
  </si>
  <si>
    <t>Juzo Soft class 2 (23-32mmHg) made to measure thigh length closed toe with silicone top band lymphoedema garment Cinnamon (Juzo UK Ltd) 1 device (physical object)</t>
  </si>
  <si>
    <t>28262611000001107</t>
  </si>
  <si>
    <t>Juzo Soft class 2 (23-32mmHg) made to measure thigh length closed toe with silicone top band lymphoedema garment Nutmeg (Juzo UK Ltd) 1 device (physical object)</t>
  </si>
  <si>
    <t>28262811000001106</t>
  </si>
  <si>
    <t>Juzo Soft class 2 (23-32mmHg) made to measure thigh length closed toe with silicone top band lymphoedema garment Poppy seed (Juzo UK Ltd) 1 device (physical object)</t>
  </si>
  <si>
    <t>28263211000001104</t>
  </si>
  <si>
    <t>Promazine 25mg tablets (Colorama Pharmaceuticals Ltd) 100 tablet (product)</t>
  </si>
  <si>
    <t>28263311000001107</t>
  </si>
  <si>
    <t>Juzo Soft class 2 (23-32mmHg) made to measure thigh length closed toe with silicone top band lymphoedema garment Sugar (Juzo UK Ltd) 1 device (physical object)</t>
  </si>
  <si>
    <t>28263511000001101</t>
  </si>
  <si>
    <t>Promazine 50mg tablets (Colorama Pharmaceuticals Ltd) 100 tablet (product)</t>
  </si>
  <si>
    <t>28263611000001102</t>
  </si>
  <si>
    <t>Pyridoxine 10mg tablets (Colorama Pharmaceuticals Ltd) 28 tablet (product)</t>
  </si>
  <si>
    <t>28264011000001106</t>
  </si>
  <si>
    <t>Juzo Soft class 2 (23-32mmHg) made to measure tights open toe lymphoedema garment Black pepper (Juzo UK Ltd) 1 device (physical object)</t>
  </si>
  <si>
    <t>28264111000001107</t>
  </si>
  <si>
    <t>Pyridoxine 10mg tablets (Colorama Pharmaceuticals Ltd) 60 tablet (product)</t>
  </si>
  <si>
    <t>28264311000001109</t>
  </si>
  <si>
    <t>Juzo Soft class 2 (23-32mmHg) made to measure tights open toe lymphoedema garment Almond (Juzo UK Ltd) 1 device (physical object)</t>
  </si>
  <si>
    <t>28264411000001102</t>
  </si>
  <si>
    <t>Salicylic acid 16.7% / Lactic acid 16.7% paint (Colorama Pharmaceuticals Ltd) 10 ml (product)</t>
  </si>
  <si>
    <t>28264611000001104</t>
  </si>
  <si>
    <t>Juzo Soft class 2 (23-32mmHg) made to measure tights open toe lymphoedema garment Blueberry (Juzo UK Ltd) 1 device (physical object)</t>
  </si>
  <si>
    <t>28264911000001105</t>
  </si>
  <si>
    <t>Sodium alginate 500mg / Potassium bicarbonate 100mg chewable tablets sugar free (Colorama Pharmaceuticals Ltd) 60 tablet (product)</t>
  </si>
  <si>
    <t>28265011000001105</t>
  </si>
  <si>
    <t>Juzo Soft class 2 (23-32mmHg) made to measure tights open toe lymphoedema garment Cacao (Juzo UK Ltd) 1 device (physical object)</t>
  </si>
  <si>
    <t>28265211000001100</t>
  </si>
  <si>
    <t>Juzo Soft class 2 (23-32mmHg) made to measure tights open toe lymphoedema garment Cinnamon (Juzo UK Ltd) 1 device (physical object)</t>
  </si>
  <si>
    <t>28265411000001101</t>
  </si>
  <si>
    <t>Juzo Soft class 2 (23-32mmHg) made to measure tights open toe lymphoedema garment Nutmeg (Juzo UK Ltd) 1 device (physical object)</t>
  </si>
  <si>
    <t>28265611000001103</t>
  </si>
  <si>
    <t>Juzo Soft class 2 (23-32mmHg) made to measure tights open toe lymphoedema garment Poppy seed (Juzo UK Ltd) 1 device (physical object)</t>
  </si>
  <si>
    <t>28265811000001104</t>
  </si>
  <si>
    <t>Juzo Soft class 2 (23-32mmHg) made to measure tights open toe lymphoedema garment Sesame (Juzo UK Ltd) 1 device (physical object)</t>
  </si>
  <si>
    <t>28266011000001101</t>
  </si>
  <si>
    <t>Juzo Soft class 2 (23-32mmHg) made to measure tights open toe lymphoedema garment Sugar (Juzo UK Ltd) 1 device (physical object)</t>
  </si>
  <si>
    <t>28266311000001103</t>
  </si>
  <si>
    <t>Sodium valproate 200mg modified-release tablets (Colorama Pharmaceuticals Ltd) 100 tablet (product)</t>
  </si>
  <si>
    <t>28266411000001105</t>
  </si>
  <si>
    <t>Juzo Soft class 2 (23-32mmHg) made to measure tights closed toe lymphoedema garment Almond (Juzo UK Ltd) 1 device (physical object)</t>
  </si>
  <si>
    <t>28266611000001108</t>
  </si>
  <si>
    <t>Juzo Soft class 2 (23-32mmHg) made to measure tights closed toe lymphoedema garment Black pepper (Juzo UK Ltd) 1 device (physical object)</t>
  </si>
  <si>
    <t>28266811000001107</t>
  </si>
  <si>
    <t>Juzo Soft class 2 (23-32mmHg) made to measure tights closed toe lymphoedema garment Blueberry (Juzo UK Ltd) 1 device (physical object)</t>
  </si>
  <si>
    <t>28267011000001103</t>
  </si>
  <si>
    <t>Juzo Soft class 2 (23-32mmHg) made to measure tights closed toe lymphoedema garment Cacao (Juzo UK Ltd) 1 device (physical object)</t>
  </si>
  <si>
    <t>28267211000001108</t>
  </si>
  <si>
    <t>Juzo Soft class 2 (23-32mmHg) made to measure tights closed toe lymphoedema garment Cinnamon (Juzo UK Ltd) 1 device (physical object)</t>
  </si>
  <si>
    <t>28267411000001107</t>
  </si>
  <si>
    <t>Juzo Soft class 2 (23-32mmHg) made to measure tights closed toe lymphoedema garment Nutmeg (Juzo UK Ltd) 1 device (physical object)</t>
  </si>
  <si>
    <t>28267711000001101</t>
  </si>
  <si>
    <t>Sodium valproate 300mg modified-release tablets (Colorama Pharmaceuticals Ltd) 100 tablet (product)</t>
  </si>
  <si>
    <t>28267811000001109</t>
  </si>
  <si>
    <t>Juzo Soft class 2 (23-32mmHg) made to measure tights closed toe lymphoedema garment Poppy seed (Juzo UK Ltd) 1 device (physical object)</t>
  </si>
  <si>
    <t>28267911000001104</t>
  </si>
  <si>
    <t>Package containing 89 milliliter of dextromethorphan hydrobromide 6 milligram/1 milliliter conventional release oral suspension (packaged clinical drug)</t>
  </si>
  <si>
    <t>28268211000001107</t>
  </si>
  <si>
    <t>Juzo Soft class 2 (23-32mmHg) made to measure tights closed toe lymphoedema garment Sesame (Juzo UK Ltd) 1 device (physical object)</t>
  </si>
  <si>
    <t>28268511000001105</t>
  </si>
  <si>
    <t>Juzo Soft class 2 (23-32mmHg) made to measure tights closed toe lymphoedema garment Sugar (Juzo UK Ltd) 1 device (physical object)</t>
  </si>
  <si>
    <t>28268711000001100</t>
  </si>
  <si>
    <t>Tramadol 400mg modified-release tablets (Colorama Pharmaceuticals Ltd) 30 tablet (product)</t>
  </si>
  <si>
    <t>28268811000001108</t>
  </si>
  <si>
    <t>Delsym 12 Hour Cough Relief liquid (Imported (United States)) 89 ml (product)</t>
  </si>
  <si>
    <t>28269011000001107</t>
  </si>
  <si>
    <t>Trospium chloride 60mg modified-release capsules (Colorama Pharmaceuticals Ltd) 30 capsule (product)</t>
  </si>
  <si>
    <t>28269211000001102</t>
  </si>
  <si>
    <t>Juzo Soft class 2 (23-32mmHg) made to measure thigh length open toe with waist attachment lymphoedema garment right Almond (Juzo UK Ltd) 1 device (physical object)</t>
  </si>
  <si>
    <t>28269411000001103</t>
  </si>
  <si>
    <t>Juzo Soft class 2 (23-32mmHg) made to measure thigh length open toe with waist attachment lymphoedema garment right Black pepper (Juzo UK Ltd) 1 device (physical object)</t>
  </si>
  <si>
    <t>28269611000001100</t>
  </si>
  <si>
    <t>Juzo Soft class 2 (23-32mmHg) made to measure thigh length open toe with waist attachment lymphoedema garment right Blueberry (Juzo UK Ltd) 1 device (physical object)</t>
  </si>
  <si>
    <t>28269811000001101</t>
  </si>
  <si>
    <t>Juzo Soft class 2 (23-32mmHg) made to measure thigh length open toe with waist attachment lymphoedema garment right Cacao (Juzo UK Ltd) 1 device (physical object)</t>
  </si>
  <si>
    <t>28270011000001105</t>
  </si>
  <si>
    <t>Juzo Soft class 2 (23-32mmHg) made to measure thigh length open toe with waist attachment lymphoedema garment right Cinnamon (Juzo UK Ltd) 1 device (physical object)</t>
  </si>
  <si>
    <t>28270211000001100</t>
  </si>
  <si>
    <t>Juzo Soft class 2 (23-32mmHg) made to measure thigh length open toe with waist attachment lymphoedema garment right Nutmeg (Juzo UK Ltd) 1 device (physical object)</t>
  </si>
  <si>
    <t>28270411000001101</t>
  </si>
  <si>
    <t>Juzo Soft class 2 (23-32mmHg) made to measure thigh length open toe with waist attachment lymphoedema garment right Poppy seed (Juzo UK Ltd) 1 device (physical object)</t>
  </si>
  <si>
    <t>28270611000001103</t>
  </si>
  <si>
    <t>Juzo Soft class 2 (23-32mmHg) made to measure thigh length open toe with waist attachment lymphoedema garment right Sesame (Juzo UK Ltd) 1 device (physical object)</t>
  </si>
  <si>
    <t>28270811000001104</t>
  </si>
  <si>
    <t>Juzo Soft class 2 (23-32mmHg) made to measure thigh length open toe with waist attachment lymphoedema garment right Sugar (Juzo UK Ltd) 1 device (physical object)</t>
  </si>
  <si>
    <t>28271011000001101</t>
  </si>
  <si>
    <t>Juzo Soft class 2 (23-32mmHg) made to measure thigh length closed toe with waist attachment lymphoedema garment right Almond (Juzo UK Ltd) 1 device (physical object)</t>
  </si>
  <si>
    <t>28271211000001106</t>
  </si>
  <si>
    <t>Juzo Soft class 2 (23-32mmHg) made to measure thigh length closed toe with waist attachment lymphoedema garment right Black pepper (Juzo UK Ltd) 1 device (physical object)</t>
  </si>
  <si>
    <t>28271411000001105</t>
  </si>
  <si>
    <t>Juzo Soft class 2 (23-32mmHg) made to measure thigh length closed toe with waist attachment lymphoedema garment right Blueberry (Juzo UK Ltd) 1 device (physical object)</t>
  </si>
  <si>
    <t>28271611000001108</t>
  </si>
  <si>
    <t>Juzo Soft class 2 (23-32mmHg) made to measure thigh length closed toe with waist attachment lymphoedema garment right Cacao (Juzo UK Ltd) 1 device (physical object)</t>
  </si>
  <si>
    <t>28271811000001107</t>
  </si>
  <si>
    <t>Juzo Soft class 2 (23-32mmHg) made to measure thigh length closed toe with waist attachment lymphoedema garment right Cinnamon (Juzo UK Ltd) 1 device (physical object)</t>
  </si>
  <si>
    <t>28272011000001109</t>
  </si>
  <si>
    <t>Juzo Soft class 2 (23-32mmHg) made to measure thigh length closed toe with waist attachment lymphoedema garment right Nutmeg (Juzo UK Ltd) 1 device (physical object)</t>
  </si>
  <si>
    <t>28272211000001104</t>
  </si>
  <si>
    <t>Juzo Soft class 2 (23-32mmHg) made to measure thigh length closed toe with waist attachment lymphoedema garment right Poppy seed (Juzo UK Ltd) 1 device (physical object)</t>
  </si>
  <si>
    <t>28272411000001100</t>
  </si>
  <si>
    <t>Juzo Soft class 2 (23-32mmHg) made to measure thigh length closed toe with waist attachment lymphoedema garment right Sesame (Juzo UK Ltd) 1 device (physical object)</t>
  </si>
  <si>
    <t>28272611000001102</t>
  </si>
  <si>
    <t>Juzo Soft class 2 (23-32mmHg) made to measure thigh length closed toe with waist attachment lymphoedema garment right Sugar (Juzo UK Ltd) 1 device (physical object)</t>
  </si>
  <si>
    <t>28272811000001103</t>
  </si>
  <si>
    <t>Juzo Soft class 2 (23-32mmHg) made to measure thigh length open toe with waist attachment lymphoedema garment left Almond (Juzo UK Ltd) 1 device (physical object)</t>
  </si>
  <si>
    <t>28273011000001100</t>
  </si>
  <si>
    <t>Juzo Soft class 2 (23-32mmHg) made to measure thigh length open toe with waist attachment lymphoedema garment left Black pepper (Juzo UK Ltd) 1 device (physical object)</t>
  </si>
  <si>
    <t>28273211000001105</t>
  </si>
  <si>
    <t>Juzo Soft class 2 (23-32mmHg) made to measure thigh length open toe with waist attachment lymphoedema garment left Blueberry (Juzo UK Ltd) 1 device (physical object)</t>
  </si>
  <si>
    <t>28273411000001109</t>
  </si>
  <si>
    <t>Juzo Soft class 2 (23-32mmHg) made to measure thigh length open toe with waist attachment lymphoedema garment left Cacao (Juzo UK Ltd) 1 device (physical object)</t>
  </si>
  <si>
    <t>28273611000001107</t>
  </si>
  <si>
    <t>Juzo Soft class 2 (23-32mmHg) made to measure thigh length open toe with waist attachment lymphoedema garment left Cinnamon (Juzo UK Ltd) 1 device (physical object)</t>
  </si>
  <si>
    <t>28273811000001106</t>
  </si>
  <si>
    <t>Juzo Soft class 2 (23-32mmHg) made to measure thigh length open toe with waist attachment lymphoedema garment left Nutmeg (Juzo UK Ltd) 1 device (physical object)</t>
  </si>
  <si>
    <t>28274011000001103</t>
  </si>
  <si>
    <t>Juzo Soft class 2 (23-32mmHg) made to measure thigh length open toe with waist attachment lymphoedema garment left Poppy seed (Juzo UK Ltd) 1 device (physical object)</t>
  </si>
  <si>
    <t>28274211000001108</t>
  </si>
  <si>
    <t>Juzo Soft class 2 (23-32mmHg) made to measure thigh length open toe with waist attachment lymphoedema garment left Sesame (Juzo UK Ltd) 1 device (physical object)</t>
  </si>
  <si>
    <t>28274411000001107</t>
  </si>
  <si>
    <t>Juzo Soft class 2 (23-32mmHg) made to measure thigh length open toe with waist attachment lymphoedema garment left Sugar (Juzo UK Ltd) 1 device (physical object)</t>
  </si>
  <si>
    <t>28274611000001105</t>
  </si>
  <si>
    <t>Juzo Soft class 2 (23-32mmHg) made to measure thigh length closed toe with waist attachment lymphoedema garment left Almond (Juzo UK Ltd) 1 device (physical object)</t>
  </si>
  <si>
    <t>28274811000001109</t>
  </si>
  <si>
    <t>Juzo Soft class 2 (23-32mmHg) made to measure thigh length closed toe with waist attachment lymphoedema garment left Black pepper (Juzo UK Ltd) 1 device (physical object)</t>
  </si>
  <si>
    <t>28275011000001104</t>
  </si>
  <si>
    <t>Juzo Soft class 2 (23-32mmHg) made to measure thigh length closed toe with waist attachment lymphoedema garment left Blueberry (Juzo UK Ltd) 1 device (physical object)</t>
  </si>
  <si>
    <t>28275211000001109</t>
  </si>
  <si>
    <t>Juzo Soft class 2 (23-32mmHg) made to measure thigh length closed toe with waist attachment lymphoedema garment left Cacao (Juzo UK Ltd) 1 device (physical object)</t>
  </si>
  <si>
    <t>28275411000001108</t>
  </si>
  <si>
    <t>Juzo Soft class 2 (23-32mmHg) made to measure thigh length closed toe with waist attachment lymphoedema garment left Cinnamon (Juzo UK Ltd) 1 device (physical object)</t>
  </si>
  <si>
    <t>28275611000001106</t>
  </si>
  <si>
    <t>Juzo Soft class 2 (23-32mmHg) made to measure thigh length closed toe with waist attachment lymphoedema garment left Nutmeg (Juzo UK Ltd) 1 device (physical object)</t>
  </si>
  <si>
    <t>28275811000001105</t>
  </si>
  <si>
    <t>Juzo Soft class 2 (23-32mmHg) made to measure thigh length closed toe with waist attachment lymphoedema garment left Poppy seed (Juzo UK Ltd) 1 device (physical object)</t>
  </si>
  <si>
    <t>28276011000001108</t>
  </si>
  <si>
    <t>Felbamate 600mg/5ml oral suspension 230 ml (product)</t>
  </si>
  <si>
    <t>28276111000001109</t>
  </si>
  <si>
    <t>Juzo Soft class 2 (23-32mmHg) made to measure thigh length closed toe with waist attachment lymphoedema garment left Sesame (Juzo UK Ltd) 1 device (physical object)</t>
  </si>
  <si>
    <t>28276411000001104</t>
  </si>
  <si>
    <t>Taloxa 600mg/5ml oral suspension (Imported (Netherlands)) 230 ml (product)</t>
  </si>
  <si>
    <t>28276511000001100</t>
  </si>
  <si>
    <t>Juzo Soft class 2 (23-32mmHg) made to measure thigh length closed toe with waist attachment lymphoedema garment left Sugar (Juzo UK Ltd) 1 device (physical object)</t>
  </si>
  <si>
    <t>28276611000001101</t>
  </si>
  <si>
    <t>Juzo Soft class 1 (18-21mmHg) made to measure thigh length open toe with waist attachment lymphoedema garment right Blueberry (Juzo UK Ltd) 1 device (physical object)</t>
  </si>
  <si>
    <t>28276711000001105</t>
  </si>
  <si>
    <t>Juzo Soft class 2 (23-32mmHg) made to measure thigh length closed toe with silicone top band lymphoedema garment Sesame (Juzo UK Ltd) 1 device (physical object)</t>
  </si>
  <si>
    <t>28276911000001107</t>
  </si>
  <si>
    <t>Juzo Soft open crotch for lymphoedema garment (Juzo UK Ltd) 1 device (physical object)</t>
  </si>
  <si>
    <t>28277111000001107</t>
  </si>
  <si>
    <t>Juzo Soft fly for lymphoedema garment (Juzo UK Ltd) 1 device (physical object)</t>
  </si>
  <si>
    <t>28277211000001101</t>
  </si>
  <si>
    <t>Almogran 12.5mg tablets (Waymade Healthcare Plc) 3 tablet (product)</t>
  </si>
  <si>
    <t>28277311000001109</t>
  </si>
  <si>
    <t>Dovobet gel (Waymade Healthcare Plc) 120 gram (product)</t>
  </si>
  <si>
    <t>28277511000001103</t>
  </si>
  <si>
    <t>Emla 5% cream (Waymade Healthcare Plc) 30 gram (product)</t>
  </si>
  <si>
    <t>28277711000001108</t>
  </si>
  <si>
    <t>Tranylcypromine 10mg tablets (Waymade Healthcare Plc) 28 tablet (product)</t>
  </si>
  <si>
    <t>28277911000001105</t>
  </si>
  <si>
    <t>Victoza 6mg/ml solution for injection 3ml pre-filled pens (Waymade Healthcare Plc) 3 pre-filled disposable injection (product)</t>
  </si>
  <si>
    <t>28278011000001107</t>
  </si>
  <si>
    <t>Package containing 1 milliliter of glycopyrronium bromide 260 microgram/1 milliliter conventional release oral suspension (packaged clinical drug)</t>
  </si>
  <si>
    <t>28278211000001102</t>
  </si>
  <si>
    <t>Glycopyrronium bromide 1.3mg/5ml oral suspension (Special Order) 1 ml (product)</t>
  </si>
  <si>
    <t>28278311000001105</t>
  </si>
  <si>
    <t>Package containing 1 milliliter of hydralazine hydrochloride 7 milligram/1 milliliter conventional release oral suspension (packaged clinical drug)</t>
  </si>
  <si>
    <t>28278511000001104</t>
  </si>
  <si>
    <t>Hydralazine 35mg/5ml oral suspension (Special Order) 1 ml (product)</t>
  </si>
  <si>
    <t>28278711000001109</t>
  </si>
  <si>
    <t>Package containing 1 tablet of levamisole (as levamisole hydrochloride) 25 milligram/1 each conventional release oral tablet 1 tablet tablet (packaged clinical drug)</t>
  </si>
  <si>
    <t>28278911000001106</t>
  </si>
  <si>
    <t>Levamisole 25mg tablets (Special Order) 1 tablet (product)</t>
  </si>
  <si>
    <t>28279011000001102</t>
  </si>
  <si>
    <t>Package containing 1 capsule of mercaptopurine 30 milligram/1 each conventional release oral capsule 1 capsule capsule (packaged clinical drug)</t>
  </si>
  <si>
    <t>28279211000001107</t>
  </si>
  <si>
    <t>Mercaptopurine 30mg capsules (Special Order) 1 capsule (product)</t>
  </si>
  <si>
    <t>28280011000001102</t>
  </si>
  <si>
    <t>Anal plugs 10 device (physical object)</t>
  </si>
  <si>
    <t>28280111000001101</t>
  </si>
  <si>
    <t>Anal plugs 30 device (physical object)</t>
  </si>
  <si>
    <t>28280311000001104</t>
  </si>
  <si>
    <t>Renew Insert anal plug starter pack 702 (Renew Medical UK) 10 device 5 regular + 5 large (physical object)</t>
  </si>
  <si>
    <t>28280511000001105</t>
  </si>
  <si>
    <t>Renew Insert anal plug regular FG730 (Clinisupplies Ltd) 30 device (physical object)</t>
  </si>
  <si>
    <t>28280711000001100</t>
  </si>
  <si>
    <t>Renew Insert anal plug large FG731 (Clinisupplies Ltd) 30 device (physical object)</t>
  </si>
  <si>
    <t>28280911000001103</t>
  </si>
  <si>
    <t>Ugo fix sleeve leg bag holder small 3005 24cm-39cm (Optimum Medical Solutions Ltd) 4 device (physical object)</t>
  </si>
  <si>
    <t>28281111000001107</t>
  </si>
  <si>
    <t>Ugo fix sleeve leg bag holder medium 3006 36cm-55cm (Optimum Medical Solutions Ltd) 4 device (physical object)</t>
  </si>
  <si>
    <t>28281311000001109</t>
  </si>
  <si>
    <t>Ugo fix sleeve leg bag holder large 3007 40cm-70cm (Optimum Medical Solutions Ltd) 4 device (physical object)</t>
  </si>
  <si>
    <t>28281511000001103</t>
  </si>
  <si>
    <t>Ugo fix sleeve leg bag holder extra large 3008 65cm-90cm (Optimum Medical Solutions Ltd) 4 device (physical object)</t>
  </si>
  <si>
    <t>28281611000001104</t>
  </si>
  <si>
    <t>Synovial fluid 88mg/4ml injection pre-filled syringes 1 pre-filled disposable injection (product)</t>
  </si>
  <si>
    <t>28281811000001100</t>
  </si>
  <si>
    <t>Monovisc 88mg/4ml injection pre-filled syringes (Joint Operations Ltd) 1 pre-filled disposable injection (product)</t>
  </si>
  <si>
    <t>28282011000001103</t>
  </si>
  <si>
    <t>Package containing 90 capsule of ibrutinib 140 milligram/1 each conventional release oral capsule 1 capsule capsule (packaged clinical drug)</t>
  </si>
  <si>
    <t>28282111000001102</t>
  </si>
  <si>
    <t>Package containing 120 capsule of ibrutinib 140 milligram/1 each conventional release oral capsule 1 capsule capsule (packaged clinical drug)</t>
  </si>
  <si>
    <t>28282311000001100</t>
  </si>
  <si>
    <t>EasyLease No Sting medical adhesive remover spray 1408 (Oakmed Ltd) 50 ml (physical object)</t>
  </si>
  <si>
    <t>28282511000001106</t>
  </si>
  <si>
    <t>Imbruvica 140mg capsules (Janssen-Cilag Ltd) 90 capsule (product)</t>
  </si>
  <si>
    <t>28282711000001101</t>
  </si>
  <si>
    <t>Imbruvica 140mg capsules (Janssen-Cilag Ltd) 120 capsule (product)</t>
  </si>
  <si>
    <t>28282811000001109</t>
  </si>
  <si>
    <t>GluNEO testing strips (Neon Diagnostics Ltd) 50 strip (physical object)</t>
  </si>
  <si>
    <t>28283011000001107</t>
  </si>
  <si>
    <t>sorbion silver flex dressing 5cm x 5cm square (Essity UK Ltd) 1 dressing (physical object)</t>
  </si>
  <si>
    <t>28283111000001108</t>
  </si>
  <si>
    <t>sorbion silver flex dressing 5cm x 5cm square (Essity UK Ltd) 5 dressing (physical object)</t>
  </si>
  <si>
    <t>28283311000001105</t>
  </si>
  <si>
    <t>sorbion silver flex dressing 10cm x 10cm square (Essity UK Ltd) 1 dressing (physical object)</t>
  </si>
  <si>
    <t>28283411000001103</t>
  </si>
  <si>
    <t>sorbion silver flex dressing 10cm x 10cm square (Essity UK Ltd) 5 dressing (physical object)</t>
  </si>
  <si>
    <t>28283611000001100</t>
  </si>
  <si>
    <t>sorbion silver flex dressing 20cm x 20cm square (Essity UK Ltd) 1 dressing (physical object)</t>
  </si>
  <si>
    <t>28283711000001109</t>
  </si>
  <si>
    <t>sorbion silver flex dressing 20cm x 20cm square (Essity UK Ltd) 5 dressing (physical object)</t>
  </si>
  <si>
    <t>28283811000001101</t>
  </si>
  <si>
    <t>Silver coated barrier dressing sterile 10cm x 20cm rectangular 5 dressing (physical object)</t>
  </si>
  <si>
    <t>28284011000001109</t>
  </si>
  <si>
    <t>sorbion silver flex dressing 10cm x 20cm rectangular (Essity UK Ltd) 1 dressing (physical object)</t>
  </si>
  <si>
    <t>28284111000001105</t>
  </si>
  <si>
    <t>sorbion silver flex dressing 10cm x 20cm rectangular (Essity UK Ltd) 5 dressing (physical object)</t>
  </si>
  <si>
    <t>28284311000001107</t>
  </si>
  <si>
    <t>UltraSmooth Plus hydrophilic catheter female 8Ch USP1808 (Peak Medical Ltd) 25 catheter (physical object)</t>
  </si>
  <si>
    <t>28284511000001101</t>
  </si>
  <si>
    <t>UltraSmooth Plus hydrophilic catheter female 10Ch USP1810 (Peak Medical Ltd) 25 catheter (physical object)</t>
  </si>
  <si>
    <t>28284711000001106</t>
  </si>
  <si>
    <t>UltraSmooth Plus hydrophilic catheter female 12Ch USP1812 (Peak Medical Ltd) 25 catheter (physical object)</t>
  </si>
  <si>
    <t>28284911000001108</t>
  </si>
  <si>
    <t>UltraSmooth Plus hydrophilic catheter female 14Ch USP1814 (Peak Medical Ltd) 25 catheter (physical object)</t>
  </si>
  <si>
    <t>28285111000001109</t>
  </si>
  <si>
    <t>UltraSmooth Plus hydrophilic catheter female 16Ch USP1816 (Peak Medical Ltd) 25 catheter (physical object)</t>
  </si>
  <si>
    <t>28285311000001106</t>
  </si>
  <si>
    <t>UltraSmooth Plus hydrophilic catheter female 18Ch USP1818 (Peak Medical Ltd) 25 catheter (physical object)</t>
  </si>
  <si>
    <t>28285511000001100</t>
  </si>
  <si>
    <t>Hy-Opti 0.1% eye drops preservative free (Alissa Healthcare Research Ltd) 10 ml (product)</t>
  </si>
  <si>
    <t>28285711000001105</t>
  </si>
  <si>
    <t>Hy-Opti 0.2% eye drops preservative free (Alissa Healthcare Research Ltd) 10 ml (product)</t>
  </si>
  <si>
    <t>28285911000001107</t>
  </si>
  <si>
    <t>Ilex skin protectant paste IP51 (Ilex Health Products Ltd) 57 gram (physical object)</t>
  </si>
  <si>
    <t>28286111000001103</t>
  </si>
  <si>
    <t>StoCare Remove medical adhesive remover spray STC 100 (Fontus Health Ltd) 50 ml (physical object)</t>
  </si>
  <si>
    <t>28286311000001101</t>
  </si>
  <si>
    <t>Unifine Pentips Plus hypodermic insulin needles for pre-filled / reusable pen injectors screw on 4mm/32gauge (Owen Mumford Ltd) 100 needle (physical object)</t>
  </si>
  <si>
    <t>28286511000001107</t>
  </si>
  <si>
    <t>NovaLife 1 ileostomy bag with viewing option, midi 9230-10 Cut to fit 10mm-55mm/70mm Opaque (Dansac Ltd) 30 device (physical object)</t>
  </si>
  <si>
    <t>28286711000001102</t>
  </si>
  <si>
    <t>NovaLife 1 ileostomy bag with viewing option, maxi 9150-10 Cut to fit 10mm-70mm/90mm Opaque (Dansac Ltd) 30 device (physical object)</t>
  </si>
  <si>
    <t>28286911000001100</t>
  </si>
  <si>
    <t>NovaLife 1 colostomy bag with viewing option, midi 9010-10 Cut to fit 10mm-55mm/70mm Opaque (Dansac Ltd) 30 device (physical object)</t>
  </si>
  <si>
    <t>28287111000001100</t>
  </si>
  <si>
    <t>NovaLife 1 colostomy bag with viewing option, maxi 9050-10 Cut to fit 10mm-70mm/90mm Opaque (Dansac Ltd) 30 device (physical object)</t>
  </si>
  <si>
    <t>28287311000001103</t>
  </si>
  <si>
    <t>NovaLife 1 convex ileostomy bag with viewing option, midi 9410-37 Cut to fit 10mm-37mm Opaque (Dansac Ltd) 10 device (physical object)</t>
  </si>
  <si>
    <t>28287511000001109</t>
  </si>
  <si>
    <t>NovaLife 1 convex ileostomy bag with viewing option, midi 9410-46 Cut to fit 10mm-46mm Opaque (Dansac Ltd) 10 device (physical object)</t>
  </si>
  <si>
    <t>28287711000001104</t>
  </si>
  <si>
    <t>NovaLife 1 convex ileostomy bag with viewing option, maxi 9410-59 Cut to fit 10mm-59mm Opaque (Dansac Ltd) 10 device (physical object)</t>
  </si>
  <si>
    <t>28287911000001102</t>
  </si>
  <si>
    <t>NovaLife 1 convex colostomy bag with viewing option, midi 9310-37 Cut to fit 10mm-37mm Opaque (Dansac Ltd) 10 device (physical object)</t>
  </si>
  <si>
    <t>28288111000001104</t>
  </si>
  <si>
    <t>NovaLife 1 convex colostomy bag with viewing option, midi 9310-46 Cut to fit 10mm-46mm Opaque (Dansac Ltd) 10 device (physical object)</t>
  </si>
  <si>
    <t>28288311000001102</t>
  </si>
  <si>
    <t>NovaLife 1 convex colostomy bag with viewing option, maxi 9310-59 Cut to fit 10mm-59mm Opaque (Dansac Ltd) 10 device (physical object)</t>
  </si>
  <si>
    <t>28288511000001108</t>
  </si>
  <si>
    <t>SenSura Mio Click two piece ostomy system urostomy bag midi 11496 50mm Neutral grey (Coloplast Ltd) 30 device (physical object)</t>
  </si>
  <si>
    <t>28288711000001103</t>
  </si>
  <si>
    <t>SenSura Mio Click two piece ostomy system urostomy bag maxi 11491 40mm Neutral grey (Coloplast Ltd) 30 device (physical object)</t>
  </si>
  <si>
    <t>28288911000001101</t>
  </si>
  <si>
    <t>SenSura Mio Click two piece ostomy system urostomy bag maxi 11497 50mm Neutral grey (Coloplast Ltd) 30 device (physical object)</t>
  </si>
  <si>
    <t>28289111000001106</t>
  </si>
  <si>
    <t>SenSura Mio Click two piece ostomy system urostomy bag maxi 11492 40mm Transparent (Coloplast Ltd) 30 device (physical object)</t>
  </si>
  <si>
    <t>28289311000001108</t>
  </si>
  <si>
    <t>SenSura Mio Click two piece ostomy system urostomy bag maxi 11498 50mm Transparent (Coloplast Ltd) 30 device (physical object)</t>
  </si>
  <si>
    <t>28289511000001102</t>
  </si>
  <si>
    <t>Brava belt for SenSura Mio standard 0423 (Coloplast Ltd) 1 device (physical object)</t>
  </si>
  <si>
    <t>28289711000001107</t>
  </si>
  <si>
    <t>Brava belt for SenSura Mio XX large 0424 (Coloplast Ltd) 1 device (physical object)</t>
  </si>
  <si>
    <t>28289911000001109</t>
  </si>
  <si>
    <t>Silk hat 0-3 months 1 device (physical object)</t>
  </si>
  <si>
    <t>28290111000001100</t>
  </si>
  <si>
    <t>DermaSilk infant hat 0-3 months (BAP Medical UK Ltd) 1 device (physical object)</t>
  </si>
  <si>
    <t>28290311000001103</t>
  </si>
  <si>
    <t>Silk hat 3-12 months 1 device (physical object)</t>
  </si>
  <si>
    <t>28290511000001109</t>
  </si>
  <si>
    <t>DermaSilk infant hat 3-12 months (BAP Medical UK Ltd) 1 device (physical object)</t>
  </si>
  <si>
    <t>28290711000001104</t>
  </si>
  <si>
    <t>Silk hat 12-24 months 1 device (physical object)</t>
  </si>
  <si>
    <t>28290911000001102</t>
  </si>
  <si>
    <t>DermaSilk infant hat 12-24 months (BAP Medical UK Ltd) 1 device (physical object)</t>
  </si>
  <si>
    <t>28291111000001106</t>
  </si>
  <si>
    <t>DermaSilk eye mask (BAP Medical UK Ltd) 1 device (physical object)</t>
  </si>
  <si>
    <t>28291211000001100</t>
  </si>
  <si>
    <t>Silk bra extra small-small 1 device (physical object)</t>
  </si>
  <si>
    <t>28291411000001101</t>
  </si>
  <si>
    <t>DermaSilk soft cup bra extra small-small (BAP Medical UK Ltd) 1 device (physical object)</t>
  </si>
  <si>
    <t>28291711000001107</t>
  </si>
  <si>
    <t>Silk bra medium-large 1 device (physical object)</t>
  </si>
  <si>
    <t>28291911000001109</t>
  </si>
  <si>
    <t>DermaSilk soft cup bra medium-large (BAP Medical UK Ltd) 1 device (physical object)</t>
  </si>
  <si>
    <t>28292111000001101</t>
  </si>
  <si>
    <t>Silk bra extra large-XX large 1 device (physical object)</t>
  </si>
  <si>
    <t>28292311000001104</t>
  </si>
  <si>
    <t>DermaSilk soft cup bra extra large-XX large (BAP Medical UK Ltd) 1 device (physical object)</t>
  </si>
  <si>
    <t>28292811000001108</t>
  </si>
  <si>
    <t>Celecoxib 100mg capsules (Zentiva Pharma UK Ltd) 60 capsule 6 x 10 capsules (product)</t>
  </si>
  <si>
    <t>28293011000001106</t>
  </si>
  <si>
    <t>Celecoxib 200mg capsules (Zentiva Pharma UK Ltd) 30 capsule 3 x 10 capsules (product)</t>
  </si>
  <si>
    <t>28293111000001107</t>
  </si>
  <si>
    <t>Package containing 50 tablet of valerian root extract 385 milligram/1 each conventional release oral tablet 1 tablet tablet (packaged clinical drug)</t>
  </si>
  <si>
    <t>28293311000001109</t>
  </si>
  <si>
    <t>Kalms Night 500mg tablets (G.R. Lane Health Products Ltd) 50 tablet (product)</t>
  </si>
  <si>
    <t>28293511000001103</t>
  </si>
  <si>
    <t>Silk shorts extra small-small adult 1 device (physical object)</t>
  </si>
  <si>
    <t>28293711000001108</t>
  </si>
  <si>
    <t>DermaSilk mini shorts extra small-small adult female (BAP Medical UK Ltd) 1 device (physical object)</t>
  </si>
  <si>
    <t>28293911000001105</t>
  </si>
  <si>
    <t>Silk shorts medium-large adult 1 device (physical object)</t>
  </si>
  <si>
    <t>28294111000001109</t>
  </si>
  <si>
    <t>DermaSilk mini shorts medium-large adult female (BAP Medical UK Ltd) 1 device (physical object)</t>
  </si>
  <si>
    <t>28294311000001106</t>
  </si>
  <si>
    <t>Silk shorts extra large-XX large adult 1 device (physical object)</t>
  </si>
  <si>
    <t>28294511000001100</t>
  </si>
  <si>
    <t>DermaSilk mini shorts extra large-XX large adult female (BAP Medical UK Ltd) 1 device (physical object)</t>
  </si>
  <si>
    <t>28294711000001105</t>
  </si>
  <si>
    <t>DermaSilk thigh length undersocks standard length (BAP Medical UK Ltd) 4 device (physical object)</t>
  </si>
  <si>
    <t>28294911000001107</t>
  </si>
  <si>
    <t>DermaSilk thigh length undersocks longer length (BAP Medical UK Ltd) 4 device (physical object)</t>
  </si>
  <si>
    <t>28295111000001108</t>
  </si>
  <si>
    <t>DermaSilk comfort socks adult 5 - 6 1/2 (BAP Medical UK Ltd) 2 device (physical object)</t>
  </si>
  <si>
    <t>28295311000001105</t>
  </si>
  <si>
    <t>DermaSilk comfort socks adult 7 - 8 1/2 (BAP Medical UK Ltd) 2 device (physical object)</t>
  </si>
  <si>
    <t>28295511000001104</t>
  </si>
  <si>
    <t>DermaSilk comfort socks adult 9 - 10 1/2 (BAP Medical UK Ltd) 2 device (physical object)</t>
  </si>
  <si>
    <t>28295711000001109</t>
  </si>
  <si>
    <t>DermaSilk comfort socks adult 11 - 13 (BAP Medical UK Ltd) 2 device (physical object)</t>
  </si>
  <si>
    <t>28295911000001106</t>
  </si>
  <si>
    <t>Cutimed Siltec Plus dressing 5cm x 6cm (Essity UK Ltd) 1 dressing (physical object)</t>
  </si>
  <si>
    <t>28296011000001103</t>
  </si>
  <si>
    <t>Cutimed Siltec Plus dressing 5cm x 6cm (Essity UK Ltd) 10 dressing (physical object)</t>
  </si>
  <si>
    <t>28296211000001108</t>
  </si>
  <si>
    <t>Cutimed Siltec Plus dressing 10cm x 10cm (Essity UK Ltd) 1 dressing (physical object)</t>
  </si>
  <si>
    <t>28296311000001100</t>
  </si>
  <si>
    <t>Cutimed Siltec Plus dressing 10cm x 10cm (Essity UK Ltd) 10 dressing (physical object)</t>
  </si>
  <si>
    <t>28296511000001106</t>
  </si>
  <si>
    <t>Cutimed Siltec Plus dressing 10cm x 20cm (Essity UK Ltd) 1 dressing (physical object)</t>
  </si>
  <si>
    <t>28296611000001105</t>
  </si>
  <si>
    <t>Cutimed Siltec Plus dressing 10cm x 20cm (Essity UK Ltd) 10 dressing (physical object)</t>
  </si>
  <si>
    <t>28296811000001109</t>
  </si>
  <si>
    <t>Cutimed Siltec Plus dressing 15cm x 15cm (Essity UK Ltd) 1 dressing (physical object)</t>
  </si>
  <si>
    <t>28296911000001104</t>
  </si>
  <si>
    <t>Cutimed Siltec Plus dressing 15cm x 15cm (Essity UK Ltd) 10 dressing (physical object)</t>
  </si>
  <si>
    <t>28297111000001104</t>
  </si>
  <si>
    <t>Cutimed Siltec Plus dressing 20cm x 20cm (Essity UK Ltd) 1 dressing (physical object)</t>
  </si>
  <si>
    <t>28297211000001105</t>
  </si>
  <si>
    <t>Cutimed Siltec Plus dressing 20cm x 20cm (Essity UK Ltd) 5 dressing (physical object)</t>
  </si>
  <si>
    <t>28297411000001109</t>
  </si>
  <si>
    <t>Cutimed Siltec Plus Heel dressing 16cm x 24cm (Essity UK Ltd) 1 dressing (physical object)</t>
  </si>
  <si>
    <t>28297511000001108</t>
  </si>
  <si>
    <t>Cutimed Siltec Plus Heel dressing 16cm x 24cm (Essity UK Ltd) 5 dressing (physical object)</t>
  </si>
  <si>
    <t>28297711000001103</t>
  </si>
  <si>
    <t>Uriflo catheter retaining strap FCS-05 (Red Fox Medical Ltd) 5 device (physical object)</t>
  </si>
  <si>
    <t>28297811000001106</t>
  </si>
  <si>
    <t>Low friction products 2 device (physical object)</t>
  </si>
  <si>
    <t>28298011000001104</t>
  </si>
  <si>
    <t>Devon foot and heel protector (Covidien (UK) Commercial Ltd) 2 device (physical object)</t>
  </si>
  <si>
    <t>28298211000001109</t>
  </si>
  <si>
    <t>Devon utility pad 51cm x 30cm x 5cm (Covidien (UK) Commercial Ltd) 2 device (physical object)</t>
  </si>
  <si>
    <t>28298411000001108</t>
  </si>
  <si>
    <t>Pelican Platinum Contour colostomy bag with filter, standard 207412 Cut to fit 12mm-65mm Clear (Pelican Healthcare Ltd) 30 device (physical object)</t>
  </si>
  <si>
    <t>28298611000001106</t>
  </si>
  <si>
    <t>Pelican Platinum Contour colostomy bag with filter, standard 208415 Cut to fit 15mm-80mm Clear (Pelican Healthcare Ltd) 30 device (physical object)</t>
  </si>
  <si>
    <t>28298811000001105</t>
  </si>
  <si>
    <t>Pelican Platinum Contour colostomy bag with filter, standard 207422 22.5mm Clear (Pelican Healthcare Ltd) 30 device (physical object)</t>
  </si>
  <si>
    <t>28299011000001109</t>
  </si>
  <si>
    <t>Pelican Platinum Contour colostomy bag with filter, standard 207425 25mm Clear (Pelican Healthcare Ltd) 30 device (physical object)</t>
  </si>
  <si>
    <t>28299211000001104</t>
  </si>
  <si>
    <t>Pelican Platinum Contour colostomy bag with filter, standard 207427 27.5mm Clear (Pelican Healthcare Ltd) 30 device (physical object)</t>
  </si>
  <si>
    <t>28299411000001100</t>
  </si>
  <si>
    <t>Pelican Platinum Contour colostomy bag with filter, standard 207430 30mm Clear (Pelican Healthcare Ltd) 30 device (physical object)</t>
  </si>
  <si>
    <t>28299611000001102</t>
  </si>
  <si>
    <t>Pelican Platinum Contour colostomy bag with filter, standard 207432 32.5mm Clear (Pelican Healthcare Ltd) 30 device (physical object)</t>
  </si>
  <si>
    <t>28299811000001103</t>
  </si>
  <si>
    <t>Pelican Platinum Contour colostomy bag with filter, standard 207435 35mm Clear (Pelican Healthcare Ltd) 30 device (physical object)</t>
  </si>
  <si>
    <t>28300011000001107</t>
  </si>
  <si>
    <t>Pelican Platinum Contour colostomy bag with filter, standard 207437 37.5mm Clear (Pelican Healthcare Ltd) 30 device (physical object)</t>
  </si>
  <si>
    <t>28300211000001102</t>
  </si>
  <si>
    <t>Pelican Platinum Contour colostomy bag with filter, standard 207440 40mm Clear (Pelican Healthcare Ltd) 30 device (physical object)</t>
  </si>
  <si>
    <t>28300411000001103</t>
  </si>
  <si>
    <t>Pelican Platinum Contour colostomy bag with filter, standard 207445 45mm Clear (Pelican Healthcare Ltd) 30 device (physical object)</t>
  </si>
  <si>
    <t>28300611000001100</t>
  </si>
  <si>
    <t>Pelican Platinum Contour colostomy bag with filter, standard 207450 50mm Clear (Pelican Healthcare Ltd) 30 device (physical object)</t>
  </si>
  <si>
    <t>28300811000001101</t>
  </si>
  <si>
    <t>Pelican Platinum Contour colostomy bag with filter, standard 207455 55mm Clear (Pelican Healthcare Ltd) 30 device (physical object)</t>
  </si>
  <si>
    <t>28301011000001103</t>
  </si>
  <si>
    <t>Pelican Platinum Contour colostomy bag with filter, mini 207212 Cut to fit 12mm-65mm Clear (Pelican Healthcare Ltd) 30 device (physical object)</t>
  </si>
  <si>
    <t>28301111000001102</t>
  </si>
  <si>
    <t>Package containing 1 capsule of clofazimine 100 milligram/1 each conventional release oral capsule 1 capsule capsule (packaged clinical drug)</t>
  </si>
  <si>
    <t>28301411000001107</t>
  </si>
  <si>
    <t>Clofazimine 100mg capsules (Special Order) 1 capsule (product)</t>
  </si>
  <si>
    <t>28301511000001106</t>
  </si>
  <si>
    <t>Pelican Platinum Contour colostomy bag with filter, maxi 207612 Cut to fit 12mm-65mm Clear (Pelican Healthcare Ltd) 30 device (physical object)</t>
  </si>
  <si>
    <t>28301711000001101</t>
  </si>
  <si>
    <t>Pelican Platinum Contour ileostomy bag with filter, standard 218412 Cut to fit 12mm-65mm Clear (Pelican Healthcare Ltd) 30 device (physical object)</t>
  </si>
  <si>
    <t>28301911000001104</t>
  </si>
  <si>
    <t>Pelican Platinum Contour ileostomy bag with filter, standard 220415 Cut to fit 15mm-80mm Clear (Pelican Healthcare Ltd) 30 device (physical object)</t>
  </si>
  <si>
    <t>28302111000001107</t>
  </si>
  <si>
    <t>Pelican Platinum Contour ileostomy bag with filter, standard 218420 20mm Clear (Pelican Healthcare Ltd) 30 device (physical object)</t>
  </si>
  <si>
    <t>28302311000001109</t>
  </si>
  <si>
    <t>Pelican Platinum Contour ileostomy bag with filter, standard 218422 22.5mm Clear (Pelican Healthcare Ltd) 30 device (physical object)</t>
  </si>
  <si>
    <t>28302511000001103</t>
  </si>
  <si>
    <t>Pelican Platinum Contour ileostomy bag with filter, standard 218425 25mm Clear (Pelican Healthcare Ltd) 30 device (physical object)</t>
  </si>
  <si>
    <t>28302711000001108</t>
  </si>
  <si>
    <t>Pelican Platinum Contour ileostomy bag with filter, standard 218427 27.5mm Clear (Pelican Healthcare Ltd) 30 device (physical object)</t>
  </si>
  <si>
    <t>28302911000001105</t>
  </si>
  <si>
    <t>Pelican Platinum Contour ileostomy bag with filter, standard 218430 30mm Clear (Pelican Healthcare Ltd) 30 device (physical object)</t>
  </si>
  <si>
    <t>28303111000001101</t>
  </si>
  <si>
    <t>Pelican Platinum Contour ileostomy bag with filter, standard 218432 32.5mm Clear (Pelican Healthcare Ltd) 30 device (physical object)</t>
  </si>
  <si>
    <t>28303311000001104</t>
  </si>
  <si>
    <t>Pelican Platinum Contour ileostomy bag with filter, standard 218435 35mm Clear (Pelican Healthcare Ltd) 30 device (physical object)</t>
  </si>
  <si>
    <t>28303511000001105</t>
  </si>
  <si>
    <t>Pelican Platinum Contour ileostomy bag with filter, standard 218437 37.5mm Clear (Pelican Healthcare Ltd) 30 device (physical object)</t>
  </si>
  <si>
    <t>28303711000001100</t>
  </si>
  <si>
    <t>Pelican Platinum Contour ileostomy bag with filter, standard 218440 40mm Clear (Pelican Healthcare Ltd) 30 device (physical object)</t>
  </si>
  <si>
    <t>28303911000001103</t>
  </si>
  <si>
    <t>Pelican Platinum Contour ileostomy bag with filter, standard 218445 45mm Clear (Pelican Healthcare Ltd) 30 device (physical object)</t>
  </si>
  <si>
    <t>28304111000001104</t>
  </si>
  <si>
    <t>Pelican Platinum Contour ileostomy bag with filter, standard 218450 50mm Clear (Pelican Healthcare Ltd) 30 device (physical object)</t>
  </si>
  <si>
    <t>28304311000001102</t>
  </si>
  <si>
    <t>Pelican Platinum Contour ileostomy bag with filter, standard 218455 55mm Clear (Pelican Healthcare Ltd) 30 device (physical object)</t>
  </si>
  <si>
    <t>28304511000001108</t>
  </si>
  <si>
    <t>Pelican Platinum Contour ileostomy bag with filter, mini 218212 Cut to fit 12mm-65mm Clear (Pelican Healthcare Ltd) 30 device (physical object)</t>
  </si>
  <si>
    <t>28304711000001103</t>
  </si>
  <si>
    <t>Pelican Platinum Contour ileostomy bag with filter, maxi 218612 Cut to fit 12mm-65mm Clear (Pelican Healthcare Ltd) 30 device (physical object)</t>
  </si>
  <si>
    <t>28304911000001101</t>
  </si>
  <si>
    <t>Jobst for Men Ambition class 1 (18-21mmHg) below knee closed toe lymphoedema garment long size 1 Dark grey (Essity UK Ltd) 2 device (physical object)</t>
  </si>
  <si>
    <t>28305111000001100</t>
  </si>
  <si>
    <t>Jobst for Men Ambition class 1 (18-21mmHg) below knee closed toe lymphoedema garment long size 1 Black (Essity UK Ltd) 2 device (physical object)</t>
  </si>
  <si>
    <t>28305411000001105</t>
  </si>
  <si>
    <t>Jobst for Men Ambition class 1 (18-21mmHg) below knee closed toe lymphoedema garment long size 1 Brown (Essity UK Ltd) 2 device (physical object)</t>
  </si>
  <si>
    <t>28305511000001109</t>
  </si>
  <si>
    <t>Pelican Platinum ileostomy bag with filter, standard 118412 Cut to fit 12mm-65mm Clear (Pelican Healthcare Ltd) 30 device (physical object)</t>
  </si>
  <si>
    <t>28305711000001104</t>
  </si>
  <si>
    <t>Jobst for Men Ambition class 1 (18-21mmHg) below knee closed toe lymphoedema garment long size 1 Khaki (Essity UK Ltd) 2 device (physical object)</t>
  </si>
  <si>
    <t>28306011000001105</t>
  </si>
  <si>
    <t>Jobst for Men Ambition class 1 (18-21mmHg) below knee closed toe lymphoedema garment long size 1 Navy (Essity UK Ltd) 2 device (physical object)</t>
  </si>
  <si>
    <t>28306111000001106</t>
  </si>
  <si>
    <t>Pelican Platinum ileostomy bag with filter, standard 120415 Cut to fit 15mm-80mm Clear (Pelican Healthcare Ltd) 30 device (physical object)</t>
  </si>
  <si>
    <t>28306411000001101</t>
  </si>
  <si>
    <t>Jobst for Men Ambition class 1 (18-21mmHg) below knee closed toe lymphoedema garment long size 2 Dark grey (Essity UK Ltd) 2 device (physical object)</t>
  </si>
  <si>
    <t>28306511000001102</t>
  </si>
  <si>
    <t>Pelican Platinum ileostomy bag with filter, standard 118420 20mm Clear (Pelican Healthcare Ltd) 30 device (physical object)</t>
  </si>
  <si>
    <t>28306811000001104</t>
  </si>
  <si>
    <t>Pelican Platinum ileostomy bag with filter, standard 118422 22.5mm Clear (Pelican Healthcare Ltd) 30 device (physical object)</t>
  </si>
  <si>
    <t>28306911000001109</t>
  </si>
  <si>
    <t>Jobst for Men Ambition class 1 (18-21mmHg) below knee closed toe lymphoedema garment long size 2 Black (Essity UK Ltd) 2 device (physical object)</t>
  </si>
  <si>
    <t>28307211000001103</t>
  </si>
  <si>
    <t>Pelican Platinum ileostomy bag with filter, standard 118425 25mm Clear (Pelican Healthcare Ltd) 30 device (physical object)</t>
  </si>
  <si>
    <t>28307311000001106</t>
  </si>
  <si>
    <t>Jobst for Men Ambition class 1 (18-21mmHg) below knee closed toe lymphoedema garment long size 2 Brown (Essity UK Ltd) 2 device (physical object)</t>
  </si>
  <si>
    <t>28307511000001100</t>
  </si>
  <si>
    <t>Pelican Platinum ileostomy bag with filter, standard 118427 27.5mm Clear (Pelican Healthcare Ltd) 30 device (physical object)</t>
  </si>
  <si>
    <t>28307811000001102</t>
  </si>
  <si>
    <t>Jobst for Men Ambition class 1 (18-21mmHg) below knee closed toe lymphoedema garment long size 2 Khaki (Essity UK Ltd) 2 device (physical object)</t>
  </si>
  <si>
    <t>28307911000001107</t>
  </si>
  <si>
    <t>Pelican Platinum ileostomy bag with filter, standard 118430 30mm Clear (Pelican Healthcare Ltd) 30 device (physical object)</t>
  </si>
  <si>
    <t>28308211000001104</t>
  </si>
  <si>
    <t>Pelican Platinum ileostomy bag with filter, standard 118432 32.5mm Clear (Pelican Healthcare Ltd) 30 device (physical object)</t>
  </si>
  <si>
    <t>28308411000001100</t>
  </si>
  <si>
    <t>Jobst for Men Ambition class 1 (18-21mmHg) below knee closed toe lymphoedema garment long size 2 Navy (Essity UK Ltd) 2 device (physical object)</t>
  </si>
  <si>
    <t>28308711000001106</t>
  </si>
  <si>
    <t>Pelican Platinum ileostomy bag with filter, standard 118437 37.5mm Clear (Pelican Healthcare Ltd) 30 device (physical object)</t>
  </si>
  <si>
    <t>28308911000001108</t>
  </si>
  <si>
    <t>Pelican Platinum ileostomy bag with filter, standard 118440 40mm Clear (Pelican Healthcare Ltd) 30 device (physical object)</t>
  </si>
  <si>
    <t>28309111000001103</t>
  </si>
  <si>
    <t>Jobst for Men Ambition class 1 (18-21mmHg) below knee closed toe lymphoedema garment long size 3 Dark grey (Essity UK Ltd) 2 device (physical object)</t>
  </si>
  <si>
    <t>28309311000001101</t>
  </si>
  <si>
    <t>Jobst for Men Ambition class 1 (18-21mmHg) below knee closed toe lymphoedema garment long size 3 Black (Essity UK Ltd) 2 device (physical object)</t>
  </si>
  <si>
    <t>28309511000001107</t>
  </si>
  <si>
    <t>Jobst for Men Ambition class 1 (18-21mmHg) below knee closed toe lymphoedema garment long size 3 Brown (Essity UK Ltd) 2 device (physical object)</t>
  </si>
  <si>
    <t>28309811000001105</t>
  </si>
  <si>
    <t>Jobst for Men Ambition class 1 (18-21mmHg) below knee closed toe lymphoedema garment long size 3 Khaki (Essity UK Ltd) 2 device (physical object)</t>
  </si>
  <si>
    <t>28309911000001100</t>
  </si>
  <si>
    <t>Pelican Platinum ileostomy bag with filter, standard 118445 45mm Clear (Pelican Healthcare Ltd) 30 device (physical object)</t>
  </si>
  <si>
    <t>28310211000001100</t>
  </si>
  <si>
    <t>Jobst for Men Ambition class 1 (18-21mmHg) below knee closed toe lymphoedema garment long size 3 Navy (Essity UK Ltd) 2 device (physical object)</t>
  </si>
  <si>
    <t>28310311000001108</t>
  </si>
  <si>
    <t>Pelican Platinum ileostomy bag with filter, standard 118450 50mm Clear (Pelican Healthcare Ltd) 30 device (physical object)</t>
  </si>
  <si>
    <t>28310511000001102</t>
  </si>
  <si>
    <t>Jobst for Men Ambition class 1 (18-21mmHg) below knee closed toe lymphoedema garment long size 4 Dark grey (Essity UK Ltd) 2 device (physical object)</t>
  </si>
  <si>
    <t>28310711000001107</t>
  </si>
  <si>
    <t>Jobst for Men Ambition class 1 (18-21mmHg) below knee closed toe lymphoedema garment long size 4 Black (Essity UK Ltd) 2 device (physical object)</t>
  </si>
  <si>
    <t>28311011000001101</t>
  </si>
  <si>
    <t>Jobst for Men Ambition class 1 (18-21mmHg) below knee closed toe lymphoedema garment long size 4 Brown (Essity UK Ltd) 2 device (physical object)</t>
  </si>
  <si>
    <t>28311211000001106</t>
  </si>
  <si>
    <t>Pelican Platinum ileostomy bag with filter, standard 118455 55mm Clear (Pelican Healthcare Ltd) 30 device (physical object)</t>
  </si>
  <si>
    <t>28311311000001103</t>
  </si>
  <si>
    <t>Jobst for Men Ambition class 1 (18-21mmHg) below knee closed toe lymphoedema garment long size 4 Khaki (Essity UK Ltd) 2 device (physical object)</t>
  </si>
  <si>
    <t>28311511000001109</t>
  </si>
  <si>
    <t>Jobst for Men Ambition class 1 (18-21mmHg) below knee closed toe lymphoedema garment long size 4 Navy (Essity UK Ltd) 2 device (physical object)</t>
  </si>
  <si>
    <t>28311711000001104</t>
  </si>
  <si>
    <t>Pelican Platinum ileostomy bag with filter, mini 118212 Cut to fit 12mm-65mm Clear (Pelican Healthcare Ltd) 30 device (physical object)</t>
  </si>
  <si>
    <t>28311911000001102</t>
  </si>
  <si>
    <t>Pelican Platinum ileostomy bag with filter, maxi 118612 Cut to fit 12mm-65mm Clear (Pelican Healthcare Ltd) 30 device (physical object)</t>
  </si>
  <si>
    <t>28312111000001105</t>
  </si>
  <si>
    <t>Jobst for Men Ambition class 1 (18-21mmHg) below knee closed toe lymphoedema garment long size 5 Dark grey (Essity UK Ltd) 2 device (physical object)</t>
  </si>
  <si>
    <t>28312311000001107</t>
  </si>
  <si>
    <t>Jobst for Men Ambition class 1 (18-21mmHg) below knee closed toe lymphoedema garment long size 5 Black (Essity UK Ltd) 2 device (physical object)</t>
  </si>
  <si>
    <t>28312511000001101</t>
  </si>
  <si>
    <t>Jobst for Men Ambition class 1 (18-21mmHg) below knee closed toe lymphoedema garment long size 5 Brown (Essity UK Ltd) 2 device (physical object)</t>
  </si>
  <si>
    <t>28312711000001106</t>
  </si>
  <si>
    <t>Jobst for Men Ambition class 1 (18-21mmHg) below knee closed toe lymphoedema garment long size 5 Khaki (Essity UK Ltd) 2 device (physical object)</t>
  </si>
  <si>
    <t>28312911000001108</t>
  </si>
  <si>
    <t>Jobst for Men Ambition class 1 (18-21mmHg) below knee closed toe lymphoedema garment long size 5 Navy (Essity UK Ltd) 2 device (physical object)</t>
  </si>
  <si>
    <t>28313111000001104</t>
  </si>
  <si>
    <t>Jobst for Men Ambition class 1 (18-21mmHg) below knee closed toe lymphoedema garment long size 6 Dark grey (Essity UK Ltd) 2 device (physical object)</t>
  </si>
  <si>
    <t>28313311000001102</t>
  </si>
  <si>
    <t>Jobst for Men Ambition class 1 (18-21mmHg) below knee closed toe lymphoedema garment long size 6 Black (Essity UK Ltd) 2 device (physical object)</t>
  </si>
  <si>
    <t>28313511000001108</t>
  </si>
  <si>
    <t>Jobst for Men Ambition class 1 (18-21mmHg) below knee closed toe lymphoedema garment long size 6 Brown (Essity UK Ltd) 2 device (physical object)</t>
  </si>
  <si>
    <t>28313711000001103</t>
  </si>
  <si>
    <t>Jobst for Men Ambition class 1 (18-21mmHg) below knee closed toe lymphoedema garment long size 6 Khaki (Essity UK Ltd) 2 device (physical object)</t>
  </si>
  <si>
    <t>28313911000001101</t>
  </si>
  <si>
    <t>Jobst for Men Ambition class 1 (18-21mmHg) below knee closed toe lymphoedema garment long size 6 Navy (Essity UK Ltd) 2 device (physical object)</t>
  </si>
  <si>
    <t>28314111000001102</t>
  </si>
  <si>
    <t>Jobst for Men Ambition class 1 (18-21mmHg) below knee closed toe lymphoedema garment regular size 1 Dark grey (Essity UK Ltd) 2 device (physical object)</t>
  </si>
  <si>
    <t>28314311000001100</t>
  </si>
  <si>
    <t>Jobst for Men Ambition class 1 (18-21mmHg) below knee closed toe lymphoedema garment regular size 6 Dark grey (Essity UK Ltd) 2 device (physical object)</t>
  </si>
  <si>
    <t>28314511000001106</t>
  </si>
  <si>
    <t>Jobst for Men Ambition class 1 (18-21mmHg) below knee closed toe lymphoedema garment regular size 6 Black (Essity UK Ltd) 2 device (physical object)</t>
  </si>
  <si>
    <t>28314711000001101</t>
  </si>
  <si>
    <t>Jobst for Men Ambition class 1 (18-21mmHg) below knee closed toe lymphoedema garment regular size 6 Brown (Essity UK Ltd) 2 device (physical object)</t>
  </si>
  <si>
    <t>28314911000001104</t>
  </si>
  <si>
    <t>Jobst for Men Ambition class 1 (18-21mmHg) below knee closed toe lymphoedema garment regular size 6 Khaki (Essity UK Ltd) 2 device (physical object)</t>
  </si>
  <si>
    <t>28315111000001103</t>
  </si>
  <si>
    <t>Jobst for Men Ambition class 1 (18-21mmHg) below knee closed toe lymphoedema garment regular size 6 Navy (Essity UK Ltd) 2 device (physical object)</t>
  </si>
  <si>
    <t>28315311000001101</t>
  </si>
  <si>
    <t>Jobst for Men Ambition class 1 (18-21mmHg) below knee closed toe lymphoedema garment regular size 1 Black (Essity UK Ltd) 2 device (physical object)</t>
  </si>
  <si>
    <t>28315511000001107</t>
  </si>
  <si>
    <t>Jobst for Men Ambition class 1 (18-21mmHg) below knee closed toe lymphoedema garment regular size 1 Brown (Essity UK Ltd) 2 device (physical object)</t>
  </si>
  <si>
    <t>28315711000001102</t>
  </si>
  <si>
    <t>Jobst for Men Ambition class 1 (18-21mmHg) below knee closed toe lymphoedema garment regular size 1 Khaki (Essity UK Ltd) 2 device (physical object)</t>
  </si>
  <si>
    <t>28315911000001100</t>
  </si>
  <si>
    <t>Jobst for Men Ambition class 1 (18-21mmHg) below knee closed toe lymphoedema garment regular size 1 Navy (Essity UK Ltd) 2 device (physical object)</t>
  </si>
  <si>
    <t>28316111000001109</t>
  </si>
  <si>
    <t>Jobst for Men Ambition class 1 (18-21mmHg) below knee closed toe lymphoedema garment regular size 2 Dark grey (Essity UK Ltd) 2 device (physical object)</t>
  </si>
  <si>
    <t>28316311000001106</t>
  </si>
  <si>
    <t>Jobst for Men Ambition class 1 (18-21mmHg) below knee closed toe lymphoedema garment regular size 2 Black (Essity UK Ltd) 2 device (physical object)</t>
  </si>
  <si>
    <t>28316511000001100</t>
  </si>
  <si>
    <t>Jobst for Men Ambition class 1 (18-21mmHg) below knee closed toe lymphoedema garment regular size 2 Brown (Essity UK Ltd) 2 device (physical object)</t>
  </si>
  <si>
    <t>28316711000001105</t>
  </si>
  <si>
    <t>Generic Milupa Aptamil Pepti 2 (Allergy) powder 800 gram (product)</t>
  </si>
  <si>
    <t>28316811000001102</t>
  </si>
  <si>
    <t>Aptamil Pepti 2 powder (Nutricia Ltd) 800 gram (product)</t>
  </si>
  <si>
    <t>28317011000001106</t>
  </si>
  <si>
    <t>Jobst for Men Ambition class 1 (18-21mmHg) below knee closed toe lymphoedema garment regular size 2 Khaki (Essity UK Ltd) 2 device (physical object)</t>
  </si>
  <si>
    <t>28317211000001101</t>
  </si>
  <si>
    <t>Jobst for Men Ambition class 1 (18-21mmHg) below knee closed toe lymphoedema garment regular size 2 Navy (Essity UK Ltd) 2 device (physical object)</t>
  </si>
  <si>
    <t>28317411000001102</t>
  </si>
  <si>
    <t>Jobst for Men Ambition class 1 (18-21mmHg) below knee closed toe lymphoedema garment regular size 3 Dark grey (Essity UK Ltd) 2 device (physical object)</t>
  </si>
  <si>
    <t>28317611000001104</t>
  </si>
  <si>
    <t>Jobst for Men Ambition class 1 (18-21mmHg) below knee closed toe lymphoedema garment regular size 3 Black (Essity UK Ltd) 2 device (physical object)</t>
  </si>
  <si>
    <t>28317811000001100</t>
  </si>
  <si>
    <t>Jobst for Men Ambition class 1 (18-21mmHg) below knee closed toe lymphoedema garment regular size 3 Brown (Essity UK Ltd) 2 device (physical object)</t>
  </si>
  <si>
    <t>28318011000001107</t>
  </si>
  <si>
    <t>Jobst for Men Ambition class 1 (18-21mmHg) below knee closed toe lymphoedema garment regular size 3 Khaki (Essity UK Ltd) 2 device (physical object)</t>
  </si>
  <si>
    <t>28318211000001102</t>
  </si>
  <si>
    <t>Jobst for Men Ambition class 1 (18-21mmHg) below knee closed toe lymphoedema garment regular size 3 Navy (Essity UK Ltd) 2 device (physical object)</t>
  </si>
  <si>
    <t>28318411000001103</t>
  </si>
  <si>
    <t>Jobst for Men Ambition class 1 (18-21mmHg) below knee closed toe lymphoedema garment regular size 4 Dark grey (Essity UK Ltd) 2 device (physical object)</t>
  </si>
  <si>
    <t>28318611000001100</t>
  </si>
  <si>
    <t>Jobst for Men Ambition class 1 (18-21mmHg) below knee closed toe lymphoedema garment regular size 4 Black (Essity UK Ltd) 2 device (physical object)</t>
  </si>
  <si>
    <t>28318811000001101</t>
  </si>
  <si>
    <t>Jobst for Men Ambition class 1 (18-21mmHg) below knee closed toe lymphoedema garment regular size 4 Brown (Essity UK Ltd) 2 device (physical object)</t>
  </si>
  <si>
    <t>28319011000001102</t>
  </si>
  <si>
    <t>Jobst for Men Ambition class 1 (18-21mmHg) below knee closed toe lymphoedema garment regular size 4 Khaki (Essity UK Ltd) 2 device (physical object)</t>
  </si>
  <si>
    <t>28319211000001107</t>
  </si>
  <si>
    <t>Jobst for Men Ambition class 1 (18-21mmHg) below knee closed toe lymphoedema garment regular size 4 Navy (Essity UK Ltd) 2 device (physical object)</t>
  </si>
  <si>
    <t>28319411000001106</t>
  </si>
  <si>
    <t>Jobst for Men Ambition class 1 (18-21mmHg) below knee closed toe lymphoedema garment regular size 5 Dark grey (Essity UK Ltd) 2 device (physical object)</t>
  </si>
  <si>
    <t>28319611000001109</t>
  </si>
  <si>
    <t>Jobst for Men Ambition class 1 (18-21mmHg) below knee closed toe lymphoedema garment regular size 5 Black (Essity UK Ltd) 2 device (physical object)</t>
  </si>
  <si>
    <t>28319811000001108</t>
  </si>
  <si>
    <t>Jobst for Men Ambition class 1 (18-21mmHg) below knee closed toe lymphoedema garment regular size 5 Brown (Essity UK Ltd) 2 device (physical object)</t>
  </si>
  <si>
    <t>28320011000001101</t>
  </si>
  <si>
    <t>Jobst for Men Ambition class 1 (18-21mmHg) below knee closed toe lymphoedema garment regular size 5 Khaki (Essity UK Ltd) 2 device (physical object)</t>
  </si>
  <si>
    <t>28320211000001106</t>
  </si>
  <si>
    <t>Jobst for Men Ambition class 1 (18-21mmHg) below knee closed toe lymphoedema garment regular size 5 Navy (Essity UK Ltd) 2 device (physical object)</t>
  </si>
  <si>
    <t>28320311000001103</t>
  </si>
  <si>
    <t>Package containing 28 tablet of ledipasvir 90 milligram and sofosbuvir 400 milligram/1 each conventional release oral tablet 1 tablet tablet (packaged clinical drug)</t>
  </si>
  <si>
    <t>28320511000001109</t>
  </si>
  <si>
    <t>Harvoni 90mg/400mg tablets (Gilead Sciences Ltd) 28 tablet (product)</t>
  </si>
  <si>
    <t>28320711000001104</t>
  </si>
  <si>
    <t>SenSura Mio colostomy bag with filter, mini 10670 Cut to fit 15mm-45mm Neutral grey (Coloplast Ltd) 30 device (physical object)</t>
  </si>
  <si>
    <t>28320911000001102</t>
  </si>
  <si>
    <t>SenSura Mio colostomy bag with filter, midi 10671 Cut to fit 15mm-45mm Neutral grey (Coloplast Ltd) 30 device (physical object)</t>
  </si>
  <si>
    <t>28321111000001106</t>
  </si>
  <si>
    <t>SenSura Mio colostomy bag with filter, midi 10672 25mm Neutral grey (Coloplast Ltd) 30 device (physical object)</t>
  </si>
  <si>
    <t>28321311000001108</t>
  </si>
  <si>
    <t>SenSura Mio colostomy bag with filter, midi 10673 30mm Neutral grey (Coloplast Ltd) 30 device (physical object)</t>
  </si>
  <si>
    <t>28321511000001102</t>
  </si>
  <si>
    <t>SenSura Mio colostomy bag with filter, midi 10674 35mm Neutral grey (Coloplast Ltd) 30 device (physical object)</t>
  </si>
  <si>
    <t>28321711000001107</t>
  </si>
  <si>
    <t>SenSura Mio colostomy bag with filter, maxi 10681 Cut to fit 15mm-45mm Neutral grey (Coloplast Ltd) 30 device (physical object)</t>
  </si>
  <si>
    <t>28321911000001109</t>
  </si>
  <si>
    <t>SenSura Mio colostomy bag with filter, maxi 10683 30mm Neutral grey (Coloplast Ltd) 30 device (physical object)</t>
  </si>
  <si>
    <t>28322111000001101</t>
  </si>
  <si>
    <t>SenSura Mio colostomy bag with filter, maxi 10684 35mm Neutral grey (Coloplast Ltd) 30 device (physical object)</t>
  </si>
  <si>
    <t>28322311000001104</t>
  </si>
  <si>
    <t>SenSura Mio colostomy bag with filter, maxi 10685 40mm Neutral grey (Coloplast Ltd) 30 device (physical object)</t>
  </si>
  <si>
    <t>28322511000001105</t>
  </si>
  <si>
    <t>SenSura Mio colostomy bag with filter, maxi 10691 Cut to fit 15mm-55mm Transparent (Coloplast Ltd) 30 device (physical object)</t>
  </si>
  <si>
    <t>28322711000001100</t>
  </si>
  <si>
    <t>SenSura Mio ileostomy bag with filter, mini 10401 Cut to fit 10mm-45mm Neutral grey (Coloplast Ltd) 30 device (physical object)</t>
  </si>
  <si>
    <t>28322911000001103</t>
  </si>
  <si>
    <t>SenSura Mio ileostomy bag with filter, midi 10411 Cut to fit 10mm-45mm Neutral grey (Coloplast Ltd) 30 device (physical object)</t>
  </si>
  <si>
    <t>28323111000001107</t>
  </si>
  <si>
    <t>SenSura Mio ileostomy bag with filter, midi 10412 25mm Neutral grey (Coloplast Ltd) 30 device (physical object)</t>
  </si>
  <si>
    <t>28323311000001109</t>
  </si>
  <si>
    <t>SenSura Mio ileostomy bag with filter, midi 10413 30mm Neutral grey (Coloplast Ltd) 30 device (physical object)</t>
  </si>
  <si>
    <t>28323511000001103</t>
  </si>
  <si>
    <t>SenSura Mio ileostomy bag with filter, midi 10414 35mm Neutral grey (Coloplast Ltd) 30 device (physical object)</t>
  </si>
  <si>
    <t>28323711000001108</t>
  </si>
  <si>
    <t>SenSura Mio ileostomy bag with filter, maxi 10421 Cut to fit 10mm-55mm Neutral grey (Coloplast Ltd) 30 device (physical object)</t>
  </si>
  <si>
    <t>28323911000001105</t>
  </si>
  <si>
    <t>SenSura Mio ileostomy bag with filter, maxi 10422 30mm Neutral grey (Coloplast Ltd) 30 device (physical object)</t>
  </si>
  <si>
    <t>28324111000001109</t>
  </si>
  <si>
    <t>SenSura Mio ileostomy bag with filter, maxi 10423 35mm Neutral grey (Coloplast Ltd) 30 device (physical object)</t>
  </si>
  <si>
    <t>28324311000001106</t>
  </si>
  <si>
    <t>SenSura Mio ileostomy bag with filter, maxi 10424 40mm Neutral grey (Coloplast Ltd) 30 device (physical object)</t>
  </si>
  <si>
    <t>28324511000001100</t>
  </si>
  <si>
    <t>SenSura Mio ileostomy bag with filter, maxi 10428 Cut to fit 10mm-55mm Transparent (Coloplast Ltd) 30 device (physical object)</t>
  </si>
  <si>
    <t>28324711000001105</t>
  </si>
  <si>
    <t>Carmellose 0.5% eye drops 0.4ml unit dose preservative free (Medicom Healthcare Ltd) 30 unit dose (product)</t>
  </si>
  <si>
    <t>28324911000001107</t>
  </si>
  <si>
    <t>SenSura Mio urostomy bag midi 10581 Cut to fit 10mm-45mm Neutral grey (Coloplast Ltd) 30 device (physical object)</t>
  </si>
  <si>
    <t>28325111000001108</t>
  </si>
  <si>
    <t>SenSura Mio urostomy bag maxi 10582 Cut to fit 10mm-45mm Neutral grey (Coloplast Ltd) 30 device (physical object)</t>
  </si>
  <si>
    <t>28325311000001105</t>
  </si>
  <si>
    <t>SenSura Mio urostomy bag maxi 10583 20mm Neutral grey (Coloplast Ltd) 30 device (physical object)</t>
  </si>
  <si>
    <t>28325511000001104</t>
  </si>
  <si>
    <t>SenSura Mio urostomy bag maxi 10584 25mm Neutral grey (Coloplast Ltd) 30 device (physical object)</t>
  </si>
  <si>
    <t>28325711000001109</t>
  </si>
  <si>
    <t>SenSura Mio urostomy bag maxi 10585 30mm Neutral grey (Coloplast Ltd) 30 device (physical object)</t>
  </si>
  <si>
    <t>28325911000001106</t>
  </si>
  <si>
    <t>SenSura Mio urostomy bag maxi 10586 Cut to fit 10mm-45mm Transparent (Coloplast Ltd) 30 device (physical object)</t>
  </si>
  <si>
    <t>28326111000001102</t>
  </si>
  <si>
    <t>Jobst for Men Ambition class 2 (23-32mmHg) below knee closed toe lymphoedema garment long size 1 Dark grey (Essity UK Ltd) 2 device (physical object)</t>
  </si>
  <si>
    <t>28326311000001100</t>
  </si>
  <si>
    <t>Jobst for Men Ambition class 2 (23-32mmHg) below knee closed toe lymphoedema garment long size 6 Dark grey (Essity UK Ltd) 2 device (physical object)</t>
  </si>
  <si>
    <t>28326511000001106</t>
  </si>
  <si>
    <t>Jobst for Men Ambition class 2 (23-32mmHg) below knee closed toe lymphoedema garment long size 6 Black (Essity UK Ltd) 2 device (physical object)</t>
  </si>
  <si>
    <t>28326711000001101</t>
  </si>
  <si>
    <t>Jobst for Men Ambition class 2 (23-32mmHg) below knee closed toe lymphoedema garment long size 6 Brown (Essity UK Ltd) 2 device (physical object)</t>
  </si>
  <si>
    <t>28326911000001104</t>
  </si>
  <si>
    <t>Jobst for Men Ambition class 2 (23-32mmHg) below knee closed toe lymphoedema garment long size 6 Khaki (Essity UK Ltd) 2 device (physical object)</t>
  </si>
  <si>
    <t>28327111000001104</t>
  </si>
  <si>
    <t>Jobst for Men Ambition class 2 (23-32mmHg) below knee closed toe lymphoedema garment long size 6 Navy (Essity UK Ltd) 2 device (physical object)</t>
  </si>
  <si>
    <t>28327311000001102</t>
  </si>
  <si>
    <t>Jobst for Men Ambition class 2 (23-32mmHg) below knee closed toe lymphoedema garment long size 5 Dark grey (Essity UK Ltd) 2 device (physical object)</t>
  </si>
  <si>
    <t>28327511000001108</t>
  </si>
  <si>
    <t>Jobst for Men Ambition class 2 (23-32mmHg) below knee closed toe lymphoedema garment long size 5 Black (Essity UK Ltd) 2 device (physical object)</t>
  </si>
  <si>
    <t>28327711000001103</t>
  </si>
  <si>
    <t>Jobst for Men Ambition class 2 (23-32mmHg) below knee closed toe lymphoedema garment long size 5 Brown (Essity UK Ltd) 2 device (physical object)</t>
  </si>
  <si>
    <t>28327911000001101</t>
  </si>
  <si>
    <t>Jobst for Men Ambition class 2 (23-32mmHg) below knee closed toe lymphoedema garment long size 5 Khaki (Essity UK Ltd) 2 device (physical object)</t>
  </si>
  <si>
    <t>28328111000001103</t>
  </si>
  <si>
    <t>Jobst for Men Ambition class 2 (23-32mmHg) below knee closed toe lymphoedema garment long size 5 Navy (Essity UK Ltd) 2 device (physical object)</t>
  </si>
  <si>
    <t>28328311000001101</t>
  </si>
  <si>
    <t>Jobst for Men Ambition class 2 (23-32mmHg) below knee closed toe lymphoedema garment long size 1 Black (Essity UK Ltd) 2 device (physical object)</t>
  </si>
  <si>
    <t>28328511000001107</t>
  </si>
  <si>
    <t>Jobst for Men Ambition class 2 (23-32mmHg) below knee closed toe lymphoedema garment long size 1 Brown (Essity UK Ltd) 2 device (physical object)</t>
  </si>
  <si>
    <t>28328711000001102</t>
  </si>
  <si>
    <t>Jobst for Men Ambition class 2 (23-32mmHg) below knee closed toe lymphoedema garment long size 1 Khaki (Essity UK Ltd) 2 device (physical object)</t>
  </si>
  <si>
    <t>28328911000001100</t>
  </si>
  <si>
    <t>Jobst for Men Ambition class 2 (23-32mmHg) below knee closed toe lymphoedema garment long size 1 Navy (Essity UK Ltd) 2 device (physical object)</t>
  </si>
  <si>
    <t>28329111000001105</t>
  </si>
  <si>
    <t>Jobst for Men Ambition class 2 (23-32mmHg) below knee closed toe lymphoedema garment long size 2 Dark grey (Essity UK Ltd) 2 device (physical object)</t>
  </si>
  <si>
    <t>28329311000001107</t>
  </si>
  <si>
    <t>Jobst for Men Ambition class 2 (23-32mmHg) below knee closed toe lymphoedema garment long size 2 Black (Essity UK Ltd) 2 device (physical object)</t>
  </si>
  <si>
    <t>28329511000001101</t>
  </si>
  <si>
    <t>Jobst for Men Ambition class 2 (23-32mmHg) below knee closed toe lymphoedema garment long size 2 Brown (Essity UK Ltd) 2 device (physical object)</t>
  </si>
  <si>
    <t>28329711000001106</t>
  </si>
  <si>
    <t>Jobst for Men Ambition class 2 (23-32mmHg) below knee closed toe lymphoedema garment long size 2 Khaki (Essity UK Ltd) 2 device (physical object)</t>
  </si>
  <si>
    <t>28329911000001108</t>
  </si>
  <si>
    <t>Jobst for Men Ambition class 2 (23-32mmHg) below knee closed toe lymphoedema garment long size 2 Navy (Essity UK Ltd) 2 device (physical object)</t>
  </si>
  <si>
    <t>28330111000001102</t>
  </si>
  <si>
    <t>Jobst for Men Ambition class 2 (23-32mmHg) below knee closed toe lymphoedema garment long size 3 Dark grey (Essity UK Ltd) 2 device (physical object)</t>
  </si>
  <si>
    <t>28330311000001100</t>
  </si>
  <si>
    <t>Jobst for Men Ambition class 2 (23-32mmHg) below knee closed toe lymphoedema garment long size 3 Black (Essity UK Ltd) 2 device (physical object)</t>
  </si>
  <si>
    <t>28330511000001106</t>
  </si>
  <si>
    <t>Jobst for Men Ambition class 2 (23-32mmHg) below knee closed toe lymphoedema garment long size 3 Brown (Essity UK Ltd) 2 device (physical object)</t>
  </si>
  <si>
    <t>28330711000001101</t>
  </si>
  <si>
    <t>Jobst for Men Ambition class 2 (23-32mmHg) below knee closed toe lymphoedema garment long size 3 Khaki (Essity UK Ltd) 2 device (physical object)</t>
  </si>
  <si>
    <t>28330911000001104</t>
  </si>
  <si>
    <t>Jobst for Men Ambition class 2 (23-32mmHg) below knee closed toe lymphoedema garment long size 3 Navy (Essity UK Ltd) 2 device (physical object)</t>
  </si>
  <si>
    <t>28331111000001108</t>
  </si>
  <si>
    <t>Jobst for Men Ambition class 2 (23-32mmHg) below knee closed toe lymphoedema garment long size 4 Dark grey (Essity UK Ltd) 2 device (physical object)</t>
  </si>
  <si>
    <t>28331311000001105</t>
  </si>
  <si>
    <t>Jobst for Men Ambition class 2 (23-32mmHg) below knee closed toe lymphoedema garment long size 4 Black (Essity UK Ltd) 2 device (physical object)</t>
  </si>
  <si>
    <t>28331511000001104</t>
  </si>
  <si>
    <t>Jobst for Men Ambition class 2 (23-32mmHg) below knee closed toe lymphoedema garment long size 4 Brown (Essity UK Ltd) 2 device (physical object)</t>
  </si>
  <si>
    <t>28331711000001109</t>
  </si>
  <si>
    <t>Jobst for Men Ambition class 2 (23-32mmHg) below knee closed toe lymphoedema garment long size 4 Khaki (Essity UK Ltd) 2 device (physical object)</t>
  </si>
  <si>
    <t>28331911000001106</t>
  </si>
  <si>
    <t>Jobst for Men Ambition class 2 (23-32mmHg) below knee closed toe lymphoedema garment long size 4 Navy (Essity UK Ltd) 2 device (physical object)</t>
  </si>
  <si>
    <t>28332111000001103</t>
  </si>
  <si>
    <t>SenSura Mio Flex two piece ostomy system baseplate 10551 35mm coupling, cut to fit 10mm-33mm (Coloplast Ltd) 10 device (physical object)</t>
  </si>
  <si>
    <t>28332311000001101</t>
  </si>
  <si>
    <t>SenSura Mio Flex two piece ostomy system baseplate 10561 50mm coupling, cut to fit 10mm-48mm (Coloplast Ltd) 10 device (physical object)</t>
  </si>
  <si>
    <t>28332511000001107</t>
  </si>
  <si>
    <t>SenSura Mio Flex two piece ostomy system baseplate 10562 50mm coupling, 25mm stoma (Coloplast Ltd) 10 device (physical object)</t>
  </si>
  <si>
    <t>28332711000001102</t>
  </si>
  <si>
    <t>SenSura Mio Flex two piece ostomy system baseplate 10563 50mm coupling, 30mm stoma (Coloplast Ltd) 10 device (physical object)</t>
  </si>
  <si>
    <t>28332911000001100</t>
  </si>
  <si>
    <t>SenSura Mio Flex two piece ostomy system baseplate 10564 50mm coupling, 35mm stoma (Coloplast Ltd) 10 device (physical object)</t>
  </si>
  <si>
    <t>28333111000001109</t>
  </si>
  <si>
    <t>SenSura Mio Flex two piece ostomy system baseplate 10565 50mm coupling, 40mm stoma (Coloplast Ltd) 10 device (physical object)</t>
  </si>
  <si>
    <t>28333311000001106</t>
  </si>
  <si>
    <t>SenSura Mio Flex two piece ostomy system baseplate 10571 70mm coupling, cut to fit 10mm-68mm (Coloplast Ltd) 10 device (physical object)</t>
  </si>
  <si>
    <t>28333811000001102</t>
  </si>
  <si>
    <t>Jobst for Men Ambition class 2 (23-32mmHg) below knee closed toe lymphoedema garment regular size 1 Dark grey (Essity UK Ltd) 2 device (physical object)</t>
  </si>
  <si>
    <t>28334011000001105</t>
  </si>
  <si>
    <t>SenSura Mio Flex two piece ostomy system ileostomy bag with filter, mini 11961 50mm Neutral grey (Coloplast Ltd) 30 device (physical object)</t>
  </si>
  <si>
    <t>28334211000001100</t>
  </si>
  <si>
    <t>SenSura Mio Flex two piece ostomy system ileostomy bag with filter, midi 11951 35mm Neutral grey (Coloplast Ltd) 30 device (physical object)</t>
  </si>
  <si>
    <t>28334411000001101</t>
  </si>
  <si>
    <t>SenSura Mio Flex two piece ostomy system ileostomy bag with filter, midi 11962 50mm Neutral grey (Coloplast Ltd) 30 device (physical object)</t>
  </si>
  <si>
    <t>28334611000001103</t>
  </si>
  <si>
    <t>SenSura Mio Flex two piece ostomy system ileostomy bag with filter, midi 11971 70mm Neutral grey (Coloplast Ltd) 30 device (physical object)</t>
  </si>
  <si>
    <t>28334811000001104</t>
  </si>
  <si>
    <t>SenSura Mio Flex two piece ostomy system ileostomy bag with filter, maxi 11952 35mm Neutral grey (Coloplast Ltd) 30 device (physical object)</t>
  </si>
  <si>
    <t>28335011000001109</t>
  </si>
  <si>
    <t>SenSura Mio Flex two piece ostomy system ileostomy bag with filter, maxi 11963 50mm Neutral grey (Coloplast Ltd) 30 device (physical object)</t>
  </si>
  <si>
    <t>28335211000001104</t>
  </si>
  <si>
    <t>SenSura Mio Flex two piece ostomy system ileostomy bag with filter, maxi 11972 70mm Neutral grey (Coloplast Ltd) 30 device (physical object)</t>
  </si>
  <si>
    <t>28335411000001100</t>
  </si>
  <si>
    <t>SenSura Mio Flex two piece ostomy system ileostomy bag with filter, maxi 11953 35mm Transparent (Coloplast Ltd) 30 device (physical object)</t>
  </si>
  <si>
    <t>28335611000001102</t>
  </si>
  <si>
    <t>SenSura Mio Flex two piece ostomy system ileostomy bag with filter, maxi 11964 50mm Transparent (Coloplast Ltd) 30 device (physical object)</t>
  </si>
  <si>
    <t>28335811000001103</t>
  </si>
  <si>
    <t>SenSura Mio Flex two piece ostomy system ileostomy bag with filter, maxi 11973 70mm Transparent (Coloplast Ltd) 30 device (physical object)</t>
  </si>
  <si>
    <t>28336111000001104</t>
  </si>
  <si>
    <t>Vanquoral 25mg capsules (Teva UK Ltd) 30 capsule 3 x 10 capsules (product)</t>
  </si>
  <si>
    <t>28336211000001105</t>
  </si>
  <si>
    <t>SenSura Mio Click two piece ostomy system baseplate 10502 40mm coupling, cut to fit 10mm-35mm (Coloplast Ltd) 5 device (physical object)</t>
  </si>
  <si>
    <t>28336411000001109</t>
  </si>
  <si>
    <t>SenSura Mio Click two piece ostomy system baseplate 10512 50mm coupling, cut to fit 10mm-45mm (Coloplast Ltd) 5 device (physical object)</t>
  </si>
  <si>
    <t>28336611000001107</t>
  </si>
  <si>
    <t>SenSura Mio Click two piece ostomy system baseplate 10522 60mm coupling, cut to fit 10mm-55mm (Coloplast Ltd) 5 device (physical object)</t>
  </si>
  <si>
    <t>28337011000001102</t>
  </si>
  <si>
    <t>SenSura Mio Flex two piece ostomy system colostomy bag with filter, mini 11911 50mm Neutral grey (Coloplast Ltd) 30 device (physical object)</t>
  </si>
  <si>
    <t>28337211000001107</t>
  </si>
  <si>
    <t>SenSura Mio Flex two piece ostomy system colostomy bag with filter, midi 11901 35mm Neutral grey (Coloplast Ltd) 30 device (physical object)</t>
  </si>
  <si>
    <t>28337511000001105</t>
  </si>
  <si>
    <t>SenSura Mio Flex two piece ostomy system colostomy bag with filter, midi 11912 50mm Neutral grey (Coloplast Ltd) 30 device (physical object)</t>
  </si>
  <si>
    <t>28337711000001100</t>
  </si>
  <si>
    <t>SenSura Mio Flex two piece ostomy system colostomy bag with filter, midi 11921 70mm Neutral grey (Coloplast Ltd) 30 device (physical object)</t>
  </si>
  <si>
    <t>28337911000001103</t>
  </si>
  <si>
    <t>SenSura Mio Flex two piece ostomy system colostomy bag with filter, maxi 11902 35mm Neutral grey (Coloplast Ltd) 30 device (physical object)</t>
  </si>
  <si>
    <t>28338011000001101</t>
  </si>
  <si>
    <t>Vanquoral 50mg capsules (Teva UK Ltd) 30 capsule 3 x 10 capsules (product)</t>
  </si>
  <si>
    <t>28338211000001106</t>
  </si>
  <si>
    <t>SenSura Mio Flex two piece ostomy system colostomy bag with filter, maxi 11913 50mm Neutral grey (Coloplast Ltd) 30 device (physical object)</t>
  </si>
  <si>
    <t>28338411000001105</t>
  </si>
  <si>
    <t>SenSura Mio Flex two piece ostomy system colostomy bag with filter, maxi 11922 70mm Neutral grey (Coloplast Ltd) 30 device (physical object)</t>
  </si>
  <si>
    <t>28338611000001108</t>
  </si>
  <si>
    <t>SenSura Mio Flex two piece ostomy system colostomy bag with filter, maxi 11914 50mm Transparent (Coloplast Ltd) 30 device (physical object)</t>
  </si>
  <si>
    <t>28338811000001107</t>
  </si>
  <si>
    <t>SenSura Mio Flex two piece ostomy system colostomy bag with filter, maxi 11923 70mm Transparent (Coloplast Ltd) 30 device (physical object)</t>
  </si>
  <si>
    <t>28339111000001107</t>
  </si>
  <si>
    <t>Vanquoral 100mg capsules (Teva UK Ltd) 30 capsule 3 x 10 capsules (product)</t>
  </si>
  <si>
    <t>28339211000001101</t>
  </si>
  <si>
    <t>SenSura Mio Flex two piece ostomy system urostomy bag midi 12296 50mm Neutral grey (Coloplast Ltd) 30 device (physical object)</t>
  </si>
  <si>
    <t>28339411000001102</t>
  </si>
  <si>
    <t>SenSura Mio Flex two piece ostomy system urostomy bag maxi 12291 35mm Neutral grey (Coloplast Ltd) 30 device (physical object)</t>
  </si>
  <si>
    <t>28339611000001104</t>
  </si>
  <si>
    <t>SenSura Mio Flex two piece ostomy system urostomy bag maxi 12297 50mm Neutral grey (Coloplast Ltd) 30 device (physical object)</t>
  </si>
  <si>
    <t>28339811000001100</t>
  </si>
  <si>
    <t>SenSura Mio Flex two piece ostomy system urostomy bag maxi 12292 35mm Transparent (Coloplast Ltd) 30 device (physical object)</t>
  </si>
  <si>
    <t>28340011000001104</t>
  </si>
  <si>
    <t>SenSura Mio Flex two piece ostomy system urostomy bag maxi 12298 50mm Transparent (Coloplast Ltd) 30 device (physical object)</t>
  </si>
  <si>
    <t>28340211000001109</t>
  </si>
  <si>
    <t>SenSura Mio Click two piece ostomy system colostomy bag with filter, midi 11201 40mm Neutral grey (Coloplast Ltd) 30 device (physical object)</t>
  </si>
  <si>
    <t>28340411000001108</t>
  </si>
  <si>
    <t>SenSura Mio Click two piece ostomy system colostomy bag with filter, midi 11212 50mm Neutral grey (Coloplast Ltd) 30 device (physical object)</t>
  </si>
  <si>
    <t>28340611000001106</t>
  </si>
  <si>
    <t>SenSura Mio Click two piece ostomy system colostomy bag with filter, midi 11221 60mm Neutral grey (Coloplast Ltd) 30 device (physical object)</t>
  </si>
  <si>
    <t>28340811000001105</t>
  </si>
  <si>
    <t>SenSura Mio Click two piece ostomy system colostomy bag with filter, maxi 11202 40mm Neutral grey (Coloplast Ltd) 30 device (physical object)</t>
  </si>
  <si>
    <t>28341011000001108</t>
  </si>
  <si>
    <t>Memantine 10mg/ml oral solution sugar free (Teva UK Ltd) 50 ml (product)</t>
  </si>
  <si>
    <t>28341211000001103</t>
  </si>
  <si>
    <t>Memantine 10mg/ml oral solution sugar free (Teva UK Ltd) 100 ml (product)</t>
  </si>
  <si>
    <t>28341311000001106</t>
  </si>
  <si>
    <t>SenSura Mio Click two piece ostomy system colostomy bag with filter, maxi 11213 50mm Neutral grey (Coloplast Ltd) 30 device (physical object)</t>
  </si>
  <si>
    <t>28341511000001100</t>
  </si>
  <si>
    <t>SenSura Mio Click two piece ostomy system colostomy bag with filter, maxi 11222 60mm Neutral grey (Coloplast Ltd) 30 device (physical object)</t>
  </si>
  <si>
    <t>28341711000001105</t>
  </si>
  <si>
    <t>SenSura Mio Click two piece ostomy system colostomy bag with filter, maxi 11225 70mm Neutral grey (Coloplast Ltd) 30 device (physical object)</t>
  </si>
  <si>
    <t>28341911000001107</t>
  </si>
  <si>
    <t>SenSura Mio Click two piece ostomy system colostomy bag with filter, maxi 11214 50mm Transparent (Coloplast Ltd) 30 device (physical object)</t>
  </si>
  <si>
    <t>28342111000001104</t>
  </si>
  <si>
    <t>SenSura Mio Click two piece ostomy system colostomy bag with filter, maxi 11223 60mm Transparent (Coloplast Ltd) 30 device (physical object)</t>
  </si>
  <si>
    <t>28342311000001102</t>
  </si>
  <si>
    <t>SenSura Mio Click two piece ostomy system colostomy bag with filter, maxi 11226 70mm Transparent (Coloplast Ltd) 30 device (physical object)</t>
  </si>
  <si>
    <t>28342511000001108</t>
  </si>
  <si>
    <t>Jobst for Men Ambition class 2 (23-32mmHg) below knee closed toe lymphoedema garment regular size 6 Dark grey (Essity UK Ltd) 2 device (physical object)</t>
  </si>
  <si>
    <t>28342811000001106</t>
  </si>
  <si>
    <t>SenSura Mio Click two piece ostomy system ileostomy bag with filter, mini 11241 50mm Neutral grey (Coloplast Ltd) 30 device (physical object)</t>
  </si>
  <si>
    <t>28342911000001101</t>
  </si>
  <si>
    <t>Jobst for Men Ambition class 2 (23-32mmHg) below knee closed toe lymphoedema garment regular size 6 Black (Essity UK Ltd) 2 device (physical object)</t>
  </si>
  <si>
    <t>28343211000001104</t>
  </si>
  <si>
    <t>SenSura Mio Click two piece ostomy system ileostomy bag with filter, midi 11231 40mm Neutral grey (Coloplast Ltd) 30 device (physical object)</t>
  </si>
  <si>
    <t>28343611000001102</t>
  </si>
  <si>
    <t>SenSura Mio Click two piece ostomy system ileostomy bag with filter, midi 11242 50mm Neutral grey (Coloplast Ltd) 30 device (physical object)</t>
  </si>
  <si>
    <t>28343711000001106</t>
  </si>
  <si>
    <t>Jobst for Men Ambition class 2 (23-32mmHg) below knee closed toe lymphoedema garment regular size 6 Brown (Essity UK Ltd) 2 device (physical object)</t>
  </si>
  <si>
    <t>28343911000001108</t>
  </si>
  <si>
    <t>Jobst for Men Ambition class 2 (23-32mmHg) below knee closed toe lymphoedema garment regular size 6 Khaki (Essity UK Ltd) 2 device (physical object)</t>
  </si>
  <si>
    <t>28344111000001107</t>
  </si>
  <si>
    <t>SenSura Mio Click two piece ostomy system ileostomy bag with filter, midi 11251 60mm Neutral grey (Coloplast Ltd) 30 device (physical object)</t>
  </si>
  <si>
    <t>28344311000001109</t>
  </si>
  <si>
    <t>Jobst for Men Ambition class 2 (23-32mmHg) below knee closed toe lymphoedema garment regular size 6 Navy (Essity UK Ltd) 2 device (physical object)</t>
  </si>
  <si>
    <t>28344611000001104</t>
  </si>
  <si>
    <t>SenSura Mio Click two piece ostomy system ileostomy bag with filter, maxi 11232 40mm Neutral grey (Coloplast Ltd) 30 device (physical object)</t>
  </si>
  <si>
    <t>28344711000001108</t>
  </si>
  <si>
    <t>Jobst for Men Ambition class 2 (23-32mmHg) below knee closed toe lymphoedema garment regular size 5 Navy (Essity UK Ltd) 2 device (physical object)</t>
  </si>
  <si>
    <t>28345011000001105</t>
  </si>
  <si>
    <t>Jobst for Men Ambition class 2 (23-32mmHg) below knee closed toe lymphoedema garment regular size 5 Dark grey (Essity UK Ltd) 2 device (physical object)</t>
  </si>
  <si>
    <t>28345211000001100</t>
  </si>
  <si>
    <t>Aripiprazole 5mg tablets (Krka UK Ltd) 28 tablet 4 x 7 tablets (product)</t>
  </si>
  <si>
    <t>28345611000001103</t>
  </si>
  <si>
    <t>Jobst for Men Ambition class 2 (23-32mmHg) below knee closed toe lymphoedema garment regular size 5 Black (Essity UK Ltd) 2 device (physical object)</t>
  </si>
  <si>
    <t>28345911000001109</t>
  </si>
  <si>
    <t>SenSura Mio Click two piece ostomy system ileostomy bag with filter, maxi 11243 50mm Neutral grey (Coloplast Ltd) 30 device (physical object)</t>
  </si>
  <si>
    <t>28346011000001101</t>
  </si>
  <si>
    <t>Almotriptan 12.5mg tablets (Teva UK Ltd) 3 tablet (product)</t>
  </si>
  <si>
    <t>28346211000001106</t>
  </si>
  <si>
    <t>Aripiprazole 10mg tablets (Krka UK Ltd) 28 tablet 4 x 7 tablets (product)</t>
  </si>
  <si>
    <t>28346611000001108</t>
  </si>
  <si>
    <t>Jobst for Men Ambition class 2 (23-32mmHg) below knee closed toe lymphoedema garment regular size 5 Brown (Essity UK Ltd) 2 device (physical object)</t>
  </si>
  <si>
    <t>28346711000001104</t>
  </si>
  <si>
    <t>Almotriptan 12.5mg tablets (Teva UK Ltd) 6 tablet 2 x 3 tablets (product)</t>
  </si>
  <si>
    <t>28347011000001103</t>
  </si>
  <si>
    <t>SenSura Mio Click two piece ostomy system ileostomy bag with filter, maxi 11252 60mm Neutral grey (Coloplast Ltd) 30 device (physical object)</t>
  </si>
  <si>
    <t>28347111000001102</t>
  </si>
  <si>
    <t>Almotriptan 12.5mg tablets (Teva UK Ltd) 9 tablet 3 x 3 tablets (product)</t>
  </si>
  <si>
    <t>28347211000001108</t>
  </si>
  <si>
    <t>Jobst for Men Ambition class 2 (23-32mmHg) below knee closed toe lymphoedema garment regular size 5 Khaki (Essity UK Ltd) 2 device (physical object)</t>
  </si>
  <si>
    <t>28347311000001100</t>
  </si>
  <si>
    <t>Aripiprazole 15mg tablets (Krka UK Ltd) 28 tablet 4 x 7 tablets (product)</t>
  </si>
  <si>
    <t>28347611000001105</t>
  </si>
  <si>
    <t>Jobst for Men Ambition class 2 (23-32mmHg) below knee closed toe lymphoedema garment regular size 4 Dark grey (Essity UK Ltd) 2 device (physical object)</t>
  </si>
  <si>
    <t>28347711000001101</t>
  </si>
  <si>
    <t>Aripiprazole 30mg tablets (Krka UK Ltd) 28 tablet 4 x 7 tablets (product)</t>
  </si>
  <si>
    <t>28347911000001104</t>
  </si>
  <si>
    <t>Jobst for Men Ambition class 2 (23-32mmHg) below knee closed toe lymphoedema garment regular size 4 Black (Essity UK Ltd) 2 device (physical object)</t>
  </si>
  <si>
    <t>28348211000001107</t>
  </si>
  <si>
    <t>Jobst for Men Ambition class 2 (23-32mmHg) below knee closed toe lymphoedema garment regular size 4 Brown (Essity UK Ltd) 2 device (physical object)</t>
  </si>
  <si>
    <t>28348311000001104</t>
  </si>
  <si>
    <t>SenSura Mio Click two piece ostomy system ileostomy bag with filter, maxi 11261 70mm Neutral grey (Coloplast Ltd) 30 device (physical object)</t>
  </si>
  <si>
    <t>28348511000001105</t>
  </si>
  <si>
    <t>Jobst for Men Ambition class 2 (23-32mmHg) below knee closed toe lymphoedema garment regular size 4 Khaki (Essity UK Ltd) 2 device (physical object)</t>
  </si>
  <si>
    <t>28348811000001108</t>
  </si>
  <si>
    <t>Jobst for Men Ambition class 2 (23-32mmHg) below knee closed toe lymphoedema garment regular size 4 Navy (Essity UK Ltd) 2 device (physical object)</t>
  </si>
  <si>
    <t>28348911000001103</t>
  </si>
  <si>
    <t>SenSura Mio Click two piece ostomy system ileostomy bag with filter, maxi 11244 50mm Transparent (Coloplast Ltd) 30 device (physical object)</t>
  </si>
  <si>
    <t>28349211000001102</t>
  </si>
  <si>
    <t>SenSura Mio Click two piece ostomy system ileostomy bag with filter, maxi 11253 60mm Transparent (Coloplast Ltd) 30 device (physical object)</t>
  </si>
  <si>
    <t>28349311000001105</t>
  </si>
  <si>
    <t>Jobst for Men Ambition class 2 (23-32mmHg) below knee closed toe lymphoedema garment regular size 3 Dark grey (Essity UK Ltd) 2 device (physical object)</t>
  </si>
  <si>
    <t>28349611000001100</t>
  </si>
  <si>
    <t>Jobst for Men Ambition class 2 (23-32mmHg) below knee closed toe lymphoedema garment regular size 3 Black (Essity UK Ltd) 2 device (physical object)</t>
  </si>
  <si>
    <t>28349711000001109</t>
  </si>
  <si>
    <t>SenSura Mio Click two piece ostomy system ileostomy bag with filter, maxi 11262 70mm Transparent (Coloplast Ltd) 30 device (physical object)</t>
  </si>
  <si>
    <t>28349911000001106</t>
  </si>
  <si>
    <t>Jobst for Men Ambition class 2 (23-32mmHg) below knee closed toe lymphoedema garment regular size 3 Brown (Essity UK Ltd) 2 device (physical object)</t>
  </si>
  <si>
    <t>28350111000001101</t>
  </si>
  <si>
    <t>Jobst for Men Ambition class 2 (23-32mmHg) below knee closed toe lymphoedema garment regular size 3 Khaki (Essity UK Ltd) 2 device (physical object)</t>
  </si>
  <si>
    <t>28350311000001104</t>
  </si>
  <si>
    <t>Confidence Natural Advance ileostomy bag with filter, large NDAL13 Starter hole 13mm Beige (Salts Healthcare) 30 device (physical object)</t>
  </si>
  <si>
    <t>28350511000001105</t>
  </si>
  <si>
    <t>Confidence Natural Advance ileostomy bag with filter, standard NDA13 Starter hole 13mm Beige (Salts Healthcare) 30 device (physical object)</t>
  </si>
  <si>
    <t>28350811000001108</t>
  </si>
  <si>
    <t>Confidence Natural Advance ileostomy bag with filter, standard NDA25 Starter hole 25mm Beige (Salts Healthcare) 30 device (physical object)</t>
  </si>
  <si>
    <t>28350911000001103</t>
  </si>
  <si>
    <t>Jobst for Men Ambition class 2 (23-32mmHg) below knee closed toe lymphoedema garment regular size 3 Navy (Essity UK Ltd) 2 device (physical object)</t>
  </si>
  <si>
    <t>28351211000001101</t>
  </si>
  <si>
    <t>Confidence Natural Advance ileostomy bag with filter, standard NDA28 Starter hole 28mm Beige (Salts Healthcare) 30 device (physical object)</t>
  </si>
  <si>
    <t>28351411000001102</t>
  </si>
  <si>
    <t>Jobst for Men Ambition class 2 (23-32mmHg) below knee closed toe lymphoedema garment regular size 2 Dark grey (Essity UK Ltd) 2 device (physical object)</t>
  </si>
  <si>
    <t>28351511000001103</t>
  </si>
  <si>
    <t>Confidence Natural Advance ileostomy bag with filter, standard NDA32 Starter hole 32mm Beige (Salts Healthcare) 30 device (physical object)</t>
  </si>
  <si>
    <t>28351711000001108</t>
  </si>
  <si>
    <t>Jobst for Men Ambition class 2 (23-32mmHg) below knee closed toe lymphoedema garment regular size 2 Black (Essity UK Ltd) 2 device (physical object)</t>
  </si>
  <si>
    <t>28351911000001105</t>
  </si>
  <si>
    <t>Confidence Natural Advance ileostomy bag with filter, standard NDA35 Starter hole 35mm Beige (Salts Healthcare) 30 device (physical object)</t>
  </si>
  <si>
    <t>28352111000001102</t>
  </si>
  <si>
    <t>Jobst for Men Ambition class 2 (23-32mmHg) below knee closed toe lymphoedema garment regular size 2 Brown (Essity UK Ltd) 2 device (physical object)</t>
  </si>
  <si>
    <t>28352311000001100</t>
  </si>
  <si>
    <t>Confidence Natural Advance ileostomy bag with filter, small NDAS13 Starter hole 13mm Beige (Salts Healthcare) 30 device (physical object)</t>
  </si>
  <si>
    <t>28352511000001106</t>
  </si>
  <si>
    <t>Jobst for Men Ambition class 2 (23-32mmHg) below knee closed toe lymphoedema garment regular size 2 Khaki (Essity UK Ltd) 2 device (physical object)</t>
  </si>
  <si>
    <t>28352711000001101</t>
  </si>
  <si>
    <t>Jobst for Men Ambition class 2 (23-32mmHg) below knee closed toe lymphoedema garment regular size 2 Navy (Essity UK Ltd) 2 device (physical object)</t>
  </si>
  <si>
    <t>28352911000001104</t>
  </si>
  <si>
    <t>Jobst for Men Ambition class 2 (23-32mmHg) below knee closed toe lymphoedema garment regular size 1 Navy (Essity UK Ltd) 2 device (physical object)</t>
  </si>
  <si>
    <t>28353111000001108</t>
  </si>
  <si>
    <t>Jobst for Men Ambition class 2 (23-32mmHg) below knee closed toe lymphoedema garment regular size 1 Khaki (Essity UK Ltd) 2 device (physical object)</t>
  </si>
  <si>
    <t>28353311000001105</t>
  </si>
  <si>
    <t>Jobst for Men Ambition class 2 (23-32mmHg) below knee closed toe lymphoedema garment regular size 1 Brown (Essity UK Ltd) 2 device (physical object)</t>
  </si>
  <si>
    <t>28353511000001104</t>
  </si>
  <si>
    <t>Jobst for Men Ambition class 2 (23-32mmHg) below knee closed toe lymphoedema garment regular size 1 Black (Essity UK Ltd) 2 device (physical object)</t>
  </si>
  <si>
    <t>28353711000001109</t>
  </si>
  <si>
    <t>Jobst for Men Explore class 1 (18-21mmHg) below knee closed toe lymphoedema garment long size 1 Dark grey (Essity UK Ltd) 2 device (physical object)</t>
  </si>
  <si>
    <t>28353911000001106</t>
  </si>
  <si>
    <t>Jobst for Men Explore class 1 (18-21mmHg) below knee closed toe lymphoedema garment long size 6 Dark grey (Essity UK Ltd) 2 device (physical object)</t>
  </si>
  <si>
    <t>28354111000001105</t>
  </si>
  <si>
    <t>Jobst for Men Explore class 1 (18-21mmHg) below knee closed toe lymphoedema garment long size 6 Black (Essity UK Ltd) 2 device (physical object)</t>
  </si>
  <si>
    <t>28354311000001107</t>
  </si>
  <si>
    <t>Jobst for Men Explore class 1 (18-21mmHg) below knee closed toe lymphoedema garment long size 6 Khaki (Essity UK Ltd) 2 device (physical object)</t>
  </si>
  <si>
    <t>28354511000001101</t>
  </si>
  <si>
    <t>Jobst for Men Explore class 1 (18-21mmHg) below knee closed toe lymphoedema garment long size 6 Navy (Essity UK Ltd) 2 device (physical object)</t>
  </si>
  <si>
    <t>28354711000001106</t>
  </si>
  <si>
    <t>Jobst for Men Explore class 1 (18-21mmHg) below knee closed toe lymphoedema garment long size 5 Navy (Essity UK Ltd) 2 device (physical object)</t>
  </si>
  <si>
    <t>28354911000001108</t>
  </si>
  <si>
    <t>Jobst for Men Explore class 1 (18-21mmHg) below knee closed toe lymphoedema garment long size 5 Khaki (Essity UK Ltd) 2 device (physical object)</t>
  </si>
  <si>
    <t>28355111000001109</t>
  </si>
  <si>
    <t>Jobst for Men Explore class 1 (18-21mmHg) below knee closed toe lymphoedema garment long size 5 Black (Essity UK Ltd) 2 device (physical object)</t>
  </si>
  <si>
    <t>28355311000001106</t>
  </si>
  <si>
    <t>Jobst for Men Explore class 1 (18-21mmHg) below knee closed toe lymphoedema garment long size 5 Dark grey (Essity UK Ltd) 2 device (physical object)</t>
  </si>
  <si>
    <t>28355511000001100</t>
  </si>
  <si>
    <t>Jobst for Men Explore class 1 (18-21mmHg) below knee closed toe lymphoedema garment long size 4 Dark grey (Essity UK Ltd) 2 device (physical object)</t>
  </si>
  <si>
    <t>28355711000001105</t>
  </si>
  <si>
    <t>Jobst for Men Explore class 1 (18-21mmHg) below knee closed toe lymphoedema garment long size 4 Black (Essity UK Ltd) 2 device (physical object)</t>
  </si>
  <si>
    <t>28355911000001107</t>
  </si>
  <si>
    <t>Jobst for Men Explore class 1 (18-21mmHg) below knee closed toe lymphoedema garment long size 4 Khaki (Essity UK Ltd) 2 device (physical object)</t>
  </si>
  <si>
    <t>28356111000001103</t>
  </si>
  <si>
    <t>Jobst for Men Explore class 1 (18-21mmHg) below knee closed toe lymphoedema garment long size 4 Navy (Essity UK Ltd) 2 device (physical object)</t>
  </si>
  <si>
    <t>28356311000001101</t>
  </si>
  <si>
    <t>Jobst for Men Explore class 1 (18-21mmHg) below knee closed toe lymphoedema garment long size 3 Dark grey (Essity UK Ltd) 2 device (physical object)</t>
  </si>
  <si>
    <t>28356511000001107</t>
  </si>
  <si>
    <t>Jobst for Men Explore class 1 (18-21mmHg) below knee closed toe lymphoedema garment long size 3 Black (Essity UK Ltd) 2 device (physical object)</t>
  </si>
  <si>
    <t>28356811000001105</t>
  </si>
  <si>
    <t>Methocarbamol 750mg tablets (Somex Pharma) 100 tablet (product)</t>
  </si>
  <si>
    <t>28356911000001100</t>
  </si>
  <si>
    <t>Jobst for Men Explore class 1 (18-21mmHg) below knee closed toe lymphoedema garment long size 3 Khaki (Essity UK Ltd) 2 device (physical object)</t>
  </si>
  <si>
    <t>28357011000001101</t>
  </si>
  <si>
    <t>Package containing 60 dose of aclidinium bromide 396 microgram/1 dose and formoterol fumarate dihydrate 11.8 microgram/1 dose conventional release powder for inhalation 1 dose dose (packaged clinical drug)</t>
  </si>
  <si>
    <t>28357311000001103</t>
  </si>
  <si>
    <t>Jobst for Men Explore class 1 (18-21mmHg) below knee closed toe lymphoedema garment long size 3 Navy (Essity UK Ltd) 2 device (physical object)</t>
  </si>
  <si>
    <t>28357411000001105</t>
  </si>
  <si>
    <t>Package containing 30 capsule of aspirin 75 milligram and bisoprolol fumarate 5 milligram/1 each conventional release oral capsule 1 capsule capsule (packaged clinical drug)</t>
  </si>
  <si>
    <t>28357511000001109</t>
  </si>
  <si>
    <t>Duaklir 340micrograms/dose / 12micrograms/dose Genuair (Covis Pharma GmbH) 60 dose (product)</t>
  </si>
  <si>
    <t>28357811000001107</t>
  </si>
  <si>
    <t>Bisoprolol 5mg / Aspirin 75mg capsules (Aspire Pharma Ltd) 30 capsule 3 x 10 capsules (product)</t>
  </si>
  <si>
    <t>28357911000001102</t>
  </si>
  <si>
    <t>Jobst for Men Explore class 1 (18-21mmHg) below knee closed toe lymphoedema garment long size 2 Navy (Essity UK Ltd) 2 device (physical object)</t>
  </si>
  <si>
    <t>28358111000001104</t>
  </si>
  <si>
    <t>Package containing 30 capsule of aspirin 75 milligram and bisoprolol fumarate 10 milligram/1 each conventional release oral capsule 1 capsule capsule (packaged clinical drug)</t>
  </si>
  <si>
    <t>28358211000001105</t>
  </si>
  <si>
    <t>Jobst for Men Explore class 1 (18-21mmHg) below knee closed toe lymphoedema garment long size 2 Khaki (Essity UK Ltd) 2 device (physical object)</t>
  </si>
  <si>
    <t>28358511000001108</t>
  </si>
  <si>
    <t>Bisoprolol 10mg / Aspirin 75mg capsules (Aspire Pharma Ltd) 30 capsule 3 x 10 capsules (product)</t>
  </si>
  <si>
    <t>28358611000001107</t>
  </si>
  <si>
    <t>Jobst for Men Explore class 1 (18-21mmHg) below knee closed toe lymphoedema garment long size 2 Dark grey (Essity UK Ltd) 2 device (physical object)</t>
  </si>
  <si>
    <t>28358811000001106</t>
  </si>
  <si>
    <t>Jobst for Men Explore class 1 (18-21mmHg) below knee closed toe lymphoedema garment long size 2 Black (Essity UK Ltd) 2 device (physical object)</t>
  </si>
  <si>
    <t>28359011000001105</t>
  </si>
  <si>
    <t>Package containing 30 capsule of aspirin 100 milligram and bisoprolol fumarate 10 milligram/1 each conventional release oral capsule 1 capsule capsule (packaged clinical drug)</t>
  </si>
  <si>
    <t>28359111000001106</t>
  </si>
  <si>
    <t>Jobst for Men Explore class 1 (18-21mmHg) below knee closed toe lymphoedema garment long size 1 Black (Essity UK Ltd) 2 device (physical object)</t>
  </si>
  <si>
    <t>28359311000001108</t>
  </si>
  <si>
    <t>Jobst for Men Explore class 1 (18-21mmHg) below knee closed toe lymphoedema garment long size 1 Khaki (Essity UK Ltd) 2 device (physical object)</t>
  </si>
  <si>
    <t>28359611000001103</t>
  </si>
  <si>
    <t>Jobst for Men Explore class 1 (18-21mmHg) below knee closed toe lymphoedema garment long size 1 Navy (Essity UK Ltd) 2 device (physical object)</t>
  </si>
  <si>
    <t>28359711000001107</t>
  </si>
  <si>
    <t>Bisoprolol 10mg / Aspirin 100mg capsules (Aspire Pharma Ltd) 30 capsule 3 x 10 capsules (product)</t>
  </si>
  <si>
    <t>28359911000001109</t>
  </si>
  <si>
    <t>Jobst for Men Explore class 1 (18-21mmHg) below knee closed toe lymphoedema garment regular size 6 Dark grey (Essity UK Ltd) 2 device (physical object)</t>
  </si>
  <si>
    <t>28360111000001107</t>
  </si>
  <si>
    <t>Jobst for Men Explore class 1 (18-21mmHg) below knee closed toe lymphoedema garment regular size 6 Black (Essity UK Ltd) 2 device (physical object)</t>
  </si>
  <si>
    <t>28360211000001101</t>
  </si>
  <si>
    <t>Package containing 30 capsule of aspirin 100 milligram and bisoprolol fumarate 5 milligram/1 each conventional release oral capsule 1 capsule capsule (packaged clinical drug)</t>
  </si>
  <si>
    <t>28360411000001102</t>
  </si>
  <si>
    <t>Bisoprolol 5mg / Aspirin 100mg capsules (Aspire Pharma Ltd) 30 capsule 3 x 10 capsules (product)</t>
  </si>
  <si>
    <t>28360611000001104</t>
  </si>
  <si>
    <t>Jobst for Men Explore class 1 (18-21mmHg) below knee closed toe lymphoedema garment regular size 6 Khaki (Essity UK Ltd) 2 device (physical object)</t>
  </si>
  <si>
    <t>28360811000001100</t>
  </si>
  <si>
    <t>Jobst for Men Explore class 1 (18-21mmHg) below knee closed toe lymphoedema garment regular size 6 Navy (Essity UK Ltd) 2 device (physical object)</t>
  </si>
  <si>
    <t>28361011000001102</t>
  </si>
  <si>
    <t>Jobst for Men Explore class 1 (18-21mmHg) below knee closed toe lymphoedema garment regular size 5 Navy (Essity UK Ltd) 2 device (physical object)</t>
  </si>
  <si>
    <t>28361211000001107</t>
  </si>
  <si>
    <t>Jobst for Men Explore class 1 (18-21mmHg) below knee closed toe lymphoedema garment regular size 5 Khaki (Essity UK Ltd) 2 device (physical object)</t>
  </si>
  <si>
    <t>28361311000001104</t>
  </si>
  <si>
    <t>Package containing 1 tablet of nicotinic acid 500 milligram/1 each modified-release oral tablet 1 tablet tablet (packaged clinical drug)</t>
  </si>
  <si>
    <t>28361511000001105</t>
  </si>
  <si>
    <t>Nicotinic acid 500mg modified-release tablets (Special Order) 1 tablet (product)</t>
  </si>
  <si>
    <t>28362211000001100</t>
  </si>
  <si>
    <t>Jobst for Men Explore class 1 (18-21mmHg) below knee closed toe lymphoedema garment regular size 5 Black (Essity UK Ltd) 2 device (physical object)</t>
  </si>
  <si>
    <t>28362311000001108</t>
  </si>
  <si>
    <t>Jobst for Men Explore class 1 (18-21mmHg) below knee closed toe lymphoedema garment regular size 5 Dark grey (Essity UK Ltd) 2 device (physical object)</t>
  </si>
  <si>
    <t>28362511000001102</t>
  </si>
  <si>
    <t>Jobst for Men Explore class 1 (18-21mmHg) below knee closed toe lymphoedema garment regular size 4 Dark grey (Essity UK Ltd) 2 device (physical object)</t>
  </si>
  <si>
    <t>28362711000001107</t>
  </si>
  <si>
    <t>Jobst for Men Explore class 1 (18-21mmHg) below knee closed toe lymphoedema garment regular size 4 Black (Essity UK Ltd) 2 device (physical object)</t>
  </si>
  <si>
    <t>28362911000001109</t>
  </si>
  <si>
    <t>Jobst for Men Explore class 1 (18-21mmHg) below knee closed toe lymphoedema garment regular size 4 Khaki (Essity UK Ltd) 2 device (physical object)</t>
  </si>
  <si>
    <t>28363111000001100</t>
  </si>
  <si>
    <t>Jobst for Men Explore class 1 (18-21mmHg) below knee closed toe lymphoedema garment regular size 4 Navy (Essity UK Ltd) 2 device (physical object)</t>
  </si>
  <si>
    <t>28363311000001103</t>
  </si>
  <si>
    <t>Jobst for Men Explore class 1 (18-21mmHg) below knee closed toe lymphoedema garment regular size 3 Navy (Essity UK Ltd) 2 device (physical object)</t>
  </si>
  <si>
    <t>28363511000001109</t>
  </si>
  <si>
    <t>Jobst for Men Explore class 1 (18-21mmHg) below knee closed toe lymphoedema garment regular size 3 Khaki (Essity UK Ltd) 2 device (physical object)</t>
  </si>
  <si>
    <t>28363811000001107</t>
  </si>
  <si>
    <t>Jobst for Men Explore class 1 (18-21mmHg) below knee closed toe lymphoedema garment regular size 3 Black (Essity UK Ltd) 2 device (physical object)</t>
  </si>
  <si>
    <t>28364011000001104</t>
  </si>
  <si>
    <t>Jobst for Men Explore class 1 (18-21mmHg) below knee closed toe lymphoedema garment regular size 2 Dark grey (Essity UK Ltd) 2 device (physical object)</t>
  </si>
  <si>
    <t>28364211000001109</t>
  </si>
  <si>
    <t>Jobst for Men Explore class 1 (18-21mmHg) below knee closed toe lymphoedema garment regular size 2 Black (Essity UK Ltd) 2 device (physical object)</t>
  </si>
  <si>
    <t>28364411000001108</t>
  </si>
  <si>
    <t>Jobst for Men Explore class 1 (18-21mmHg) below knee closed toe lymphoedema garment regular size 2 Khaki (Essity UK Ltd) 2 device (physical object)</t>
  </si>
  <si>
    <t>28364611000001106</t>
  </si>
  <si>
    <t>Jobst for Men Explore class 1 (18-21mmHg) below knee closed toe lymphoedema garment regular size 2 Navy (Essity UK Ltd) 2 device (physical object)</t>
  </si>
  <si>
    <t>28364811000001105</t>
  </si>
  <si>
    <t>Jobst for Men Explore class 1 (18-21mmHg) below knee closed toe lymphoedema garment regular size 1 Navy (Essity UK Ltd) 2 device (physical object)</t>
  </si>
  <si>
    <t>28365111000001104</t>
  </si>
  <si>
    <t>Jobst for Men Explore class 1 (18-21mmHg) below knee closed toe lymphoedema garment regular size 1 Khaki (Essity UK Ltd) 2 device (physical object)</t>
  </si>
  <si>
    <t>28365511000001108</t>
  </si>
  <si>
    <t>Jobst for Men Explore class 1 (18-21mmHg) below knee closed toe lymphoedema garment regular size 1 Black (Essity UK Ltd) 2 device (physical object)</t>
  </si>
  <si>
    <t>28366111000001105</t>
  </si>
  <si>
    <t>Jobst for Men Explore class 1 (18-21mmHg) below knee closed toe lymphoedema garment regular size 1 Dark grey (Essity UK Ltd) 2 device (physical object)</t>
  </si>
  <si>
    <t>28366611000001102</t>
  </si>
  <si>
    <t>Jobst for Men Explore class 1 (18-21mmHg) below knee closed toe lymphoedema garment regular size 3 Dark grey (Essity UK Ltd) 2 device (physical object)</t>
  </si>
  <si>
    <t>28367111000001108</t>
  </si>
  <si>
    <t>Jobst for Men Explore class 2 (23-32mmHg) below knee closed toe lymphoedema garment long size 1 Dark grey (Essity UK Ltd) 2 device (physical object)</t>
  </si>
  <si>
    <t>28367511000001104</t>
  </si>
  <si>
    <t>Jobst for Men Explore class 2 (23-32mmHg) below knee closed toe lymphoedema garment long size 6 Dark grey (Essity UK Ltd) 2 device (physical object)</t>
  </si>
  <si>
    <t>28367711000001109</t>
  </si>
  <si>
    <t>Jobst for Men Explore class 2 (23-32mmHg) below knee closed toe lymphoedema garment long size 6 Black (Essity UK Ltd) 2 device (physical object)</t>
  </si>
  <si>
    <t>28367911000001106</t>
  </si>
  <si>
    <t>Jobst for Men Explore class 2 (23-32mmHg) below knee closed toe lymphoedema garment long size 6 Khaki (Essity UK Ltd) 2 device (physical object)</t>
  </si>
  <si>
    <t>28368111000001109</t>
  </si>
  <si>
    <t>Jobst for Men Explore class 2 (23-32mmHg) below knee closed toe lymphoedema garment long size 6 Navy (Essity UK Ltd) 2 device (physical object)</t>
  </si>
  <si>
    <t>28368311000001106</t>
  </si>
  <si>
    <t>Jobst for Men Explore class 2 (23-32mmHg) below knee closed toe lymphoedema garment long size 5 Navy (Essity UK Ltd) 2 device (physical object)</t>
  </si>
  <si>
    <t>28368511000001100</t>
  </si>
  <si>
    <t>Jobst for Men Explore class 2 (23-32mmHg) below knee closed toe lymphoedema garment long size 5 Khaki (Essity UK Ltd) 2 device (physical object)</t>
  </si>
  <si>
    <t>28368711000001105</t>
  </si>
  <si>
    <t>Jobst for Men Explore class 2 (23-32mmHg) below knee closed toe lymphoedema garment long size 5 Dark grey (Essity UK Ltd) 2 device (physical object)</t>
  </si>
  <si>
    <t>28368911000001107</t>
  </si>
  <si>
    <t>Jobst for Men Explore class 2 (23-32mmHg) below knee closed toe lymphoedema garment long size 5 Black (Essity UK Ltd) 2 device (physical object)</t>
  </si>
  <si>
    <t>28369111000001102</t>
  </si>
  <si>
    <t>Jobst for Men Explore class 2 (23-32mmHg) below knee closed toe lymphoedema garment long size 4 Dark grey (Essity UK Ltd) 2 device (physical object)</t>
  </si>
  <si>
    <t>28369311000001100</t>
  </si>
  <si>
    <t>Jobst for Men Explore class 2 (23-32mmHg) below knee closed toe lymphoedema garment long size 4 Black (Essity UK Ltd) 2 device (physical object)</t>
  </si>
  <si>
    <t>28369511000001106</t>
  </si>
  <si>
    <t>Jobst for Men Explore class 2 (23-32mmHg) below knee closed toe lymphoedema garment long size 4 Khaki (Essity UK Ltd) 2 device (physical object)</t>
  </si>
  <si>
    <t>28369711000001101</t>
  </si>
  <si>
    <t>Jobst for Men Explore class 2 (23-32mmHg) below knee closed toe lymphoedema garment long size 4 Navy (Essity UK Ltd) 2 device (physical object)</t>
  </si>
  <si>
    <t>28369911000001104</t>
  </si>
  <si>
    <t>Jobst for Men Explore class 2 (23-32mmHg) below knee closed toe lymphoedema garment long size 3 Navy (Essity UK Ltd) 2 device (physical object)</t>
  </si>
  <si>
    <t>28370111000001104</t>
  </si>
  <si>
    <t>Jobst for Men Explore class 2 (23-32mmHg) below knee closed toe lymphoedema garment long size 3 Khaki (Essity UK Ltd) 2 device (physical object)</t>
  </si>
  <si>
    <t>28370311000001102</t>
  </si>
  <si>
    <t>Jobst for Men Explore class 2 (23-32mmHg) below knee closed toe lymphoedema garment long size 3 Black (Essity UK Ltd) 2 device (physical object)</t>
  </si>
  <si>
    <t>28370511000001108</t>
  </si>
  <si>
    <t>Jobst for Men Explore class 2 (23-32mmHg) below knee closed toe lymphoedema garment long size 3 Dark grey (Essity UK Ltd) 2 device (physical object)</t>
  </si>
  <si>
    <t>28370711000001103</t>
  </si>
  <si>
    <t>Jobst for Men Explore class 2 (23-32mmHg) below knee closed toe lymphoedema garment long size 2 Dark grey (Essity UK Ltd) 2 device (physical object)</t>
  </si>
  <si>
    <t>28371111000001105</t>
  </si>
  <si>
    <t>Jobst for Men Explore class 2 (23-32mmHg) below knee closed toe lymphoedema garment long size 2 Black (Essity UK Ltd) 2 device (physical object)</t>
  </si>
  <si>
    <t>28371211000001104</t>
  </si>
  <si>
    <t>Jobst for Men Explore class 2 (23-32mmHg) below knee closed toe lymphoedema garment long size 2 Khaki (Essity UK Ltd) 2 device (physical object)</t>
  </si>
  <si>
    <t>28371411000001100</t>
  </si>
  <si>
    <t>Jobst for Men Explore class 2 (23-32mmHg) below knee closed toe lymphoedema garment long size 2 Navy (Essity UK Ltd) 2 device (physical object)</t>
  </si>
  <si>
    <t>28371611000001102</t>
  </si>
  <si>
    <t>Jobst for Men Explore class 2 (23-32mmHg) below knee closed toe lymphoedema garment long size 1 Navy (Essity UK Ltd) 2 device (physical object)</t>
  </si>
  <si>
    <t>28371811000001103</t>
  </si>
  <si>
    <t>Jobst for Men Explore class 2 (23-32mmHg) below knee closed toe lymphoedema garment long size 1 Khaki (Essity UK Ltd) 2 device (physical object)</t>
  </si>
  <si>
    <t>28372011000001101</t>
  </si>
  <si>
    <t>Jobst for Men Explore class 2 (23-32mmHg) below knee closed toe lymphoedema garment long size 1 Black (Essity UK Ltd) 2 device (physical object)</t>
  </si>
  <si>
    <t>28372211000001106</t>
  </si>
  <si>
    <t>Jobst for Men Explore class 2 (23-32mmHg) below knee closed toe lymphoedema garment regular size 6 Dark grey (Essity UK Ltd) 2 device (physical object)</t>
  </si>
  <si>
    <t>28372511000001109</t>
  </si>
  <si>
    <t>Jobst for Men Explore class 2 (23-32mmHg) below knee closed toe lymphoedema garment regular size 6 Black (Essity UK Ltd) 2 device (physical object)</t>
  </si>
  <si>
    <t>28372711000001104</t>
  </si>
  <si>
    <t>Jobst for Men Explore class 2 (23-32mmHg) below knee closed toe lymphoedema garment regular size 6 Khaki (Essity UK Ltd) 2 device (physical object)</t>
  </si>
  <si>
    <t>28372911000001102</t>
  </si>
  <si>
    <t>Jobst for Men Explore class 2 (23-32mmHg) below knee closed toe lymphoedema garment regular size 6 Navy (Essity UK Ltd) 2 device (physical object)</t>
  </si>
  <si>
    <t>28373111000001106</t>
  </si>
  <si>
    <t>Jobst for Men Explore class 2 (23-32mmHg) below knee closed toe lymphoedema garment regular size 5 Dark grey (Essity UK Ltd) 2 device (physical object)</t>
  </si>
  <si>
    <t>28373311000001108</t>
  </si>
  <si>
    <t>Jobst for Men Explore class 2 (23-32mmHg) below knee closed toe lymphoedema garment regular size 5 Black (Essity UK Ltd) 2 device (physical object)</t>
  </si>
  <si>
    <t>28373511000001102</t>
  </si>
  <si>
    <t>Jobst for Men Explore class 2 (23-32mmHg) below knee closed toe lymphoedema garment regular size 5 Khaki (Essity UK Ltd) 2 device (physical object)</t>
  </si>
  <si>
    <t>28373711000001107</t>
  </si>
  <si>
    <t>Jobst for Men Explore class 2 (23-32mmHg) below knee closed toe lymphoedema garment regular size 5 Navy (Essity UK Ltd) 2 device (physical object)</t>
  </si>
  <si>
    <t>28373911000001109</t>
  </si>
  <si>
    <t>Jobst for Men Explore class 2 (23-32mmHg) below knee closed toe lymphoedema garment regular size 4 Dark grey (Essity UK Ltd) 2 device (physical object)</t>
  </si>
  <si>
    <t>28374111000001108</t>
  </si>
  <si>
    <t>Jobst for Men Explore class 2 (23-32mmHg) below knee closed toe lymphoedema garment regular size 4 Black (Essity UK Ltd) 2 device (physical object)</t>
  </si>
  <si>
    <t>28374311000001105</t>
  </si>
  <si>
    <t>Jobst for Men Explore class 2 (23-32mmHg) below knee closed toe lymphoedema garment regular size 4 Khaki (Essity UK Ltd) 2 device (physical object)</t>
  </si>
  <si>
    <t>28374511000001104</t>
  </si>
  <si>
    <t>Jobst for Men Explore class 2 (23-32mmHg) below knee closed toe lymphoedema garment regular size 4 Navy (Essity UK Ltd) 2 device (physical object)</t>
  </si>
  <si>
    <t>28374711000001109</t>
  </si>
  <si>
    <t>Jobst for Men Explore class 2 (23-32mmHg) below knee closed toe lymphoedema garment regular size 3 Dark grey (Essity UK Ltd) 2 device (physical object)</t>
  </si>
  <si>
    <t>28374911000001106</t>
  </si>
  <si>
    <t>Jobst for Men Explore class 2 (23-32mmHg) below knee closed toe lymphoedema garment regular size 3 Black (Essity UK Ltd) 2 device (physical object)</t>
  </si>
  <si>
    <t>28375111000001107</t>
  </si>
  <si>
    <t>Jobst for Men Explore class 2 (23-32mmHg) below knee closed toe lymphoedema garment regular size 3 Khaki (Essity UK Ltd) 2 device (physical object)</t>
  </si>
  <si>
    <t>28375311000001109</t>
  </si>
  <si>
    <t>Jobst for Men Explore class 2 (23-32mmHg) below knee closed toe lymphoedema garment regular size 3 Navy (Essity UK Ltd) 2 device (physical object)</t>
  </si>
  <si>
    <t>28375511000001103</t>
  </si>
  <si>
    <t>Jobst for Men Explore class 2 (23-32mmHg) below knee closed toe lymphoedema garment regular size 2 Dark grey (Essity UK Ltd) 2 device (physical object)</t>
  </si>
  <si>
    <t>28375711000001108</t>
  </si>
  <si>
    <t>Jobst for Men Explore class 2 (23-32mmHg) below knee closed toe lymphoedema garment regular size 2 Black (Essity UK Ltd) 2 device (physical object)</t>
  </si>
  <si>
    <t>28375911000001105</t>
  </si>
  <si>
    <t>Jobst for Men Explore class 2 (23-32mmHg) below knee closed toe lymphoedema garment regular size 2 Khaki (Essity UK Ltd) 2 device (physical object)</t>
  </si>
  <si>
    <t>28376111000001101</t>
  </si>
  <si>
    <t>Jobst for Men Explore class 2 (23-32mmHg) below knee closed toe lymphoedema garment regular size 2 Navy (Essity UK Ltd) 2 device (physical object)</t>
  </si>
  <si>
    <t>28376311000001104</t>
  </si>
  <si>
    <t>Jobst for Men Explore class 2 (23-32mmHg) below knee closed toe lymphoedema garment regular size 1 Dark grey (Essity UK Ltd) 2 device (physical object)</t>
  </si>
  <si>
    <t>28376511000001105</t>
  </si>
  <si>
    <t>Jobst for Men Explore class 2 (23-32mmHg) below knee closed toe lymphoedema garment regular size 1 Black (Essity UK Ltd) 2 device (physical object)</t>
  </si>
  <si>
    <t>28376711000001100</t>
  </si>
  <si>
    <t>Jobst for Men Explore class 2 (23-32mmHg) below knee closed toe lymphoedema garment regular size 1 Khaki (Essity UK Ltd) 2 device (physical object)</t>
  </si>
  <si>
    <t>28376911000001103</t>
  </si>
  <si>
    <t>Jobst for Men Explore class 2 (23-32mmHg) below knee closed toe lymphoedema garment regular size 1 Navy (Essity UK Ltd) 2 device (physical object)</t>
  </si>
  <si>
    <t>28377311000001101</t>
  </si>
  <si>
    <t>Lofepramine 70mg/5ml oral suspension sugar free (J M McGill Ltd) 150 ml (product)</t>
  </si>
  <si>
    <t>28377511000001107</t>
  </si>
  <si>
    <t>Tamoxifen 10mg/5ml oral solution sugar free (J M McGill Ltd) 150 ml (product)</t>
  </si>
  <si>
    <t>28377611000001106</t>
  </si>
  <si>
    <t>Package containing 1 tablet of chlorothiazide 500 milligram/1 each conventional release oral tablet 1 tablet tablet (packaged clinical drug)</t>
  </si>
  <si>
    <t>28377811000001105</t>
  </si>
  <si>
    <t>Chlorothiazide 500mg tablets (Special Order) 1 tablet (product)</t>
  </si>
  <si>
    <t>28377911000001100</t>
  </si>
  <si>
    <t>Package containing 1 milliliter of colecalciferol 1800 unit/1 milliliter conventional release oral solution (packaged clinical drug)</t>
  </si>
  <si>
    <t>28378111000001102</t>
  </si>
  <si>
    <t>Colecalciferol 9,000units/5ml oral solution (Special Order) 1 ml (product)</t>
  </si>
  <si>
    <t>28378311000001100</t>
  </si>
  <si>
    <t>Celecoxib 100mg capsules (Accord-UK Ltd) 60 capsule 6 x 10 capsules (product)</t>
  </si>
  <si>
    <t>28378511000001106</t>
  </si>
  <si>
    <t>Celecoxib 200mg capsules (Accord-UK Ltd) 30 capsule 3 x 10 capsules (product)</t>
  </si>
  <si>
    <t>28378711000001101</t>
  </si>
  <si>
    <t>Celecoxib 100mg capsules (A A H Pharmaceuticals Ltd) 60 capsule (product)</t>
  </si>
  <si>
    <t>28378911000001104</t>
  </si>
  <si>
    <t>Celecoxib 200mg capsules (A A H Pharmaceuticals Ltd) 30 capsule 3 x 10 capsules (product)</t>
  </si>
  <si>
    <t>28379111000001109</t>
  </si>
  <si>
    <t>Promethazine hydrochloride 10mg tablets (A A H Pharmaceuticals Ltd) 56 tablet 7 x 8 tablets (product)</t>
  </si>
  <si>
    <t>28379311000001106</t>
  </si>
  <si>
    <t>Amitriptyline 25mg/5ml oral solution sugar free (Accord-UK Ltd) 150 ml (product)</t>
  </si>
  <si>
    <t>28379511000001100</t>
  </si>
  <si>
    <t>Amitriptyline 50mg/5ml oral solution sugar free (Accord-UK Ltd) 150 ml (product)</t>
  </si>
  <si>
    <t>28379711000001105</t>
  </si>
  <si>
    <t>Acetylcysteine 600mg tablets (A A H Pharmaceuticals Ltd) 30 tablet (product)</t>
  </si>
  <si>
    <t>28379811000001102</t>
  </si>
  <si>
    <t>Hydrocortisone 1% / Tretinoin 0.1% / Hydroquinone 5% cream 1 gram (product)</t>
  </si>
  <si>
    <t>28380011000001108</t>
  </si>
  <si>
    <t>Hydrocortisone 1% / Tretinoin 0.1% / Hydroquinone 5% cream (Special Order) 1 gram (product)</t>
  </si>
  <si>
    <t>28380311000001106</t>
  </si>
  <si>
    <t>Acetylcysteine 600mg tablets (Alliance Healthcare (Distribution) Ltd) 30 tablet (product)</t>
  </si>
  <si>
    <t>28380511000001100</t>
  </si>
  <si>
    <t>Aripiprazole 5mg tablets (Alliance Healthcare (Distribution) Ltd) 28 tablet 4 x 7 tablets (product)</t>
  </si>
  <si>
    <t>28380711000001105</t>
  </si>
  <si>
    <t>Aripiprazole 10mg tablets (Alliance Healthcare (Distribution) Ltd) 28 tablet 4 x 7 tablets (product)</t>
  </si>
  <si>
    <t>28380911000001107</t>
  </si>
  <si>
    <t>Aripiprazole 15mg tablets (Alliance Healthcare (Distribution) Ltd) 28 tablet 4 x 7 tablets (product)</t>
  </si>
  <si>
    <t>28381311000001101</t>
  </si>
  <si>
    <t>Aripiprazole 30mg tablets (Alliance Healthcare (Distribution) Ltd) 28 tablet 4 x 7 tablets (product)</t>
  </si>
  <si>
    <t>28381511000001107</t>
  </si>
  <si>
    <t>Itraconazole 50mg/5ml oral solution sugar free (Alliance Healthcare (Distribution) Ltd) 150 ml (product)</t>
  </si>
  <si>
    <t>28381711000001102</t>
  </si>
  <si>
    <t>Package containing 1 milliliter of ketamine (as ketamine hydrochloride) 50 milligram/1 milliliter spray dose form (packaged clinical drug)</t>
  </si>
  <si>
    <t>28381811000001105</t>
  </si>
  <si>
    <t>Package containing 5 milliliter of ketamine (as ketamine hydrochloride) 50 milligram/1 milliliter spray dose form (packaged clinical drug)</t>
  </si>
  <si>
    <t>28382011000001107</t>
  </si>
  <si>
    <t>Ketamine 5% nasal spray (Special Order) 1 ml (product)</t>
  </si>
  <si>
    <t>28382111000001108</t>
  </si>
  <si>
    <t>Ketamine 5% nasal spray (Special Order) 5 ml (product)</t>
  </si>
  <si>
    <t>28382311000001105</t>
  </si>
  <si>
    <t>VaPro No Touch catheter male 8Ch 72084 40cm (Hollister Ltd) 30 catheter (physical object)</t>
  </si>
  <si>
    <t>28382511000001104</t>
  </si>
  <si>
    <t>Package containing 1 bag of monobasic potassium phosphate 2.7 milligram/1 milliliter infusion 500 milliliter bag (packaged clinical drug)</t>
  </si>
  <si>
    <t>28382611000001100</t>
  </si>
  <si>
    <t>Package containing 15 bag of monobasic potassium phosphate 2.7 milligram/1 milliliter infusion 500 milliliter bag (packaged clinical drug)</t>
  </si>
  <si>
    <t>28382811000001101</t>
  </si>
  <si>
    <t>VaPro No Touch catheter female 8Ch 72082 20cm (Hollister Ltd) 30 catheter (physical object)</t>
  </si>
  <si>
    <t>28383011000001103</t>
  </si>
  <si>
    <t>Potassium dihydrogen phosphate 0.27% (potassium 10mmol/500ml) infusion 500ml bags (Special Order) 15 bag (product)</t>
  </si>
  <si>
    <t>28383111000001102</t>
  </si>
  <si>
    <t>Potassium dihydrogen phosphate 0.27% (potassium 10mmol/500ml) infusion 500ml bags (Special Order) 1 bag (product)</t>
  </si>
  <si>
    <t>28383411000001107</t>
  </si>
  <si>
    <t>Barkat gluten free pasta shells (Gluten Free Foods Limited) 500 gram (product)</t>
  </si>
  <si>
    <t>28383511000001106</t>
  </si>
  <si>
    <t>Package containing 1 bag of monobasic potassium phosphate 10.8 milligram/1 milliliter infusion 250 milliliter bag (packaged clinical drug)</t>
  </si>
  <si>
    <t>28383711000001101</t>
  </si>
  <si>
    <t>Package containing 20 bag of monobasic potassium phosphate 10.8 milligram/1 milliliter infusion 250 milliliter bag (packaged clinical drug)</t>
  </si>
  <si>
    <t>28383911000001104</t>
  </si>
  <si>
    <t>Potassium dihydrogen phosphate 1.08% (potassium 20mmol/250ml) infusion 250ml bags (Special Order) 20 bag (product)</t>
  </si>
  <si>
    <t>28384011000001101</t>
  </si>
  <si>
    <t>Potassium dihydrogen phosphate 1.08% (potassium 20mmol/250ml) infusion 250ml bags (Special Order) 1 bag (product)</t>
  </si>
  <si>
    <t>28384211000001106</t>
  </si>
  <si>
    <t>NeedleBay Fine Pen hypodermic insulin needles for pre-filled / reusable pen injectors screw on 4mm/32gauge (Diabetes Care Technology Ltd) 100 needle (physical object)</t>
  </si>
  <si>
    <t>28384411000001105</t>
  </si>
  <si>
    <t>NeedleBay Fine Pen hypodermic insulin needles for pre-filled / reusable pen injectors screw on 5mm/31gauge (Diabetes Care Technology Ltd) 100 needle (physical object)</t>
  </si>
  <si>
    <t>28384611000001108</t>
  </si>
  <si>
    <t>NeedleBay Fine Pen hypodermic insulin needles for pre-filled / reusable pen injectors screw on 8mm/31gauge (Diabetes Care Technology Ltd) 100 needle (physical object)</t>
  </si>
  <si>
    <t>28384811000001107</t>
  </si>
  <si>
    <t>Lumecare Singles Carmellose 0.5% eye drops 0.4ml unit dose (Medicom Healthcare Ltd) 30 unit dose 6 x 5 unit doses (product)</t>
  </si>
  <si>
    <t>28385211000001107</t>
  </si>
  <si>
    <t>Generic C-Sorb dressing 7.5cm x 7.5cm square 1 dressing (physical object)</t>
  </si>
  <si>
    <t>28385311000001104</t>
  </si>
  <si>
    <t>Generic C-Sorb dressing 7.5cm x 7.5cm square 20 dressing (physical object)</t>
  </si>
  <si>
    <t>28385511000001105</t>
  </si>
  <si>
    <t>C-Sorb dressing 7.5cm x 7.5cm square (Richardson Healthcare Ltd) 1 dressing (physical object)</t>
  </si>
  <si>
    <t>28385611000001109</t>
  </si>
  <si>
    <t>C-Sorb dressing 7.5cm x 7.5cm square (Richardson Healthcare Ltd) 20 dressing (physical object)</t>
  </si>
  <si>
    <t>28385711000001100</t>
  </si>
  <si>
    <t>Generic C-Sorb dressing 15cm x 25cm rectangular 1 dressing (physical object)</t>
  </si>
  <si>
    <t>28385811000001108</t>
  </si>
  <si>
    <t>Generic C-Sorb dressing 15cm x 25cm rectangular 20 dressing (physical object)</t>
  </si>
  <si>
    <t>28386011000001106</t>
  </si>
  <si>
    <t>C-Sorb dressing 15cm x 25cm rectangular (Richardson Healthcare Ltd) 1 dressing (physical object)</t>
  </si>
  <si>
    <t>28386111000001107</t>
  </si>
  <si>
    <t>C-Sorb dressing 15cm x 25cm rectangular (Richardson Healthcare Ltd) 20 dressing (physical object)</t>
  </si>
  <si>
    <t>28386411000001102</t>
  </si>
  <si>
    <t>Activated charcoal non-absorbent dressing 10cm x 10cm 5 dressing (physical object)</t>
  </si>
  <si>
    <t>28386611000001104</t>
  </si>
  <si>
    <t>KoCarbon Hydrophilic dressing 10 x 10cm (Treehugga Ltd) 1 dressing (physical object)</t>
  </si>
  <si>
    <t>28386711000001108</t>
  </si>
  <si>
    <t>KoCarbon Hydrophilic dressing 10 x 10cm (Treehugga Ltd) 5 dressing (physical object)</t>
  </si>
  <si>
    <t>28386811000001100</t>
  </si>
  <si>
    <t>Activated charcoal non-absorbent dressing 20cm x 20cm 1 dressing (physical object)</t>
  </si>
  <si>
    <t>28386911000001105</t>
  </si>
  <si>
    <t>Activated charcoal non-absorbent dressing 20cm x 20cm 5 dressing (physical object)</t>
  </si>
  <si>
    <t>28387211000001104</t>
  </si>
  <si>
    <t>KoCarbon Hydrophilic dressing 20 x 20cm (Treehugga Ltd) 1 dressing (physical object)</t>
  </si>
  <si>
    <t>28387311000001107</t>
  </si>
  <si>
    <t>KoCarbon Hydrophilic dressing 20 x 20cm (Treehugga Ltd) 5 dressing (physical object)</t>
  </si>
  <si>
    <t>28387511000001101</t>
  </si>
  <si>
    <t>Activated charcoal non-absorbent dressing 4cm x 6.4cm 1 dressing (physical object)</t>
  </si>
  <si>
    <t>28387611000001102</t>
  </si>
  <si>
    <t>Activated charcoal non-absorbent dressing 4cm x 6.4cm 100 dressing (physical object)</t>
  </si>
  <si>
    <t>28387811000001103</t>
  </si>
  <si>
    <t>KoCarbon Occlusive dressing 4cm x 6.4cm (Treehugga Ltd) 1 dressing (physical object)</t>
  </si>
  <si>
    <t>28387911000001108</t>
  </si>
  <si>
    <t>KoCarbon Occlusive dressing 4cm x 6.4cm (Treehugga Ltd) 100 dressing (physical object)</t>
  </si>
  <si>
    <t>28388111000001106</t>
  </si>
  <si>
    <t>Activated charcoal non-absorbent dressing 4cm x 6.5cm 1 dressing (physical object)</t>
  </si>
  <si>
    <t>28388211000001100</t>
  </si>
  <si>
    <t>Activated charcoal non-absorbent dressing 4cm x 6.5cm 5 dressing (physical object)</t>
  </si>
  <si>
    <t>28388411000001101</t>
  </si>
  <si>
    <t>KoCarbon Occlusive dressing 4cm x 6.5cm (Treehugga Ltd) 1 dressing (physical object)</t>
  </si>
  <si>
    <t>28388511000001102</t>
  </si>
  <si>
    <t>KoCarbon Occlusive dressing 4cm x 6.5cm (Treehugga Ltd) 5 dressing (physical object)</t>
  </si>
  <si>
    <t>28388711000001107</t>
  </si>
  <si>
    <t>Activated charcoal non-absorbent dressing 10cm x 15cm 1 dressing (physical object)</t>
  </si>
  <si>
    <t>28388811000001104</t>
  </si>
  <si>
    <t>Activated charcoal non-absorbent dressing 10cm x 15cm 5 dressing (physical object)</t>
  </si>
  <si>
    <t>28389011000001100</t>
  </si>
  <si>
    <t>KoCarbon Occlusive dressing 10cm x 15cm (Treehugga Ltd) 1 dressing (physical object)</t>
  </si>
  <si>
    <t>28389111000001104</t>
  </si>
  <si>
    <t>KoCarbon Occlusive dressing 10cm x 15cm (Treehugga Ltd) 5 dressing (physical object)</t>
  </si>
  <si>
    <t>28389311000001102</t>
  </si>
  <si>
    <t>Activated charcoal non-absorbent dressing 10cm x 25cm 1 dressing (physical object)</t>
  </si>
  <si>
    <t>28389411000001109</t>
  </si>
  <si>
    <t>Activated charcoal non-absorbent dressing 10cm x 25cm 5 dressing (physical object)</t>
  </si>
  <si>
    <t>28389611000001107</t>
  </si>
  <si>
    <t>KoCarbon Occlusive dressing 10cm x 25cm (Treehugga Ltd) 1 dressing (physical object)</t>
  </si>
  <si>
    <t>28389711000001103</t>
  </si>
  <si>
    <t>KoCarbon Occlusive dressing 10cm x 25cm (Treehugga Ltd) 5 dressing (physical object)</t>
  </si>
  <si>
    <t>28389911000001101</t>
  </si>
  <si>
    <t>Generic Aproderm cream 45 gram (product)</t>
  </si>
  <si>
    <t>28390011000001109</t>
  </si>
  <si>
    <t>Generic Aproderm cream 450 gram (product)</t>
  </si>
  <si>
    <t>28390211000001104</t>
  </si>
  <si>
    <t>Aproderm cream (Fontus Health Ltd) 45 gram (product)</t>
  </si>
  <si>
    <t>28390311000001107</t>
  </si>
  <si>
    <t>Aproderm cream (Fontus Health Ltd) 450 gram (product)</t>
  </si>
  <si>
    <t>28390511000001101</t>
  </si>
  <si>
    <t>StoCare Remove medical adhesive remover wipes STC 200 (Rhodes Pharma Ltd) 30 device (physical object)</t>
  </si>
  <si>
    <t>28390611000001102</t>
  </si>
  <si>
    <t>Package containing 30 sachet of mesalazine 4 gram/1 each modified-release oral granules 1 sachet sachet sugar free (packaged clinical drug)</t>
  </si>
  <si>
    <t>28390811000001103</t>
  </si>
  <si>
    <t>Pentasa 4g modified-release granules sachets (Ferring Pharmaceuticals Ltd) 30 sachet (product)</t>
  </si>
  <si>
    <t>28391211000001105</t>
  </si>
  <si>
    <t>Package containing 1 tablet of mifepristone 200 milligram/1 each conventional release oral tablet 1 tablet tablet and 4 tablet of misoprostol 200 microgram/1 each conventional release vaginal tablet 1 tablet tablet (packaged clinical drug)</t>
  </si>
  <si>
    <t>28391311000001102</t>
  </si>
  <si>
    <t>Package containing 1 tablet of mifepristone 200 milligram/1 each conventional release oral tablet 1 tablet tablet (packaged clinical drug)</t>
  </si>
  <si>
    <t>28391611000001107</t>
  </si>
  <si>
    <t>Mifepristone 200mg tablets (Sun Pharma UK Ltd) 1 tablet (product)</t>
  </si>
  <si>
    <t>28391711000001103</t>
  </si>
  <si>
    <t>Package containing 4 tablet of misoprostol 200 microgram/1 each conventional release vaginal tablet 1 tablet tablet (packaged clinical drug)</t>
  </si>
  <si>
    <t>28391911000001101</t>
  </si>
  <si>
    <t>Misoprostol 200microgram vaginal tablets (Sun Pharma UK Ltd) 4 tablet (product)</t>
  </si>
  <si>
    <t>28392111000001109</t>
  </si>
  <si>
    <t>Medabon Combipack tablets (Sun Pharma UK Ltd) 1 pack 1 x (1 tab + 4 vaginal tabs) (product)</t>
  </si>
  <si>
    <t>28392211000001103</t>
  </si>
  <si>
    <t>Package containing 90 tablet of iron (as sucroferric oxyhydroxide) 500 milligram/1 each conventional release chewable tablet 1 tablet tablet (packaged clinical drug)</t>
  </si>
  <si>
    <t>28392411000001104</t>
  </si>
  <si>
    <t>Velphoro 500mg chewable tablets (Fresenius Medical Care (UK) Ltd) 90 tablet (product)</t>
  </si>
  <si>
    <t>28392511000001100</t>
  </si>
  <si>
    <t>Tramadol 400mg modified-release tablets (AM Distributions (Yorkshire) Ltd) 28 tablet (product)</t>
  </si>
  <si>
    <t>28392611000001101</t>
  </si>
  <si>
    <t>Trospium chloride 60mg modified-release capsules (AM Distributions (Yorkshire) Ltd) 28 capsule (product)</t>
  </si>
  <si>
    <t>28393011000001104</t>
  </si>
  <si>
    <t>Delph sun lotion SPF 50+ (Fenton Pharmaceuticals Ltd) 150 ml (product)</t>
  </si>
  <si>
    <t>28393311000001101</t>
  </si>
  <si>
    <t>Glucose powder for oral use BP 1980 (Ennogen Healthcare International Ltd) 500 gram (product)</t>
  </si>
  <si>
    <t>28393511000001107</t>
  </si>
  <si>
    <t>Lidocaine 5% ointment (Ennogen Healthcare Ltd) 15 gram (product)</t>
  </si>
  <si>
    <t>28393611000001106</t>
  </si>
  <si>
    <t>Package containing 10 milliliter of colecalciferol 10000 unit/1 milliliter conventional release oral drops sugar free (packaged clinical drug)</t>
  </si>
  <si>
    <t>28393811000001105</t>
  </si>
  <si>
    <t>Thorens 10,000units/ml oral drops (Galen Ltd) 10 ml (product)</t>
  </si>
  <si>
    <t>28394311000001104</t>
  </si>
  <si>
    <t>Package containing 30 tablet of cobicistat 150 milligram and darunavir (as darunavir ethanolate) 800 milligram/1 each conventional release oral tablet 1 tablet tablet (packaged clinical drug)</t>
  </si>
  <si>
    <t>28394511000001105</t>
  </si>
  <si>
    <t>Rezolsta 800mg/150mg tablets (Janssen-Cilag Ltd) 30 tablet (product)</t>
  </si>
  <si>
    <t>28396211000001102</t>
  </si>
  <si>
    <t>Package containing 2.5 milliliter of colecalciferol 10000 unit/1 milliliter conventional release oral solution sugar free (packaged clinical drug)</t>
  </si>
  <si>
    <t>28396311000001105</t>
  </si>
  <si>
    <t>Package containing 10 milliliter of colecalciferol 10000 unit/1 milliliter conventional release oral solution sugar free (packaged clinical drug)</t>
  </si>
  <si>
    <t>28396511000001104</t>
  </si>
  <si>
    <t>Thorens 25,000units/2.5ml oral solution (Galen Ltd) 2.5 ml (product)</t>
  </si>
  <si>
    <t>28396611000001100</t>
  </si>
  <si>
    <t>Thorens 25,000units/2.5ml oral solution (Galen Ltd) 10 ml 4 x 2.5ml bottles (product)</t>
  </si>
  <si>
    <t>28396811000001101</t>
  </si>
  <si>
    <t>Levocarnitine 1.5g/5ml (30%) oral solution paediatric (A A H Pharmaceuticals Ltd) 20 ml (product)</t>
  </si>
  <si>
    <t>28396911000001106</t>
  </si>
  <si>
    <t>Package containing 1 tablet of mercaptopurine 75 milligram/1 each conventional release oral tablet 1 tablet tablet (packaged clinical drug)</t>
  </si>
  <si>
    <t>28397111000001106</t>
  </si>
  <si>
    <t>Mercaptopurine 75mg tablets (Special Order) 1 tablet (product)</t>
  </si>
  <si>
    <t>28397211000001100</t>
  </si>
  <si>
    <t>Package containing 1 milliliter of pizotifen (as pizotifen malate) 50 microgram/1 milliliter conventional release oral solution 5 milliliter spoonful sugar free (packaged clinical drug)</t>
  </si>
  <si>
    <t>28397411000001101</t>
  </si>
  <si>
    <t>Pizotifen 250micrograms/5ml oral solution sugar free (Special Order) 1 ml (product)</t>
  </si>
  <si>
    <t>28397511000001102</t>
  </si>
  <si>
    <t>Package containing 1 capsule of potassium citrate 600 milligram/1 each conventional release oral capsule 1 capsule capsule (packaged clinical drug)</t>
  </si>
  <si>
    <t>28397711000001107</t>
  </si>
  <si>
    <t>Potassium citrate 600mg capsules (Special Order) 1 capsule (product)</t>
  </si>
  <si>
    <t>28397911000001109</t>
  </si>
  <si>
    <t>Carmellose 0.5% eye drops 0.4ml unit dose preservative free (Phoenix Healthcare Distribution Ltd) 30 unit dose (product)</t>
  </si>
  <si>
    <t>28398011000001106</t>
  </si>
  <si>
    <t>Carmellose 0.5% eye drops 0.4ml unit dose preservative free (Phoenix Healthcare Distribution Ltd) 90 unit dose (product)</t>
  </si>
  <si>
    <t>28398211000001101</t>
  </si>
  <si>
    <t>Carmellose 0.5% eye drops 0.4ml unit dose preservative free (Waymade Healthcare Plc) 30 unit dose (product)</t>
  </si>
  <si>
    <t>28398411000001102</t>
  </si>
  <si>
    <t>Carmellose 0.5% eye drops 0.4ml unit dose preservative free (J M McGill Ltd) 30 unit dose (product)</t>
  </si>
  <si>
    <t>28398611000001104</t>
  </si>
  <si>
    <t>Carmellose 0.5% eye drops 0.4ml unit dose preservative free (Niche Pharma Ltd) 30 unit dose (product)</t>
  </si>
  <si>
    <t>28398811000001100</t>
  </si>
  <si>
    <t>Celluvisc 0.5% eye drops 0.4ml unit dose (AbbVie Ltd) 30 unit dose (product)</t>
  </si>
  <si>
    <t>28398911000001105</t>
  </si>
  <si>
    <t>Celluvisc 0.5% eye drops 0.4ml unit dose (AbbVie Ltd) 90 unit dose (product)</t>
  </si>
  <si>
    <t>28399111000001100</t>
  </si>
  <si>
    <t>Celluvisc 0.5% eye drops 0.4ml unit dose (DE Pharmaceuticals) 30 unit dose (product)</t>
  </si>
  <si>
    <t>28399311000001103</t>
  </si>
  <si>
    <t>Celluvisc 0.5% eye drops 0.4ml unit dose (Lexon (UK) Ltd) 30 unit dose (product)</t>
  </si>
  <si>
    <t>28399511000001109</t>
  </si>
  <si>
    <t>Celluvisc 0.5% eye drops 0.4ml unit dose (Mawdsley-Brooks &amp; Company Ltd) 30 unit dose (product)</t>
  </si>
  <si>
    <t>28399711000001104</t>
  </si>
  <si>
    <t>Celluvisc 0.5% eye drops 0.4ml unit dose (Waymade Healthcare Plc) 30 unit dose (product)</t>
  </si>
  <si>
    <t>28400311000001101</t>
  </si>
  <si>
    <t>Biquelle XL 50mg tablets (Aspire Pharma Ltd) 60 tablet 6 x 10 tablets (product)</t>
  </si>
  <si>
    <t>28400511000001107</t>
  </si>
  <si>
    <t>Biquelle XL 150mg tablets (Aspire Pharma Ltd) 60 tablet 6 x 10 tablets (product)</t>
  </si>
  <si>
    <t>28400711000001102</t>
  </si>
  <si>
    <t>Biquelle XL 300mg tablets (Aspire Pharma Ltd) 60 tablet 6 x 10 tablets (product)</t>
  </si>
  <si>
    <t>28400911000001100</t>
  </si>
  <si>
    <t>Biquelle XL 400mg tablets (Aspire Pharma Ltd) 60 tablet 6 x 10 tablets (product)</t>
  </si>
  <si>
    <t>28401111000001109</t>
  </si>
  <si>
    <t>Biquelle XL 200mg tablets (Aspire Pharma Ltd) 60 tablet 6 x 10 tablets (product)</t>
  </si>
  <si>
    <t>28401211000001103</t>
  </si>
  <si>
    <t>Package containing 28 capsule of levothyroxine sodium anhydrous 100 microgram/1 each conventional release oral capsule 1 capsule capsule (packaged clinical drug)</t>
  </si>
  <si>
    <t>28401411000001104</t>
  </si>
  <si>
    <t>Tirosint 100microgram capsules (Imported (United States)) 28 capsule (product)</t>
  </si>
  <si>
    <t>28401511000001100</t>
  </si>
  <si>
    <t>Package containing 1 milliliter of ubidecarenone 6 milligram/1 milliliter conventional release oral solution (packaged clinical drug)</t>
  </si>
  <si>
    <t>28401711000001105</t>
  </si>
  <si>
    <t>Ubidecarenone 30mg/5ml oral solution (Special Order) 1 ml (product)</t>
  </si>
  <si>
    <t>28401811000001102</t>
  </si>
  <si>
    <t>Package containing 1 milliliter of acetic acid 10 milligram/1 milliliter basic dose form with liquid state of matter (packaged clinical drug)</t>
  </si>
  <si>
    <t>28402011000001100</t>
  </si>
  <si>
    <t>Acetic acid 1% solution (Special Order) 1 ml (product)</t>
  </si>
  <si>
    <t>28402111000001104</t>
  </si>
  <si>
    <t>White soft paraffin 62.5% / Liquid paraffin 37.5% ointment 1 gram (product)</t>
  </si>
  <si>
    <t>28402311000001102</t>
  </si>
  <si>
    <t>White soft paraffin 62.5% / Liquid paraffin 37.5% ointment (Special Order) 1 gram (product)</t>
  </si>
  <si>
    <t>28402411000001109</t>
  </si>
  <si>
    <t>Package containing 21 pessary of progesterone 100 milligram/1 each conventional release vaginal pessary 1 pessary pessary (packaged clinical drug)</t>
  </si>
  <si>
    <t>28402611000001107</t>
  </si>
  <si>
    <t>Lutigest 100mg vaginal tablets (Ferring Pharmaceuticals Ltd) 21 pessary 7 x 3 pessaries (product)</t>
  </si>
  <si>
    <t>28402811000001106</t>
  </si>
  <si>
    <t>Carmellose 1% eye drops 0.4ml unit dose preservative free (Phoenix Healthcare Distribution Ltd) 30 unit dose (product)</t>
  </si>
  <si>
    <t>28402911000001101</t>
  </si>
  <si>
    <t>Carmellose 1% eye drops 0.4ml unit dose preservative free (Phoenix Healthcare Distribution Ltd) 60 unit dose (product)</t>
  </si>
  <si>
    <t>28403111000001105</t>
  </si>
  <si>
    <t>Carmellose 1% eye drops 0.4ml unit dose preservative free (Waymade Healthcare Plc) 30 unit dose (product)</t>
  </si>
  <si>
    <t>28403611000001102</t>
  </si>
  <si>
    <t>Celluvisc 1% eye drops 0.4ml unit dose (AbbVie Ltd) 30 unit dose 3 x 10 unit doses (product)</t>
  </si>
  <si>
    <t>28403711000001106</t>
  </si>
  <si>
    <t>Celluvisc 1% eye drops 0.4ml unit dose (AbbVie Ltd) 60 unit dose 6 x 10 unit doses (product)</t>
  </si>
  <si>
    <t>28403911000001108</t>
  </si>
  <si>
    <t>Celluvisc 1% eye drops 0.4ml unit dose (Waymade Healthcare Plc) 30 unit dose (product)</t>
  </si>
  <si>
    <t>28404111000001107</t>
  </si>
  <si>
    <t>Celluvisc 1% eye drops 0.4ml unit dose (DE Pharmaceuticals) 30 unit dose (product)</t>
  </si>
  <si>
    <t>28404311000001109</t>
  </si>
  <si>
    <t>Celluvisc 1% eye drops 0.4ml unit dose (Sigma Pharmaceuticals Plc) 30 unit dose (product)</t>
  </si>
  <si>
    <t>28404511000001103</t>
  </si>
  <si>
    <t>Celluvisc 1% eye drops 0.4ml unit dose (Lexon (UK) Ltd) 30 unit dose (product)</t>
  </si>
  <si>
    <t>28404711000001108</t>
  </si>
  <si>
    <t>Celluvisc 1% eye drops 0.4ml unit dose (Mawdsley-Brooks &amp; Company Ltd) 30 unit dose (product)</t>
  </si>
  <si>
    <t>28404911000001105</t>
  </si>
  <si>
    <t>Diltiazem 90mg modified-release capsules (AM Distributions (Yorkshire) Ltd) 56 capsule (product)</t>
  </si>
  <si>
    <t>28405111000001106</t>
  </si>
  <si>
    <t>Diltiazem 120mg modified-release capsules (AM Distributions (Yorkshire) Ltd) 56 capsule (product)</t>
  </si>
  <si>
    <t>28405211000001100</t>
  </si>
  <si>
    <t>Diltiazem 120mg modified-release capsules (AM Distributions (Yorkshire) Ltd) 28 capsule (product)</t>
  </si>
  <si>
    <t>28405411000001101</t>
  </si>
  <si>
    <t>Diltiazem 180mg modified-release capsules (AM Distributions (Yorkshire) Ltd) 28 capsule (product)</t>
  </si>
  <si>
    <t>28405611000001103</t>
  </si>
  <si>
    <t>Diltiazem 240mg modified-release capsules (AM Distributions (Yorkshire) Ltd) 28 capsule (product)</t>
  </si>
  <si>
    <t>28405811000001104</t>
  </si>
  <si>
    <t>Diltiazem 300mg modified-release capsules (AM Distributions (Yorkshire) Ltd) 28 capsule (product)</t>
  </si>
  <si>
    <t>28406211000001106</t>
  </si>
  <si>
    <t>Generic Infatrini liquid 125 ml (product)</t>
  </si>
  <si>
    <t>28406311000001103</t>
  </si>
  <si>
    <t>Infatrini liquid (Nutricia Ltd) 125 ml (product)</t>
  </si>
  <si>
    <t>28406411000001105</t>
  </si>
  <si>
    <t>Package containing 10 ampule of codeine phosphate 30 milligram/1 milliliter conventional release solution for injection 1 milliliter ampule (packaged clinical drug)</t>
  </si>
  <si>
    <t>28406511000001109</t>
  </si>
  <si>
    <t>Codeine 30mg/1ml solution for injection ampoules (Special Order) 10 ampoule (product)</t>
  </si>
  <si>
    <t>28406711000001104</t>
  </si>
  <si>
    <t>Package containing 1 bottle of sodium bicarbonate 15 milligram/1 milliliter and sodium chloride 15 milligram/1 milliliter irrigation solution 250 milliliter bottle (packaged clinical drug)</t>
  </si>
  <si>
    <t>28406911000001102</t>
  </si>
  <si>
    <t>Sodium bicarbonate 1.5% / Sodium chloride 1.5% irrigation solution 250ml bottles (Special Order) 1 bottle (product)</t>
  </si>
  <si>
    <t>28407011000001103</t>
  </si>
  <si>
    <t>Package containing 1 sachet of clopidogrel (as clopidogrel bisulfate) 5 milligram/1 each conventional release oral powder 1 sachet sachet (packaged clinical drug)</t>
  </si>
  <si>
    <t>28407311000001100</t>
  </si>
  <si>
    <t>Clopidogrel 5mg oral powder sachets (Special Order) 1 sachet (product)</t>
  </si>
  <si>
    <t>28407411000001107</t>
  </si>
  <si>
    <t>Macrogol compound oral powder sachets sugar free (AM Distributions (Yorkshire) Ltd) 30 sachet (product)</t>
  </si>
  <si>
    <t>28407611000001105</t>
  </si>
  <si>
    <t>Macrogol compound half-strength oral powder sachets NPF sugar free (AM Distributions (Yorkshire) Ltd) 30 sachet (product)</t>
  </si>
  <si>
    <t>28407811000001109</t>
  </si>
  <si>
    <t>Package containing 1 gram of clobetasol propionate 200 microgram/1 gram and propylene glycol 600 milligram/1 gram conventional release cutaneous cream (packaged clinical drug)</t>
  </si>
  <si>
    <t>28407911000001104</t>
  </si>
  <si>
    <t>Nifedipine 10mg modified-release tablets (AM Distributions (Yorkshire) Ltd) 56 tablet (product)</t>
  </si>
  <si>
    <t>28408111000001101</t>
  </si>
  <si>
    <t>Propylene glycol 60% in Clobetasol 0.05% cream (Special Order) 1 gram (product)</t>
  </si>
  <si>
    <t>28408311000001104</t>
  </si>
  <si>
    <t>Nifedipine 20mg modified-release tablets (AM Distributions (Yorkshire) Ltd) 56 tablet (product)</t>
  </si>
  <si>
    <t>28408511000001105</t>
  </si>
  <si>
    <t>Nifedipine 30mg modified-release tablets (AM Distributions (Yorkshire) Ltd) 28 tablet (product)</t>
  </si>
  <si>
    <t>28408711000001100</t>
  </si>
  <si>
    <t>Salicylic acid 16.7% / Lactic acid 16.7% paint (AM Distributions (Yorkshire) Ltd) 10 ml (product)</t>
  </si>
  <si>
    <t>28408811000001108</t>
  </si>
  <si>
    <t>Salicylic acid 16.7% / Lactic acid 16.7% paint (AM Distributions (Yorkshire) Ltd) 15 ml (product)</t>
  </si>
  <si>
    <t>28409011000001107</t>
  </si>
  <si>
    <t>Sodium alginate 500mg / Potassium bicarbonate 100mg chewable tablets sugar free (AM Distributions (Yorkshire) Ltd) 60 tablet (product)</t>
  </si>
  <si>
    <t>28409211000001102</t>
  </si>
  <si>
    <t>Soya oil 84.75% bath oil (AM Distributions (Yorkshire) Ltd) 500 ml (product)</t>
  </si>
  <si>
    <t>28409411000001103</t>
  </si>
  <si>
    <t>Soya oil 82.95% / Lauromacrogols 15% bath oil (AM Distributions (Yorkshire) Ltd) 500 ml (product)</t>
  </si>
  <si>
    <t>28409611000001100</t>
  </si>
  <si>
    <t>Tiotropium bromide 2.5micrograms/dose solution for inhalation cartridge with device CFC free (AM Distributions (Yorkshire) Ltd) 60 dose (product)</t>
  </si>
  <si>
    <t>28409811000001101</t>
  </si>
  <si>
    <t>Urea 10% cream (AM Distributions (Yorkshire) Ltd) 100 gram (product)</t>
  </si>
  <si>
    <t>28410011000001101</t>
  </si>
  <si>
    <t>Zinc sulfate 220mg capsules (AM Distributions (Yorkshire) Ltd) 30 capsule (product)</t>
  </si>
  <si>
    <t>28410111000001100</t>
  </si>
  <si>
    <t>Generic Anbesol liquid 5 ml (product)</t>
  </si>
  <si>
    <t>28410211000001106</t>
  </si>
  <si>
    <t>Anbesol liquid (Alliance Pharmaceuticals Ltd) 5 ml (product)</t>
  </si>
  <si>
    <t>28410311000001103</t>
  </si>
  <si>
    <t>Generic Silvercel non-adherent dressing 11cm x 11cm square 3 dressing (physical object)</t>
  </si>
  <si>
    <t>28410411000001105</t>
  </si>
  <si>
    <t>Silvercel Non-Adherent dressing 11cm x 11cm square (Systagenix Wound Management Ltd) 3 dressing (physical object)</t>
  </si>
  <si>
    <t>28410511000001109</t>
  </si>
  <si>
    <t>Generic Silvercel non-adherent dressing 10cm x 20cm rectangular 3 dressing (physical object)</t>
  </si>
  <si>
    <t>28410611000001108</t>
  </si>
  <si>
    <t>Silvercel Non-Adherent dressing 10cm x 20cm rectangular (Systagenix Wound Management Ltd) 3 dressing (physical object)</t>
  </si>
  <si>
    <t>28410711000001104</t>
  </si>
  <si>
    <t>Package containing 200 dose of fenoterol hydrobromide 50 microgram/1 dose and ipratropium bromide 20 microgram/1 dose pressurised inhalation 1 dose dose CFC free (packaged clinical drug)</t>
  </si>
  <si>
    <t>28410911000001102</t>
  </si>
  <si>
    <t>Berodual N inhaler (Imported (Germany)) 200 dose (product)</t>
  </si>
  <si>
    <t>28411111000001106</t>
  </si>
  <si>
    <t>Lidocaine 5% medicated plasters (Ennogen Healthcare Ltd) 30 plaster 6 x 5 plasters (product)</t>
  </si>
  <si>
    <t>28411211000001100</t>
  </si>
  <si>
    <t>Package containing 1 gram of clobetasol propionate 250 microgram/1 gram and salicylic acid 500 milligram/1 gram ointment (packaged clinical drug)</t>
  </si>
  <si>
    <t>28411411000001101</t>
  </si>
  <si>
    <t>Salicylic acid 50% in Clobetasol 0.05% ointment (Special Order) 1 gram (product)</t>
  </si>
  <si>
    <t>28411611000001103</t>
  </si>
  <si>
    <t>Zaluron XL 50mg tablets (Fontus Health Ltd) 60 tablet 6 x 10 tablets (product)</t>
  </si>
  <si>
    <t>28411811000001104</t>
  </si>
  <si>
    <t>Zaluron XL 150mg tablets (Fontus Health Ltd) 60 tablet 6 x 10 tablets (product)</t>
  </si>
  <si>
    <t>28412011000001102</t>
  </si>
  <si>
    <t>Zaluron XL 200mg tablets (Fontus Health Ltd) 60 tablet 6 x 10 tablets (product)</t>
  </si>
  <si>
    <t>28412211000001107</t>
  </si>
  <si>
    <t>Zaluron XL 300mg tablets (Fontus Health Ltd) 60 tablet 6 x 10 tablets (product)</t>
  </si>
  <si>
    <t>28412411000001106</t>
  </si>
  <si>
    <t>Zaluron XL 400mg tablets (Fontus Health Ltd) 60 tablet 6 x 10 tablets (product)</t>
  </si>
  <si>
    <t>28412511000001105</t>
  </si>
  <si>
    <t>Coal tar solution 12% / Salicylic acid 3% in Emulsifying ointment 1 gram (product)</t>
  </si>
  <si>
    <t>28412711000001100</t>
  </si>
  <si>
    <t>Coal tar solution 12% / Salicylic acid 3% in Emulsifying ointment (Special Order) 1 gram (product)</t>
  </si>
  <si>
    <t>28412811000001108</t>
  </si>
  <si>
    <t>Package containing 1 tablet of colecalciferol 2000 unit/1 each conventional release oral tablet 1 tablet tablet (packaged clinical drug)</t>
  </si>
  <si>
    <t>28413011000001106</t>
  </si>
  <si>
    <t>Colecalciferol 2,000unit tablets (Special Order) 1 tablet (product)</t>
  </si>
  <si>
    <t>28413311000001109</t>
  </si>
  <si>
    <t>Icenia Melatonin 3mg capsules (Imported (United States)) 60 capsule (product)</t>
  </si>
  <si>
    <t>28413411000001102</t>
  </si>
  <si>
    <t>Package containing 100 tablet of liothyronine sodium 25 microgram/1 each conventional release oral tablet 1 tablet tablet (packaged clinical drug)</t>
  </si>
  <si>
    <t>28413611000001104</t>
  </si>
  <si>
    <t>Cytomel 25microgram tablets (Imported (United States)) 100 tablet (product)</t>
  </si>
  <si>
    <t>28413711000001108</t>
  </si>
  <si>
    <t>Package containing 1 milliliter of colecalciferol 200 unit/1 drop conventional release oral drops sugar free (packaged clinical drug)</t>
  </si>
  <si>
    <t>28413911000001105</t>
  </si>
  <si>
    <t>Colecalciferol 200units/drop oral drops sugar free (Special Order) 1 ml (product)</t>
  </si>
  <si>
    <t>28414011000001108</t>
  </si>
  <si>
    <t>Package containing 1 milliliter of mercaptamine (as mercaptamine hydrochloride) 5 milligram/1 milliliter conventional release eye drops (packaged clinical drug)</t>
  </si>
  <si>
    <t>28414211000001103</t>
  </si>
  <si>
    <t>Mercaptamine 0.5% eye drops (Special Order) 1 ml (product)</t>
  </si>
  <si>
    <t>28414311000001106</t>
  </si>
  <si>
    <t>Package containing 1 milliliter of diclofenac sodium 8 milligram/1 milliliter conventional release oral solution (packaged clinical drug)</t>
  </si>
  <si>
    <t>28414511000001100</t>
  </si>
  <si>
    <t>Diclofenac 40mg/5ml oral solution (Special Order) 1 ml (product)</t>
  </si>
  <si>
    <t>28414611000001101</t>
  </si>
  <si>
    <t>Package containing 1 milliliter of diclofenac sodium 8 milligram/1 milliliter conventional release oral suspension (packaged clinical drug)</t>
  </si>
  <si>
    <t>28414811000001102</t>
  </si>
  <si>
    <t>Diclofenac 40mg/5ml oral suspension (Special Order) 1 ml (product)</t>
  </si>
  <si>
    <t>28415911000001106</t>
  </si>
  <si>
    <t>Metformin 500mg/5ml oral solution sugar free (Focus Pharmaceuticals Ltd) 150 ml (product)</t>
  </si>
  <si>
    <t>28416011000001103</t>
  </si>
  <si>
    <t>Package containing 4 milliliter of cocaine hydrochloride 40 milligram/1 milliliter conventional release eye drops preservative free (packaged clinical drug)</t>
  </si>
  <si>
    <t>28416111000001102</t>
  </si>
  <si>
    <t>Cocaine 4% eye drops preservative free (Special Order) 4 ml (product)</t>
  </si>
  <si>
    <t>28416211000001108</t>
  </si>
  <si>
    <t>Package containing 2 milliliter of cocaine hydrochloride 50 milligram/1 milliliter spray dose form (packaged clinical drug)</t>
  </si>
  <si>
    <t>28416311000001100</t>
  </si>
  <si>
    <t>Cocaine 5% nasal spray (Special Order) 2 ml (product)</t>
  </si>
  <si>
    <t>28416411000001107</t>
  </si>
  <si>
    <t>Package containing 10 milliliter of prednisolone sodium phosphate 5 milligram/1 milliliter conventional release eye drops preservative free (packaged clinical drug)</t>
  </si>
  <si>
    <t>28416511000001106</t>
  </si>
  <si>
    <t>Prednisolone sodium phosphate 0.5% eye drops preservative free (Special Order) 10 ml (product)</t>
  </si>
  <si>
    <t>28416911000001104</t>
  </si>
  <si>
    <t>Package containing 1 tablet of dienogest 2 milligram/1 each conventional release oral tablet 1 tablet tablet (packaged clinical drug)</t>
  </si>
  <si>
    <t>28417111000001104</t>
  </si>
  <si>
    <t>Dienogest 2mg tablets (Special Order) 1 tablet (product)</t>
  </si>
  <si>
    <t>28417711000001103</t>
  </si>
  <si>
    <t>Package containing 1 capsule of doxepin (as doxepin hydrochloride) 10 milligram/1 each conventional release oral capsule 1 capsule capsule (packaged clinical drug)</t>
  </si>
  <si>
    <t>28417911000001101</t>
  </si>
  <si>
    <t>Doxepin 10mg capsules (Special Order) 1 capsule (product)</t>
  </si>
  <si>
    <t>28418011000001104</t>
  </si>
  <si>
    <t>Package containing 1 tablet of Flunarizine dihydrochloride 5 milligram/1 each conventional release oral tablet 1 tablet tablet (packaged clinical drug)</t>
  </si>
  <si>
    <t>28418211000001109</t>
  </si>
  <si>
    <t>Flunarizine 5mg tablets (Special Order) 1 tablet (product)</t>
  </si>
  <si>
    <t>28418311000001101</t>
  </si>
  <si>
    <t>Glycopyrronium bromide 0.2% in Aqueous cream 1 gram (product)</t>
  </si>
  <si>
    <t>28418511000001107</t>
  </si>
  <si>
    <t>Glycopyrronium bromide 0.2% in Aqueous cream (Special Order) 1 gram (product)</t>
  </si>
  <si>
    <t>28418611000001106</t>
  </si>
  <si>
    <t>Package containing 1 milliliter of hydrocortisone 1 milligram/1 milliliter conventional release oral solution (packaged clinical drug)</t>
  </si>
  <si>
    <t>28418811000001105</t>
  </si>
  <si>
    <t>Hydrocortisone 5mg/5ml oral solution (Special Order) 1 ml (product)</t>
  </si>
  <si>
    <t>28418911000001100</t>
  </si>
  <si>
    <t>Generic Xerostom dry mouth spray sugar free 6.25 ml (product)</t>
  </si>
  <si>
    <t>28419111000001105</t>
  </si>
  <si>
    <t>Xerostom dry mouth spray (Oraldent Ltd) 6.25 ml (product)</t>
  </si>
  <si>
    <t>28420811000001104</t>
  </si>
  <si>
    <t>Vamju 30mg modified-release tablets (AMCo) 28 tablet 2 x 14 tablets (product)</t>
  </si>
  <si>
    <t>28421011000001101</t>
  </si>
  <si>
    <t>Vamju 60mg modified-release tablets (AMCo) 28 tablet 2 x 14 tablets (product)</t>
  </si>
  <si>
    <t>28421111000001100</t>
  </si>
  <si>
    <t>Vamju 30mg modified-release tablets (AMCo) 56 tablet 4 x 14 tablets (product)</t>
  </si>
  <si>
    <t>28421211000001106</t>
  </si>
  <si>
    <t>Generic Eucerin Anti Redness concealing day cream SPF25 50 ml (product)</t>
  </si>
  <si>
    <t>28421411000001105</t>
  </si>
  <si>
    <t>Eucerin Anti Redness concealing day cream SPF25 (Beiersdorf UK Ltd) 50 ml (product)</t>
  </si>
  <si>
    <t>28421511000001109</t>
  </si>
  <si>
    <t>Generic Eucerin Anti Redness soothing care gel 50 ml (product)</t>
  </si>
  <si>
    <t>28421711000001104</t>
  </si>
  <si>
    <t>Eucerin Anti Redness soothing care gel (Beiersdorf UK Ltd) 50 ml (product)</t>
  </si>
  <si>
    <t>28421811000001107</t>
  </si>
  <si>
    <t>Generic Dermalex Repair Scalp Psoriasis gel 75 ml (product)</t>
  </si>
  <si>
    <t>28422011000001109</t>
  </si>
  <si>
    <t>Dermalex Repair Scalp Psoriasis gel (Omega Pharma Ltd) 75 ml (product)</t>
  </si>
  <si>
    <t>28424811000001109</t>
  </si>
  <si>
    <t>Disipal 50mg tablets (Waymade Healthcare Plc) 250 tablet (product)</t>
  </si>
  <si>
    <t>28425011000001104</t>
  </si>
  <si>
    <t>Eklira 322micrograms/dose Genuair (Waymade Healthcare Plc) 60 dose (product)</t>
  </si>
  <si>
    <t>28425211000001109</t>
  </si>
  <si>
    <t>Forxiga 5mg tablets (Waymade Healthcare Plc) 28 tablet (product)</t>
  </si>
  <si>
    <t>28425811000001105</t>
  </si>
  <si>
    <t>Mediven Mondi MTM class 1 (18-21mmHg) one-legged panty open toe lymphoedema garment DTMOP1 (Medi UK Ltd) 1 device (physical object)</t>
  </si>
  <si>
    <t>28425911000001100</t>
  </si>
  <si>
    <t>Package containing 4 pre-filled disposable injection of exenatide 2 milligram/1 each powder and solvent for prolonged-release suspension for injection 1 pre-filled disposable injection pre-filled disposable injection (packaged clinical drug)</t>
  </si>
  <si>
    <t>28426111000001109</t>
  </si>
  <si>
    <t>Bydureon 2mg powder and solvent for prolonged-release suspension for injection pre-filled pens (AstraZeneca UK Ltd) 4 pre-filled disposable injection (product)</t>
  </si>
  <si>
    <t>28426311000001106</t>
  </si>
  <si>
    <t>Sigvaris Essential Comfortable class 1 (18-21mmHg) below knee open toe lymphoedema garment long XX small Savannah (Sigvaris Britain Ltd) 2 device (physical object)</t>
  </si>
  <si>
    <t>28426511000001100</t>
  </si>
  <si>
    <t>Sigvaris Essential Comfortable class 1 (18-21mmHg) below knee open toe lymphoedema garment long extra small Savannah (Sigvaris Britain Ltd) 2 device (physical object)</t>
  </si>
  <si>
    <t>28426711000001105</t>
  </si>
  <si>
    <t>Sigvaris Essential Comfortable class 1 (18-21mmHg) below knee open toe lymphoedema garment long small Savannah (Sigvaris Britain Ltd) 2 device (physical object)</t>
  </si>
  <si>
    <t>28426911000001107</t>
  </si>
  <si>
    <t>Sigvaris Essential Comfortable class 1 (18-21mmHg) below knee open toe lymphoedema garment long medium Savannah (Sigvaris Britain Ltd) 2 device (physical object)</t>
  </si>
  <si>
    <t>28427111000001107</t>
  </si>
  <si>
    <t>Sigvaris Essential Comfortable class 1 (18-21mmHg) below knee open toe lymphoedema garment long large Savannah (Sigvaris Britain Ltd) 2 device (physical object)</t>
  </si>
  <si>
    <t>28427311000001109</t>
  </si>
  <si>
    <t>Sigvaris Essential Comfortable class 1 (18-21mmHg) below knee open toe lymphoedema garment long extra large Savannah (Sigvaris Britain Ltd) 2 device (physical object)</t>
  </si>
  <si>
    <t>28427511000001103</t>
  </si>
  <si>
    <t>Sigvaris Essential Comfortable class 1 (18-21mmHg) below knee open toe lymphoedema garment normal XX small Savannah (Sigvaris Britain Ltd) 2 device (physical object)</t>
  </si>
  <si>
    <t>28427711000001108</t>
  </si>
  <si>
    <t>Sigvaris Essential Comfortable class 1 (18-21mmHg) below knee open toe lymphoedema garment normal extra small Savannah (Sigvaris Britain Ltd) 2 device (physical object)</t>
  </si>
  <si>
    <t>28427911000001105</t>
  </si>
  <si>
    <t>Sigvaris Essential Comfortable class 1 (18-21mmHg) below knee open toe lymphoedema garment normal small Savannah (Sigvaris Britain Ltd) 2 device (physical object)</t>
  </si>
  <si>
    <t>28428111000001108</t>
  </si>
  <si>
    <t>Sigvaris Essential Comfortable class 1 (18-21mmHg) below knee open toe lymphoedema garment normal medium Savannah (Sigvaris Britain Ltd) 2 device (physical object)</t>
  </si>
  <si>
    <t>28428311000001105</t>
  </si>
  <si>
    <t>Sigvaris Essential Comfortable class 1 (18-21mmHg) below knee open toe lymphoedema garment normal large Savannah (Sigvaris Britain Ltd) 2 device (physical object)</t>
  </si>
  <si>
    <t>28428511000001104</t>
  </si>
  <si>
    <t>Sigvaris Essential Comfortable class 1 (18-21mmHg) below knee open toe lymphoedema garment normal extra large Savannah (Sigvaris Britain Ltd) 2 device (physical object)</t>
  </si>
  <si>
    <t>28428711000001109</t>
  </si>
  <si>
    <t>Sigvaris Essential Comfortable class 1 (18-21mmHg) below knee open toe lymphoedema garment long XX small Black (Sigvaris Britain Ltd) 2 device (physical object)</t>
  </si>
  <si>
    <t>28429111000001101</t>
  </si>
  <si>
    <t>Sigvaris Essential Comfortable class 1 (18-21mmHg) below knee open toe lymphoedema garment long extra large Black (Sigvaris Britain Ltd) 2 device (physical object)</t>
  </si>
  <si>
    <t>28429311000001104</t>
  </si>
  <si>
    <t>Sigvaris Essential Comfortable class 1 (18-21mmHg) below knee open toe lymphoedema garment normal XX small Black (Sigvaris Britain Ltd) 2 device (physical object)</t>
  </si>
  <si>
    <t>28429511000001105</t>
  </si>
  <si>
    <t>Sigvaris Essential Comfortable class 1 (18-21mmHg) below knee open toe lymphoedema garment normal extra large Black (Sigvaris Britain Ltd) 2 device (physical object)</t>
  </si>
  <si>
    <t>28429711000001100</t>
  </si>
  <si>
    <t>Sigvaris Essential Comfortable class 1 (18-21mmHg) below knee open toe lymphoedema garment long XX small Caramel (Sigvaris Britain Ltd) 2 device (physical object)</t>
  </si>
  <si>
    <t>28429911000001103</t>
  </si>
  <si>
    <t>Sigvaris Essential Comfortable class 1 (18-21mmHg) below knee open toe lymphoedema garment long extra large Caramel (Sigvaris Britain Ltd) 2 device (physical object)</t>
  </si>
  <si>
    <t>28430111000001109</t>
  </si>
  <si>
    <t>Sigvaris Essential Comfortable class 1 (18-21mmHg) below knee open toe lymphoedema garment normal XX small Caramel (Sigvaris Britain Ltd) 2 device (physical object)</t>
  </si>
  <si>
    <t>28430311000001106</t>
  </si>
  <si>
    <t>Sigvaris Essential Comfortable class 1 (18-21mmHg) below knee open toe lymphoedema garment normal extra large Caramel (Sigvaris Britain Ltd) 2 device (physical object)</t>
  </si>
  <si>
    <t>28430511000001100</t>
  </si>
  <si>
    <t>Sigvaris Essential Comfortable class 1 (18-21mmHg) below knee open toe lymphoedema garment long XX small plus Savannah (Sigvaris Britain Ltd) 2 device (physical object)</t>
  </si>
  <si>
    <t>28430711000001105</t>
  </si>
  <si>
    <t>Sigvaris Essential Comfortable class 1 (18-21mmHg) below knee open toe lymphoedema garment long extra small plus Savannah (Sigvaris Britain Ltd) 2 device (physical object)</t>
  </si>
  <si>
    <t>28430911000001107</t>
  </si>
  <si>
    <t>Sigvaris Essential Comfortable class 1 (18-21mmHg) below knee open toe lymphoedema garment long small plus Savannah (Sigvaris Britain Ltd) 2 device (physical object)</t>
  </si>
  <si>
    <t>28431111000001103</t>
  </si>
  <si>
    <t>Sigvaris Essential Comfortable class 1 (18-21mmHg) below knee open toe lymphoedema garment long medium plus Savannah (Sigvaris Britain Ltd) 2 device (physical object)</t>
  </si>
  <si>
    <t>28431311000001101</t>
  </si>
  <si>
    <t>Sigvaris Essential Comfortable class 1 (18-21mmHg) below knee open toe lymphoedema garment long large plus Savannah (Sigvaris Britain Ltd) 2 device (physical object)</t>
  </si>
  <si>
    <t>28431511000001107</t>
  </si>
  <si>
    <t>Sigvaris Essential Comfortable class 1 (18-21mmHg) below knee open toe lymphoedema garment long extra large plus Savannah (Sigvaris Britain Ltd) 2 device (physical object)</t>
  </si>
  <si>
    <t>28431711000001102</t>
  </si>
  <si>
    <t>Sigvaris Essential Comfortable class 1 (18-21mmHg) below knee open toe lymphoedema garment normal XX small plus Savannah (Sigvaris Britain Ltd) 2 device (physical object)</t>
  </si>
  <si>
    <t>28431911000001100</t>
  </si>
  <si>
    <t>Sigvaris Essential Comfortable class 1 (18-21mmHg) below knee open toe lymphoedema garment normal extra small plus Savannah (Sigvaris Britain Ltd) 2 device (physical object)</t>
  </si>
  <si>
    <t>28432111000001108</t>
  </si>
  <si>
    <t>Sigvaris Essential Comfortable class 1 (18-21mmHg) below knee open toe lymphoedema garment normal small plus Savannah (Sigvaris Britain Ltd) 2 device (physical object)</t>
  </si>
  <si>
    <t>28432311000001105</t>
  </si>
  <si>
    <t>Sigvaris Essential Comfortable class 1 (18-21mmHg) below knee open toe lymphoedema garment normal medium plus Savannah (Sigvaris Britain Ltd) 2 device (physical object)</t>
  </si>
  <si>
    <t>28432511000001104</t>
  </si>
  <si>
    <t>Sigvaris Essential Comfortable class 1 (18-21mmHg) below knee open toe lymphoedema garment normal large plus Savannah (Sigvaris Britain Ltd) 2 device (physical object)</t>
  </si>
  <si>
    <t>28432711000001109</t>
  </si>
  <si>
    <t>Sigvaris Essential Comfortable class 1 (18-21mmHg) below knee open toe lymphoedema garment normal extra large plus Savannah (Sigvaris Britain Ltd) 2 device (physical object)</t>
  </si>
  <si>
    <t>28432911000001106</t>
  </si>
  <si>
    <t>Sigvaris Essential Comfortable class 1 (18-21mmHg) below knee open toe lymphoedema garment long XX small plus Black (Sigvaris Britain Ltd) 2 device (physical object)</t>
  </si>
  <si>
    <t>28433311000001100</t>
  </si>
  <si>
    <t>Sigvaris Essential Comfortable class 1 (18-21mmHg) below knee open toe lymphoedema garment long extra large plus Black (Sigvaris Britain Ltd) 2 device (physical object)</t>
  </si>
  <si>
    <t>28433511000001106</t>
  </si>
  <si>
    <t>Sigvaris Essential Comfortable class 1 (18-21mmHg) below knee open toe lymphoedema garment normal XX small plus Black (Sigvaris Britain Ltd) 2 device (physical object)</t>
  </si>
  <si>
    <t>28433711000001101</t>
  </si>
  <si>
    <t>Sigvaris Essential Comfortable class 1 (18-21mmHg) below knee open toe lymphoedema garment normal extra large plus Black (Sigvaris Britain Ltd) 2 device (physical object)</t>
  </si>
  <si>
    <t>28433911000001104</t>
  </si>
  <si>
    <t>Sigvaris Essential Comfortable class 1 (18-21mmHg) below knee open toe lymphoedema garment long XX small plus Caramel (Sigvaris Britain Ltd) 2 device (physical object)</t>
  </si>
  <si>
    <t>28434111000001100</t>
  </si>
  <si>
    <t>Sigvaris Essential Comfortable class 1 (18-21mmHg) below knee open toe lymphoedema garment long extra large plus Caramel (Sigvaris Britain Ltd) 2 device (physical object)</t>
  </si>
  <si>
    <t>28434311000001103</t>
  </si>
  <si>
    <t>Sigvaris Essential Comfortable class 1 (18-21mmHg) below knee open toe lymphoedema garment normal XX small plus Caramel (Sigvaris Britain Ltd) 2 device (physical object)</t>
  </si>
  <si>
    <t>28434611000001108</t>
  </si>
  <si>
    <t>Sigvaris Essential Comfortable class 1 (18-21mmHg) below knee open toe lymphoedema garment normal extra large plus Caramel (Sigvaris Britain Ltd) 2 device (physical object)</t>
  </si>
  <si>
    <t>28434811000001107</t>
  </si>
  <si>
    <t>Sigvaris Essential Comfortable class 1 (18-21mmHg) below knee closed toe lymphoedema garment long XX small Savannah (Sigvaris Britain Ltd) 2 device (physical object)</t>
  </si>
  <si>
    <t>28435011000001102</t>
  </si>
  <si>
    <t>Sigvaris Essential Comfortable class 1 (18-21mmHg) below knee closed toe lymphoedema garment long extra small Savannah (Sigvaris Britain Ltd) 2 device (physical object)</t>
  </si>
  <si>
    <t>28435211000001107</t>
  </si>
  <si>
    <t>Sigvaris Essential Comfortable class 1 (18-21mmHg) below knee closed toe lymphoedema garment long small Savannah (Sigvaris Britain Ltd) 2 device (physical object)</t>
  </si>
  <si>
    <t>28435411000001106</t>
  </si>
  <si>
    <t>Sigvaris Essential Comfortable class 1 (18-21mmHg) below knee closed toe lymphoedema garment long medium Savannah (Sigvaris Britain Ltd) 2 device (physical object)</t>
  </si>
  <si>
    <t>28435611000001109</t>
  </si>
  <si>
    <t>Sigvaris Essential Comfortable class 1 (18-21mmHg) below knee closed toe lymphoedema garment long large Savannah (Sigvaris Britain Ltd) 2 device (physical object)</t>
  </si>
  <si>
    <t>28435811000001108</t>
  </si>
  <si>
    <t>Sigvaris Essential Comfortable class 1 (18-21mmHg) below knee closed toe lymphoedema garment long extra large Savannah (Sigvaris Britain Ltd) 2 device (physical object)</t>
  </si>
  <si>
    <t>28436011000001106</t>
  </si>
  <si>
    <t>Sigvaris Essential Comfortable class 1 (18-21mmHg) below knee closed toe lymphoedema garment normal XX small Savannah (Sigvaris Britain Ltd) 2 device (physical object)</t>
  </si>
  <si>
    <t>28436211000001101</t>
  </si>
  <si>
    <t>Sigvaris Essential Comfortable class 1 (18-21mmHg) below knee closed toe lymphoedema garment normal extra small Savannah (Sigvaris Britain Ltd) 2 device (physical object)</t>
  </si>
  <si>
    <t>28436411000001102</t>
  </si>
  <si>
    <t>Sigvaris Essential Comfortable class 1 (18-21mmHg) below knee closed toe lymphoedema garment normal small Savannah (Sigvaris Britain Ltd) 2 device (physical object)</t>
  </si>
  <si>
    <t>28436611000001104</t>
  </si>
  <si>
    <t>Sigvaris Essential Comfortable class 1 (18-21mmHg) below knee closed toe lymphoedema garment normal medium Savannah (Sigvaris Britain Ltd) 2 device (physical object)</t>
  </si>
  <si>
    <t>28436811000001100</t>
  </si>
  <si>
    <t>Sigvaris Essential Comfortable class 1 (18-21mmHg) below knee closed toe lymphoedema garment normal large Savannah (Sigvaris Britain Ltd) 2 device (physical object)</t>
  </si>
  <si>
    <t>28437011000001109</t>
  </si>
  <si>
    <t>Sigvaris Essential Comfortable class 1 (18-21mmHg) below knee closed toe lymphoedema garment normal extra large Savannah (Sigvaris Britain Ltd) 2 device (physical object)</t>
  </si>
  <si>
    <t>28437211000001104</t>
  </si>
  <si>
    <t>Sigvaris Essential Comfortable class 1 (18-21mmHg) below knee closed toe lymphoedema garment long XX small Black (Sigvaris Britain Ltd) 2 device (physical object)</t>
  </si>
  <si>
    <t>28437611000001102</t>
  </si>
  <si>
    <t>Sigvaris Essential Comfortable class 1 (18-21mmHg) below knee closed toe lymphoedema garment long extra large Black (Sigvaris Britain Ltd) 2 device (physical object)</t>
  </si>
  <si>
    <t>28437811000001103</t>
  </si>
  <si>
    <t>Sigvaris Essential Comfortable class 1 (18-21mmHg) below knee closed toe lymphoedema garment normal XX small Black (Sigvaris Britain Ltd) 2 device (physical object)</t>
  </si>
  <si>
    <t>28438011000001105</t>
  </si>
  <si>
    <t>Sigvaris Essential Comfortable class 1 (18-21mmHg) below knee closed toe lymphoedema garment normal extra large Black (Sigvaris Britain Ltd) 2 device (physical object)</t>
  </si>
  <si>
    <t>28438211000001100</t>
  </si>
  <si>
    <t>Sigvaris Essential Comfortable class 1 (18-21mmHg) below knee closed toe lymphoedema garment long XX small Caramel (Sigvaris Britain Ltd) 2 device (physical object)</t>
  </si>
  <si>
    <t>28438411000001101</t>
  </si>
  <si>
    <t>Sigvaris Essential Comfortable class 1 (18-21mmHg) below knee closed toe lymphoedema garment long extra large Caramel (Sigvaris Britain Ltd) 2 device (physical object)</t>
  </si>
  <si>
    <t>28438611000001103</t>
  </si>
  <si>
    <t>Sigvaris Essential Comfortable class 1 (18-21mmHg) below knee closed toe lymphoedema garment normal XX small Caramel (Sigvaris Britain Ltd) 2 device (physical object)</t>
  </si>
  <si>
    <t>28438811000001104</t>
  </si>
  <si>
    <t>Sigvaris Essential Comfortable class 1 (18-21mmHg) below knee closed toe lymphoedema garment normal extra large Caramel (Sigvaris Britain Ltd) 2 device (physical object)</t>
  </si>
  <si>
    <t>28439011000001100</t>
  </si>
  <si>
    <t>Sigvaris Essential Comfortable class 1 (18-21mmHg) below knee closed toe lymphoedema garment long XX small plus Savannah (Sigvaris Britain Ltd) 2 device (physical object)</t>
  </si>
  <si>
    <t>28439211000001105</t>
  </si>
  <si>
    <t>Sigvaris Essential Comfortable class 1 (18-21mmHg) below knee closed toe lymphoedema garment long extra small plus Savannah (Sigvaris Britain Ltd) 2 device (physical object)</t>
  </si>
  <si>
    <t>28439811000001106</t>
  </si>
  <si>
    <t>Sigvaris Essential Comfortable class 1 (18-21mmHg) below knee closed toe lymphoedema garment long small plus Savannah (Sigvaris Britain Ltd) 2 device (physical object)</t>
  </si>
  <si>
    <t>28439911000001101</t>
  </si>
  <si>
    <t>Sigvaris Essential Comfortable class 1 (18-21mmHg) below knee closed toe lymphoedema garment long medium plus Savannah (Sigvaris Britain Ltd) 2 device (physical object)</t>
  </si>
  <si>
    <t>28440011000001107</t>
  </si>
  <si>
    <t>Sigvaris Essential Comfortable class 1 (18-21mmHg) below knee closed toe lymphoedema garment long large plus Savannah (Sigvaris Britain Ltd) 2 device (physical object)</t>
  </si>
  <si>
    <t>28440111000001108</t>
  </si>
  <si>
    <t>Sigvaris Essential Comfortable class 1 (18-21mmHg) below knee closed toe lymphoedema garment long extra large plus Savannah (Sigvaris Britain Ltd) 2 device (physical object)</t>
  </si>
  <si>
    <t>28440411000001103</t>
  </si>
  <si>
    <t>Sigvaris Essential Comfortable class 1 (18-21mmHg) below knee closed toe lymphoedema garment normal XX small plus Savannah (Sigvaris Britain Ltd) 2 device (physical object)</t>
  </si>
  <si>
    <t>28440711000001109</t>
  </si>
  <si>
    <t>Sigvaris Essential Comfortable class 1 (18-21mmHg) below knee closed toe lymphoedema garment normal extra small plus Savannah (Sigvaris Britain Ltd) 2 device (physical object)</t>
  </si>
  <si>
    <t>28440911000001106</t>
  </si>
  <si>
    <t>Sigvaris Essential Comfortable class 1 (18-21mmHg) below knee closed toe lymphoedema garment normal small plus Savannah (Sigvaris Britain Ltd) 2 device (physical object)</t>
  </si>
  <si>
    <t>28441211000001108</t>
  </si>
  <si>
    <t>Sigvaris Essential Comfortable class 1 (18-21mmHg) below knee closed toe lymphoedema garment normal medium plus Savannah (Sigvaris Britain Ltd) 2 device (physical object)</t>
  </si>
  <si>
    <t>28441411000001107</t>
  </si>
  <si>
    <t>Sigvaris Essential Comfortable class 1 (18-21mmHg) below knee closed toe lymphoedema garment normal large plus Savannah (Sigvaris Britain Ltd) 2 device (physical object)</t>
  </si>
  <si>
    <t>28441611000001105</t>
  </si>
  <si>
    <t>Sigvaris Essential Comfortable class 1 (18-21mmHg) below knee closed toe lymphoedema garment normal extra large plus Savannah (Sigvaris Britain Ltd) 2 device (physical object)</t>
  </si>
  <si>
    <t>28441811000001109</t>
  </si>
  <si>
    <t>Sigvaris Essential Comfortable class 1 (18-21mmHg) below knee closed toe lymphoedema garment long XX small plus Black (Sigvaris Britain Ltd) 2 device (physical object)</t>
  </si>
  <si>
    <t>28442011000001106</t>
  </si>
  <si>
    <t>Sigvaris Essential Comfortable class 1 (18-21mmHg) below knee closed toe lymphoedema garment long extra large plus Black (Sigvaris Britain Ltd) 2 device (physical object)</t>
  </si>
  <si>
    <t>28442211000001101</t>
  </si>
  <si>
    <t>Sigvaris Essential Comfortable class 1 (18-21mmHg) below knee closed toe lymphoedema garment normal XX small plus Black (Sigvaris Britain Ltd) 2 device (physical object)</t>
  </si>
  <si>
    <t>28442411000001102</t>
  </si>
  <si>
    <t>Sigvaris Essential Comfortable class 1 (18-21mmHg) below knee closed toe lymphoedema garment normal extra large plus Black (Sigvaris Britain Ltd) 2 device (physical object)</t>
  </si>
  <si>
    <t>28442611000001104</t>
  </si>
  <si>
    <t>Sigvaris Essential Comfortable class 1 (18-21mmHg) below knee closed toe lymphoedema garment long XX small plus Caramel (Sigvaris Britain Ltd) 2 device (physical object)</t>
  </si>
  <si>
    <t>28442811000001100</t>
  </si>
  <si>
    <t>Sigvaris Essential Comfortable class 1 (18-21mmHg) below knee closed toe lymphoedema garment long extra large plus Caramel (Sigvaris Britain Ltd) 2 device (physical object)</t>
  </si>
  <si>
    <t>28443011000001102</t>
  </si>
  <si>
    <t>Sigvaris Essential Comfortable class 1 (18-21mmHg) below knee closed toe lymphoedema garment normal XX small plus Caramel (Sigvaris Britain Ltd) 2 device (physical object)</t>
  </si>
  <si>
    <t>28443211000001107</t>
  </si>
  <si>
    <t>Sigvaris Essential Comfortable class 1 (18-21mmHg) below knee closed toe lymphoedema garment normal extra large plus Caramel (Sigvaris Britain Ltd) 2 device (physical object)</t>
  </si>
  <si>
    <t>28443411000001106</t>
  </si>
  <si>
    <t>Sigvaris Essential Comfortable class 2 (23-32mmHg) below knee open toe lymphoedema garment long XX small Savannah (Sigvaris Britain Ltd) 2 device (physical object)</t>
  </si>
  <si>
    <t>28443611000001109</t>
  </si>
  <si>
    <t>Sigvaris Essential Comfortable class 2 (23-32mmHg) below knee open toe lymphoedema garment long extra small Savannah (Sigvaris Britain Ltd) 2 device (physical object)</t>
  </si>
  <si>
    <t>28443811000001108</t>
  </si>
  <si>
    <t>Sigvaris Essential Comfortable class 2 (23-32mmHg) below knee open toe lymphoedema garment long small Savannah (Sigvaris Britain Ltd) 2 device (physical object)</t>
  </si>
  <si>
    <t>28444111000001104</t>
  </si>
  <si>
    <t>Sigvaris Essential Comfortable class 2 (23-32mmHg) below knee open toe lymphoedema garment long large Savannah (Sigvaris Britain Ltd) 2 device (physical object)</t>
  </si>
  <si>
    <t>28444311000001102</t>
  </si>
  <si>
    <t>Sigvaris Essential Comfortable class 2 (23-32mmHg) below knee open toe lymphoedema garment long extra large Savannah (Sigvaris Britain Ltd) 2 device (physical object)</t>
  </si>
  <si>
    <t>28444511000001108</t>
  </si>
  <si>
    <t>Sigvaris Essential Comfortable class 2 (23-32mmHg) below knee open toe lymphoedema garment normal XX small Savannah (Sigvaris Britain Ltd) 2 device (physical object)</t>
  </si>
  <si>
    <t>28444711000001103</t>
  </si>
  <si>
    <t>Sigvaris Essential Comfortable class 2 (23-32mmHg) below knee open toe lymphoedema garment normal extra small Savannah (Sigvaris Britain Ltd) 2 device (physical object)</t>
  </si>
  <si>
    <t>28444911000001101</t>
  </si>
  <si>
    <t>Sigvaris Essential Comfortable class 2 (23-32mmHg) below knee open toe lymphoedema garment normal small Savannah (Sigvaris Britain Ltd) 2 device (physical object)</t>
  </si>
  <si>
    <t>28445111000001100</t>
  </si>
  <si>
    <t>Sigvaris Essential Comfortable class 2 (23-32mmHg) below knee open toe lymphoedema garment normal medium Savannah (Sigvaris Britain Ltd) 2 device (physical object)</t>
  </si>
  <si>
    <t>28445311000001103</t>
  </si>
  <si>
    <t>Sigvaris Essential Comfortable class 2 (23-32mmHg) below knee open toe lymphoedema garment normal large Savannah (Sigvaris Britain Ltd) 2 device (physical object)</t>
  </si>
  <si>
    <t>28445511000001109</t>
  </si>
  <si>
    <t>Sigvaris Essential Comfortable class 2 (23-32mmHg) below knee open toe lymphoedema garment normal extra large Savannah (Sigvaris Britain Ltd) 2 device (physical object)</t>
  </si>
  <si>
    <t>28445711000001104</t>
  </si>
  <si>
    <t>Sigvaris Essential Comfortable class 2 (23-32mmHg) below knee open toe lymphoedema garment long XX small Black (Sigvaris Britain Ltd) 2 device (physical object)</t>
  </si>
  <si>
    <t>28445911000001102</t>
  </si>
  <si>
    <t>Sigvaris Essential Comfortable class 2 (23-32mmHg) below knee open toe lymphoedema garment long extra large Black (Sigvaris Britain Ltd) 2 device (physical object)</t>
  </si>
  <si>
    <t>28446111000001106</t>
  </si>
  <si>
    <t>Sigvaris Essential Comfortable class 2 (23-32mmHg) below knee open toe lymphoedema garment normal XX small Black (Sigvaris Britain Ltd) 2 device (physical object)</t>
  </si>
  <si>
    <t>28446311000001108</t>
  </si>
  <si>
    <t>Sigvaris Essential Comfortable class 2 (23-32mmHg) below knee open toe lymphoedema garment normal extra large Black (Sigvaris Britain Ltd) 2 device (physical object)</t>
  </si>
  <si>
    <t>28446511000001102</t>
  </si>
  <si>
    <t>Sigvaris Essential Comfortable class 2 (23-32mmHg) below knee open toe lymphoedema garment long XX small Caramel (Sigvaris Britain Ltd) 2 device (physical object)</t>
  </si>
  <si>
    <t>28446811000001104</t>
  </si>
  <si>
    <t>Sigvaris Essential Comfortable class 2 (23-32mmHg) below knee open toe lymphoedema garment long extra large Caramel (Sigvaris Britain Ltd) 2 device (physical object)</t>
  </si>
  <si>
    <t>28447011000001108</t>
  </si>
  <si>
    <t>Sigvaris Essential Comfortable class 2 (23-32mmHg) below knee open toe lymphoedema garment normal XX small Caramel (Sigvaris Britain Ltd) 2 device (physical object)</t>
  </si>
  <si>
    <t>28447211000001103</t>
  </si>
  <si>
    <t>Sigvaris Essential Comfortable class 2 (23-32mmHg) below knee open toe lymphoedema garment normal extra large Caramel (Sigvaris Britain Ltd) 2 device (physical object)</t>
  </si>
  <si>
    <t>28447511000001100</t>
  </si>
  <si>
    <t>Sigvaris Essential Comfortable class 2 (23-32mmHg) below knee open toe lymphoedema garment long XX small plus Savannah (Sigvaris Britain Ltd) 2 device (physical object)</t>
  </si>
  <si>
    <t>28447811000001102</t>
  </si>
  <si>
    <t>Sigvaris Essential Comfortable class 2 (23-32mmHg) below knee open toe lymphoedema garment long extra small plus Savannah (Sigvaris Britain Ltd) 2 device (physical object)</t>
  </si>
  <si>
    <t>28448011000001109</t>
  </si>
  <si>
    <t>Sigvaris Essential Comfortable class 2 (23-32mmHg) below knee open toe lymphoedema garment long small plus Savannah (Sigvaris Britain Ltd) 2 device (physical object)</t>
  </si>
  <si>
    <t>28448311000001107</t>
  </si>
  <si>
    <t>Sigvaris Essential Comfortable class 2 (23-32mmHg) below knee open toe lymphoedema garment long medium plus Savannah (Sigvaris Britain Ltd) 2 device (physical object)</t>
  </si>
  <si>
    <t>28448511000001101</t>
  </si>
  <si>
    <t>Sigvaris Essential Comfortable class 2 (23-32mmHg) below knee open toe lymphoedema garment long large plus Savannah (Sigvaris Britain Ltd) 2 device (physical object)</t>
  </si>
  <si>
    <t>28448711000001106</t>
  </si>
  <si>
    <t>Sigvaris Essential Comfortable class 2 (23-32mmHg) below knee open toe lymphoedema garment long extra large plus Savannah (Sigvaris Britain Ltd) 2 device (physical object)</t>
  </si>
  <si>
    <t>28448911000001108</t>
  </si>
  <si>
    <t>Sigvaris Essential Comfortable class 2 (23-32mmHg) below knee open toe lymphoedema garment normal XX small plus Savannah (Sigvaris Britain Ltd) 2 device (physical object)</t>
  </si>
  <si>
    <t>28449111000001103</t>
  </si>
  <si>
    <t>Sigvaris Essential Comfortable class 2 (23-32mmHg) below knee open toe lymphoedema garment normal extra small plus Savannah (Sigvaris Britain Ltd) 2 device (physical object)</t>
  </si>
  <si>
    <t>28449311000001101</t>
  </si>
  <si>
    <t>Sigvaris Essential Comfortable class 2 (23-32mmHg) below knee open toe lymphoedema garment normal small plus Savannah (Sigvaris Britain Ltd) 2 device (physical object)</t>
  </si>
  <si>
    <t>28449511000001107</t>
  </si>
  <si>
    <t>Sigvaris Essential Comfortable class 2 (23-32mmHg) below knee open toe lymphoedema garment normal medium plus Savannah (Sigvaris Britain Ltd) 2 device (physical object)</t>
  </si>
  <si>
    <t>28449711000001102</t>
  </si>
  <si>
    <t>Sigvaris Essential Comfortable class 2 (23-32mmHg) below knee open toe lymphoedema garment normal large plus Savannah (Sigvaris Britain Ltd) 2 device (physical object)</t>
  </si>
  <si>
    <t>28449911000001100</t>
  </si>
  <si>
    <t>Sigvaris Essential Comfortable class 2 (23-32mmHg) below knee open toe lymphoedema garment normal extra large plus Savannah (Sigvaris Britain Ltd) 2 device (physical object)</t>
  </si>
  <si>
    <t>28450111000001105</t>
  </si>
  <si>
    <t>Sigvaris Essential Comfortable class 2 (23-32mmHg) below knee open toe lymphoedema garment long XX small plus Black (Sigvaris Britain Ltd) 2 device (physical object)</t>
  </si>
  <si>
    <t>28450311000001107</t>
  </si>
  <si>
    <t>Sigvaris Essential Comfortable class 2 (23-32mmHg) below knee open toe lymphoedema garment long extra large plus Black (Sigvaris Britain Ltd) 2 device (physical object)</t>
  </si>
  <si>
    <t>28450511000001101</t>
  </si>
  <si>
    <t>Sigvaris Essential Comfortable class 2 (23-32mmHg) below knee open toe lymphoedema garment normal XX small plus Black (Sigvaris Britain Ltd) 2 device (physical object)</t>
  </si>
  <si>
    <t>28450611000001102</t>
  </si>
  <si>
    <t>Sigvaris Essential Comfortable class 2 (23-32mmHg) below knee open toe lymphoedema garment normal extra large plus Black (Sigvaris Britain Ltd) 2 device (physical object)</t>
  </si>
  <si>
    <t>28450711000001106</t>
  </si>
  <si>
    <t>Sigvaris Essential Comfortable class 2 (23-32mmHg) below knee open toe lymphoedema garment long XX small plus Caramel (Sigvaris Britain Ltd) 2 device (physical object)</t>
  </si>
  <si>
    <t>28450911000001108</t>
  </si>
  <si>
    <t>Sigvaris Essential Comfortable class 2 (23-32mmHg) below knee open toe lymphoedema garment long extra large plus Caramel (Sigvaris Britain Ltd) 2 device (physical object)</t>
  </si>
  <si>
    <t>28451111000001104</t>
  </si>
  <si>
    <t>Sigvaris Essential Comfortable class 2 (23-32mmHg) below knee open toe lymphoedema garment normal XX small plus Caramel (Sigvaris Britain Ltd) 2 device (physical object)</t>
  </si>
  <si>
    <t>28451311000001102</t>
  </si>
  <si>
    <t>Sigvaris Essential Comfortable class 2 (23-32mmHg) below knee open toe lymphoedema garment normal extra large plus Caramel (Sigvaris Britain Ltd) 2 device (physical object)</t>
  </si>
  <si>
    <t>28451811000001106</t>
  </si>
  <si>
    <t>Sigvaris Essential Comfortable class 2 (23-32mmHg) below knee closed toe lymphoedema garment long XX small Savannah (Sigvaris Britain Ltd) 2 device (physical object)</t>
  </si>
  <si>
    <t>28452211000001103</t>
  </si>
  <si>
    <t>Sigvaris Essential Comfortable class 2 (23-32mmHg) below knee closed toe lymphoedema garment long small Savannah (Sigvaris Britain Ltd) 2 device (physical object)</t>
  </si>
  <si>
    <t>28452411000001104</t>
  </si>
  <si>
    <t>Sigvaris Essential Comfortable class 2 (23-32mmHg) below knee closed toe lymphoedema garment long medium Savannah (Sigvaris Britain Ltd) 2 device (physical object)</t>
  </si>
  <si>
    <t>28452611000001101</t>
  </si>
  <si>
    <t>Sigvaris Essential Comfortable class 2 (23-32mmHg) below knee closed toe lymphoedema garment long large Savannah (Sigvaris Britain Ltd) 2 device (physical object)</t>
  </si>
  <si>
    <t>28452811000001102</t>
  </si>
  <si>
    <t>Sigvaris Essential Comfortable class 2 (23-32mmHg) below knee closed toe lymphoedema garment long extra large Savannah (Sigvaris Britain Ltd) 2 device (physical object)</t>
  </si>
  <si>
    <t>28453011000001104</t>
  </si>
  <si>
    <t>Sigvaris Essential Comfortable class 2 (23-32mmHg) below knee closed toe lymphoedema garment normal XX small Savannah (Sigvaris Britain Ltd) 2 device (physical object)</t>
  </si>
  <si>
    <t>28453311000001101</t>
  </si>
  <si>
    <t>Sigvaris Essential Comfortable class 2 (23-32mmHg) below knee closed toe lymphoedema garment normal extra small Savannah (Sigvaris Britain Ltd) 2 device (physical object)</t>
  </si>
  <si>
    <t>28453511000001107</t>
  </si>
  <si>
    <t>Sigvaris Essential Comfortable class 2 (23-32mmHg) below knee closed toe lymphoedema garment normal small Savannah (Sigvaris Britain Ltd) 2 device (physical object)</t>
  </si>
  <si>
    <t>28453711000001102</t>
  </si>
  <si>
    <t>Sigvaris Essential Comfortable class 2 (23-32mmHg) below knee closed toe lymphoedema garment normal medium Savannah (Sigvaris Britain Ltd) 2 device (physical object)</t>
  </si>
  <si>
    <t>28454011000001102</t>
  </si>
  <si>
    <t>Sigvaris Essential Comfortable class 2 (23-32mmHg) below knee closed toe lymphoedema garment normal large Savannah (Sigvaris Britain Ltd) 2 device (physical object)</t>
  </si>
  <si>
    <t>28454411000001106</t>
  </si>
  <si>
    <t>Sigvaris Essential Comfortable class 2 (23-32mmHg) below knee closed toe lymphoedema garment normal extra large Savannah (Sigvaris Britain Ltd) 2 device (physical object)</t>
  </si>
  <si>
    <t>28454611000001109</t>
  </si>
  <si>
    <t>Sigvaris Essential Comfortable class 2 (23-32mmHg) below knee closed toe lymphoedema garment long XX small Black (Sigvaris Britain Ltd) 2 device (physical object)</t>
  </si>
  <si>
    <t>28454811000001108</t>
  </si>
  <si>
    <t>Sigvaris Essential Comfortable class 2 (23-32mmHg) below knee closed toe lymphoedema garment long extra large Black (Sigvaris Britain Ltd) 2 device (physical object)</t>
  </si>
  <si>
    <t>28455011000001103</t>
  </si>
  <si>
    <t>Sigvaris Essential Comfortable class 2 (23-32mmHg) below knee closed toe lymphoedema garment normal XX small Black (Sigvaris Britain Ltd) 2 device (physical object)</t>
  </si>
  <si>
    <t>28455211000001108</t>
  </si>
  <si>
    <t>Sigvaris Essential Comfortable class 2 (23-32mmHg) below knee closed toe lymphoedema garment normal extra large Black (Sigvaris Britain Ltd) 2 device (physical object)</t>
  </si>
  <si>
    <t>28455411000001107</t>
  </si>
  <si>
    <t>Sigvaris Essential Comfortable class 2 (23-32mmHg) below knee closed toe lymphoedema garment long XX small Caramel (Sigvaris Britain Ltd) 2 device (physical object)</t>
  </si>
  <si>
    <t>28455611000001105</t>
  </si>
  <si>
    <t>Sigvaris Essential Comfortable class 2 (23-32mmHg) below knee closed toe lymphoedema garment long extra large Caramel (Sigvaris Britain Ltd) 2 device (physical object)</t>
  </si>
  <si>
    <t>28455811000001109</t>
  </si>
  <si>
    <t>Sigvaris Essential Comfortable class 2 (23-32mmHg) below knee closed toe lymphoedema garment normal XX small Caramel (Sigvaris Britain Ltd) 2 device (physical object)</t>
  </si>
  <si>
    <t>28456311000001105</t>
  </si>
  <si>
    <t>Sigvaris Essential Comfortable class 2 (23-32mmHg) below knee closed toe lymphoedema garment normal extra large Caramel (Sigvaris Britain Ltd) 2 device (physical object)</t>
  </si>
  <si>
    <t>28456511000001104</t>
  </si>
  <si>
    <t>Sigvaris Essential Comfortable class 2 (23-32mmHg) below knee closed toe lymphoedema garment long XX small plus Savannah (Sigvaris Britain Ltd) 2 device (physical object)</t>
  </si>
  <si>
    <t>28456711000001109</t>
  </si>
  <si>
    <t>Sigvaris Essential Comfortable class 2 (23-32mmHg) below knee closed toe lymphoedema garment long extra small plus Savannah (Sigvaris Britain Ltd) 2 device (physical object)</t>
  </si>
  <si>
    <t>28457011000001105</t>
  </si>
  <si>
    <t>Sigvaris Essential Comfortable class 2 (23-32mmHg) below knee open toe lymphoedema garment long medium Savannah (Sigvaris Britain Ltd) 2 device (physical object)</t>
  </si>
  <si>
    <t>28457111000001106</t>
  </si>
  <si>
    <t>Sigvaris Essential Comfortable class 2 (23-32mmHg) below knee closed toe lymphoedema garment long small plus Savannah (Sigvaris Britain Ltd) 2 device (physical object)</t>
  </si>
  <si>
    <t>28457311000001108</t>
  </si>
  <si>
    <t>Sigvaris Essential Comfortable class 2 (23-32mmHg) below knee closed toe lymphoedema garment long medium plus Savannah (Sigvaris Britain Ltd) 2 device (physical object)</t>
  </si>
  <si>
    <t>28457511000001102</t>
  </si>
  <si>
    <t>Sigvaris Essential Comfortable class 2 (23-32mmHg) below knee closed toe lymphoedema garment long large plus Savannah (Sigvaris Britain Ltd) 2 device (physical object)</t>
  </si>
  <si>
    <t>28457711000001107</t>
  </si>
  <si>
    <t>Sigvaris Essential Comfortable class 2 (23-32mmHg) below knee closed toe lymphoedema garment long extra large plus Savannah (Sigvaris Britain Ltd) 2 device (physical object)</t>
  </si>
  <si>
    <t>28457911000001109</t>
  </si>
  <si>
    <t>Sigvaris Essential Comfortable class 2 (23-32mmHg) below knee closed toe lymphoedema garment normal XX small plus Savannah (Sigvaris Britain Ltd) 2 device (physical object)</t>
  </si>
  <si>
    <t>28458111000001107</t>
  </si>
  <si>
    <t>Sigvaris Essential Comfortable class 2 (23-32mmHg) below knee closed toe lymphoedema garment normal extra small plus Savannah (Sigvaris Britain Ltd) 2 device (physical object)</t>
  </si>
  <si>
    <t>28458311000001109</t>
  </si>
  <si>
    <t>Sigvaris Essential Comfortable class 2 (23-32mmHg) below knee closed toe lymphoedema garment normal small plus Savannah (Sigvaris Britain Ltd) 2 device (physical object)</t>
  </si>
  <si>
    <t>28458511000001103</t>
  </si>
  <si>
    <t>Sigvaris Essential Comfortable class 2 (23-32mmHg) below knee closed toe lymphoedema garment normal medium plus Savannah (Sigvaris Britain Ltd) 2 device (physical object)</t>
  </si>
  <si>
    <t>28458811000001100</t>
  </si>
  <si>
    <t>Sigvaris Essential Comfortable class 2 (23-32mmHg) below knee closed toe lymphoedema garment normal large plus Savannah (Sigvaris Britain Ltd) 2 device (physical object)</t>
  </si>
  <si>
    <t>28459111000001100</t>
  </si>
  <si>
    <t>Sigvaris Essential Comfortable class 2 (23-32mmHg) below knee closed toe lymphoedema garment normal extra large plus Savannah (Sigvaris Britain Ltd) 2 device (physical object)</t>
  </si>
  <si>
    <t>28459311000001103</t>
  </si>
  <si>
    <t>Sigvaris Essential Comfortable class 2 (23-32mmHg) below knee closed toe lymphoedema garment long XX small plus Black (Sigvaris Britain Ltd) 2 device (physical object)</t>
  </si>
  <si>
    <t>28459511000001109</t>
  </si>
  <si>
    <t>Sigvaris Essential Comfortable class 2 (23-32mmHg) below knee closed toe lymphoedema garment long extra large plus Black (Sigvaris Britain Ltd) 2 device (physical object)</t>
  </si>
  <si>
    <t>28459711000001104</t>
  </si>
  <si>
    <t>Sigvaris Essential Comfortable class 2 (23-32mmHg) below knee closed toe lymphoedema garment normal XX small plus Black (Sigvaris Britain Ltd) 2 device (physical object)</t>
  </si>
  <si>
    <t>28459911000001102</t>
  </si>
  <si>
    <t>Sigvaris Essential Comfortable class 2 (23-32mmHg) below knee closed toe lymphoedema garment normal extra large plus Black (Sigvaris Britain Ltd) 2 device (physical object)</t>
  </si>
  <si>
    <t>28460111000001104</t>
  </si>
  <si>
    <t>Sigvaris Essential Comfortable class 2 (23-32mmHg) below knee closed toe lymphoedema garment long XX small plus Caramel (Sigvaris Britain Ltd) 2 device (physical object)</t>
  </si>
  <si>
    <t>28460311000001102</t>
  </si>
  <si>
    <t>Sigvaris Essential Comfortable class 2 (23-32mmHg) below knee closed toe lymphoedema garment long extra large plus Caramel (Sigvaris Britain Ltd) 2 device (physical object)</t>
  </si>
  <si>
    <t>28460611000001107</t>
  </si>
  <si>
    <t>Sigvaris Essential Comfortable class 2 (23-32mmHg) below knee closed toe lymphoedema garment normal XX small plus Caramel (Sigvaris Britain Ltd) 2 device (physical object)</t>
  </si>
  <si>
    <t>28460811000001106</t>
  </si>
  <si>
    <t>Sigvaris Essential Comfortable class 2 (23-32mmHg) below knee closed toe lymphoedema garment normal extra large plus Caramel (Sigvaris Britain Ltd) 2 device (physical object)</t>
  </si>
  <si>
    <t>28460911000001101</t>
  </si>
  <si>
    <t>Package containing 4 pre-filled disposable injection of dulaglutide 1.5 milligram/1 milliliter conventional release solution for injection 0.5 milliliter pre-filled disposable injection (packaged clinical drug)</t>
  </si>
  <si>
    <t>28461111000001105</t>
  </si>
  <si>
    <t>Trulicity 0.75mg/0.5ml solution for injection pre-filled pens (Eli Lilly and Company Ltd) 4 pre-filled disposable injection (product)</t>
  </si>
  <si>
    <t>28461311000001107</t>
  </si>
  <si>
    <t>Sigvaris Essential Comfortable class 2 (23-32mmHg) tights bodyform open toe lymphoedema garment long XX small Savannah (Sigvaris Britain Ltd) 1 device (physical object)</t>
  </si>
  <si>
    <t>28461511000001101</t>
  </si>
  <si>
    <t>Sigvaris Essential Comfortable class 2 (23-32mmHg) tights bodyform open toe lymphoedema garment long extra small Savannah (Sigvaris Britain Ltd) 1 device (physical object)</t>
  </si>
  <si>
    <t>28461711000001106</t>
  </si>
  <si>
    <t>Sigvaris Essential Comfortable class 2 (23-32mmHg) tights bodyform open toe lymphoedema garment long small Savannah (Sigvaris Britain Ltd) 1 device (physical object)</t>
  </si>
  <si>
    <t>28462111000001100</t>
  </si>
  <si>
    <t>Package containing 4 pre-filled disposable injection of dulaglutide 3 milligram/1 milliliter conventional release solution for injection 0.5 milliliter pre-filled disposable injection (packaged clinical drug)</t>
  </si>
  <si>
    <t>28462211000001106</t>
  </si>
  <si>
    <t>Sigvaris Essential Comfortable class 2 (23-32mmHg) tights bodyform open toe lymphoedema garment long large Savannah (Sigvaris Britain Ltd) 1 device (physical object)</t>
  </si>
  <si>
    <t>28462511000001109</t>
  </si>
  <si>
    <t>Trulicity 1.5mg/0.5ml solution for injection pre-filled pens (Eli Lilly and Company Ltd) 4 pre-filled disposable injection (product)</t>
  </si>
  <si>
    <t>28462611000001108</t>
  </si>
  <si>
    <t>Sigvaris Essential Comfortable class 2 (23-32mmHg) tights bodyform open toe lymphoedema garment long extra large Savannah (Sigvaris Britain Ltd) 1 device (physical object)</t>
  </si>
  <si>
    <t>28462811000001107</t>
  </si>
  <si>
    <t>Sigvaris Essential Comfortable class 2 (23-32mmHg) tights bodyform open toe lymphoedema garment normal XX small Savannah (Sigvaris Britain Ltd) 1 device (physical object)</t>
  </si>
  <si>
    <t>28463011000001105</t>
  </si>
  <si>
    <t>Sigvaris Essential Comfortable class 2 (23-32mmHg) tights bodyform open toe lymphoedema garment normal extra small Savannah (Sigvaris Britain Ltd) 1 device (physical object)</t>
  </si>
  <si>
    <t>28463211000001100</t>
  </si>
  <si>
    <t>Sigvaris Essential Comfortable class 2 (23-32mmHg) tights bodyform open toe lymphoedema garment normal small Savannah (Sigvaris Britain Ltd) 1 device (physical object)</t>
  </si>
  <si>
    <t>28463411000001101</t>
  </si>
  <si>
    <t>Sigvaris Essential Comfortable class 2 (23-32mmHg) tights bodyform open toe lymphoedema garment normal medium Savannah (Sigvaris Britain Ltd) 1 device (physical object)</t>
  </si>
  <si>
    <t>28463511000001102</t>
  </si>
  <si>
    <t>Package containing 1 vial of ramucirumab 10 milligram/1 milliliter conventional release solution for infusion 10 milliliter vial (packaged clinical drug)</t>
  </si>
  <si>
    <t>28463611000001103</t>
  </si>
  <si>
    <t>Promethazine hydrochloride 10mg tablets (Alliance Healthcare (Distribution) Ltd) 56 tablet (product)</t>
  </si>
  <si>
    <t>28463811000001104</t>
  </si>
  <si>
    <t>Sigvaris Essential Comfortable class 2 (23-32mmHg) tights bodyform open toe lymphoedema garment normal large Savannah (Sigvaris Britain Ltd) 1 device (physical object)</t>
  </si>
  <si>
    <t>28463911000001109</t>
  </si>
  <si>
    <t>Co-careldopa 25mg/100mg modified-release tablets (Ennogen Healthcare Ltd) 50 tablet (product)</t>
  </si>
  <si>
    <t>28464311000001105</t>
  </si>
  <si>
    <t>Sigvaris Essential Comfortable class 2 (23-32mmHg) tights bodyform open toe lymphoedema garment normal extra small Black (Sigvaris Britain Ltd) 1 device (physical object)</t>
  </si>
  <si>
    <t>28464511000001104</t>
  </si>
  <si>
    <t>Sigvaris Essential Comfortable class 2 (23-32mmHg) tights bodyform open toe lymphoedema garment normal small Black (Sigvaris Britain Ltd) 1 device (physical object)</t>
  </si>
  <si>
    <t>28464711000001109</t>
  </si>
  <si>
    <t>Sigvaris Essential Comfortable class 2 (23-32mmHg) tights bodyform open toe lymphoedema garment normal extra large Savannah (Sigvaris Britain Ltd) 1 device (physical object)</t>
  </si>
  <si>
    <t>28464911000001106</t>
  </si>
  <si>
    <t>Sigvaris Essential Comfortable class 2 (23-32mmHg) tights bodyform open toe lymphoedema garment long XX small Black (Sigvaris Britain Ltd) 1 device (physical object)</t>
  </si>
  <si>
    <t>28465111000001107</t>
  </si>
  <si>
    <t>Sigvaris Essential Comfortable class 2 (23-32mmHg) tights bodyform open toe lymphoedema garment long extra small Black (Sigvaris Britain Ltd) 1 device (physical object)</t>
  </si>
  <si>
    <t>28465311000001109</t>
  </si>
  <si>
    <t>Sigvaris Essential Comfortable class 2 (23-32mmHg) tights bodyform open toe lymphoedema garment long small Black (Sigvaris Britain Ltd) 1 device (physical object)</t>
  </si>
  <si>
    <t>28465511000001103</t>
  </si>
  <si>
    <t>Sigvaris Essential Comfortable class 2 (23-32mmHg) tights bodyform open toe lymphoedema garment long medium Black (Sigvaris Britain Ltd) 1 device (physical object)</t>
  </si>
  <si>
    <t>28465711000001108</t>
  </si>
  <si>
    <t>Sigvaris Essential Comfortable class 2 (23-32mmHg) tights bodyform open toe lymphoedema garment long large Black (Sigvaris Britain Ltd) 1 device (physical object)</t>
  </si>
  <si>
    <t>28465911000001105</t>
  </si>
  <si>
    <t>Sigvaris Essential Comfortable class 2 (23-32mmHg) tights bodyform open toe lymphoedema garment long extra large Black (Sigvaris Britain Ltd) 1 device (physical object)</t>
  </si>
  <si>
    <t>28466111000001101</t>
  </si>
  <si>
    <t>Sigvaris Essential Comfortable class 2 (23-32mmHg) tights bodyform open toe lymphoedema garment normal XX small Black (Sigvaris Britain Ltd) 1 device (physical object)</t>
  </si>
  <si>
    <t>28466311000001104</t>
  </si>
  <si>
    <t>Sigvaris Essential Comfortable class 2 (23-32mmHg) tights bodyform open toe lymphoedema garment long XX small plus Savannah (Sigvaris Britain Ltd) 1 device (physical object)</t>
  </si>
  <si>
    <t>28466511000001105</t>
  </si>
  <si>
    <t>Sigvaris Essential Comfortable class 2 (23-32mmHg) tights bodyform open toe lymphoedema garment long extra small plus Savannah (Sigvaris Britain Ltd) 1 device (physical object)</t>
  </si>
  <si>
    <t>28466911000001103</t>
  </si>
  <si>
    <t>Sigvaris Essential Comfortable class 2 (23-32mmHg) tights bodyform open toe lymphoedema garment normal large Black (Sigvaris Britain Ltd) 1 device (physical object)</t>
  </si>
  <si>
    <t>28467211000001109</t>
  </si>
  <si>
    <t>Sigvaris Essential Comfortable class 2 (23-32mmHg) tights bodyform open toe lymphoedema garment normal extra large Black (Sigvaris Britain Ltd) 1 device (physical object)</t>
  </si>
  <si>
    <t>28467511000001107</t>
  </si>
  <si>
    <t>Sigvaris Essential Comfortable class 2 (23-32mmHg) tights bodyform open toe lymphoedema garment long XX small Caramel (Sigvaris Britain Ltd) 1 device (physical object)</t>
  </si>
  <si>
    <t>28467811000001105</t>
  </si>
  <si>
    <t>Sigvaris Essential Comfortable class 2 (23-32mmHg) tights bodyform open toe lymphoedema garment long extra small Caramel (Sigvaris Britain Ltd) 1 device (physical object)</t>
  </si>
  <si>
    <t>28468011000001103</t>
  </si>
  <si>
    <t>Sigvaris Essential Comfortable class 2 (23-32mmHg) tights bodyform open toe lymphoedema garment long small Caramel (Sigvaris Britain Ltd) 1 device (physical object)</t>
  </si>
  <si>
    <t>28468211000001108</t>
  </si>
  <si>
    <t>Sigvaris Essential Comfortable class 2 (23-32mmHg) tights bodyform open toe lymphoedema garment long medium Caramel (Sigvaris Britain Ltd) 1 device (physical object)</t>
  </si>
  <si>
    <t>28468611000001105</t>
  </si>
  <si>
    <t>Sigvaris Essential Comfortable class 2 (23-32mmHg) tights bodyform open toe lymphoedema garment long extra large Caramel (Sigvaris Britain Ltd) 1 device (physical object)</t>
  </si>
  <si>
    <t>28468811000001109</t>
  </si>
  <si>
    <t>Sigvaris Essential Comfortable class 2 (23-32mmHg) tights bodyform open toe lymphoedema garment normal XX small Caramel (Sigvaris Britain Ltd) 1 device (physical object)</t>
  </si>
  <si>
    <t>28468911000001104</t>
  </si>
  <si>
    <t>Package containing 1 vial of ramucirumab 10 milligram/1 milliliter conventional release solution for infusion 50 milliliter vial (packaged clinical drug)</t>
  </si>
  <si>
    <t>28469111000001109</t>
  </si>
  <si>
    <t>Sigvaris Essential Comfortable class 2 (23-32mmHg) tights bodyform open toe lymphoedema garment normal extra small Caramel (Sigvaris Britain Ltd) 1 device (physical object)</t>
  </si>
  <si>
    <t>28469411000001104</t>
  </si>
  <si>
    <t>Cyramza 500mg/50ml concentrate for solution for infusion vials (Eli Lilly and Company Ltd) 1 vial (product)</t>
  </si>
  <si>
    <t>28469511000001100</t>
  </si>
  <si>
    <t>Sigvaris Essential Comfortable class 2 (23-32mmHg) tights bodyform open toe lymphoedema garment normal small Caramel (Sigvaris Britain Ltd) 1 device (physical object)</t>
  </si>
  <si>
    <t>28469711000001105</t>
  </si>
  <si>
    <t>Sigvaris Essential Comfortable class 2 (23-32mmHg) tights bodyform open toe lymphoedema garment normal medium Caramel (Sigvaris Britain Ltd) 1 device (physical object)</t>
  </si>
  <si>
    <t>28469911000001107</t>
  </si>
  <si>
    <t>Sigvaris Essential Comfortable class 2 (23-32mmHg) tights bodyform open toe lymphoedema garment normal large Caramel (Sigvaris Britain Ltd) 1 device (physical object)</t>
  </si>
  <si>
    <t>28470111000001107</t>
  </si>
  <si>
    <t>Sigvaris Essential Comfortable class 2 (23-32mmHg) tights bodyform open toe lymphoedema garment normal extra large Caramel (Sigvaris Britain Ltd) 1 device (physical object)</t>
  </si>
  <si>
    <t>28470411000001102</t>
  </si>
  <si>
    <t>Sigvaris Essential Comfortable class 2 (23-32mmHg) tights bodyform open toe lymphoedema garment normal extra small plus Savannah (Sigvaris Britain Ltd) 1 device (physical object)</t>
  </si>
  <si>
    <t>28470611000001104</t>
  </si>
  <si>
    <t>Sigvaris Essential Comfortable class 2 (23-32mmHg) tights bodyform open toe lymphoedema garment normal small plus Savannah (Sigvaris Britain Ltd) 1 device (physical object)</t>
  </si>
  <si>
    <t>28470711000001108</t>
  </si>
  <si>
    <t>Sigvaris Essential Comfortable class 2 (23-32mmHg) tights bodyform open toe lymphoedema garment long small plus Savannah (Sigvaris Britain Ltd) 1 device (physical object)</t>
  </si>
  <si>
    <t>28470911000001105</t>
  </si>
  <si>
    <t>Sigvaris Essential Comfortable class 2 (23-32mmHg) tights bodyform open toe lymphoedema garment long medium plus Savannah (Sigvaris Britain Ltd) 1 device (physical object)</t>
  </si>
  <si>
    <t>28471111000001101</t>
  </si>
  <si>
    <t>Sigvaris Essential Comfortable class 2 (23-32mmHg) tights bodyform open toe lymphoedema garment long large plus Savannah (Sigvaris Britain Ltd) 1 device (physical object)</t>
  </si>
  <si>
    <t>28471311000001104</t>
  </si>
  <si>
    <t>Sigvaris Essential Comfortable class 2 (23-32mmHg) tights bodyform open toe lymphoedema garment long extra large plus Savannah (Sigvaris Britain Ltd) 1 device (physical object)</t>
  </si>
  <si>
    <t>28471511000001105</t>
  </si>
  <si>
    <t>Sigvaris Essential Comfortable class 2 (23-32mmHg) tights bodyform open toe lymphoedema garment normal XX small plus Savannah (Sigvaris Britain Ltd) 1 device (physical object)</t>
  </si>
  <si>
    <t>28471811000001108</t>
  </si>
  <si>
    <t>Sigvaris Essential Comfortable class 2 (23-32mmHg) tights bodyform open toe lymphoedema garment normal medium plus Savannah (Sigvaris Britain Ltd) 1 device (physical object)</t>
  </si>
  <si>
    <t>28472011000001105</t>
  </si>
  <si>
    <t>Sigvaris Essential Comfortable class 2 (23-32mmHg) tights bodyform open toe lymphoedema garment normal large plus Savannah (Sigvaris Britain Ltd) 1 device (physical object)</t>
  </si>
  <si>
    <t>28472211000001100</t>
  </si>
  <si>
    <t>Sigvaris Essential Comfortable class 2 (23-32mmHg) tights bodyform open toe lymphoedema garment normal extra large plus Savannah (Sigvaris Britain Ltd) 1 device (physical object)</t>
  </si>
  <si>
    <t>28472411000001101</t>
  </si>
  <si>
    <t>Sigvaris Essential Comfortable class 2 (23-32mmHg) tights bodyform open toe lymphoedema garment long XX small plus Black (Sigvaris Britain Ltd) 1 device (physical object)</t>
  </si>
  <si>
    <t>28472611000001103</t>
  </si>
  <si>
    <t>Sigvaris Essential Comfortable class 2 (23-32mmHg) tights bodyform open toe lymphoedema garment long extra small plus Black (Sigvaris Britain Ltd) 1 device (physical object)</t>
  </si>
  <si>
    <t>28472811000001104</t>
  </si>
  <si>
    <t>Sigvaris Essential Comfortable class 2 (23-32mmHg) tights bodyform open toe lymphoedema garment long small plus Black (Sigvaris Britain Ltd) 1 device (physical object)</t>
  </si>
  <si>
    <t>28473011000001101</t>
  </si>
  <si>
    <t>Sigvaris Essential Comfortable class 2 (23-32mmHg) tights bodyform open toe lymphoedema garment long medium plus Black (Sigvaris Britain Ltd) 1 device (physical object)</t>
  </si>
  <si>
    <t>28473211000001106</t>
  </si>
  <si>
    <t>Sigvaris Essential Comfortable class 2 (23-32mmHg) tights bodyform open toe lymphoedema garment long large plus Black (Sigvaris Britain Ltd) 1 device (physical object)</t>
  </si>
  <si>
    <t>28473411000001105</t>
  </si>
  <si>
    <t>Sigvaris Essential Comfortable class 2 (23-32mmHg) tights bodyform open toe lymphoedema garment long extra large plus Black (Sigvaris Britain Ltd) 1 device (physical object)</t>
  </si>
  <si>
    <t>28473611000001108</t>
  </si>
  <si>
    <t>Sigvaris Essential Comfortable class 2 (23-32mmHg) tights bodyform open toe lymphoedema garment normal XX small plus Black (Sigvaris Britain Ltd) 1 device (physical object)</t>
  </si>
  <si>
    <t>28473811000001107</t>
  </si>
  <si>
    <t>Sigvaris Essential Comfortable class 2 (23-32mmHg) tights bodyform open toe lymphoedema garment normal extra small plus Black (Sigvaris Britain Ltd) 1 device (physical object)</t>
  </si>
  <si>
    <t>28474011000001104</t>
  </si>
  <si>
    <t>Sigvaris Essential Comfortable class 2 (23-32mmHg) tights bodyform open toe lymphoedema garment normal small plus Black (Sigvaris Britain Ltd) 1 device (physical object)</t>
  </si>
  <si>
    <t>28474211000001109</t>
  </si>
  <si>
    <t>Sigvaris Essential Comfortable class 2 (23-32mmHg) tights bodyform open toe lymphoedema garment normal medium plus Black (Sigvaris Britain Ltd) 1 device (physical object)</t>
  </si>
  <si>
    <t>28474411000001108</t>
  </si>
  <si>
    <t>Sigvaris Essential Comfortable class 2 (23-32mmHg) tights bodyform open toe lymphoedema garment normal large plus Black (Sigvaris Britain Ltd) 1 device (physical object)</t>
  </si>
  <si>
    <t>28474511000001107</t>
  </si>
  <si>
    <t>Sigvaris Essential Comfortable class 2 (23-32mmHg) tights bodyform closed toe lymphoedema garment long XX small Savannah (Sigvaris Britain Ltd) 1 device (physical object)</t>
  </si>
  <si>
    <t>28474711000001102</t>
  </si>
  <si>
    <t>Sigvaris Essential Comfortable class 2 (23-32mmHg) tights bodyform open toe lymphoedema garment normal extra large plus Black (Sigvaris Britain Ltd) 1 device (physical object)</t>
  </si>
  <si>
    <t>28474911000001100</t>
  </si>
  <si>
    <t>Sigvaris Essential Comfortable class 2 (23-32mmHg) tights bodyform open toe lymphoedema garment long XX small plus Caramel (Sigvaris Britain Ltd) 1 device (physical object)</t>
  </si>
  <si>
    <t>28475111000001104</t>
  </si>
  <si>
    <t>Sigvaris Essential Comfortable class 2 (23-32mmHg) tights bodyform open toe lymphoedema garment long extra small plus Caramel (Sigvaris Britain Ltd) 1 device (physical object)</t>
  </si>
  <si>
    <t>28475311000001102</t>
  </si>
  <si>
    <t>Sigvaris Essential Comfortable class 2 (23-32mmHg) tights bodyform open toe lymphoedema garment long small plus Caramel (Sigvaris Britain Ltd) 1 device (physical object)</t>
  </si>
  <si>
    <t>28475511000001108</t>
  </si>
  <si>
    <t>Sigvaris Essential Comfortable class 2 (23-32mmHg) tights bodyform open toe lymphoedema garment long medium plus Caramel (Sigvaris Britain Ltd) 1 device (physical object)</t>
  </si>
  <si>
    <t>28475711000001103</t>
  </si>
  <si>
    <t>Sigvaris Essential Comfortable class 2 (23-32mmHg) tights bodyform open toe lymphoedema garment long large plus Caramel (Sigvaris Britain Ltd) 1 device (physical object)</t>
  </si>
  <si>
    <t>28475911000001101</t>
  </si>
  <si>
    <t>Sigvaris Essential Comfortable class 2 (23-32mmHg) tights bodyform open toe lymphoedema garment long extra large plus Caramel (Sigvaris Britain Ltd) 1 device (physical object)</t>
  </si>
  <si>
    <t>28476111000001105</t>
  </si>
  <si>
    <t>Sigvaris Essential Comfortable class 2 (23-32mmHg) tights bodyform open toe lymphoedema garment normal XX small plus Caramel (Sigvaris Britain Ltd) 1 device (physical object)</t>
  </si>
  <si>
    <t>28476311000001107</t>
  </si>
  <si>
    <t>Sigvaris Essential Comfortable class 2 (23-32mmHg) tights bodyform open toe lymphoedema garment normal extra small plus Caramel (Sigvaris Britain Ltd) 1 device (physical object)</t>
  </si>
  <si>
    <t>28476511000001101</t>
  </si>
  <si>
    <t>Sigvaris Essential Comfortable class 2 (23-32mmHg) tights bodyform open toe lymphoedema garment normal small plus Caramel (Sigvaris Britain Ltd) 1 device (physical object)</t>
  </si>
  <si>
    <t>28476711000001106</t>
  </si>
  <si>
    <t>Sigvaris Essential Comfortable class 2 (23-32mmHg) tights bodyform open toe lymphoedema garment normal medium plus Caramel (Sigvaris Britain Ltd) 1 device (physical object)</t>
  </si>
  <si>
    <t>28477111000001108</t>
  </si>
  <si>
    <t>Sigvaris Essential Comfortable class 2 (23-32mmHg) tights bodyform open toe lymphoedema garment normal extra large plus Caramel (Sigvaris Britain Ltd) 1 device (physical object)</t>
  </si>
  <si>
    <t>28477411000001103</t>
  </si>
  <si>
    <t>Sigvaris Essential Comfortable class 2 (23-32mmHg) tights bodyform closed toe lymphoedema garment normal XX small Savannah (Sigvaris Britain Ltd) 1 device (physical object)</t>
  </si>
  <si>
    <t>28477611000001100</t>
  </si>
  <si>
    <t>Sigvaris Essential Comfortable class 2 (23-32mmHg) tights bodyform closed toe lymphoedema garment normal extra large Savannah (Sigvaris Britain Ltd) 1 device (physical object)</t>
  </si>
  <si>
    <t>28477711000001109</t>
  </si>
  <si>
    <t>Sigvaris Essential Comfortable class 2 (23-32mmHg) tights bodyform closed toe lymphoedema garment long extra small Savannah (Sigvaris Britain Ltd) 1 device (physical object)</t>
  </si>
  <si>
    <t>28477911000001106</t>
  </si>
  <si>
    <t>Sigvaris Essential Comfortable class 2 (23-32mmHg) tights bodyform closed toe lymphoedema garment long small Savannah (Sigvaris Britain Ltd) 1 device (physical object)</t>
  </si>
  <si>
    <t>28478111000001109</t>
  </si>
  <si>
    <t>Sigvaris Essential Comfortable class 2 (23-32mmHg) tights bodyform closed toe lymphoedema garment long medium Savannah (Sigvaris Britain Ltd) 1 device (physical object)</t>
  </si>
  <si>
    <t>28478311000001106</t>
  </si>
  <si>
    <t>Sigvaris Essential Comfortable class 2 (23-32mmHg) tights bodyform closed toe lymphoedema garment long large Savannah (Sigvaris Britain Ltd) 1 device (physical object)</t>
  </si>
  <si>
    <t>28478511000001100</t>
  </si>
  <si>
    <t>Sigvaris Essential Comfortable class 2 (23-32mmHg) tights bodyform closed toe lymphoedema garment long extra large Savannah (Sigvaris Britain Ltd) 1 device (physical object)</t>
  </si>
  <si>
    <t>28478711000001105</t>
  </si>
  <si>
    <t>Sigvaris Essential Comfortable class 2 (23-32mmHg) tights bodyform closed toe lymphoedema garment normal extra small Savannah (Sigvaris Britain Ltd) 1 device (physical object)</t>
  </si>
  <si>
    <t>28478911000001107</t>
  </si>
  <si>
    <t>Sigvaris Essential Comfortable class 2 (23-32mmHg) tights bodyform closed toe lymphoedema garment normal small Savannah (Sigvaris Britain Ltd) 1 device (physical object)</t>
  </si>
  <si>
    <t>28479111000001102</t>
  </si>
  <si>
    <t>Sigvaris Essential Comfortable class 2 (23-32mmHg) tights bodyform closed toe lymphoedema garment normal medium Savannah (Sigvaris Britain Ltd) 1 device (physical object)</t>
  </si>
  <si>
    <t>28479311000001100</t>
  </si>
  <si>
    <t>Sigvaris Essential Comfortable class 2 (23-32mmHg) tights bodyform closed toe lymphoedema garment normal large Savannah (Sigvaris Britain Ltd) 1 device (physical object)</t>
  </si>
  <si>
    <t>28479611000001105</t>
  </si>
  <si>
    <t>Sigvaris Essential Comfortable class 2 (23-32mmHg) below knee closed toe lymphoedema garment long extra small Savannah (Sigvaris Britain Ltd) 2 device (physical object)</t>
  </si>
  <si>
    <t>28479811000001109</t>
  </si>
  <si>
    <t>Sigvaris Essential Comfortable class 2 (23-32mmHg) tights bodyform closed toe lymphoedema garment long XX small Black (Sigvaris Britain Ltd) 1 device (physical object)</t>
  </si>
  <si>
    <t>28480011000001103</t>
  </si>
  <si>
    <t>Sigvaris Essential Comfortable class 2 (23-32mmHg) tights bodyform closed toe lymphoedema garment long extra small Black (Sigvaris Britain Ltd) 1 device (physical object)</t>
  </si>
  <si>
    <t>28480211000001108</t>
  </si>
  <si>
    <t>Sigvaris Essential Comfortable class 2 (23-32mmHg) tights bodyform closed toe lymphoedema garment long small Black (Sigvaris Britain Ltd) 1 device (physical object)</t>
  </si>
  <si>
    <t>28480411000001107</t>
  </si>
  <si>
    <t>Sigvaris Essential Comfortable class 2 (23-32mmHg) tights bodyform closed toe lymphoedema garment long medium Black (Sigvaris Britain Ltd) 1 device (physical object)</t>
  </si>
  <si>
    <t>28480611000001105</t>
  </si>
  <si>
    <t>Sigvaris Essential Comfortable class 2 (23-32mmHg) tights bodyform closed toe lymphoedema garment long large Black (Sigvaris Britain Ltd) 1 device (physical object)</t>
  </si>
  <si>
    <t>28480811000001109</t>
  </si>
  <si>
    <t>Sigvaris Essential Comfortable class 2 (23-32mmHg) tights bodyform closed toe lymphoedema garment long extra large Black (Sigvaris Britain Ltd) 1 device (physical object)</t>
  </si>
  <si>
    <t>28481011000001107</t>
  </si>
  <si>
    <t>Sigvaris Essential Comfortable class 2 (23-32mmHg) tights bodyform closed toe lymphoedema garment normal XX small Black (Sigvaris Britain Ltd) 1 device (physical object)</t>
  </si>
  <si>
    <t>28481211000001102</t>
  </si>
  <si>
    <t>Sigvaris Essential Comfortable class 2 (23-32mmHg) tights bodyform closed toe lymphoedema garment normal extra small Black (Sigvaris Britain Ltd) 1 device (physical object)</t>
  </si>
  <si>
    <t>28481411000001103</t>
  </si>
  <si>
    <t>Sigvaris Essential Comfortable class 2 (23-32mmHg) tights bodyform closed toe lymphoedema garment normal small Black (Sigvaris Britain Ltd) 1 device (physical object)</t>
  </si>
  <si>
    <t>28481611000001100</t>
  </si>
  <si>
    <t>Sigvaris Essential Comfortable class 2 (23-32mmHg) tights bodyform closed toe lymphoedema garment normal medium Black (Sigvaris Britain Ltd) 1 device (physical object)</t>
  </si>
  <si>
    <t>28481711000001109</t>
  </si>
  <si>
    <t>Sigvaris Essential Comfortable class 2 (23-32mmHg) tights bodyform closed toe lymphoedema garment normal large Black (Sigvaris Britain Ltd) 1 device (physical object)</t>
  </si>
  <si>
    <t>28481911000001106</t>
  </si>
  <si>
    <t>Sigvaris Essential Comfortable class 2 (23-32mmHg) tights bodyform closed toe lymphoedema garment normal extra large Black (Sigvaris Britain Ltd) 1 device (physical object)</t>
  </si>
  <si>
    <t>28482211000001109</t>
  </si>
  <si>
    <t>Sigvaris Essential Comfortable class 2 (23-32mmHg) tights bodyform closed toe lymphoedema garment long XX small Caramel (Sigvaris Britain Ltd) 1 device (physical object)</t>
  </si>
  <si>
    <t>28482311000001101</t>
  </si>
  <si>
    <t>Ugo Fix Gentle catheter clip 3004 (Optimum Medical Solutions Ltd) 5 device (physical object)</t>
  </si>
  <si>
    <t>28482511000001107</t>
  </si>
  <si>
    <t>Mediven Mondi MTM class 2 (23-32mmHg) tights open toe lymphoedema garment DTMTG2 (Medi UK Ltd) 1 device (physical object)</t>
  </si>
  <si>
    <t>28482611000001106</t>
  </si>
  <si>
    <t>Sigvaris Essential Comfortable class 2 (23-32mmHg) tights bodyform closed toe lymphoedema garment long extra small Caramel (Sigvaris Britain Ltd) 1 device (physical object)</t>
  </si>
  <si>
    <t>28482811000001105</t>
  </si>
  <si>
    <t>Sigvaris Essential Comfortable class 2 (23-32mmHg) tights bodyform closed toe lymphoedema garment long small Caramel (Sigvaris Britain Ltd) 1 device (physical object)</t>
  </si>
  <si>
    <t>28483111000001109</t>
  </si>
  <si>
    <t>Mediven Mondi MTM class 2 (23-32mmHg) one-legged panty open toe lymphoedema garment DTMOP2 (Medi UK Ltd) 1 device (physical object)</t>
  </si>
  <si>
    <t>28483211000001103</t>
  </si>
  <si>
    <t>Sigvaris Essential Comfortable class 2 (23-32mmHg) tights bodyform closed toe lymphoedema garment long medium Caramel (Sigvaris Britain Ltd) 1 device (physical object)</t>
  </si>
  <si>
    <t>28483411000001104</t>
  </si>
  <si>
    <t>Sigvaris Essential Comfortable class 2 (23-32mmHg) tights bodyform closed toe lymphoedema garment long large Caramel (Sigvaris Britain Ltd) 1 device (physical object)</t>
  </si>
  <si>
    <t>28483711000001105</t>
  </si>
  <si>
    <t>Mediven Mondi MTM class 3 (34-46mmHg) tights open toe lymphoedema garment DTMTG3 (Medi UK Ltd) 1 device (physical object)</t>
  </si>
  <si>
    <t>28483811000001102</t>
  </si>
  <si>
    <t>Sigvaris Essential Comfortable class 2 (23-32mmHg) tights bodyform closed toe lymphoedema garment long extra large Caramel (Sigvaris Britain Ltd) 1 device (physical object)</t>
  </si>
  <si>
    <t>28484111000001106</t>
  </si>
  <si>
    <t>Mediven Mondi MTM class 3 (34-46mmHg) one-legged panty open toe lymphoedema garment DTMOP3 (Medi UK Ltd) 1 device (physical object)</t>
  </si>
  <si>
    <t>28484211000001100</t>
  </si>
  <si>
    <t>Sigvaris Essential Comfortable class 2 (23-32mmHg) tights bodyform closed toe lymphoedema garment normal XX small Caramel (Sigvaris Britain Ltd) 1 device (physical object)</t>
  </si>
  <si>
    <t>28484411000001101</t>
  </si>
  <si>
    <t>Sigvaris Essential Comfortable class 2 (23-32mmHg) tights bodyform closed toe lymphoedema garment normal extra small Caramel (Sigvaris Britain Ltd) 1 device (physical object)</t>
  </si>
  <si>
    <t>28484611000001103</t>
  </si>
  <si>
    <t>Sigvaris Essential Comfortable class 2 (23-32mmHg) tights bodyform closed toe lymphoedema garment normal small Caramel (Sigvaris Britain Ltd) 1 device (physical object)</t>
  </si>
  <si>
    <t>28484811000001104</t>
  </si>
  <si>
    <t>Sigvaris Essential Comfortable class 2 (23-32mmHg) tights bodyform closed toe lymphoedema garment normal medium Caramel (Sigvaris Britain Ltd) 1 device (physical object)</t>
  </si>
  <si>
    <t>28485011000001109</t>
  </si>
  <si>
    <t>Sigvaris Essential Comfortable class 2 (23-32mmHg) tights bodyform closed toe lymphoedema garment normal large Caramel (Sigvaris Britain Ltd) 1 device (physical object)</t>
  </si>
  <si>
    <t>28485211000001104</t>
  </si>
  <si>
    <t>Sigvaris Essential Comfortable class 2 (23-32mmHg) tights bodyform closed toe lymphoedema garment normal extra large Caramel (Sigvaris Britain Ltd) 1 device (physical object)</t>
  </si>
  <si>
    <t>28485411000001100</t>
  </si>
  <si>
    <t>Sigvaris Essential Comfortable class 2 (23-32mmHg) tights bodyform closed toe lymphoedema garment long XX small plus Savannah (Sigvaris Britain Ltd) 1 device (physical object)</t>
  </si>
  <si>
    <t>28485611000001102</t>
  </si>
  <si>
    <t>Emelpin ointment (Vitame Ltd) 125 gram (product)</t>
  </si>
  <si>
    <t>28485811000001103</t>
  </si>
  <si>
    <t>Cath-It Advance catheter male 12Ch 908112 10ml balloon (Richardson Healthcare Ltd) 1 catheter (physical object)</t>
  </si>
  <si>
    <t>28486011000001100</t>
  </si>
  <si>
    <t>Cath-It Advance catheter male 14Ch 908114 10ml balloon (Richardson Healthcare Ltd) 1 catheter (physical object)</t>
  </si>
  <si>
    <t>28486211000001105</t>
  </si>
  <si>
    <t>Cath-It Advance catheter male 16Ch 908116 10ml balloon (Richardson Healthcare Ltd) 1 catheter (physical object)</t>
  </si>
  <si>
    <t>28486311000001102</t>
  </si>
  <si>
    <t>Soft silicone wound contact dressing sterile 5cm x 150cm 1 dressing (physical object)</t>
  </si>
  <si>
    <t>28486511000001108</t>
  </si>
  <si>
    <t>Spycra Protect dressing 5cm x 150cm (Charles S Bullen Stomacare Ltd) 1 dressing (physical object)</t>
  </si>
  <si>
    <t>28486711000001103</t>
  </si>
  <si>
    <t>Kerlix AMD Antimicrobial gauze dressing 11.4cm x 3.7m (Mediq Healthcare UK Ltd) 1 dressing (physical object)</t>
  </si>
  <si>
    <t>28487211000001107</t>
  </si>
  <si>
    <t>Emelpin ointment (Vitame Ltd) 500 gram (product)</t>
  </si>
  <si>
    <t>28487411000001106</t>
  </si>
  <si>
    <t>Soffen cream (Vitame Ltd) 500 gram (product)</t>
  </si>
  <si>
    <t>28487611000001109</t>
  </si>
  <si>
    <t>Xailin Hydrate 0.3% eye drops (Visufarma UK Ltd) 10 ml (product)</t>
  </si>
  <si>
    <t>28487911000001103</t>
  </si>
  <si>
    <t>Generic Xailin Wash eye drops 5ml unit dose preservative free 20 unit dose (product)</t>
  </si>
  <si>
    <t>28488111000001100</t>
  </si>
  <si>
    <t>Xailin Wash eye drops 5ml unit dose preservative free (Nicox Pharma) 20 unit dose (product)</t>
  </si>
  <si>
    <t>28488311000001103</t>
  </si>
  <si>
    <t>Xailin HA 0.2% eye drops preservative free (Nicox Pharma) 10 ml (product)</t>
  </si>
  <si>
    <t>28488411000001105</t>
  </si>
  <si>
    <t>Tracheostomy and laryngectomy protectors 4 device (physical object)</t>
  </si>
  <si>
    <t>28488611000001108</t>
  </si>
  <si>
    <t>TracFlex Plus shower cap 121911-000000 (Teleflex) 4 device (physical object)</t>
  </si>
  <si>
    <t>28488811000001107</t>
  </si>
  <si>
    <t>Aripiprazole 5mg tablets (A A H Pharmaceuticals Ltd) 28 tablet (product)</t>
  </si>
  <si>
    <t>28489011000001106</t>
  </si>
  <si>
    <t>Aripiprazole 10mg tablets (A A H Pharmaceuticals Ltd) 28 tablet (product)</t>
  </si>
  <si>
    <t>28489211000001101</t>
  </si>
  <si>
    <t>Aripiprazole 15mg tablets (A A H Pharmaceuticals Ltd) 28 tablet (product)</t>
  </si>
  <si>
    <t>28489411000001102</t>
  </si>
  <si>
    <t>Aripiprazole 30mg tablets (A A H Pharmaceuticals Ltd) 28 tablet (product)</t>
  </si>
  <si>
    <t>28489511000001103</t>
  </si>
  <si>
    <t>Bromocriptine 2.5mg tablets (A A H Pharmaceuticals Ltd) 100 tablet (product)</t>
  </si>
  <si>
    <t>28489711000001108</t>
  </si>
  <si>
    <t>Buprenorphine 35micrograms/hour transdermal patches (A A H Pharmaceuticals Ltd) 4 patch (product)</t>
  </si>
  <si>
    <t>28489911000001105</t>
  </si>
  <si>
    <t>Buprenorphine 52.5micrograms/hour transdermal patches (A A H Pharmaceuticals Ltd) 4 patch (product)</t>
  </si>
  <si>
    <t>28490111000001101</t>
  </si>
  <si>
    <t>Buprenorphine 70micrograms/hour transdermal patches (A A H Pharmaceuticals Ltd) 4 patch (product)</t>
  </si>
  <si>
    <t>28490211000001107</t>
  </si>
  <si>
    <t>Folic acid 5mg tablets (A A H Pharmaceuticals Ltd) 1000 tablet (product)</t>
  </si>
  <si>
    <t>28490411000001106</t>
  </si>
  <si>
    <t>Levonorgestrel 1.5mg tablets (A A H Pharmaceuticals Ltd) 1 tablet (product)</t>
  </si>
  <si>
    <t>28490611000001109</t>
  </si>
  <si>
    <t>Triamcinolone hexacetonide 20mg/1ml suspension for injection ampoules (A A H Pharmaceuticals Ltd) 10 ampoule (product)</t>
  </si>
  <si>
    <t>28490711000001100</t>
  </si>
  <si>
    <t>Package containing 250 milliliter of calcium gluconate 108.8 milligram/1 milliliter and calcium lactate 55.2 milligram/1 milliliter conventional release oral solution 5 milliliter spoonful (packaged clinical drug)</t>
  </si>
  <si>
    <t>28490911000001103</t>
  </si>
  <si>
    <t>Alliance Calcium syrup (Alliance Pharmaceuticals Ltd) 250 ml (product)</t>
  </si>
  <si>
    <t>28491311000001109</t>
  </si>
  <si>
    <t>Gabup 0.4mg sublingual tablets (Martindale Pharmaceuticals Ltd) 7 tablet (product)</t>
  </si>
  <si>
    <t>28491511000001103</t>
  </si>
  <si>
    <t>Gabup 2mg sublingual tablets (Martindale Pharmaceuticals Ltd) 7 tablet (product)</t>
  </si>
  <si>
    <t>28491711000001108</t>
  </si>
  <si>
    <t>Gabup 8mg sublingual tablets (Martindale Pharmaceuticals Ltd) 7 tablet (product)</t>
  </si>
  <si>
    <t>28491811000001100</t>
  </si>
  <si>
    <t>Package containing 7 tablet of buprenorphine (as buprenorphine hydrochloride) 1 milligram/1 each conventional release sublingual tablet 1 tablet tablet sugar free (packaged clinical drug)</t>
  </si>
  <si>
    <t>28492011000001103</t>
  </si>
  <si>
    <t>Gabup 1mg sublingual tablets (Martindale Pharmaceuticals Ltd) 7 tablet (product)</t>
  </si>
  <si>
    <t>28492111000001102</t>
  </si>
  <si>
    <t>Package containing 7 tablet of buprenorphine (as buprenorphine hydrochloride) 4 milligram/1 each conventional release sublingual tablet 1 tablet tablet sugar free (packaged clinical drug)</t>
  </si>
  <si>
    <t>28492311000001100</t>
  </si>
  <si>
    <t>Gabup 4mg sublingual tablets (Martindale Pharmaceuticals Ltd) 7 tablet (product)</t>
  </si>
  <si>
    <t>28492411000001107</t>
  </si>
  <si>
    <t>Package containing 7 tablet of buprenorphine (as buprenorphine hydrochloride) 6 milligram/1 each conventional release sublingual tablet 1 tablet tablet sugar free (packaged clinical drug)</t>
  </si>
  <si>
    <t>28492611000001105</t>
  </si>
  <si>
    <t>Gabup 6mg sublingual tablets (Martindale Pharmaceuticals Ltd) 7 tablet (product)</t>
  </si>
  <si>
    <t>28492811000001109</t>
  </si>
  <si>
    <t>Sigvaris Essential Comfortable class 2 (23-32mmHg) tights bodyform closed toe lymphoedema garment long extra small plus Savannah (Sigvaris Britain Ltd) 1 device (physical object)</t>
  </si>
  <si>
    <t>28493011000001107</t>
  </si>
  <si>
    <t>Sigvaris Essential Comfortable class 2 (23-32mmHg) tights bodyform closed toe lymphoedema garment long small plus Savannah (Sigvaris Britain Ltd) 1 device (physical object)</t>
  </si>
  <si>
    <t>28493211000001102</t>
  </si>
  <si>
    <t>Sigvaris Essential Comfortable class 2 (23-32mmHg) tights bodyform closed toe lymphoedema garment long medium plus Savannah (Sigvaris Britain Ltd) 1 device (physical object)</t>
  </si>
  <si>
    <t>28493411000001103</t>
  </si>
  <si>
    <t>Sigvaris Essential Comfortable class 2 (23-32mmHg) tights bodyform closed toe lymphoedema garment long large plus Savannah (Sigvaris Britain Ltd) 1 device (physical object)</t>
  </si>
  <si>
    <t>28493611000001100</t>
  </si>
  <si>
    <t>Sigvaris Essential Comfortable class 2 (23-32mmHg) tights bodyform closed toe lymphoedema garment long extra large plus Savannah (Sigvaris Britain Ltd) 1 device (physical object)</t>
  </si>
  <si>
    <t>28493811000001101</t>
  </si>
  <si>
    <t>Sigvaris Essential Comfortable class 2 (23-32mmHg) tights bodyform closed toe lymphoedema garment normal XX small plus Savannah (Sigvaris Britain Ltd) 1 device (physical object)</t>
  </si>
  <si>
    <t>28494011000001109</t>
  </si>
  <si>
    <t>Sigvaris Essential Comfortable class 2 (23-32mmHg) tights bodyform closed toe lymphoedema garment normal extra small plus Savannah (Sigvaris Britain Ltd) 1 device (physical object)</t>
  </si>
  <si>
    <t>28494211000001104</t>
  </si>
  <si>
    <t>Sigvaris Essential Comfortable class 2 (23-32mmHg) tights bodyform closed toe lymphoedema garment normal small plus Savannah (Sigvaris Britain Ltd) 1 device (physical object)</t>
  </si>
  <si>
    <t>28494411000001100</t>
  </si>
  <si>
    <t>Sigvaris Essential Comfortable class 2 (23-32mmHg) tights bodyform closed toe lymphoedema garment normal medium plus Savannah (Sigvaris Britain Ltd) 1 device (physical object)</t>
  </si>
  <si>
    <t>28494611000001102</t>
  </si>
  <si>
    <t>Sigvaris Essential Comfortable class 2 (23-32mmHg) tights bodyform closed toe lymphoedema garment normal large plus Savannah (Sigvaris Britain Ltd) 1 device (physical object)</t>
  </si>
  <si>
    <t>28494811000001103</t>
  </si>
  <si>
    <t>Sigvaris Essential Comfortable class 2 (23-32mmHg) tights bodyform closed toe lymphoedema garment normal extra large plus Savannah (Sigvaris Britain Ltd) 1 device (physical object)</t>
  </si>
  <si>
    <t>28495011000001108</t>
  </si>
  <si>
    <t>Sigvaris Essential Comfortable class 2 (23-32mmHg) tights bodyform closed toe lymphoedema garment long XX small plus Black (Sigvaris Britain Ltd) 1 device (physical object)</t>
  </si>
  <si>
    <t>28495211000001103</t>
  </si>
  <si>
    <t>Sigvaris Essential Comfortable class 2 (23-32mmHg) tights bodyform closed toe lymphoedema garment long extra small plus Black (Sigvaris Britain Ltd) 1 device (physical object)</t>
  </si>
  <si>
    <t>28495411000001104</t>
  </si>
  <si>
    <t>Sigvaris Essential Comfortable class 2 (23-32mmHg) tights bodyform closed toe lymphoedema garment long small plus Black (Sigvaris Britain Ltd) 1 device (physical object)</t>
  </si>
  <si>
    <t>28495611000001101</t>
  </si>
  <si>
    <t>Sigvaris Essential Comfortable class 2 (23-32mmHg) tights bodyform closed toe lymphoedema garment long medium plus Black (Sigvaris Britain Ltd) 1 device (physical object)</t>
  </si>
  <si>
    <t>28495811000001102</t>
  </si>
  <si>
    <t>Sigvaris Essential Comfortable class 2 (23-32mmHg) tights bodyform closed toe lymphoedema garment long large plus Black (Sigvaris Britain Ltd) 1 device (physical object)</t>
  </si>
  <si>
    <t>28496011000001104</t>
  </si>
  <si>
    <t>Sigvaris Essential Comfortable class 2 (23-32mmHg) tights bodyform closed toe lymphoedema garment long extra large plus Black (Sigvaris Britain Ltd) 1 device (physical object)</t>
  </si>
  <si>
    <t>28496211000001109</t>
  </si>
  <si>
    <t>Sigvaris Essential Comfortable class 2 (23-32mmHg) tights bodyform closed toe lymphoedema garment normal XX small plus Black (Sigvaris Britain Ltd) 1 device (physical object)</t>
  </si>
  <si>
    <t>28496411000001108</t>
  </si>
  <si>
    <t>Sigvaris Essential Comfortable class 2 (23-32mmHg) tights bodyform closed toe lymphoedema garment normal extra small plus Black (Sigvaris Britain Ltd) 1 device (physical object)</t>
  </si>
  <si>
    <t>28496611000001106</t>
  </si>
  <si>
    <t>Sigvaris Essential Comfortable class 2 (23-32mmHg) tights bodyform closed toe lymphoedema garment normal small plus Black (Sigvaris Britain Ltd) 1 device (physical object)</t>
  </si>
  <si>
    <t>28496811000001105</t>
  </si>
  <si>
    <t>Sigvaris Essential Comfortable class 2 (23-32mmHg) tights bodyform closed toe lymphoedema garment normal medium plus Black (Sigvaris Britain Ltd) 1 device (physical object)</t>
  </si>
  <si>
    <t>28497011000001101</t>
  </si>
  <si>
    <t>Sigvaris Essential Comfortable class 2 (23-32mmHg) tights bodyform closed toe lymphoedema garment normal large plus Black (Sigvaris Britain Ltd) 1 device (physical object)</t>
  </si>
  <si>
    <t>28497211000001106</t>
  </si>
  <si>
    <t>Sigvaris Essential Comfortable class 2 (23-32mmHg) tights bodyform closed toe lymphoedema garment normal extra large plus Black (Sigvaris Britain Ltd) 1 device (physical object)</t>
  </si>
  <si>
    <t>28497411000001105</t>
  </si>
  <si>
    <t>Sigvaris Essential Comfortable class 2 (23-32mmHg) tights bodyform closed toe lymphoedema garment long XX small plus Caramel (Sigvaris Britain Ltd) 1 device (physical object)</t>
  </si>
  <si>
    <t>28497611000001108</t>
  </si>
  <si>
    <t>Sigvaris Essential Comfortable class 2 (23-32mmHg) tights bodyform closed toe lymphoedema garment long extra small plus Caramel (Sigvaris Britain Ltd) 1 device (physical object)</t>
  </si>
  <si>
    <t>28497811000001107</t>
  </si>
  <si>
    <t>Sigvaris Essential Comfortable class 2 (23-32mmHg) tights bodyform closed toe lymphoedema garment long small plus Caramel (Sigvaris Britain Ltd) 1 device (physical object)</t>
  </si>
  <si>
    <t>28498011000001100</t>
  </si>
  <si>
    <t>Sigvaris Essential Comfortable class 2 (23-32mmHg) tights bodyform closed toe lymphoedema garment long medium plus Caramel (Sigvaris Britain Ltd) 1 device (physical object)</t>
  </si>
  <si>
    <t>28498311000001102</t>
  </si>
  <si>
    <t>Sigvaris Essential Comfortable class 2 (23-32mmHg) tights bodyform closed toe lymphoedema garment long large plus Caramel (Sigvaris Britain Ltd) 1 device (physical object)</t>
  </si>
  <si>
    <t>28498411000001109</t>
  </si>
  <si>
    <t>Package containing 6 pre-filled disposable injection of tinzaparin sodium 20000 unit/1 milliliter conventional release solution for injection 0.8 milliliter pre-filled disposable injection (packaged clinical drug)</t>
  </si>
  <si>
    <t>28498511000001108</t>
  </si>
  <si>
    <t>Package containing 10 pre-filled disposable injection of tinzaparin sodium 20000 unit/1 milliliter conventional release solution for injection 0.8 milliliter pre-filled disposable injection (packaged clinical drug)</t>
  </si>
  <si>
    <t>28498811000001106</t>
  </si>
  <si>
    <t>Innohep 16,000units/0.8ml solution for injection pre-filled syringes (LEO Pharma) 6 pre-filled disposable injection (product)</t>
  </si>
  <si>
    <t>28498911000001101</t>
  </si>
  <si>
    <t>Innohep 16,000units/0.8ml solution for injection pre-filled syringes (LEO Pharma) 10 pre-filled disposable injection (product)</t>
  </si>
  <si>
    <t>28499011000001105</t>
  </si>
  <si>
    <t>Sigvaris Essential Comfortable class 2 (23-32mmHg) tights bodyform closed toe lymphoedema garment long extra large plus Caramel (Sigvaris Britain Ltd) 1 device (physical object)</t>
  </si>
  <si>
    <t>28499211000001100</t>
  </si>
  <si>
    <t>Sigvaris Essential Comfortable class 2 (23-32mmHg) tights bodyform closed toe lymphoedema garment normal XX small plus Caramel (Sigvaris Britain Ltd) 1 device (physical object)</t>
  </si>
  <si>
    <t>28499411000001101</t>
  </si>
  <si>
    <t>Sigvaris Essential Comfortable class 2 (23-32mmHg) tights bodyform closed toe lymphoedema garment normal extra small plus Caramel (Sigvaris Britain Ltd) 1 device (physical object)</t>
  </si>
  <si>
    <t>28499511000001102</t>
  </si>
  <si>
    <t>Package containing 6 pre-filled disposable injection of tinzaparin sodium 20000 unit/1 milliliter conventional release solution for injection 0.6 milliliter pre-filled disposable injection (packaged clinical drug)</t>
  </si>
  <si>
    <t>28499611000001103</t>
  </si>
  <si>
    <t>Package containing 10 pre-filled disposable injection of tinzaparin sodium 20000 unit/1 milliliter conventional release solution for injection 0.6 milliliter pre-filled disposable injection (packaged clinical drug)</t>
  </si>
  <si>
    <t>28499811000001104</t>
  </si>
  <si>
    <t>Sigvaris Essential Comfortable class 2 (23-32mmHg) tights bodyform closed toe lymphoedema garment normal small plus Caramel (Sigvaris Britain Ltd) 1 device (physical object)</t>
  </si>
  <si>
    <t>28500111000001105</t>
  </si>
  <si>
    <t>Innohep 12,000units/0.6ml solution for injection pre-filled syringes (LEO Pharma) 6 pre-filled disposable injection (product)</t>
  </si>
  <si>
    <t>28500211000001104</t>
  </si>
  <si>
    <t>Innohep 12,000units/0.6ml solution for injection pre-filled syringes (LEO Pharma) 10 pre-filled disposable injection (product)</t>
  </si>
  <si>
    <t>28500311000001107</t>
  </si>
  <si>
    <t>Sigvaris Essential Comfortable class 2 (23-32mmHg) tights bodyform closed toe lymphoedema garment normal medium plus Caramel (Sigvaris Britain Ltd) 1 device (physical object)</t>
  </si>
  <si>
    <t>28500511000001101</t>
  </si>
  <si>
    <t>Sigvaris Essential Comfortable class 2 (23-32mmHg) tights bodyform closed toe lymphoedema garment normal large plus Caramel (Sigvaris Britain Ltd) 1 device (physical object)</t>
  </si>
  <si>
    <t>28500711000001106</t>
  </si>
  <si>
    <t>Sigvaris Essential Comfortable class 2 (23-32mmHg) tights bodyform closed toe lymphoedema garment normal extra large plus Caramel (Sigvaris Britain Ltd) 1 device (physical object)</t>
  </si>
  <si>
    <t>28500811000001103</t>
  </si>
  <si>
    <t>Package containing 6 pre-filled disposable injection of tinzaparin sodium 20000 unit/1 milliliter conventional release solution for injection 0.4 milliliter pre-filled disposable injection (packaged clinical drug)</t>
  </si>
  <si>
    <t>28500911000001108</t>
  </si>
  <si>
    <t>Package containing 10 pre-filled disposable injection of tinzaparin sodium 20000 unit/1 milliliter conventional release solution for injection 0.4 milliliter pre-filled disposable injection (packaged clinical drug)</t>
  </si>
  <si>
    <t>28501211000001105</t>
  </si>
  <si>
    <t>Innohep 8,000units/0.4ml solution for injection pre-filled syringes (LEO Pharma) 6 pre-filled disposable injection (product)</t>
  </si>
  <si>
    <t>28501311000001102</t>
  </si>
  <si>
    <t>Innohep 8,000units/0.4ml solution for injection pre-filled syringes (LEO Pharma) 10 pre-filled disposable injection (product)</t>
  </si>
  <si>
    <t>28501411000001109</t>
  </si>
  <si>
    <t>Sigvaris Essential Comfortable class 1 (18-21mmHg) panty extra open toe lymphoedema garment long XX small Savannah (Sigvaris Britain Ltd) 1 device (physical object)</t>
  </si>
  <si>
    <t>28501611000001107</t>
  </si>
  <si>
    <t>Sigvaris Essential Comfortable class 1 (18-21mmHg) panty extra open toe lymphoedema garment long extra small Savannah (Sigvaris Britain Ltd) 1 device (physical object)</t>
  </si>
  <si>
    <t>28501811000001106</t>
  </si>
  <si>
    <t>Sigvaris Essential Comfortable class 1 (18-21mmHg) panty extra open toe lymphoedema garment long small Savannah (Sigvaris Britain Ltd) 1 device (physical object)</t>
  </si>
  <si>
    <t>28502011000001108</t>
  </si>
  <si>
    <t>Sigvaris Essential Comfortable class 1 (18-21mmHg) panty extra open toe lymphoedema garment long medium Savannah (Sigvaris Britain Ltd) 1 device (physical object)</t>
  </si>
  <si>
    <t>28502211000001103</t>
  </si>
  <si>
    <t>Sigvaris Essential Comfortable class 1 (18-21mmHg) panty extra open toe lymphoedema garment long large Savannah (Sigvaris Britain Ltd) 1 device (physical object)</t>
  </si>
  <si>
    <t>28502411000001104</t>
  </si>
  <si>
    <t>Sigvaris Essential Comfortable class 1 (18-21mmHg) panty extra open toe lymphoedema garment long extra large Savannah (Sigvaris Britain Ltd) 1 device (physical object)</t>
  </si>
  <si>
    <t>28502611000001101</t>
  </si>
  <si>
    <t>Sigvaris Essential Comfortable class 1 (18-21mmHg) panty extra open toe lymphoedema garment normal XX small Savannah (Sigvaris Britain Ltd) 1 device (physical object)</t>
  </si>
  <si>
    <t>28502811000001102</t>
  </si>
  <si>
    <t>Sigvaris Essential Comfortable class 1 (18-21mmHg) panty extra open toe lymphoedema garment normal extra small Savannah (Sigvaris Britain Ltd) 1 device (physical object)</t>
  </si>
  <si>
    <t>28503011000001104</t>
  </si>
  <si>
    <t>Sigvaris Essential Comfortable class 1 (18-21mmHg) panty extra open toe lymphoedema garment normal small Savannah (Sigvaris Britain Ltd) 1 device (physical object)</t>
  </si>
  <si>
    <t>28503211000001109</t>
  </si>
  <si>
    <t>Sigvaris Essential Comfortable class 1 (18-21mmHg) panty extra open toe lymphoedema garment normal medium Savannah (Sigvaris Britain Ltd) 1 device (physical object)</t>
  </si>
  <si>
    <t>28503411000001108</t>
  </si>
  <si>
    <t>Sigvaris Essential Comfortable class 1 (18-21mmHg) panty extra open toe lymphoedema garment normal large Savannah (Sigvaris Britain Ltd) 1 device (physical object)</t>
  </si>
  <si>
    <t>28503611000001106</t>
  </si>
  <si>
    <t>Sigvaris Essential Comfortable class 1 (18-21mmHg) panty extra open toe lymphoedema garment normal extra large Savannah (Sigvaris Britain Ltd) 1 device (physical object)</t>
  </si>
  <si>
    <t>28503811000001105</t>
  </si>
  <si>
    <t>Sigvaris Essential Comfortable class 1 (18-21mmHg) panty extra open toe lymphoedema garment long XX small Black (Sigvaris Britain Ltd) 1 device (physical object)</t>
  </si>
  <si>
    <t>28504011000001102</t>
  </si>
  <si>
    <t>Sigvaris Essential Comfortable class 1 (18-21mmHg) panty extra open toe lymphoedema garment long extra large Black (Sigvaris Britain Ltd) 1 device (physical object)</t>
  </si>
  <si>
    <t>28504211000001107</t>
  </si>
  <si>
    <t>Sigvaris Essential Comfortable class 1 (18-21mmHg) panty extra open toe lymphoedema garment normal XX small Black (Sigvaris Britain Ltd) 1 device (physical object)</t>
  </si>
  <si>
    <t>28504411000001106</t>
  </si>
  <si>
    <t>Sigvaris Essential Comfortable class 1 (18-21mmHg) panty extra open toe lymphoedema garment normal extra large Black (Sigvaris Britain Ltd) 1 device (physical object)</t>
  </si>
  <si>
    <t>28504611000001109</t>
  </si>
  <si>
    <t>Sigvaris Essential Comfortable class 1 (18-21mmHg) panty extra open toe lymphoedema garment long XX small Caramel (Sigvaris Britain Ltd) 1 device (physical object)</t>
  </si>
  <si>
    <t>28504811000001108</t>
  </si>
  <si>
    <t>Sigvaris Essential Comfortable class 1 (18-21mmHg) panty extra open toe lymphoedema garment long extra large Caramel (Sigvaris Britain Ltd) 1 device (physical object)</t>
  </si>
  <si>
    <t>28505011000001103</t>
  </si>
  <si>
    <t>Sigvaris Essential Comfortable class 1 (18-21mmHg) panty extra open toe lymphoedema garment normal XX small Caramel (Sigvaris Britain Ltd) 1 device (physical object)</t>
  </si>
  <si>
    <t>28505211000001108</t>
  </si>
  <si>
    <t>Sigvaris Essential Comfortable class 1 (18-21mmHg) panty extra open toe lymphoedema garment normal extra large Caramel (Sigvaris Britain Ltd) 1 device (physical object)</t>
  </si>
  <si>
    <t>28505411000001107</t>
  </si>
  <si>
    <t>Sigvaris Essential Comfortable class 1 (18-21mmHg) panty extra open toe lymphoedema garment long XX small plus Savannah (Sigvaris Britain Ltd) 1 device (physical object)</t>
  </si>
  <si>
    <t>28505611000001105</t>
  </si>
  <si>
    <t>Sigvaris Essential Comfortable class 1 (18-21mmHg) panty extra open toe lymphoedema garment long extra small plus Savannah (Sigvaris Britain Ltd) 1 device (physical object)</t>
  </si>
  <si>
    <t>28505811000001109</t>
  </si>
  <si>
    <t>Sigvaris Essential Comfortable class 1 (18-21mmHg) panty extra open toe lymphoedema garment long small plus Savannah (Sigvaris Britain Ltd) 1 device (physical object)</t>
  </si>
  <si>
    <t>28506011000001107</t>
  </si>
  <si>
    <t>Sigvaris Essential Comfortable class 1 (18-21mmHg) panty extra open toe lymphoedema garment long medium plus Savannah (Sigvaris Britain Ltd) 1 device (physical object)</t>
  </si>
  <si>
    <t>28506211000001102</t>
  </si>
  <si>
    <t>Sigvaris Essential Comfortable class 1 (18-21mmHg) panty extra open toe lymphoedema garment long large plus Savannah (Sigvaris Britain Ltd) 1 device (physical object)</t>
  </si>
  <si>
    <t>28506411000001103</t>
  </si>
  <si>
    <t>Sigvaris Essential Comfortable class 1 (18-21mmHg) panty extra open toe lymphoedema garment long extra large plus Savannah (Sigvaris Britain Ltd) 1 device (physical object)</t>
  </si>
  <si>
    <t>28506611000001100</t>
  </si>
  <si>
    <t>Sigvaris Essential Comfortable class 1 (18-21mmHg) panty extra open toe lymphoedema garment normal XX small plus Savannah (Sigvaris Britain Ltd) 1 device (physical object)</t>
  </si>
  <si>
    <t>28506811000001101</t>
  </si>
  <si>
    <t>Sigvaris Essential Comfortable class 1 (18-21mmHg) panty extra open toe lymphoedema garment normal extra small plus Savannah (Sigvaris Britain Ltd) 1 device (physical object)</t>
  </si>
  <si>
    <t>28507011000001105</t>
  </si>
  <si>
    <t>Sigvaris Essential Comfortable class 1 (18-21mmHg) panty extra open toe lymphoedema garment normal small plus Savannah (Sigvaris Britain Ltd) 1 device (physical object)</t>
  </si>
  <si>
    <t>28507211000001100</t>
  </si>
  <si>
    <t>Sigvaris Essential Comfortable class 1 (18-21mmHg) panty extra open toe lymphoedema garment normal medium plus Savannah (Sigvaris Britain Ltd) 1 device (physical object)</t>
  </si>
  <si>
    <t>28507411000001101</t>
  </si>
  <si>
    <t>Sigvaris Essential Comfortable class 1 (18-21mmHg) panty extra open toe lymphoedema garment normal large plus Savannah (Sigvaris Britain Ltd) 1 device (physical object)</t>
  </si>
  <si>
    <t>28507611000001103</t>
  </si>
  <si>
    <t>Sigvaris Essential Comfortable class 1 (18-21mmHg) panty extra open toe lymphoedema garment normal extra large plus Savannah (Sigvaris Britain Ltd) 1 device (physical object)</t>
  </si>
  <si>
    <t>28507811000001104</t>
  </si>
  <si>
    <t>Sigvaris Essential Comfortable class 1 (18-21mmHg) panty extra open toe lymphoedema garment long XX small plus Black (Sigvaris Britain Ltd) 1 device (physical object)</t>
  </si>
  <si>
    <t>28508011000001106</t>
  </si>
  <si>
    <t>Sigvaris Essential Comfortable class 1 (18-21mmHg) panty extra open toe lymphoedema garment long extra large plus Black (Sigvaris Britain Ltd) 1 device (physical object)</t>
  </si>
  <si>
    <t>28508411000001102</t>
  </si>
  <si>
    <t>Sigvaris Essential Comfortable class 1 (18-21mmHg) panty extra open toe lymphoedema garment normal extra large plus Black (Sigvaris Britain Ltd) 1 device (physical object)</t>
  </si>
  <si>
    <t>28508611000001104</t>
  </si>
  <si>
    <t>Sigvaris Essential Comfortable class 1 (18-21mmHg) panty extra open toe lymphoedema garment long XX small plus Caramel (Sigvaris Britain Ltd) 1 device (physical object)</t>
  </si>
  <si>
    <t>28509011000001101</t>
  </si>
  <si>
    <t>Sigvaris Essential Comfortable class 1 (18-21mmHg) panty extra open toe lymphoedema garment normal XX small plus Caramel (Sigvaris Britain Ltd) 1 device (physical object)</t>
  </si>
  <si>
    <t>28509211000001106</t>
  </si>
  <si>
    <t>Sigvaris Essential Comfortable class 1 (18-21mmHg) panty extra open toe lymphoedema garment normal extra large plus Caramel (Sigvaris Britain Ltd) 1 device (physical object)</t>
  </si>
  <si>
    <t>28509411000001105</t>
  </si>
  <si>
    <t>Sigvaris Essential Comfortable class 1 (18-21mmHg) panty extra closed toe lymphoedema garment long XX small Savannah (Sigvaris Britain Ltd) 1 device (physical object)</t>
  </si>
  <si>
    <t>28509611000001108</t>
  </si>
  <si>
    <t>Sigvaris Essential Comfortable class 1 (18-21mmHg) panty extra closed toe lymphoedema garment long extra small Savannah (Sigvaris Britain Ltd) 1 device (physical object)</t>
  </si>
  <si>
    <t>28509811000001107</t>
  </si>
  <si>
    <t>Sigvaris Essential Comfortable class 1 (18-21mmHg) panty extra closed toe lymphoedema garment long small Savannah (Sigvaris Britain Ltd) 1 device (physical object)</t>
  </si>
  <si>
    <t>28510311000001105</t>
  </si>
  <si>
    <t>Sigvaris Essential Comfortable class 1 (18-21mmHg) panty extra closed toe lymphoedema garment long medium Savannah (Sigvaris Britain Ltd) 1 device (physical object)</t>
  </si>
  <si>
    <t>28510511000001104</t>
  </si>
  <si>
    <t>Sigvaris Essential Comfortable class 1 (18-21mmHg) panty extra closed toe lymphoedema garment long large Savannah (Sigvaris Britain Ltd) 1 device (physical object)</t>
  </si>
  <si>
    <t>28510711000001109</t>
  </si>
  <si>
    <t>Sigvaris Essential Comfortable class 1 (18-21mmHg) panty extra closed toe lymphoedema garment long extra large Savannah (Sigvaris Britain Ltd) 1 device (physical object)</t>
  </si>
  <si>
    <t>28510911000001106</t>
  </si>
  <si>
    <t>Sigvaris Essential Comfortable class 1 (18-21mmHg) panty extra closed toe lymphoedema garment normal XX small Savannah (Sigvaris Britain Ltd) 1 device (physical object)</t>
  </si>
  <si>
    <t>28511111000001102</t>
  </si>
  <si>
    <t>Sigvaris Essential Comfortable class 1 (18-21mmHg) panty extra closed toe lymphoedema garment normal extra small Savannah (Sigvaris Britain Ltd) 1 device (physical object)</t>
  </si>
  <si>
    <t>28511311000001100</t>
  </si>
  <si>
    <t>Sigvaris Essential Comfortable class 1 (18-21mmHg) panty extra closed toe lymphoedema garment normal small Savannah (Sigvaris Britain Ltd) 1 device (physical object)</t>
  </si>
  <si>
    <t>28511511000001106</t>
  </si>
  <si>
    <t>Sigvaris Essential Comfortable class 1 (18-21mmHg) panty extra closed toe lymphoedema garment normal medium Savannah (Sigvaris Britain Ltd) 1 device (physical object)</t>
  </si>
  <si>
    <t>28511711000001101</t>
  </si>
  <si>
    <t>Sigvaris Essential Comfortable class 1 (18-21mmHg) panty extra closed toe lymphoedema garment normal large Savannah (Sigvaris Britain Ltd) 1 device (physical object)</t>
  </si>
  <si>
    <t>28511911000001104</t>
  </si>
  <si>
    <t>Sigvaris Essential Comfortable class 1 (18-21mmHg) panty extra closed toe lymphoedema garment normal extra large Savannah (Sigvaris Britain Ltd) 1 device (physical object)</t>
  </si>
  <si>
    <t>28512111000001107</t>
  </si>
  <si>
    <t>Sigvaris Essential Comfortable class 1 (18-21mmHg) panty extra closed toe lymphoedema garment long XX small Black (Sigvaris Britain Ltd) 1 device (physical object)</t>
  </si>
  <si>
    <t>28512311000001109</t>
  </si>
  <si>
    <t>Sigvaris Essential Comfortable class 1 (18-21mmHg) panty extra closed toe lymphoedema garment long extra large Black (Sigvaris Britain Ltd) 1 device (physical object)</t>
  </si>
  <si>
    <t>28512511000001103</t>
  </si>
  <si>
    <t>Sigvaris Essential Comfortable class 1 (18-21mmHg) panty extra closed toe lymphoedema garment normal XX small Black (Sigvaris Britain Ltd) 1 device (physical object)</t>
  </si>
  <si>
    <t>28512711000001108</t>
  </si>
  <si>
    <t>Sigvaris Essential Comfortable class 1 (18-21mmHg) panty extra closed toe lymphoedema garment normal extra large Black (Sigvaris Britain Ltd) 1 device (physical object)</t>
  </si>
  <si>
    <t>28512911000001105</t>
  </si>
  <si>
    <t>Sigvaris Essential Comfortable class 1 (18-21mmHg) panty extra closed toe lymphoedema garment long XX small Caramel (Sigvaris Britain Ltd) 1 device (physical object)</t>
  </si>
  <si>
    <t>28513111000001101</t>
  </si>
  <si>
    <t>Sigvaris Essential Comfortable class 1 (18-21mmHg) panty extra closed toe lymphoedema garment long extra large Caramel (Sigvaris Britain Ltd) 1 device (physical object)</t>
  </si>
  <si>
    <t>28513311000001104</t>
  </si>
  <si>
    <t>Sigvaris Essential Comfortable class 1 (18-21mmHg) panty extra closed toe lymphoedema garment normal XX small Caramel (Sigvaris Britain Ltd) 1 device (physical object)</t>
  </si>
  <si>
    <t>28513511000001105</t>
  </si>
  <si>
    <t>Sigvaris Essential Comfortable class 1 (18-21mmHg) panty extra closed toe lymphoedema garment normal extra large Caramel (Sigvaris Britain Ltd) 1 device (physical object)</t>
  </si>
  <si>
    <t>28513711000001100</t>
  </si>
  <si>
    <t>Sigvaris Essential Comfortable class 1 (18-21mmHg) panty extra closed toe lymphoedema garment long XX small plus Savannah (Sigvaris Britain Ltd) 1 device (physical object)</t>
  </si>
  <si>
    <t>28513911000001103</t>
  </si>
  <si>
    <t>Sigvaris Essential Comfortable class 1 (18-21mmHg) panty extra closed toe lymphoedema garment long extra small plus Savannah (Sigvaris Britain Ltd) 1 device (physical object)</t>
  </si>
  <si>
    <t>28514111000001104</t>
  </si>
  <si>
    <t>Sigvaris Essential Comfortable class 1 (18-21mmHg) panty extra closed toe lymphoedema garment long small plus Savannah (Sigvaris Britain Ltd) 1 device (physical object)</t>
  </si>
  <si>
    <t>28514311000001102</t>
  </si>
  <si>
    <t>Sigvaris Essential Comfortable class 1 (18-21mmHg) panty extra closed toe lymphoedema garment long medium plus Savannah (Sigvaris Britain Ltd) 1 device (physical object)</t>
  </si>
  <si>
    <t>28514511000001108</t>
  </si>
  <si>
    <t>Sigvaris Essential Comfortable class 1 (18-21mmHg) panty extra closed toe lymphoedema garment long large plus Savannah (Sigvaris Britain Ltd) 1 device (physical object)</t>
  </si>
  <si>
    <t>28514711000001103</t>
  </si>
  <si>
    <t>Sigvaris Essential Comfortable class 1 (18-21mmHg) panty extra closed toe lymphoedema garment long extra large plus Savannah (Sigvaris Britain Ltd) 1 device (physical object)</t>
  </si>
  <si>
    <t>28514911000001101</t>
  </si>
  <si>
    <t>Sigvaris Essential Comfortable class 1 (18-21mmHg) panty extra closed toe lymphoedema garment normal XX small plus Savannah (Sigvaris Britain Ltd) 1 device (physical object)</t>
  </si>
  <si>
    <t>28515111000001100</t>
  </si>
  <si>
    <t>Sigvaris Essential Comfortable class 1 (18-21mmHg) panty extra closed toe lymphoedema garment normal extra small plus Savannah (Sigvaris Britain Ltd) 1 device (physical object)</t>
  </si>
  <si>
    <t>28515311000001103</t>
  </si>
  <si>
    <t>Sigvaris Essential Comfortable class 1 (18-21mmHg) panty extra closed toe lymphoedema garment normal small plus Savannah (Sigvaris Britain Ltd) 1 device (physical object)</t>
  </si>
  <si>
    <t>28515511000001109</t>
  </si>
  <si>
    <t>Sigvaris Essential Comfortable class 1 (18-21mmHg) panty extra closed toe lymphoedema garment normal medium plus Savannah (Sigvaris Britain Ltd) 1 device (physical object)</t>
  </si>
  <si>
    <t>28515711000001104</t>
  </si>
  <si>
    <t>Sigvaris Essential Comfortable class 1 (18-21mmHg) panty extra closed toe lymphoedema garment normal large plus Savannah (Sigvaris Britain Ltd) 1 device (physical object)</t>
  </si>
  <si>
    <t>28515911000001102</t>
  </si>
  <si>
    <t>Sigvaris Essential Comfortable class 1 (18-21mmHg) panty extra closed toe lymphoedema garment normal extra large plus Savannah (Sigvaris Britain Ltd) 1 device (physical object)</t>
  </si>
  <si>
    <t>28516111000001106</t>
  </si>
  <si>
    <t>Sigvaris Essential Comfortable class 1 (18-21mmHg) panty extra closed toe lymphoedema garment long XX small plus Black (Sigvaris Britain Ltd) 1 device (physical object)</t>
  </si>
  <si>
    <t>28516311000001108</t>
  </si>
  <si>
    <t>Sigvaris Essential Comfortable class 1 (18-21mmHg) panty extra closed toe lymphoedema garment long extra large plus Black (Sigvaris Britain Ltd) 1 device (physical object)</t>
  </si>
  <si>
    <t>28516511000001102</t>
  </si>
  <si>
    <t>Sigvaris Essential Comfortable class 1 (18-21mmHg) panty extra closed toe lymphoedema garment normal XX small plus Black (Sigvaris Britain Ltd) 1 device (physical object)</t>
  </si>
  <si>
    <t>28516711000001107</t>
  </si>
  <si>
    <t>Sigvaris Essential Comfortable class 1 (18-21mmHg) panty extra closed toe lymphoedema garment normal extra large plus Black (Sigvaris Britain Ltd) 1 device (physical object)</t>
  </si>
  <si>
    <t>28516911000001109</t>
  </si>
  <si>
    <t>Sigvaris Essential Comfortable class 1 (18-21mmHg) panty extra closed toe lymphoedema garment long XX small plus Caramel (Sigvaris Britain Ltd) 1 device (physical object)</t>
  </si>
  <si>
    <t>28517111000001109</t>
  </si>
  <si>
    <t>Sigvaris Essential Comfortable class 1 (18-21mmHg) panty extra closed toe lymphoedema garment long extra large plus Caramel (Sigvaris Britain Ltd) 1 device (physical object)</t>
  </si>
  <si>
    <t>28517311000001106</t>
  </si>
  <si>
    <t>Sigvaris Essential Comfortable class 1 (18-21mmHg) panty extra closed toe lymphoedema garment normal XX small plus Caramel (Sigvaris Britain Ltd) 1 device (physical object)</t>
  </si>
  <si>
    <t>28517511000001100</t>
  </si>
  <si>
    <t>Sigvaris Essential Comfortable class 1 (18-21mmHg) panty extra closed toe lymphoedema garment normal extra large plus Caramel (Sigvaris Britain Ltd) 1 device (physical object)</t>
  </si>
  <si>
    <t>28517711000001105</t>
  </si>
  <si>
    <t>Sigvaris Essential Comfortable class 2 (23-32mmHg) panty extra open toe lymphoedema garment long XX small Savannah (Sigvaris Britain Ltd) 1 device (physical object)</t>
  </si>
  <si>
    <t>28517911000001107</t>
  </si>
  <si>
    <t>Sigvaris Essential Comfortable class 2 (23-32mmHg) panty extra open toe lymphoedema garment long extra small Savannah (Sigvaris Britain Ltd) 1 device (physical object)</t>
  </si>
  <si>
    <t>28518111000001105</t>
  </si>
  <si>
    <t>Sigvaris Essential Comfortable class 2 (23-32mmHg) panty extra open toe lymphoedema garment long small Savannah (Sigvaris Britain Ltd) 1 device (physical object)</t>
  </si>
  <si>
    <t>28518311000001107</t>
  </si>
  <si>
    <t>Sigvaris Essential Comfortable class 2 (23-32mmHg) panty extra open toe lymphoedema garment long medium Savannah (Sigvaris Britain Ltd) 1 device (physical object)</t>
  </si>
  <si>
    <t>28518511000001101</t>
  </si>
  <si>
    <t>Sigvaris Essential Comfortable class 2 (23-32mmHg) panty extra open toe lymphoedema garment long large Savannah (Sigvaris Britain Ltd) 1 device (physical object)</t>
  </si>
  <si>
    <t>28518711000001106</t>
  </si>
  <si>
    <t>Sigvaris Essential Comfortable class 2 (23-32mmHg) panty extra open toe lymphoedema garment long extra large Savannah (Sigvaris Britain Ltd) 1 device (physical object)</t>
  </si>
  <si>
    <t>28518911000001108</t>
  </si>
  <si>
    <t>Sigvaris Essential Comfortable class 2 (23-32mmHg) panty extra open toe lymphoedema garment normal XX small Savannah (Sigvaris Britain Ltd) 1 device (physical object)</t>
  </si>
  <si>
    <t>28519111000001103</t>
  </si>
  <si>
    <t>Sigvaris Essential Comfortable class 2 (23-32mmHg) panty extra open toe lymphoedema garment normal extra small Savannah (Sigvaris Britain Ltd) 1 device (physical object)</t>
  </si>
  <si>
    <t>28519311000001101</t>
  </si>
  <si>
    <t>Sigvaris Essential Comfortable class 2 (23-32mmHg) panty extra open toe lymphoedema garment normal small Savannah (Sigvaris Britain Ltd) 1 device (physical object)</t>
  </si>
  <si>
    <t>28519511000001107</t>
  </si>
  <si>
    <t>Sigvaris Essential Comfortable class 2 (23-32mmHg) panty extra open toe lymphoedema garment normal medium Savannah (Sigvaris Britain Ltd) 1 device (physical object)</t>
  </si>
  <si>
    <t>28519711000001102</t>
  </si>
  <si>
    <t>Sigvaris Essential Comfortable class 2 (23-32mmHg) panty extra open toe lymphoedema garment normal large Savannah (Sigvaris Britain Ltd) 1 device (physical object)</t>
  </si>
  <si>
    <t>28519911000001100</t>
  </si>
  <si>
    <t>Sigvaris Essential Comfortable class 2 (23-32mmHg) panty extra open toe lymphoedema garment normal extra large Savannah (Sigvaris Britain Ltd) 1 device (physical object)</t>
  </si>
  <si>
    <t>28520111000001102</t>
  </si>
  <si>
    <t>Sigvaris Essential Comfortable class 2 (23-32mmHg) panty extra open toe lymphoedema garment long XX small Black (Sigvaris Britain Ltd) 1 device (physical object)</t>
  </si>
  <si>
    <t>28520311000001100</t>
  </si>
  <si>
    <t>Sigvaris Essential Comfortable class 2 (23-32mmHg) panty extra open toe lymphoedema garment long extra large Black (Sigvaris Britain Ltd) 1 device (physical object)</t>
  </si>
  <si>
    <t>28520511000001106</t>
  </si>
  <si>
    <t>Sigvaris Essential Comfortable class 2 (23-32mmHg) panty extra open toe lymphoedema garment normal XX small Black (Sigvaris Britain Ltd) 1 device (physical object)</t>
  </si>
  <si>
    <t>28520711000001101</t>
  </si>
  <si>
    <t>Sigvaris Essential Comfortable class 2 (23-32mmHg) panty extra open toe lymphoedema garment normal extra large Black (Sigvaris Britain Ltd) 1 device (physical object)</t>
  </si>
  <si>
    <t>28520911000001104</t>
  </si>
  <si>
    <t>Sigvaris Essential Comfortable class 2 (23-32mmHg) panty extra open toe lymphoedema garment long XX small Caramel (Sigvaris Britain Ltd) 1 device (physical object)</t>
  </si>
  <si>
    <t>28521111000001108</t>
  </si>
  <si>
    <t>Sigvaris Essential Comfortable class 2 (23-32mmHg) panty extra open toe lymphoedema garment long extra large Caramel (Sigvaris Britain Ltd) 1 device (physical object)</t>
  </si>
  <si>
    <t>28521311000001105</t>
  </si>
  <si>
    <t>Sigvaris Essential Comfortable class 2 (23-32mmHg) panty extra open toe lymphoedema garment normal XX small Caramel (Sigvaris Britain Ltd) 1 device (physical object)</t>
  </si>
  <si>
    <t>28521511000001104</t>
  </si>
  <si>
    <t>Sigvaris Essential Comfortable class 2 (23-32mmHg) panty extra open toe lymphoedema garment normal extra large Caramel (Sigvaris Britain Ltd) 1 device (physical object)</t>
  </si>
  <si>
    <t>28521711000001109</t>
  </si>
  <si>
    <t>Sigvaris Essential Comfortable class 2 (23-32mmHg) panty extra open toe lymphoedema garment long XX small plus Savannah (Sigvaris Britain Ltd) 1 device (physical object)</t>
  </si>
  <si>
    <t>28521911000001106</t>
  </si>
  <si>
    <t>Sigvaris Essential Comfortable class 2 (23-32mmHg) panty extra open toe lymphoedema garment long extra small plus Savannah (Sigvaris Britain Ltd) 1 device (physical object)</t>
  </si>
  <si>
    <t>28522111000001103</t>
  </si>
  <si>
    <t>Sigvaris Essential Comfortable class 2 (23-32mmHg) panty extra open toe lymphoedema garment long small plus Savannah (Sigvaris Britain Ltd) 1 device (physical object)</t>
  </si>
  <si>
    <t>28522311000001101</t>
  </si>
  <si>
    <t>Sigvaris Essential Comfortable class 2 (23-32mmHg) panty extra open toe lymphoedema garment long medium plus Savannah (Sigvaris Britain Ltd) 1 device (physical object)</t>
  </si>
  <si>
    <t>28522611000001106</t>
  </si>
  <si>
    <t>Sigvaris Essential Comfortable class 2 (23-32mmHg) panty extra open toe lymphoedema garment long large plus Savannah (Sigvaris Britain Ltd) 1 device (physical object)</t>
  </si>
  <si>
    <t>28522711000001102</t>
  </si>
  <si>
    <t>Sigvaris Essential Comfortable class 2 (23-32mmHg) panty extra open toe lymphoedema garment long extra large plus Savannah (Sigvaris Britain Ltd) 1 device (physical object)</t>
  </si>
  <si>
    <t>28522911000001100</t>
  </si>
  <si>
    <t>Sigvaris Essential Comfortable class 2 (23-32mmHg) panty extra open toe lymphoedema garment normal XX small plus Savannah (Sigvaris Britain Ltd) 1 device (physical object)</t>
  </si>
  <si>
    <t>28523111000001109</t>
  </si>
  <si>
    <t>Sigvaris Essential Comfortable class 2 (23-32mmHg) panty extra open toe lymphoedema garment normal extra small plus Savannah (Sigvaris Britain Ltd) 1 device (physical object)</t>
  </si>
  <si>
    <t>28523311000001106</t>
  </si>
  <si>
    <t>Sigvaris Essential Comfortable class 2 (23-32mmHg) panty extra open toe lymphoedema garment normal small plus Savannah (Sigvaris Britain Ltd) 1 device (physical object)</t>
  </si>
  <si>
    <t>28523511000001100</t>
  </si>
  <si>
    <t>Sigvaris Essential Comfortable class 2 (23-32mmHg) panty extra open toe lymphoedema garment normal medium plus Savannah (Sigvaris Britain Ltd) 1 device (physical object)</t>
  </si>
  <si>
    <t>28523711000001105</t>
  </si>
  <si>
    <t>Sigvaris Essential Comfortable class 2 (23-32mmHg) panty extra open toe lymphoedema garment normal large plus Savannah (Sigvaris Britain Ltd) 1 device (physical object)</t>
  </si>
  <si>
    <t>28523911000001107</t>
  </si>
  <si>
    <t>Sigvaris Essential Comfortable class 2 (23-32mmHg) panty extra open toe lymphoedema garment normal extra large plus Savannah (Sigvaris Britain Ltd) 1 device (physical object)</t>
  </si>
  <si>
    <t>28524111000001106</t>
  </si>
  <si>
    <t>Sigvaris Essential Comfortable class 2 (23-32mmHg) panty extra open toe lymphoedema garment long XX small plus Black (Sigvaris Britain Ltd) 1 device (physical object)</t>
  </si>
  <si>
    <t>28524311000001108</t>
  </si>
  <si>
    <t>Sigvaris Essential Comfortable class 2 (23-32mmHg) panty extra open toe lymphoedema garment long extra large plus Black (Sigvaris Britain Ltd) 1 device (physical object)</t>
  </si>
  <si>
    <t>28524511000001102</t>
  </si>
  <si>
    <t>Sigvaris Essential Comfortable class 2 (23-32mmHg) panty extra open toe lymphoedema garment normal XX small plus Black (Sigvaris Britain Ltd) 1 device (physical object)</t>
  </si>
  <si>
    <t>28524711000001107</t>
  </si>
  <si>
    <t>Sigvaris Essential Comfortable class 2 (23-32mmHg) panty extra open toe lymphoedema garment normal extra large plus Black (Sigvaris Britain Ltd) 1 device (physical object)</t>
  </si>
  <si>
    <t>28524911000001109</t>
  </si>
  <si>
    <t>Sigvaris Essential Comfortable class 2 (23-32mmHg) panty extra open toe lymphoedema garment long XX small plus Caramel (Sigvaris Britain Ltd) 1 device (physical object)</t>
  </si>
  <si>
    <t>28525111000001105</t>
  </si>
  <si>
    <t>Sigvaris Essential Comfortable class 2 (23-32mmHg) panty extra open toe lymphoedema garment long extra large plus Caramel (Sigvaris Britain Ltd) 1 device (physical object)</t>
  </si>
  <si>
    <t>28525311000001107</t>
  </si>
  <si>
    <t>Sigvaris Essential Comfortable class 2 (23-32mmHg) panty extra open toe lymphoedema garment normal XX small plus Caramel (Sigvaris Britain Ltd) 1 device (physical object)</t>
  </si>
  <si>
    <t>28525511000001101</t>
  </si>
  <si>
    <t>Sigvaris Essential Comfortable class 2 (23-32mmHg) panty extra open toe lymphoedema garment normal extra large plus Caramel (Sigvaris Britain Ltd) 1 device (physical object)</t>
  </si>
  <si>
    <t>28525811000001103</t>
  </si>
  <si>
    <t>Sigvaris Essential Comfortable class 2 (23-32mmHg) panty extra closed toe lymphoedema garment long XX small Savannah (Sigvaris Britain Ltd) 1 device (physical object)</t>
  </si>
  <si>
    <t>28526011000001100</t>
  </si>
  <si>
    <t>Sigvaris Essential Comfortable class 2 (23-32mmHg) panty extra closed toe lymphoedema garment long extra small Savannah (Sigvaris Britain Ltd) 1 device (physical object)</t>
  </si>
  <si>
    <t>28526211000001105</t>
  </si>
  <si>
    <t>Sigvaris Essential Comfortable class 2 (23-32mmHg) panty extra closed toe lymphoedema garment long small Savannah (Sigvaris Britain Ltd) 1 device (physical object)</t>
  </si>
  <si>
    <t>28526411000001109</t>
  </si>
  <si>
    <t>Sigvaris Essential Comfortable class 2 (23-32mmHg) panty extra closed toe lymphoedema garment long medium Savannah (Sigvaris Britain Ltd) 1 device (physical object)</t>
  </si>
  <si>
    <t>28526611000001107</t>
  </si>
  <si>
    <t>Sigvaris Essential Comfortable class 2 (23-32mmHg) panty extra closed toe lymphoedema garment long large Savannah (Sigvaris Britain Ltd) 1 device (physical object)</t>
  </si>
  <si>
    <t>28526811000001106</t>
  </si>
  <si>
    <t>Sigvaris Essential Comfortable class 2 (23-32mmHg) panty extra closed toe lymphoedema garment long extra large Savannah (Sigvaris Britain Ltd) 1 device (physical object)</t>
  </si>
  <si>
    <t>28527211000001107</t>
  </si>
  <si>
    <t>Sigvaris Essential Comfortable class 2 (23-32mmHg) panty extra closed toe lymphoedema garment normal XX small Savannah (Sigvaris Britain Ltd) 1 device (physical object)</t>
  </si>
  <si>
    <t>28527411000001106</t>
  </si>
  <si>
    <t>Sigvaris Essential Comfortable class 2 (23-32mmHg) panty extra closed toe lymphoedema garment normal extra small Savannah (Sigvaris Britain Ltd) 1 device (physical object)</t>
  </si>
  <si>
    <t>28527611000001109</t>
  </si>
  <si>
    <t>Sigvaris Essential Comfortable class 2 (23-32mmHg) panty extra closed toe lymphoedema garment normal small Savannah (Sigvaris Britain Ltd) 1 device (physical object)</t>
  </si>
  <si>
    <t>28527811000001108</t>
  </si>
  <si>
    <t>Sigvaris Essential Comfortable class 2 (23-32mmHg) panty extra closed toe lymphoedema garment normal medium Savannah (Sigvaris Britain Ltd) 1 device (physical object)</t>
  </si>
  <si>
    <t>28528011000001101</t>
  </si>
  <si>
    <t>Sigvaris Essential Comfortable class 2 (23-32mmHg) panty extra closed toe lymphoedema garment normal large Savannah (Sigvaris Britain Ltd) 1 device (physical object)</t>
  </si>
  <si>
    <t>28528211000001106</t>
  </si>
  <si>
    <t>Sigvaris Essential Comfortable class 2 (23-32mmHg) panty extra closed toe lymphoedema garment normal extra large Savannah (Sigvaris Britain Ltd) 1 device (physical object)</t>
  </si>
  <si>
    <t>28528811000001107</t>
  </si>
  <si>
    <t>Sigvaris Essential Comfortable class 2 (23-32mmHg) panty extra closed toe lymphoedema garment long XX small Black (Sigvaris Britain Ltd) 1 device (physical object)</t>
  </si>
  <si>
    <t>28529011000001106</t>
  </si>
  <si>
    <t>Sigvaris Essential Comfortable class 2 (23-32mmHg) panty extra closed toe lymphoedema garment long extra large Black (Sigvaris Britain Ltd) 1 device (physical object)</t>
  </si>
  <si>
    <t>28529211000001101</t>
  </si>
  <si>
    <t>Sigvaris Essential Comfortable class 2 (23-32mmHg) panty extra closed toe lymphoedema garment normal XX small Black (Sigvaris Britain Ltd) 1 device (physical object)</t>
  </si>
  <si>
    <t>28529411000001102</t>
  </si>
  <si>
    <t>Sigvaris Essential Comfortable class 2 (23-32mmHg) panty extra closed toe lymphoedema garment normal extra large Black (Sigvaris Britain Ltd) 1 device (physical object)</t>
  </si>
  <si>
    <t>28529611000001104</t>
  </si>
  <si>
    <t>Sigvaris Essential Comfortable class 2 (23-32mmHg) panty extra closed toe lymphoedema garment long XX small Caramel (Sigvaris Britain Ltd) 1 device (physical object)</t>
  </si>
  <si>
    <t>28529811000001100</t>
  </si>
  <si>
    <t>Sigvaris Essential Comfortable class 2 (23-32mmHg) panty extra closed toe lymphoedema garment long extra large Caramel (Sigvaris Britain Ltd) 1 device (physical object)</t>
  </si>
  <si>
    <t>28530011000001100</t>
  </si>
  <si>
    <t>Sigvaris Essential Comfortable class 2 (23-32mmHg) panty extra closed toe lymphoedema garment normal XX small Caramel (Sigvaris Britain Ltd) 1 device (physical object)</t>
  </si>
  <si>
    <t>28530211000001105</t>
  </si>
  <si>
    <t>Sigvaris Essential Comfortable class 2 (23-32mmHg) panty extra closed toe lymphoedema garment normal extra large Caramel (Sigvaris Britain Ltd) 1 device (physical object)</t>
  </si>
  <si>
    <t>28530411000001109</t>
  </si>
  <si>
    <t>Sigvaris Essential Comfortable class 2 (23-32mmHg) panty extra closed toe lymphoedema garment long XX small plus Savannah (Sigvaris Britain Ltd) 1 device (physical object)</t>
  </si>
  <si>
    <t>28530611000001107</t>
  </si>
  <si>
    <t>Sigvaris Essential Comfortable class 2 (23-32mmHg) panty extra closed toe lymphoedema garment long extra small plus Savannah (Sigvaris Britain Ltd) 1 device (physical object)</t>
  </si>
  <si>
    <t>28530811000001106</t>
  </si>
  <si>
    <t>Sigvaris Essential Comfortable class 2 (23-32mmHg) panty extra closed toe lymphoedema garment long small plus Savannah (Sigvaris Britain Ltd) 1 device (physical object)</t>
  </si>
  <si>
    <t>28531011000001109</t>
  </si>
  <si>
    <t>Sigvaris Essential Comfortable class 2 (23-32mmHg) panty extra closed toe lymphoedema garment long medium plus Savannah (Sigvaris Britain Ltd) 1 device (physical object)</t>
  </si>
  <si>
    <t>28531211000001104</t>
  </si>
  <si>
    <t>Sigvaris Essential Comfortable class 2 (23-32mmHg) panty extra closed toe lymphoedema garment long large plus Savannah (Sigvaris Britain Ltd) 1 device (physical object)</t>
  </si>
  <si>
    <t>28531411000001100</t>
  </si>
  <si>
    <t>Sigvaris Essential Comfortable class 2 (23-32mmHg) panty extra closed toe lymphoedema garment long extra large plus Savannah (Sigvaris Britain Ltd) 1 device (physical object)</t>
  </si>
  <si>
    <t>28531611000001102</t>
  </si>
  <si>
    <t>Sigvaris Essential Comfortable class 2 (23-32mmHg) panty extra closed toe lymphoedema garment normal XX small plus Savannah (Sigvaris Britain Ltd) 1 device (physical object)</t>
  </si>
  <si>
    <t>28531811000001103</t>
  </si>
  <si>
    <t>Sigvaris Essential Comfortable class 2 (23-32mmHg) panty extra closed toe lymphoedema garment normal extra small plus Savannah (Sigvaris Britain Ltd) 1 device (physical object)</t>
  </si>
  <si>
    <t>28532011000001101</t>
  </si>
  <si>
    <t>Sigvaris Essential Comfortable class 2 (23-32mmHg) panty extra closed toe lymphoedema garment normal small plus Savannah (Sigvaris Britain Ltd) 1 device (physical object)</t>
  </si>
  <si>
    <t>28532211000001106</t>
  </si>
  <si>
    <t>Sigvaris Essential Comfortable class 2 (23-32mmHg) panty extra closed toe lymphoedema garment normal medium plus Savannah (Sigvaris Britain Ltd) 1 device (physical object)</t>
  </si>
  <si>
    <t>28532411000001105</t>
  </si>
  <si>
    <t>Sigvaris Essential Comfortable class 2 (23-32mmHg) panty extra closed toe lymphoedema garment normal large plus Savannah (Sigvaris Britain Ltd) 1 device (physical object)</t>
  </si>
  <si>
    <t>28532611000001108</t>
  </si>
  <si>
    <t>Sigvaris Essential Comfortable class 2 (23-32mmHg) panty extra closed toe lymphoedema garment normal extra large plus Savannah (Sigvaris Britain Ltd) 1 device (physical object)</t>
  </si>
  <si>
    <t>28532811000001107</t>
  </si>
  <si>
    <t>Sigvaris Essential Comfortable class 2 (23-32mmHg) panty extra closed toe lymphoedema garment long XX small plus Black (Sigvaris Britain Ltd) 1 device (physical object)</t>
  </si>
  <si>
    <t>28533011000001105</t>
  </si>
  <si>
    <t>Sigvaris Essential Comfortable class 2 (23-32mmHg) panty extra closed toe lymphoedema garment long extra large plus Black (Sigvaris Britain Ltd) 1 device (physical object)</t>
  </si>
  <si>
    <t>28533211000001100</t>
  </si>
  <si>
    <t>Sigvaris Essential Comfortable class 2 (23-32mmHg) panty extra closed toe lymphoedema garment normal XX small plus Black (Sigvaris Britain Ltd) 1 device (physical object)</t>
  </si>
  <si>
    <t>28533411000001101</t>
  </si>
  <si>
    <t>Sigvaris Essential Comfortable class 2 (23-32mmHg) panty extra closed toe lymphoedema garment normal extra large plus Black (Sigvaris Britain Ltd) 1 device (physical object)</t>
  </si>
  <si>
    <t>28533611000001103</t>
  </si>
  <si>
    <t>Sigvaris Essential Comfortable class 2 (23-32mmHg) panty extra closed toe lymphoedema garment long XX small plus Caramel (Sigvaris Britain Ltd) 1 device (physical object)</t>
  </si>
  <si>
    <t>28533811000001104</t>
  </si>
  <si>
    <t>Sigvaris Essential Comfortable class 2 (23-32mmHg) panty extra closed toe lymphoedema garment long extra large plus Caramel (Sigvaris Britain Ltd) 1 device (physical object)</t>
  </si>
  <si>
    <t>28534011000001107</t>
  </si>
  <si>
    <t>Sigvaris Essential Comfortable class 2 (23-32mmHg) panty extra closed toe lymphoedema garment normal XX small plus Caramel (Sigvaris Britain Ltd) 1 device (physical object)</t>
  </si>
  <si>
    <t>28534211000001102</t>
  </si>
  <si>
    <t>Sigvaris Essential Comfortable class 2 (23-32mmHg) panty extra closed toe lymphoedema garment normal extra large plus Caramel (Sigvaris Britain Ltd) 1 device (physical object)</t>
  </si>
  <si>
    <t>28534411000001103</t>
  </si>
  <si>
    <t>Sigvaris Essential Comfortable class 1 (18-21mmHg) panty open toe lymphoedema garment long XX small Savannah (Sigvaris Britain Ltd) 1 device (physical object)</t>
  </si>
  <si>
    <t>28534611000001100</t>
  </si>
  <si>
    <t>Sigvaris Essential Comfortable class 1 (18-21mmHg) panty open toe lymphoedema garment long extra small Savannah (Sigvaris Britain Ltd) 1 device (physical object)</t>
  </si>
  <si>
    <t>28534811000001101</t>
  </si>
  <si>
    <t>Sigvaris Essential Comfortable class 1 (18-21mmHg) panty open toe lymphoedema garment long small Savannah (Sigvaris Britain Ltd) 1 device (physical object)</t>
  </si>
  <si>
    <t>28535011000001106</t>
  </si>
  <si>
    <t>Sigvaris Essential Comfortable class 1 (18-21mmHg) panty open toe lymphoedema garment long medium Savannah (Sigvaris Britain Ltd) 1 device (physical object)</t>
  </si>
  <si>
    <t>28535211000001101</t>
  </si>
  <si>
    <t>Sigvaris Essential Comfortable class 1 (18-21mmHg) panty open toe lymphoedema garment long large Savannah (Sigvaris Britain Ltd) 1 device (physical object)</t>
  </si>
  <si>
    <t>28535411000001102</t>
  </si>
  <si>
    <t>Sigvaris Essential Comfortable class 1 (18-21mmHg) panty open toe lymphoedema garment long extra large Savannah (Sigvaris Britain Ltd) 1 device (physical object)</t>
  </si>
  <si>
    <t>28535611000001104</t>
  </si>
  <si>
    <t>Sigvaris Essential Comfortable class 1 (18-21mmHg) panty open toe lymphoedema garment normal XX small Savannah (Sigvaris Britain Ltd) 1 device (physical object)</t>
  </si>
  <si>
    <t>28535811000001100</t>
  </si>
  <si>
    <t>Sigvaris Essential Comfortable class 1 (18-21mmHg) panty open toe lymphoedema garment normal extra small Savannah (Sigvaris Britain Ltd) 1 device (physical object)</t>
  </si>
  <si>
    <t>28536011000001102</t>
  </si>
  <si>
    <t>Sigvaris Essential Comfortable class 1 (18-21mmHg) panty open toe lymphoedema garment normal small Savannah (Sigvaris Britain Ltd) 1 device (physical object)</t>
  </si>
  <si>
    <t>28536211000001107</t>
  </si>
  <si>
    <t>Sigvaris Essential Comfortable class 1 (18-21mmHg) panty open toe lymphoedema garment normal medium Savannah (Sigvaris Britain Ltd) 1 device (physical object)</t>
  </si>
  <si>
    <t>28536411000001106</t>
  </si>
  <si>
    <t>Sigvaris Essential Comfortable class 1 (18-21mmHg) panty open toe lymphoedema garment normal large Savannah (Sigvaris Britain Ltd) 1 device (physical object)</t>
  </si>
  <si>
    <t>28536611000001109</t>
  </si>
  <si>
    <t>Sigvaris Essential Comfortable class 1 (18-21mmHg) panty open toe lymphoedema garment normal extra large Savannah (Sigvaris Britain Ltd) 1 device (physical object)</t>
  </si>
  <si>
    <t>28536811000001108</t>
  </si>
  <si>
    <t>Sigvaris Essential Comfortable class 1 (18-21mmHg) panty open toe lymphoedema garment long XX small Black (Sigvaris Britain Ltd) 1 device (physical object)</t>
  </si>
  <si>
    <t>28537011000001104</t>
  </si>
  <si>
    <t>Sigvaris Essential Comfortable class 1 (18-21mmHg) panty open toe lymphoedema garment long extra large Black (Sigvaris Britain Ltd) 1 device (physical object)</t>
  </si>
  <si>
    <t>28537211000001109</t>
  </si>
  <si>
    <t>Sigvaris Essential Comfortable class 1 (18-21mmHg) panty open toe lymphoedema garment normal XX small Black (Sigvaris Britain Ltd) 1 device (physical object)</t>
  </si>
  <si>
    <t>28537411000001108</t>
  </si>
  <si>
    <t>Sigvaris Essential Comfortable class 1 (18-21mmHg) panty open toe lymphoedema garment normal extra large Black (Sigvaris Britain Ltd) 1 device (physical object)</t>
  </si>
  <si>
    <t>28537611000001106</t>
  </si>
  <si>
    <t>Sigvaris Essential Comfortable class 1 (18-21mmHg) panty open toe lymphoedema garment long XX small Caramel (Sigvaris Britain Ltd) 1 device (physical object)</t>
  </si>
  <si>
    <t>28537811000001105</t>
  </si>
  <si>
    <t>Sigvaris Essential Comfortable class 1 (18-21mmHg) panty open toe lymphoedema garment long extra large Caramel (Sigvaris Britain Ltd) 1 device (physical object)</t>
  </si>
  <si>
    <t>28538011000001103</t>
  </si>
  <si>
    <t>Sigvaris Essential Comfortable class 1 (18-21mmHg) panty open toe lymphoedema garment normal XX small Caramel (Sigvaris Britain Ltd) 1 device (physical object)</t>
  </si>
  <si>
    <t>28538211000001108</t>
  </si>
  <si>
    <t>Sigvaris Essential Comfortable class 1 (18-21mmHg) panty open toe lymphoedema garment normal extra large Caramel (Sigvaris Britain Ltd) 1 device (physical object)</t>
  </si>
  <si>
    <t>28538411000001107</t>
  </si>
  <si>
    <t>Sigvaris Essential Comfortable class 1 (18-21mmHg) panty open toe lymphoedema garment long XX small plus Savannah (Sigvaris Britain Ltd) 1 device (physical object)</t>
  </si>
  <si>
    <t>28538611000001105</t>
  </si>
  <si>
    <t>Sigvaris Essential Comfortable class 1 (18-21mmHg) panty open toe lymphoedema garment long extra small plus Savannah (Sigvaris Britain Ltd) 1 device (physical object)</t>
  </si>
  <si>
    <t>28538811000001109</t>
  </si>
  <si>
    <t>Sigvaris Essential Comfortable class 1 (18-21mmHg) panty open toe lymphoedema garment long small plus Savannah (Sigvaris Britain Ltd) 1 device (physical object)</t>
  </si>
  <si>
    <t>28539011000001108</t>
  </si>
  <si>
    <t>Sigvaris Essential Comfortable class 1 (18-21mmHg) panty open toe lymphoedema garment long medium plus Savannah (Sigvaris Britain Ltd) 1 device (physical object)</t>
  </si>
  <si>
    <t>28539211000001103</t>
  </si>
  <si>
    <t>Sigvaris Essential Comfortable class 1 (18-21mmHg) panty open toe lymphoedema garment long large plus Savannah (Sigvaris Britain Ltd) 1 device (physical object)</t>
  </si>
  <si>
    <t>28539411000001104</t>
  </si>
  <si>
    <t>Sigvaris Essential Comfortable class 1 (18-21mmHg) panty open toe lymphoedema garment long extra large plus Savannah (Sigvaris Britain Ltd) 1 device (physical object)</t>
  </si>
  <si>
    <t>28539611000001101</t>
  </si>
  <si>
    <t>Sigvaris Essential Comfortable class 1 (18-21mmHg) panty open toe lymphoedema garment normal XX small plus Savannah (Sigvaris Britain Ltd) 1 device (physical object)</t>
  </si>
  <si>
    <t>28539811000001102</t>
  </si>
  <si>
    <t>Sigvaris Essential Comfortable class 1 (18-21mmHg) panty open toe lymphoedema garment normal extra small plus Savannah (Sigvaris Britain Ltd) 1 device (physical object)</t>
  </si>
  <si>
    <t>28540011000001101</t>
  </si>
  <si>
    <t>Sigvaris Essential Comfortable class 1 (18-21mmHg) panty open toe lymphoedema garment normal small plus Savannah (Sigvaris Britain Ltd) 1 device (physical object)</t>
  </si>
  <si>
    <t>28540211000001106</t>
  </si>
  <si>
    <t>Sigvaris Essential Comfortable class 1 (18-21mmHg) panty open toe lymphoedema garment normal medium plus Savannah (Sigvaris Britain Ltd) 1 device (physical object)</t>
  </si>
  <si>
    <t>28540411000001105</t>
  </si>
  <si>
    <t>Sigvaris Essential Comfortable class 1 (18-21mmHg) panty open toe lymphoedema garment normal extra large plus Savannah (Sigvaris Britain Ltd) 1 device (physical object)</t>
  </si>
  <si>
    <t>28540811000001107</t>
  </si>
  <si>
    <t>Sigvaris Essential Comfortable class 1 (18-21mmHg) panty open toe lymphoedema garment long XX small plus Black (Sigvaris Britain Ltd) 1 device (physical object)</t>
  </si>
  <si>
    <t>28541011000001105</t>
  </si>
  <si>
    <t>Sigvaris Essential Comfortable class 1 (18-21mmHg) panty open toe lymphoedema garment long extra large plus Black (Sigvaris Britain Ltd) 1 device (physical object)</t>
  </si>
  <si>
    <t>28541211000001100</t>
  </si>
  <si>
    <t>Sigvaris Essential Comfortable class 1 (18-21mmHg) panty open toe lymphoedema garment normal XX small plus Black (Sigvaris Britain Ltd) 1 device (physical object)</t>
  </si>
  <si>
    <t>28541411000001101</t>
  </si>
  <si>
    <t>Sigvaris Essential Comfortable class 1 (18-21mmHg) panty open toe lymphoedema garment normal extra large plus Black (Sigvaris Britain Ltd) 1 device (physical object)</t>
  </si>
  <si>
    <t>28541611000001103</t>
  </si>
  <si>
    <t>Sigvaris Essential Comfortable class 1 (18-21mmHg) panty open toe lymphoedema garment long XX small plus Caramel (Sigvaris Britain Ltd) 1 device (physical object)</t>
  </si>
  <si>
    <t>28541811000001104</t>
  </si>
  <si>
    <t>Sigvaris Essential Comfortable class 1 (18-21mmHg) panty open toe lymphoedema garment long extra large plus Caramel (Sigvaris Britain Ltd) 1 device (physical object)</t>
  </si>
  <si>
    <t>28542011000001102</t>
  </si>
  <si>
    <t>Sigvaris Essential Comfortable class 1 (18-21mmHg) panty open toe lymphoedema garment normal XX small plus Caramel (Sigvaris Britain Ltd) 1 device (physical object)</t>
  </si>
  <si>
    <t>28542211000001107</t>
  </si>
  <si>
    <t>Sigvaris Essential Comfortable class 1 (18-21mmHg) panty open toe lymphoedema garment normal extra large plus Caramel (Sigvaris Britain Ltd) 1 device (physical object)</t>
  </si>
  <si>
    <t>28542311000001104</t>
  </si>
  <si>
    <t>Sigvaris Essential Comfortable class 1 (18-21mmHg) panty open toe lymphoedema garment normal large plus Savannah (Sigvaris Britain Ltd) 1 device (physical object)</t>
  </si>
  <si>
    <t>28542511000001105</t>
  </si>
  <si>
    <t>Sigvaris Essential Comfortable class 1 (18-21mmHg) panty closed toe lymphoedema garment long XX small Savannah (Sigvaris Britain Ltd) 1 device (physical object)</t>
  </si>
  <si>
    <t>28542711000001100</t>
  </si>
  <si>
    <t>Sigvaris Essential Comfortable class 1 (18-21mmHg) panty closed toe lymphoedema garment long extra small Savannah (Sigvaris Britain Ltd) 1 device (physical object)</t>
  </si>
  <si>
    <t>28542911000001103</t>
  </si>
  <si>
    <t>Sigvaris Essential Comfortable class 1 (18-21mmHg) panty closed toe lymphoedema garment long small Savannah (Sigvaris Britain Ltd) 1 device (physical object)</t>
  </si>
  <si>
    <t>28543111000001107</t>
  </si>
  <si>
    <t>Sigvaris Essential Comfortable class 1 (18-21mmHg) panty closed toe lymphoedema garment long medium Savannah (Sigvaris Britain Ltd) 1 device (physical object)</t>
  </si>
  <si>
    <t>28543311000001109</t>
  </si>
  <si>
    <t>Sigvaris Essential Comfortable class 1 (18-21mmHg) panty closed toe lymphoedema garment long large Savannah (Sigvaris Britain Ltd) 1 device (physical object)</t>
  </si>
  <si>
    <t>28543511000001103</t>
  </si>
  <si>
    <t>Sigvaris Essential Comfortable class 1 (18-21mmHg) panty closed toe lymphoedema garment long extra large Savannah (Sigvaris Britain Ltd) 1 device (physical object)</t>
  </si>
  <si>
    <t>28543711000001108</t>
  </si>
  <si>
    <t>Sigvaris Essential Comfortable class 1 (18-21mmHg) panty closed toe lymphoedema garment normal XX small Savannah (Sigvaris Britain Ltd) 1 device (physical object)</t>
  </si>
  <si>
    <t>28543911000001105</t>
  </si>
  <si>
    <t>Sigvaris Essential Comfortable class 1 (18-21mmHg) panty closed toe lymphoedema garment normal extra small Savannah (Sigvaris Britain Ltd) 1 device (physical object)</t>
  </si>
  <si>
    <t>28544111000001109</t>
  </si>
  <si>
    <t>Sigvaris Essential Comfortable class 1 (18-21mmHg) panty closed toe lymphoedema garment normal small Savannah (Sigvaris Britain Ltd) 1 device (physical object)</t>
  </si>
  <si>
    <t>28544311000001106</t>
  </si>
  <si>
    <t>Sigvaris Essential Comfortable class 1 (18-21mmHg) panty closed toe lymphoedema garment normal medium Savannah (Sigvaris Britain Ltd) 1 device (physical object)</t>
  </si>
  <si>
    <t>28544511000001100</t>
  </si>
  <si>
    <t>Sigvaris Essential Comfortable class 1 (18-21mmHg) panty closed toe lymphoedema garment normal large Savannah (Sigvaris Britain Ltd) 1 device (physical object)</t>
  </si>
  <si>
    <t>28544711000001105</t>
  </si>
  <si>
    <t>Sigvaris Essential Comfortable class 1 (18-21mmHg) panty closed toe lymphoedema garment normal extra large Savannah (Sigvaris Britain Ltd) 1 device (physical object)</t>
  </si>
  <si>
    <t>28544911000001107</t>
  </si>
  <si>
    <t>Sigvaris Essential Comfortable class 1 (18-21mmHg) panty closed toe lymphoedema garment long XX small Black (Sigvaris Britain Ltd) 1 device (physical object)</t>
  </si>
  <si>
    <t>28545111000001108</t>
  </si>
  <si>
    <t>Sigvaris Essential Comfortable class 1 (18-21mmHg) panty closed toe lymphoedema garment long extra large Black (Sigvaris Britain Ltd) 1 device (physical object)</t>
  </si>
  <si>
    <t>28545311000001105</t>
  </si>
  <si>
    <t>Sigvaris Essential Comfortable class 1 (18-21mmHg) panty closed toe lymphoedema garment normal XX small Black (Sigvaris Britain Ltd) 1 device (physical object)</t>
  </si>
  <si>
    <t>28545511000001104</t>
  </si>
  <si>
    <t>Sigvaris Essential Comfortable class 1 (18-21mmHg) panty closed toe lymphoedema garment normal extra large Black (Sigvaris Britain Ltd) 1 device (physical object)</t>
  </si>
  <si>
    <t>28545711000001109</t>
  </si>
  <si>
    <t>Sigvaris Essential Comfortable class 1 (18-21mmHg) panty closed toe lymphoedema garment long XX small Caramel (Sigvaris Britain Ltd) 1 device (physical object)</t>
  </si>
  <si>
    <t>28545911000001106</t>
  </si>
  <si>
    <t>Sigvaris Essential Comfortable class 1 (18-21mmHg) panty closed toe lymphoedema garment long extra large Caramel (Sigvaris Britain Ltd) 1 device (physical object)</t>
  </si>
  <si>
    <t>28546211000001108</t>
  </si>
  <si>
    <t>Sigvaris Essential Comfortable class 1 (18-21mmHg) panty closed toe lymphoedema garment normal XX small Caramel (Sigvaris Britain Ltd) 1 device (physical object)</t>
  </si>
  <si>
    <t>28546411000001107</t>
  </si>
  <si>
    <t>Sigvaris Essential Comfortable class 1 (18-21mmHg) panty closed toe lymphoedema garment normal extra large Caramel (Sigvaris Britain Ltd) 1 device (physical object)</t>
  </si>
  <si>
    <t>28546511000001106</t>
  </si>
  <si>
    <t>Aviticol 20,000unit capsules (Colonis Pharma Ltd) 30 capsule (product)</t>
  </si>
  <si>
    <t>28546711000001101</t>
  </si>
  <si>
    <t>Sigvaris Essential Comfortable class 1 (18-21mmHg) panty closed toe lymphoedema garment long XX small plus Savannah (Sigvaris Britain Ltd) 1 device (physical object)</t>
  </si>
  <si>
    <t>28546911000001104</t>
  </si>
  <si>
    <t>Sigvaris Essential Comfortable class 1 (18-21mmHg) panty closed toe lymphoedema garment long extra small plus Savannah (Sigvaris Britain Ltd) 1 device (physical object)</t>
  </si>
  <si>
    <t>28547111000001104</t>
  </si>
  <si>
    <t>Sigvaris Essential Comfortable class 1 (18-21mmHg) panty closed toe lymphoedema garment long small plus Savannah (Sigvaris Britain Ltd) 1 device (physical object)</t>
  </si>
  <si>
    <t>28547311000001102</t>
  </si>
  <si>
    <t>Sigvaris Essential Comfortable class 1 (18-21mmHg) panty closed toe lymphoedema garment long medium plus Savannah (Sigvaris Britain Ltd) 1 device (physical object)</t>
  </si>
  <si>
    <t>28547511000001108</t>
  </si>
  <si>
    <t>Sigvaris Essential Comfortable class 1 (18-21mmHg) panty closed toe lymphoedema garment long large plus Savannah (Sigvaris Britain Ltd) 1 device (physical object)</t>
  </si>
  <si>
    <t>28547711000001103</t>
  </si>
  <si>
    <t>Sigvaris Essential Comfortable class 1 (18-21mmHg) panty closed toe lymphoedema garment long extra large plus Savannah (Sigvaris Britain Ltd) 1 device (physical object)</t>
  </si>
  <si>
    <t>28547911000001101</t>
  </si>
  <si>
    <t>Sigvaris Essential Comfortable class 1 (18-21mmHg) panty closed toe lymphoedema garment normal XX small plus Savannah (Sigvaris Britain Ltd) 1 device (physical object)</t>
  </si>
  <si>
    <t>28548111000001103</t>
  </si>
  <si>
    <t>Sigvaris Essential Comfortable class 1 (18-21mmHg) panty closed toe lymphoedema garment normal extra small plus Savannah (Sigvaris Britain Ltd) 1 device (physical object)</t>
  </si>
  <si>
    <t>28548311000001101</t>
  </si>
  <si>
    <t>Sigvaris Essential Comfortable class 1 (18-21mmHg) panty closed toe lymphoedema garment normal small plus Savannah (Sigvaris Britain Ltd) 1 device (physical object)</t>
  </si>
  <si>
    <t>28548511000001107</t>
  </si>
  <si>
    <t>Sigvaris Essential Comfortable class 1 (18-21mmHg) panty closed toe lymphoedema garment normal medium plus Savannah (Sigvaris Britain Ltd) 1 device (physical object)</t>
  </si>
  <si>
    <t>28548711000001102</t>
  </si>
  <si>
    <t>Sigvaris Essential Comfortable class 1 (18-21mmHg) panty closed toe lymphoedema garment normal large plus Savannah (Sigvaris Britain Ltd) 1 device (physical object)</t>
  </si>
  <si>
    <t>28548911000001100</t>
  </si>
  <si>
    <t>Sigvaris Essential Comfortable class 1 (18-21mmHg) panty closed toe lymphoedema garment normal extra large plus Savannah (Sigvaris Britain Ltd) 1 device (physical object)</t>
  </si>
  <si>
    <t>28549111000001105</t>
  </si>
  <si>
    <t>Sigvaris Essential Comfortable class 1 (18-21mmHg) panty closed toe lymphoedema garment long XX small plus Black (Sigvaris Britain Ltd) 1 device (physical object)</t>
  </si>
  <si>
    <t>28549311000001107</t>
  </si>
  <si>
    <t>Sigvaris Essential Comfortable class 1 (18-21mmHg) panty closed toe lymphoedema garment long extra large plus Black (Sigvaris Britain Ltd) 1 device (physical object)</t>
  </si>
  <si>
    <t>28549511000001101</t>
  </si>
  <si>
    <t>Sigvaris Essential Comfortable class 1 (18-21mmHg) panty closed toe lymphoedema garment normal XX small plus Black (Sigvaris Britain Ltd) 1 device (physical object)</t>
  </si>
  <si>
    <t>28549711000001106</t>
  </si>
  <si>
    <t>Sigvaris Essential Comfortable class 1 (18-21mmHg) panty closed toe lymphoedema garment normal extra large plus Black (Sigvaris Britain Ltd) 1 device (physical object)</t>
  </si>
  <si>
    <t>28549911000001108</t>
  </si>
  <si>
    <t>Sigvaris Essential Comfortable class 1 (18-21mmHg) panty closed toe lymphoedema garment long XX small plus Caramel (Sigvaris Britain Ltd) 1 device (physical object)</t>
  </si>
  <si>
    <t>28550111000001103</t>
  </si>
  <si>
    <t>Sigvaris Essential Comfortable class 1 (18-21mmHg) panty closed toe lymphoedema garment long extra large plus Caramel (Sigvaris Britain Ltd) 1 device (physical object)</t>
  </si>
  <si>
    <t>28550311000001101</t>
  </si>
  <si>
    <t>Sigvaris Essential Comfortable class 1 (18-21mmHg) panty closed toe lymphoedema garment normal XX small plus Caramel (Sigvaris Britain Ltd) 1 device (physical object)</t>
  </si>
  <si>
    <t>28550511000001107</t>
  </si>
  <si>
    <t>Sigvaris Essential Comfortable class 1 (18-21mmHg) panty closed toe lymphoedema garment normal extra large plus Caramel (Sigvaris Britain Ltd) 1 device (physical object)</t>
  </si>
  <si>
    <t>28550811000001105</t>
  </si>
  <si>
    <t>Sigvaris Essential Comfortable class 2 (23-32mmHg) panty open toe lymphoedema garment long XX small Savannah (Sigvaris Britain Ltd) 1 device (physical object)</t>
  </si>
  <si>
    <t>28551111000001109</t>
  </si>
  <si>
    <t>Sigvaris Essential Comfortable class 2 (23-32mmHg) panty open toe lymphoedema garment long extra small Savannah (Sigvaris Britain Ltd) 1 device (physical object)</t>
  </si>
  <si>
    <t>28551311000001106</t>
  </si>
  <si>
    <t>Sigvaris Essential Comfortable class 2 (23-32mmHg) panty open toe lymphoedema garment long small Savannah (Sigvaris Britain Ltd) 1 device (physical object)</t>
  </si>
  <si>
    <t>28551511000001100</t>
  </si>
  <si>
    <t>Sigvaris Essential Comfortable class 2 (23-32mmHg) panty open toe lymphoedema garment long medium Savannah (Sigvaris Britain Ltd) 1 device (physical object)</t>
  </si>
  <si>
    <t>28551711000001105</t>
  </si>
  <si>
    <t>Sigvaris Essential Comfortable class 2 (23-32mmHg) panty open toe lymphoedema garment long large Savannah (Sigvaris Britain Ltd) 1 device (physical object)</t>
  </si>
  <si>
    <t>28551911000001107</t>
  </si>
  <si>
    <t>Sigvaris Essential Comfortable class 2 (23-32mmHg) panty open toe lymphoedema garment long extra large Savannah (Sigvaris Britain Ltd) 1 device (physical object)</t>
  </si>
  <si>
    <t>28552111000001104</t>
  </si>
  <si>
    <t>Sigvaris Essential Comfortable class 2 (23-32mmHg) panty open toe lymphoedema garment normal XX small Savannah (Sigvaris Britain Ltd) 1 device (physical object)</t>
  </si>
  <si>
    <t>28552311000001102</t>
  </si>
  <si>
    <t>Sigvaris Essential Comfortable class 2 (23-32mmHg) panty open toe lymphoedema garment normal extra small Savannah (Sigvaris Britain Ltd) 1 device (physical object)</t>
  </si>
  <si>
    <t>28552511000001108</t>
  </si>
  <si>
    <t>Sigvaris Essential Comfortable class 2 (23-32mmHg) panty open toe lymphoedema garment normal small Savannah (Sigvaris Britain Ltd) 1 device (physical object)</t>
  </si>
  <si>
    <t>28552711000001103</t>
  </si>
  <si>
    <t>Sigvaris Essential Comfortable class 2 (23-32mmHg) panty open toe lymphoedema garment normal medium Savannah (Sigvaris Britain Ltd) 1 device (physical object)</t>
  </si>
  <si>
    <t>28552911000001101</t>
  </si>
  <si>
    <t>Sigvaris Essential Comfortable class 2 (23-32mmHg) panty open toe lymphoedema garment normal large Savannah (Sigvaris Britain Ltd) 1 device (physical object)</t>
  </si>
  <si>
    <t>28553111000001105</t>
  </si>
  <si>
    <t>Sigvaris Essential Comfortable class 2 (23-32mmHg) panty open toe lymphoedema garment normal extra large Savannah (Sigvaris Britain Ltd) 1 device (physical object)</t>
  </si>
  <si>
    <t>28553311000001107</t>
  </si>
  <si>
    <t>Sigvaris Essential Comfortable class 2 (23-32mmHg) panty open toe lymphoedema garment long XX small Black (Sigvaris Britain Ltd) 1 device (physical object)</t>
  </si>
  <si>
    <t>28553511000001101</t>
  </si>
  <si>
    <t>Sigvaris Essential Comfortable class 2 (23-32mmHg) panty open toe lymphoedema garment long extra large Black (Sigvaris Britain Ltd) 1 device (physical object)</t>
  </si>
  <si>
    <t>28553711000001106</t>
  </si>
  <si>
    <t>Sigvaris Essential Comfortable class 2 (23-32mmHg) panty open toe lymphoedema garment normal XX small Black (Sigvaris Britain Ltd) 1 device (physical object)</t>
  </si>
  <si>
    <t>28553911000001108</t>
  </si>
  <si>
    <t>Sigvaris Essential Comfortable class 2 (23-32mmHg) panty open toe lymphoedema garment normal extra large Black (Sigvaris Britain Ltd) 1 device (physical object)</t>
  </si>
  <si>
    <t>28554111000001107</t>
  </si>
  <si>
    <t>Sigvaris Essential Comfortable class 2 (23-32mmHg) panty open toe lymphoedema garment long XX small Caramel (Sigvaris Britain Ltd) 1 device (physical object)</t>
  </si>
  <si>
    <t>28554311000001109</t>
  </si>
  <si>
    <t>Sigvaris Essential Comfortable class 2 (23-32mmHg) panty open toe lymphoedema garment long extra large Caramel (Sigvaris Britain Ltd) 1 device (physical object)</t>
  </si>
  <si>
    <t>28554511000001103</t>
  </si>
  <si>
    <t>Sigvaris Essential Comfortable class 2 (23-32mmHg) panty open toe lymphoedema garment normal XX small Caramel (Sigvaris Britain Ltd) 1 device (physical object)</t>
  </si>
  <si>
    <t>28554711000001108</t>
  </si>
  <si>
    <t>Sigvaris Essential Comfortable class 2 (23-32mmHg) panty open toe lymphoedema garment normal extra large Caramel (Sigvaris Britain Ltd) 1 device (physical object)</t>
  </si>
  <si>
    <t>28555011000001105</t>
  </si>
  <si>
    <t>Sigvaris Essential Comfortable class 2 (23-32mmHg) panty open toe lymphoedema garment long XX small plus Savannah (Sigvaris Britain Ltd) 1 device (physical object)</t>
  </si>
  <si>
    <t>28555211000001100</t>
  </si>
  <si>
    <t>Sigvaris Essential Comfortable class 2 (23-32mmHg) panty open toe lymphoedema garment long extra small plus Savannah (Sigvaris Britain Ltd) 1 device (physical object)</t>
  </si>
  <si>
    <t>28555411000001101</t>
  </si>
  <si>
    <t>Sigvaris Essential Comfortable class 2 (23-32mmHg) panty open toe lymphoedema garment long small plus Savannah (Sigvaris Britain Ltd) 1 device (physical object)</t>
  </si>
  <si>
    <t>28555611000001103</t>
  </si>
  <si>
    <t>Sigvaris Essential Comfortable class 2 (23-32mmHg) panty open toe lymphoedema garment long medium plus Savannah (Sigvaris Britain Ltd) 1 device (physical object)</t>
  </si>
  <si>
    <t>28555811000001104</t>
  </si>
  <si>
    <t>Sigvaris Essential Comfortable class 2 (23-32mmHg) panty open toe lymphoedema garment long large plus Savannah (Sigvaris Britain Ltd) 1 device (physical object)</t>
  </si>
  <si>
    <t>28556011000001101</t>
  </si>
  <si>
    <t>Sigvaris Essential Comfortable class 2 (23-32mmHg) panty open toe lymphoedema garment long extra large plus Savannah (Sigvaris Britain Ltd) 1 device (physical object)</t>
  </si>
  <si>
    <t>28556211000001106</t>
  </si>
  <si>
    <t>Sigvaris Essential Comfortable class 2 (23-32mmHg) panty open toe lymphoedema garment normal XX small plus Savannah (Sigvaris Britain Ltd) 1 device (physical object)</t>
  </si>
  <si>
    <t>28556411000001105</t>
  </si>
  <si>
    <t>Sigvaris Essential Comfortable class 2 (23-32mmHg) panty open toe lymphoedema garment normal extra small plus Savannah (Sigvaris Britain Ltd) 1 device (physical object)</t>
  </si>
  <si>
    <t>28556611000001108</t>
  </si>
  <si>
    <t>Sigvaris Essential Comfortable class 2 (23-32mmHg) panty open toe lymphoedema garment normal small plus Savannah (Sigvaris Britain Ltd) 1 device (physical object)</t>
  </si>
  <si>
    <t>28556811000001107</t>
  </si>
  <si>
    <t>Sigvaris Essential Comfortable class 2 (23-32mmHg) panty open toe lymphoedema garment normal medium plus Savannah (Sigvaris Britain Ltd) 1 device (physical object)</t>
  </si>
  <si>
    <t>28557011000001103</t>
  </si>
  <si>
    <t>Sigvaris Essential Comfortable class 2 (23-32mmHg) panty open toe lymphoedema garment normal large plus Savannah (Sigvaris Britain Ltd) 1 device (physical object)</t>
  </si>
  <si>
    <t>28557211000001108</t>
  </si>
  <si>
    <t>Sigvaris Essential Comfortable class 2 (23-32mmHg) panty open toe lymphoedema garment normal extra large plus Savannah (Sigvaris Britain Ltd) 1 device (physical object)</t>
  </si>
  <si>
    <t>28557411000001107</t>
  </si>
  <si>
    <t>Sigvaris Essential Comfortable class 2 (23-32mmHg) panty open toe lymphoedema garment long XX small plus Black (Sigvaris Britain Ltd) 1 device (physical object)</t>
  </si>
  <si>
    <t>28557611000001105</t>
  </si>
  <si>
    <t>Package containing 1 milliliter of emulsifying wax 30 milligram/1 gram conventional release cutaneous emulsion (packaged clinical drug)</t>
  </si>
  <si>
    <t>28557811000001109</t>
  </si>
  <si>
    <t>Sigvaris Essential Comfortable class 2 (23-32mmHg) panty open toe lymphoedema garment long extra large plus Black (Sigvaris Britain Ltd) 1 device (physical object)</t>
  </si>
  <si>
    <t>28558011000001102</t>
  </si>
  <si>
    <t>Emulsifying wax 3% in water (Special Order) 1 ml (product)</t>
  </si>
  <si>
    <t>28558311000001104</t>
  </si>
  <si>
    <t>Sigvaris Essential Comfortable class 2 (23-32mmHg) panty open toe lymphoedema garment normal XX small plus Black (Sigvaris Britain Ltd) 1 device (physical object)</t>
  </si>
  <si>
    <t>28558511000001105</t>
  </si>
  <si>
    <t>Sigvaris Essential Comfortable class 2 (23-32mmHg) panty open toe lymphoedema garment normal extra large plus Black (Sigvaris Britain Ltd) 1 device (physical object)</t>
  </si>
  <si>
    <t>28558711000001100</t>
  </si>
  <si>
    <t>Sigvaris Essential Comfortable class 2 (23-32mmHg) panty open toe lymphoedema garment long XX small plus Caramel (Sigvaris Britain Ltd) 1 device (physical object)</t>
  </si>
  <si>
    <t>28558911000001103</t>
  </si>
  <si>
    <t>Sigvaris Essential Comfortable class 2 (23-32mmHg) panty open toe lymphoedema garment long extra large plus Caramel (Sigvaris Britain Ltd) 1 device (physical object)</t>
  </si>
  <si>
    <t>28559111000001108</t>
  </si>
  <si>
    <t>Sigvaris Essential Comfortable class 2 (23-32mmHg) panty open toe lymphoedema garment normal XX small plus Caramel (Sigvaris Britain Ltd) 1 device (physical object)</t>
  </si>
  <si>
    <t>28559311000001105</t>
  </si>
  <si>
    <t>Sigvaris Essential Comfortable class 2 (23-32mmHg) panty open toe lymphoedema garment normal extra large plus Caramel (Sigvaris Britain Ltd) 1 device (physical object)</t>
  </si>
  <si>
    <t>28559511000001104</t>
  </si>
  <si>
    <t>Sigvaris Essential Comfortable class 2 (23-32mmHg) panty closed toe lymphoedema garment long XX small Savannah (Sigvaris Britain Ltd) 1 device (physical object)</t>
  </si>
  <si>
    <t>28559711000001109</t>
  </si>
  <si>
    <t>Sigvaris Essential Comfortable class 2 (23-32mmHg) panty closed toe lymphoedema garment long extra small Savannah (Sigvaris Britain Ltd) 1 device (physical object)</t>
  </si>
  <si>
    <t>28559911000001106</t>
  </si>
  <si>
    <t>Sigvaris Essential Comfortable class 2 (23-32mmHg) panty closed toe lymphoedema garment long small Savannah (Sigvaris Britain Ltd) 1 device (physical object)</t>
  </si>
  <si>
    <t>28560111000001109</t>
  </si>
  <si>
    <t>Sigvaris Essential Comfortable class 2 (23-32mmHg) panty closed toe lymphoedema garment long medium Savannah (Sigvaris Britain Ltd) 1 device (physical object)</t>
  </si>
  <si>
    <t>28560311000001106</t>
  </si>
  <si>
    <t>Sigvaris Essential Comfortable class 2 (23-32mmHg) panty closed toe lymphoedema garment long large Savannah (Sigvaris Britain Ltd) 1 device (physical object)</t>
  </si>
  <si>
    <t>28560511000001100</t>
  </si>
  <si>
    <t>Sigvaris Essential Comfortable class 2 (23-32mmHg) panty closed toe lymphoedema garment long extra large Savannah (Sigvaris Britain Ltd) 1 device (physical object)</t>
  </si>
  <si>
    <t>28560711000001105</t>
  </si>
  <si>
    <t>Sigvaris Essential Comfortable class 2 (23-32mmHg) panty closed toe lymphoedema garment normal XX small Savannah (Sigvaris Britain Ltd) 1 device (physical object)</t>
  </si>
  <si>
    <t>28560911000001107</t>
  </si>
  <si>
    <t>Sigvaris Essential Comfortable class 2 (23-32mmHg) panty closed toe lymphoedema garment normal extra small Savannah (Sigvaris Britain Ltd) 1 device (physical object)</t>
  </si>
  <si>
    <t>28561111000001103</t>
  </si>
  <si>
    <t>Sigvaris Essential Comfortable class 2 (23-32mmHg) panty closed toe lymphoedema garment normal small Savannah (Sigvaris Britain Ltd) 1 device (physical object)</t>
  </si>
  <si>
    <t>28561311000001101</t>
  </si>
  <si>
    <t>Sigvaris Essential Comfortable class 2 (23-32mmHg) panty closed toe lymphoedema garment normal medium Savannah (Sigvaris Britain Ltd) 1 device (physical object)</t>
  </si>
  <si>
    <t>28561511000001107</t>
  </si>
  <si>
    <t>Sigvaris Essential Comfortable class 2 (23-32mmHg) panty closed toe lymphoedema garment normal large Savannah (Sigvaris Britain Ltd) 1 device (physical object)</t>
  </si>
  <si>
    <t>28561711000001102</t>
  </si>
  <si>
    <t>Sigvaris Essential Comfortable class 2 (23-32mmHg) panty closed toe lymphoedema garment normal extra large Savannah (Sigvaris Britain Ltd) 1 device (physical object)</t>
  </si>
  <si>
    <t>28561911000001100</t>
  </si>
  <si>
    <t>Sigvaris Essential Comfortable class 2 (23-32mmHg) panty closed toe lymphoedema garment long XX small Black (Sigvaris Britain Ltd) 1 device (physical object)</t>
  </si>
  <si>
    <t>28562111000001108</t>
  </si>
  <si>
    <t>Sigvaris Essential Comfortable class 2 (23-32mmHg) panty closed toe lymphoedema garment long extra large Black (Sigvaris Britain Ltd) 1 device (physical object)</t>
  </si>
  <si>
    <t>28562311000001105</t>
  </si>
  <si>
    <t>Sigvaris Essential Comfortable class 2 (23-32mmHg) panty closed toe lymphoedema garment normal XX small Black (Sigvaris Britain Ltd) 1 device (physical object)</t>
  </si>
  <si>
    <t>28562811000001101</t>
  </si>
  <si>
    <t>Sigvaris Essential Comfortable class 2 (23-32mmHg) panty closed toe lymphoedema garment normal extra large Black (Sigvaris Britain Ltd) 1 device (physical object)</t>
  </si>
  <si>
    <t>28563011000001103</t>
  </si>
  <si>
    <t>Sigvaris Essential Comfortable class 2 (23-32mmHg) panty closed toe lymphoedema garment long XX small Caramel (Sigvaris Britain Ltd) 1 device (physical object)</t>
  </si>
  <si>
    <t>28563211000001108</t>
  </si>
  <si>
    <t>Sigvaris Essential Comfortable class 2 (23-32mmHg) panty closed toe lymphoedema garment long extra large Caramel (Sigvaris Britain Ltd) 1 device (physical object)</t>
  </si>
  <si>
    <t>28563411000001107</t>
  </si>
  <si>
    <t>Sigvaris Essential Comfortable class 2 (23-32mmHg) panty closed toe lymphoedema garment normal XX small Caramel (Sigvaris Britain Ltd) 1 device (physical object)</t>
  </si>
  <si>
    <t>28563611000001105</t>
  </si>
  <si>
    <t>Sigvaris Essential Comfortable class 2 (23-32mmHg) panty closed toe lymphoedema garment normal extra large Caramel (Sigvaris Britain Ltd) 1 device (physical object)</t>
  </si>
  <si>
    <t>28563811000001109</t>
  </si>
  <si>
    <t>Sigvaris Essential Comfortable class 2 (23-32mmHg) panty closed toe lymphoedema garment long XX small plus Savannah (Sigvaris Britain Ltd) 1 device (physical object)</t>
  </si>
  <si>
    <t>28564011000001101</t>
  </si>
  <si>
    <t>Sigvaris Essential Comfortable class 2 (23-32mmHg) panty closed toe lymphoedema garment long extra small plus Savannah (Sigvaris Britain Ltd) 1 device (physical object)</t>
  </si>
  <si>
    <t>28564211000001106</t>
  </si>
  <si>
    <t>Sigvaris Essential Comfortable class 2 (23-32mmHg) panty closed toe lymphoedema garment long small plus Savannah (Sigvaris Britain Ltd) 1 device (physical object)</t>
  </si>
  <si>
    <t>28564411000001105</t>
  </si>
  <si>
    <t>Sigvaris Essential Comfortable class 2 (23-32mmHg) panty closed toe lymphoedema garment long medium plus Savannah (Sigvaris Britain Ltd) 1 device (physical object)</t>
  </si>
  <si>
    <t>28564611000001108</t>
  </si>
  <si>
    <t>Sigvaris Essential Comfortable class 2 (23-32mmHg) panty closed toe lymphoedema garment long large plus Savannah (Sigvaris Britain Ltd) 1 device (physical object)</t>
  </si>
  <si>
    <t>28564911000001102</t>
  </si>
  <si>
    <t>Sigvaris Essential Comfortable class 2 (23-32mmHg) panty closed toe lymphoedema garment long extra large plus Savannah (Sigvaris Britain Ltd) 1 device (physical object)</t>
  </si>
  <si>
    <t>28565111000001101</t>
  </si>
  <si>
    <t>Sigvaris Essential Comfortable class 2 (23-32mmHg) panty closed toe lymphoedema garment normal XX small plus Savannah (Sigvaris Britain Ltd) 1 device (physical object)</t>
  </si>
  <si>
    <t>28565411000001106</t>
  </si>
  <si>
    <t>Sigvaris Essential Comfortable class 2 (23-32mmHg) panty closed toe lymphoedema garment normal extra small plus Savannah (Sigvaris Britain Ltd) 1 device (physical object)</t>
  </si>
  <si>
    <t>28565611000001109</t>
  </si>
  <si>
    <t>Sigvaris Essential Comfortable class 2 (23-32mmHg) panty closed toe lymphoedema garment normal small plus Savannah (Sigvaris Britain Ltd) 1 device (physical object)</t>
  </si>
  <si>
    <t>28566211000001101</t>
  </si>
  <si>
    <t>Sigvaris Essential Comfortable class 2 (23-32mmHg) panty closed toe lymphoedema garment normal medium plus Savannah (Sigvaris Britain Ltd) 1 device (physical object)</t>
  </si>
  <si>
    <t>28566611000001104</t>
  </si>
  <si>
    <t>Sigvaris Essential Comfortable class 2 (23-32mmHg) panty closed toe lymphoedema garment normal large plus Savannah (Sigvaris Britain Ltd) 1 device (physical object)</t>
  </si>
  <si>
    <t>28566811000001100</t>
  </si>
  <si>
    <t>Sigvaris Essential Comfortable class 2 (23-32mmHg) panty closed toe lymphoedema garment normal extra large plus Savannah (Sigvaris Britain Ltd) 1 device (physical object)</t>
  </si>
  <si>
    <t>28567011000001109</t>
  </si>
  <si>
    <t>Sigvaris Essential Comfortable class 2 (23-32mmHg) panty closed toe lymphoedema garment long XX small plus Black (Sigvaris Britain Ltd) 1 device (physical object)</t>
  </si>
  <si>
    <t>28567211000001104</t>
  </si>
  <si>
    <t>Sigvaris Essential Comfortable class 2 (23-32mmHg) panty closed toe lymphoedema garment long extra large plus Black (Sigvaris Britain Ltd) 1 device (physical object)</t>
  </si>
  <si>
    <t>28567411000001100</t>
  </si>
  <si>
    <t>Sigvaris Essential Comfortable class 2 (23-32mmHg) panty closed toe lymphoedema garment normal XX small plus Black (Sigvaris Britain Ltd) 1 device (physical object)</t>
  </si>
  <si>
    <t>28567611000001102</t>
  </si>
  <si>
    <t>Sigvaris Essential Comfortable class 2 (23-32mmHg) panty closed toe lymphoedema garment normal extra large plus Black (Sigvaris Britain Ltd) 1 device (physical object)</t>
  </si>
  <si>
    <t>28567911000001108</t>
  </si>
  <si>
    <t>Sigvaris Essential Comfortable class 2 (23-32mmHg) panty closed toe lymphoedema garment long XX small plus Caramel (Sigvaris Britain Ltd) 1 device (physical object)</t>
  </si>
  <si>
    <t>28568211000001100</t>
  </si>
  <si>
    <t>Sigvaris Essential Comfortable class 2 (23-32mmHg) panty closed toe lymphoedema garment long extra large plus Caramel (Sigvaris Britain Ltd) 1 device (physical object)</t>
  </si>
  <si>
    <t>28568411000001101</t>
  </si>
  <si>
    <t>Sigvaris Essential Comfortable class 2 (23-32mmHg) panty closed toe lymphoedema garment normal XX small plus Caramel (Sigvaris Britain Ltd) 1 device (physical object)</t>
  </si>
  <si>
    <t>28568611000001103</t>
  </si>
  <si>
    <t>Sigvaris Essential Comfortable class 2 (23-32mmHg) panty closed toe lymphoedema garment normal extra large plus Caramel (Sigvaris Britain Ltd) 1 device (physical object)</t>
  </si>
  <si>
    <t>28568911000001109</t>
  </si>
  <si>
    <t>Sigvaris Essential Comfortable class 1 (18-21mmHg) thigh length open toe with waist attachment lymphoedema garment long XX small left Savannah (Sigvaris Britain Ltd) 1 device (physical object)</t>
  </si>
  <si>
    <t>28569111000001104</t>
  </si>
  <si>
    <t>Sigvaris Essential Comfortable class 1 (18-21mmHg) thigh length open toe with waist attachment lymphoedema garment long extra small left Savannah (Sigvaris Britain Ltd) 1 device (physical object)</t>
  </si>
  <si>
    <t>28569311000001102</t>
  </si>
  <si>
    <t>Sigvaris Essential Comfortable class 1 (18-21mmHg) thigh length open toe with waist attachment lymphoedema garment long small left Savannah (Sigvaris Britain Ltd) 1 device (physical object)</t>
  </si>
  <si>
    <t>28569511000001108</t>
  </si>
  <si>
    <t>Sigvaris Essential Comfortable class 1 (18-21mmHg) thigh length open toe with waist attachment lymphoedema garment long medium left Savannah (Sigvaris Britain Ltd) 1 device (physical object)</t>
  </si>
  <si>
    <t>28569711000001103</t>
  </si>
  <si>
    <t>Sigvaris Essential Comfortable class 1 (18-21mmHg) thigh length open toe with waist attachment lymphoedema garment long large left Savannah (Sigvaris Britain Ltd) 1 device (physical object)</t>
  </si>
  <si>
    <t>28570111000001101</t>
  </si>
  <si>
    <t>Sigvaris Essential Comfortable class 1 (18-21mmHg) thigh length open toe with waist attachment lymphoedema garment normal XX small left Savannah (Sigvaris Britain Ltd) 1 device (physical object)</t>
  </si>
  <si>
    <t>28570311000001104</t>
  </si>
  <si>
    <t>Sigvaris Essential Comfortable class 1 (18-21mmHg) thigh length open toe with waist attachment lymphoedema garment normal extra small left Savannah (Sigvaris Britain Ltd) 1 device (physical object)</t>
  </si>
  <si>
    <t>28570511000001105</t>
  </si>
  <si>
    <t>Sigvaris Essential Comfortable class 1 (18-21mmHg) thigh length open toe with waist attachment lymphoedema garment normal small left Savannah (Sigvaris Britain Ltd) 1 device (physical object)</t>
  </si>
  <si>
    <t>28570711000001100</t>
  </si>
  <si>
    <t>Sigvaris Essential Comfortable class 1 (18-21mmHg) thigh length open toe with waist attachment lymphoedema garment normal medium left Savannah (Sigvaris Britain Ltd) 1 device (physical object)</t>
  </si>
  <si>
    <t>28570911000001103</t>
  </si>
  <si>
    <t>Sigvaris Essential Comfortable class 1 (18-21mmHg) thigh length open toe with waist attachment lymphoedema garment normal large left Savannah (Sigvaris Britain Ltd) 1 device (physical object)</t>
  </si>
  <si>
    <t>28571111000001107</t>
  </si>
  <si>
    <t>Sigvaris Essential Comfortable class 1 (18-21mmHg) thigh length open toe with waist attachment lymphoedema garment normal extra large left Savannah (Sigvaris Britain Ltd) 1 device (physical object)</t>
  </si>
  <si>
    <t>28571311000001109</t>
  </si>
  <si>
    <t>Sigvaris Essential Comfortable class 1 (18-21mmHg) thigh length open toe with waist attachment lymphoedema garment short XX small left Savannah (Sigvaris Britain Ltd) 1 device (physical object)</t>
  </si>
  <si>
    <t>28571511000001103</t>
  </si>
  <si>
    <t>Sigvaris Essential Comfortable class 1 (18-21mmHg) thigh length open toe with waist attachment lymphoedema garment short extra small left Savannah (Sigvaris Britain Ltd) 1 device (physical object)</t>
  </si>
  <si>
    <t>28571711000001108</t>
  </si>
  <si>
    <t>Sigvaris Essential Comfortable class 1 (18-21mmHg) thigh length open toe with waist attachment lymphoedema garment short small left Savannah (Sigvaris Britain Ltd) 1 device (physical object)</t>
  </si>
  <si>
    <t>28571911000001105</t>
  </si>
  <si>
    <t>Sigvaris Essential Comfortable class 1 (18-21mmHg) thigh length open toe with waist attachment lymphoedema garment short medium left Savannah (Sigvaris Britain Ltd) 1 device (physical object)</t>
  </si>
  <si>
    <t>28572111000001102</t>
  </si>
  <si>
    <t>Sigvaris Essential Comfortable class 1 (18-21mmHg) thigh length open toe with waist attachment lymphoedema garment short large left Savannah (Sigvaris Britain Ltd) 1 device (physical object)</t>
  </si>
  <si>
    <t>28572311000001100</t>
  </si>
  <si>
    <t>Sigvaris Essential Comfortable class 1 (18-21mmHg) thigh length open toe with waist attachment lymphoedema garment short extra large left Savannah (Sigvaris Britain Ltd) 1 device (physical object)</t>
  </si>
  <si>
    <t>28572511000001106</t>
  </si>
  <si>
    <t>Sigvaris Essential Comfortable class 1 (18-21mmHg) thigh length open toe with waist attachment lymphoedema garment long XX small right Savannah (Sigvaris Britain Ltd) 1 device (physical object)</t>
  </si>
  <si>
    <t>28572711000001101</t>
  </si>
  <si>
    <t>Sigvaris Essential Comfortable class 1 (18-21mmHg) thigh length open toe with waist attachment lymphoedema garment long extra small right Savannah (Sigvaris Britain Ltd) 1 device (physical object)</t>
  </si>
  <si>
    <t>28572911000001104</t>
  </si>
  <si>
    <t>Sigvaris Essential Comfortable class 1 (18-21mmHg) thigh length open toe with waist attachment lymphoedema garment long small right Savannah (Sigvaris Britain Ltd) 1 device (physical object)</t>
  </si>
  <si>
    <t>28573111000001108</t>
  </si>
  <si>
    <t>Sigvaris Essential Comfortable class 1 (18-21mmHg) thigh length open toe with waist attachment lymphoedema garment long medium right Savannah (Sigvaris Britain Ltd) 1 device (physical object)</t>
  </si>
  <si>
    <t>28573311000001105</t>
  </si>
  <si>
    <t>Sigvaris Essential Comfortable class 1 (18-21mmHg) thigh length open toe with waist attachment lymphoedema garment long large right Savannah (Sigvaris Britain Ltd) 1 device (physical object)</t>
  </si>
  <si>
    <t>28573511000001104</t>
  </si>
  <si>
    <t>Sigvaris Essential Comfortable class 1 (18-21mmHg) thigh length open toe with waist attachment lymphoedema garment long extra large right Savannah (Sigvaris Britain Ltd) 1 device (physical object)</t>
  </si>
  <si>
    <t>28573711000001109</t>
  </si>
  <si>
    <t>Sigvaris Essential Comfortable class 1 (18-21mmHg) thigh length open toe with waist attachment lymphoedema garment normal XX small right Savannah (Sigvaris Britain Ltd) 1 device (physical object)</t>
  </si>
  <si>
    <t>28573911000001106</t>
  </si>
  <si>
    <t>Sigvaris Essential Comfortable class 1 (18-21mmHg) thigh length open toe with waist attachment lymphoedema garment normal extra small right Savannah (Sigvaris Britain Ltd) 1 device (physical object)</t>
  </si>
  <si>
    <t>28574111000001105</t>
  </si>
  <si>
    <t>Sigvaris Essential Comfortable class 1 (18-21mmHg) thigh length open toe with waist attachment lymphoedema garment normal small right Savannah (Sigvaris Britain Ltd) 1 device (physical object)</t>
  </si>
  <si>
    <t>28574311000001107</t>
  </si>
  <si>
    <t>Sigvaris Essential Comfortable class 1 (18-21mmHg) thigh length open toe with waist attachment lymphoedema garment normal medium right Savannah (Sigvaris Britain Ltd) 1 device (physical object)</t>
  </si>
  <si>
    <t>28574511000001101</t>
  </si>
  <si>
    <t>Sigvaris Essential Comfortable class 1 (18-21mmHg) thigh length open toe with waist attachment lymphoedema garment normal large right Savannah (Sigvaris Britain Ltd) 1 device (physical object)</t>
  </si>
  <si>
    <t>28574711000001106</t>
  </si>
  <si>
    <t>Sigvaris Essential Comfortable class 1 (18-21mmHg) thigh length open toe with waist attachment lymphoedema garment normal extra large right Savannah (Sigvaris Britain Ltd) 1 device (physical object)</t>
  </si>
  <si>
    <t>28575011000001108</t>
  </si>
  <si>
    <t>Sigvaris Essential Comfortable class 1 (18-21mmHg) thigh length open toe with waist attachment lymphoedema garment short XX small right Savannah (Sigvaris Britain Ltd) 1 device (physical object)</t>
  </si>
  <si>
    <t>28575211000001103</t>
  </si>
  <si>
    <t>Sigvaris Essential Comfortable class 1 (18-21mmHg) thigh length open toe with waist attachment lymphoedema garment short extra small right Savannah (Sigvaris Britain Ltd) 1 device (physical object)</t>
  </si>
  <si>
    <t>28575411000001104</t>
  </si>
  <si>
    <t>Sigvaris Essential Comfortable class 1 (18-21mmHg) thigh length open toe with waist attachment lymphoedema garment short small right Savannah (Sigvaris Britain Ltd) 1 device (physical object)</t>
  </si>
  <si>
    <t>28575611000001101</t>
  </si>
  <si>
    <t>Sigvaris Essential Comfortable class 1 (18-21mmHg) thigh length open toe with waist attachment lymphoedema garment short medium right Savannah (Sigvaris Britain Ltd) 1 device (physical object)</t>
  </si>
  <si>
    <t>28575811000001102</t>
  </si>
  <si>
    <t>Sigvaris Essential Comfortable class 1 (18-21mmHg) thigh length open toe with waist attachment lymphoedema garment short large right Savannah (Sigvaris Britain Ltd) 1 device (physical object)</t>
  </si>
  <si>
    <t>28576011000001104</t>
  </si>
  <si>
    <t>Sigvaris Essential Comfortable class 1 (18-21mmHg) thigh length open toe with waist attachment lymphoedema garment short extra large right Savannah (Sigvaris Britain Ltd) 1 device (physical object)</t>
  </si>
  <si>
    <t>28576211000001109</t>
  </si>
  <si>
    <t>Sigvaris Essential Comfortable class 1 (18-21mmHg) thigh length open toe with waist attachment lymphoedema garment long XX small left Black (Sigvaris Britain Ltd) 1 device (physical object)</t>
  </si>
  <si>
    <t>28576411000001108</t>
  </si>
  <si>
    <t>Sigvaris Essential Comfortable class 1 (18-21mmHg) thigh length open toe with waist attachment lymphoedema garment long extra large left Black (Sigvaris Britain Ltd) 1 device (physical object)</t>
  </si>
  <si>
    <t>28576611000001106</t>
  </si>
  <si>
    <t>Sigvaris Essential Comfortable class 1 (18-21mmHg) thigh length open toe with waist attachment lymphoedema garment normal XX small left Black (Sigvaris Britain Ltd) 1 device (physical object)</t>
  </si>
  <si>
    <t>28576811000001105</t>
  </si>
  <si>
    <t>Sigvaris Essential Comfortable class 1 (18-21mmHg) thigh length open toe with waist attachment lymphoedema garment normal extra large left Black (Sigvaris Britain Ltd) 1 device (physical object)</t>
  </si>
  <si>
    <t>28577011000001101</t>
  </si>
  <si>
    <t>Sigvaris Essential Comfortable class 1 (18-21mmHg) thigh length open toe with waist attachment lymphoedema garment short XX small left Black (Sigvaris Britain Ltd) 1 device (physical object)</t>
  </si>
  <si>
    <t>28577211000001106</t>
  </si>
  <si>
    <t>Sigvaris Essential Comfortable class 1 (18-21mmHg) thigh length open toe with waist attachment lymphoedema garment short extra large left Black (Sigvaris Britain Ltd) 1 device (physical object)</t>
  </si>
  <si>
    <t>28577411000001105</t>
  </si>
  <si>
    <t>Sigvaris Essential Comfortable class 1 (18-21mmHg) thigh length open toe with waist attachment lymphoedema garment long XX small right Black (Sigvaris Britain Ltd) 1 device (physical object)</t>
  </si>
  <si>
    <t>28577611000001108</t>
  </si>
  <si>
    <t>Sigvaris Essential Comfortable class 1 (18-21mmHg) thigh length open toe with waist attachment lymphoedema garment long extra large right Black (Sigvaris Britain Ltd) 1 device (physical object)</t>
  </si>
  <si>
    <t>28577811000001107</t>
  </si>
  <si>
    <t>Sigvaris Essential Comfortable class 1 (18-21mmHg) thigh length open toe with waist attachment lymphoedema garment normal XX small right Black (Sigvaris Britain Ltd) 1 device (physical object)</t>
  </si>
  <si>
    <t>28578011000001100</t>
  </si>
  <si>
    <t>Sigvaris Essential Comfortable class 1 (18-21mmHg) thigh length open toe with waist attachment lymphoedema garment normal extra large right Black (Sigvaris Britain Ltd) 1 device (physical object)</t>
  </si>
  <si>
    <t>28578211000001105</t>
  </si>
  <si>
    <t>Sigvaris Essential Comfortable class 1 (18-21mmHg) thigh length open toe with waist attachment lymphoedema garment short XX small right Black (Sigvaris Britain Ltd) 1 device (physical object)</t>
  </si>
  <si>
    <t>28578411000001109</t>
  </si>
  <si>
    <t>Sigvaris Essential Comfortable class 1 (18-21mmHg) thigh length open toe with waist attachment lymphoedema garment short extra large right Black (Sigvaris Britain Ltd) 1 device (physical object)</t>
  </si>
  <si>
    <t>28578611000001107</t>
  </si>
  <si>
    <t>Sigvaris Essential Comfortable class 1 (18-21mmHg) thigh length open toe with waist attachment lymphoedema garment long XX small left Caramel (Sigvaris Britain Ltd) 1 device (physical object)</t>
  </si>
  <si>
    <t>28578811000001106</t>
  </si>
  <si>
    <t>Sigvaris Essential Comfortable class 1 (18-21mmHg) thigh length open toe with waist attachment lymphoedema garment long extra large left Caramel (Sigvaris Britain Ltd) 1 device (physical object)</t>
  </si>
  <si>
    <t>28579011000001105</t>
  </si>
  <si>
    <t>Sigvaris Essential Comfortable class 1 (18-21mmHg) thigh length open toe with waist attachment lymphoedema garment normal XX small left Caramel (Sigvaris Britain Ltd) 1 device (physical object)</t>
  </si>
  <si>
    <t>28579211000001100</t>
  </si>
  <si>
    <t>Sigvaris Essential Comfortable class 1 (18-21mmHg) thigh length open toe with waist attachment lymphoedema garment normal extra large left Caramel (Sigvaris Britain Ltd) 1 device (physical object)</t>
  </si>
  <si>
    <t>28579411000001101</t>
  </si>
  <si>
    <t>Sigvaris Essential Comfortable class 1 (18-21mmHg) thigh length open toe with waist attachment lymphoedema garment short XX small left Caramel (Sigvaris Britain Ltd) 1 device (physical object)</t>
  </si>
  <si>
    <t>28579611000001103</t>
  </si>
  <si>
    <t>Sigvaris Essential Comfortable class 1 (18-21mmHg) thigh length open toe with waist attachment lymphoedema garment short extra large left Caramel (Sigvaris Britain Ltd) 1 device (physical object)</t>
  </si>
  <si>
    <t>28579811000001104</t>
  </si>
  <si>
    <t>Sigvaris Essential Comfortable class 1 (18-21mmHg) thigh length open toe with waist attachment lymphoedema garment long XX small right Caramel (Sigvaris Britain Ltd) 1 device (physical object)</t>
  </si>
  <si>
    <t>28580011000001105</t>
  </si>
  <si>
    <t>Sigvaris Essential Comfortable class 1 (18-21mmHg) thigh length open toe with waist attachment lymphoedema garment long extra large right Caramel (Sigvaris Britain Ltd) 1 device (physical object)</t>
  </si>
  <si>
    <t>28580211000001100</t>
  </si>
  <si>
    <t>Sigvaris Essential Comfortable class 1 (18-21mmHg) thigh length open toe with waist attachment lymphoedema garment normal XX small right Caramel (Sigvaris Britain Ltd) 1 device (physical object)</t>
  </si>
  <si>
    <t>28580411000001101</t>
  </si>
  <si>
    <t>Sigvaris Essential Comfortable class 1 (18-21mmHg) thigh length open toe with waist attachment lymphoedema garment normal extra large right Caramel (Sigvaris Britain Ltd) 1 device (physical object)</t>
  </si>
  <si>
    <t>28580611000001103</t>
  </si>
  <si>
    <t>Sigvaris Essential Comfortable class 1 (18-21mmHg) thigh length open toe with waist attachment lymphoedema garment short XX small right Caramel (Sigvaris Britain Ltd) 1 device (physical object)</t>
  </si>
  <si>
    <t>28580811000001104</t>
  </si>
  <si>
    <t>Sigvaris Essential Comfortable class 1 (18-21mmHg) thigh length open toe with waist attachment lymphoedema garment short extra large right Caramel (Sigvaris Britain Ltd) 1 device (physical object)</t>
  </si>
  <si>
    <t>28581011000001101</t>
  </si>
  <si>
    <t>Sigvaris Essential Comfortable class 1 (18-21mmHg) thigh length open toe with waist attachment lymphoedema garment long XX small left plus Savannah (Sigvaris Britain Ltd) 1 device (physical object)</t>
  </si>
  <si>
    <t>28581211000001106</t>
  </si>
  <si>
    <t>Sigvaris Essential Comfortable class 1 (18-21mmHg) thigh length open toe with waist attachment lymphoedema garment long extra small left plus Savannah (Sigvaris Britain Ltd) 1 device (physical object)</t>
  </si>
  <si>
    <t>28581411000001105</t>
  </si>
  <si>
    <t>Sigvaris Essential Comfortable class 1 (18-21mmHg) thigh length open toe with waist attachment lymphoedema garment long small left plus Savannah (Sigvaris Britain Ltd) 1 device (physical object)</t>
  </si>
  <si>
    <t>28581611000001108</t>
  </si>
  <si>
    <t>Sigvaris Essential Comfortable class 1 (18-21mmHg) thigh length open toe with waist attachment lymphoedema garment long medium left plus Savannah (Sigvaris Britain Ltd) 1 device (physical object)</t>
  </si>
  <si>
    <t>28581811000001107</t>
  </si>
  <si>
    <t>Sigvaris Essential Comfortable class 1 (18-21mmHg) thigh length open toe with waist attachment lymphoedema garment long large left plus Savannah (Sigvaris Britain Ltd) 1 device (physical object)</t>
  </si>
  <si>
    <t>28582011000001109</t>
  </si>
  <si>
    <t>Sigvaris Essential Comfortable class 1 (18-21mmHg) thigh length open toe with waist attachment lymphoedema garment long extra large left plus Savannah (Sigvaris Britain Ltd) 1 device (physical object)</t>
  </si>
  <si>
    <t>28582211000001104</t>
  </si>
  <si>
    <t>Sigvaris Essential Comfortable class 1 (18-21mmHg) thigh length open toe with waist attachment lymphoedema garment normal XX small left plus Savannah (Sigvaris Britain Ltd) 1 device (physical object)</t>
  </si>
  <si>
    <t>28582411000001100</t>
  </si>
  <si>
    <t>Sigvaris Essential Comfortable class 1 (18-21mmHg) thigh length open toe with waist attachment lymphoedema garment normal extra small left plus Savannah (Sigvaris Britain Ltd) 1 device (physical object)</t>
  </si>
  <si>
    <t>28582611000001102</t>
  </si>
  <si>
    <t>Sigvaris Essential Comfortable class 1 (18-21mmHg) thigh length open toe with waist attachment lymphoedema garment normal small left plus Savannah (Sigvaris Britain Ltd) 1 device (physical object)</t>
  </si>
  <si>
    <t>28582811000001103</t>
  </si>
  <si>
    <t>Sigvaris Essential Comfortable class 1 (18-21mmHg) thigh length open toe with waist attachment lymphoedema garment normal medium left plus Savannah (Sigvaris Britain Ltd) 1 device (physical object)</t>
  </si>
  <si>
    <t>28583011000001100</t>
  </si>
  <si>
    <t>Sigvaris Essential Comfortable class 1 (18-21mmHg) thigh length open toe with waist attachment lymphoedema garment normal large left plus Savannah (Sigvaris Britain Ltd) 1 device (physical object)</t>
  </si>
  <si>
    <t>28583211000001105</t>
  </si>
  <si>
    <t>Sigvaris Essential Comfortable class 1 (18-21mmHg) thigh length open toe with waist attachment lymphoedema garment normal extra large left plus Savannah (Sigvaris Britain Ltd) 1 device (physical object)</t>
  </si>
  <si>
    <t>28583411000001109</t>
  </si>
  <si>
    <t>Sigvaris Essential Comfortable class 1 (18-21mmHg) thigh length open toe with waist attachment lymphoedema garment short XX small left plus Savannah (Sigvaris Britain Ltd) 1 device (physical object)</t>
  </si>
  <si>
    <t>28583611000001107</t>
  </si>
  <si>
    <t>Sigvaris Essential Comfortable class 1 (18-21mmHg) thigh length open toe with waist attachment lymphoedema garment short extra small left plus Savannah (Sigvaris Britain Ltd) 1 device (physical object)</t>
  </si>
  <si>
    <t>28583811000001106</t>
  </si>
  <si>
    <t>Sigvaris Essential Comfortable class 1 (18-21mmHg) thigh length open toe with waist attachment lymphoedema garment short small left plus Savannah (Sigvaris Britain Ltd) 1 device (physical object)</t>
  </si>
  <si>
    <t>28584011000001103</t>
  </si>
  <si>
    <t>Sigvaris Essential Comfortable class 1 (18-21mmHg) thigh length open toe with waist attachment lymphoedema garment short medium left plus Savannah (Sigvaris Britain Ltd) 1 device (physical object)</t>
  </si>
  <si>
    <t>28584211000001108</t>
  </si>
  <si>
    <t>Sigvaris Essential Comfortable class 1 (18-21mmHg) thigh length open toe with waist attachment lymphoedema garment short large left plus Savannah (Sigvaris Britain Ltd) 1 device (physical object)</t>
  </si>
  <si>
    <t>28584411000001107</t>
  </si>
  <si>
    <t>Sigvaris Essential Comfortable class 1 (18-21mmHg) thigh length open toe with waist attachment lymphoedema garment short extra large left plus Savannah (Sigvaris Britain Ltd) 1 device (physical object)</t>
  </si>
  <si>
    <t>28584611000001105</t>
  </si>
  <si>
    <t>Sigvaris Essential Comfortable class 1 (18-21mmHg) thigh length open toe with waist attachment lymphoedema garment long XX small right plus Savannah (Sigvaris Britain Ltd) 1 device (physical object)</t>
  </si>
  <si>
    <t>28584811000001109</t>
  </si>
  <si>
    <t>Sigvaris Essential Comfortable class 1 (18-21mmHg) thigh length open toe with waist attachment lymphoedema garment long extra small right plus Savannah (Sigvaris Britain Ltd) 1 device (physical object)</t>
  </si>
  <si>
    <t>28585011000001104</t>
  </si>
  <si>
    <t>Sigvaris Essential Comfortable class 1 (18-21mmHg) thigh length open toe with waist attachment lymphoedema garment long small right plus Savannah (Sigvaris Britain Ltd) 1 device (physical object)</t>
  </si>
  <si>
    <t>28585211000001109</t>
  </si>
  <si>
    <t>Sigvaris Essential Comfortable class 1 (18-21mmHg) thigh length open toe with waist attachment lymphoedema garment long medium right plus Savannah (Sigvaris Britain Ltd) 1 device (physical object)</t>
  </si>
  <si>
    <t>28585411000001108</t>
  </si>
  <si>
    <t>Sigvaris Essential Comfortable class 1 (18-21mmHg) thigh length open toe with waist attachment lymphoedema garment long large right plus Savannah (Sigvaris Britain Ltd) 1 device (physical object)</t>
  </si>
  <si>
    <t>28585611000001106</t>
  </si>
  <si>
    <t>Sigvaris Essential Comfortable class 1 (18-21mmHg) thigh length open toe with waist attachment lymphoedema garment long extra large right plus Savannah (Sigvaris Britain Ltd) 1 device (physical object)</t>
  </si>
  <si>
    <t>28585811000001105</t>
  </si>
  <si>
    <t>Sigvaris Essential Comfortable class 1 (18-21mmHg) thigh length open toe with waist attachment lymphoedema garment normal XX small right plus Savannah (Sigvaris Britain Ltd) 1 device (physical object)</t>
  </si>
  <si>
    <t>28586011000001108</t>
  </si>
  <si>
    <t>Sigvaris Essential Comfortable class 1 (18-21mmHg) thigh length open toe with waist attachment lymphoedema garment normal extra small right plus Savannah (Sigvaris Britain Ltd) 1 device (physical object)</t>
  </si>
  <si>
    <t>28586211000001103</t>
  </si>
  <si>
    <t>Sigvaris Essential Comfortable class 1 (18-21mmHg) thigh length open toe with waist attachment lymphoedema garment normal small right plus Savannah (Sigvaris Britain Ltd) 1 device (physical object)</t>
  </si>
  <si>
    <t>28586411000001104</t>
  </si>
  <si>
    <t>Sigvaris Essential Comfortable class 1 (18-21mmHg) thigh length open toe with waist attachment lymphoedema garment normal medium right plus Savannah (Sigvaris Britain Ltd) 1 device (physical object)</t>
  </si>
  <si>
    <t>28586611000001101</t>
  </si>
  <si>
    <t>Sigvaris Essential Comfortable class 1 (18-21mmHg) thigh length open toe with waist attachment lymphoedema garment normal large right plus Savannah (Sigvaris Britain Ltd) 1 device (physical object)</t>
  </si>
  <si>
    <t>28586811000001102</t>
  </si>
  <si>
    <t>Sigvaris Essential Comfortable class 1 (18-21mmHg) thigh length open toe with waist attachment lymphoedema garment normal extra large right plus Savannah (Sigvaris Britain Ltd) 1 device (physical object)</t>
  </si>
  <si>
    <t>28587011000001106</t>
  </si>
  <si>
    <t>Sigvaris Essential Comfortable class 1 (18-21mmHg) thigh length open toe with waist attachment lymphoedema garment short XX small right plus Savannah (Sigvaris Britain Ltd) 1 device (physical object)</t>
  </si>
  <si>
    <t>28587211000001101</t>
  </si>
  <si>
    <t>Sigvaris Essential Comfortable class 1 (18-21mmHg) thigh length open toe with waist attachment lymphoedema garment short extra small right plus Savannah (Sigvaris Britain Ltd) 1 device (physical object)</t>
  </si>
  <si>
    <t>28587411000001102</t>
  </si>
  <si>
    <t>Sigvaris Essential Comfortable class 1 (18-21mmHg) thigh length open toe with waist attachment lymphoedema garment short small right plus Savannah (Sigvaris Britain Ltd) 1 device (physical object)</t>
  </si>
  <si>
    <t>28587611000001104</t>
  </si>
  <si>
    <t>Sigvaris Essential Comfortable class 1 (18-21mmHg) thigh length open toe with waist attachment lymphoedema garment short medium right plus Savannah (Sigvaris Britain Ltd) 1 device (physical object)</t>
  </si>
  <si>
    <t>28587811000001100</t>
  </si>
  <si>
    <t>Sigvaris Essential Comfortable class 1 (18-21mmHg) thigh length open toe with waist attachment lymphoedema garment short large right plus Savannah (Sigvaris Britain Ltd) 1 device (physical object)</t>
  </si>
  <si>
    <t>28588011000001107</t>
  </si>
  <si>
    <t>Sigvaris Essential Comfortable class 1 (18-21mmHg) thigh length open toe with waist attachment lymphoedema garment short extra large right plus Savannah (Sigvaris Britain Ltd) 1 device (physical object)</t>
  </si>
  <si>
    <t>28588211000001102</t>
  </si>
  <si>
    <t>Sigvaris Essential Comfortable class 1 (18-21mmHg) thigh length open toe with waist attachment lymphoedema garment long XX small left plus Black (Sigvaris Britain Ltd) 1 device (physical object)</t>
  </si>
  <si>
    <t>28588411000001103</t>
  </si>
  <si>
    <t>Sigvaris Essential Comfortable class 1 (18-21mmHg) thigh length open toe with waist attachment lymphoedema garment long extra large left plus Black (Sigvaris Britain Ltd) 1 device (physical object)</t>
  </si>
  <si>
    <t>28588611000001100</t>
  </si>
  <si>
    <t>Sigvaris Essential Comfortable class 1 (18-21mmHg) thigh length open toe with waist attachment lymphoedema garment normal XX small left plus Black (Sigvaris Britain Ltd) 1 device (physical object)</t>
  </si>
  <si>
    <t>28588811000001101</t>
  </si>
  <si>
    <t>Sigvaris Essential Comfortable class 1 (18-21mmHg) thigh length open toe with waist attachment lymphoedema garment normal extra large left plus Black (Sigvaris Britain Ltd) 1 device (physical object)</t>
  </si>
  <si>
    <t>28589011000001102</t>
  </si>
  <si>
    <t>Sigvaris Essential Comfortable class 1 (18-21mmHg) thigh length open toe with waist attachment lymphoedema garment short XX small left plus Black (Sigvaris Britain Ltd) 1 device (physical object)</t>
  </si>
  <si>
    <t>28589311000001104</t>
  </si>
  <si>
    <t>Sigvaris Essential Comfortable class 1 (18-21mmHg) thigh length open toe with waist attachment lymphoedema garment short extra large left plus Black (Sigvaris Britain Ltd) 1 device (physical object)</t>
  </si>
  <si>
    <t>28589511000001105</t>
  </si>
  <si>
    <t>Sigvaris Essential Comfortable class 1 (18-21mmHg) thigh length open toe with waist attachment lymphoedema garment long XX small right plus Black (Sigvaris Britain Ltd) 1 device (physical object)</t>
  </si>
  <si>
    <t>28589711000001100</t>
  </si>
  <si>
    <t>Sigvaris Essential Comfortable class 1 (18-21mmHg) thigh length open toe with waist attachment lymphoedema garment long extra large right plus Black (Sigvaris Britain Ltd) 1 device (physical object)</t>
  </si>
  <si>
    <t>28589911000001103</t>
  </si>
  <si>
    <t>Sigvaris Essential Comfortable class 1 (18-21mmHg) thigh length open toe with waist attachment lymphoedema garment normal XX small right plus Black (Sigvaris Britain Ltd) 1 device (physical object)</t>
  </si>
  <si>
    <t>28590111000001107</t>
  </si>
  <si>
    <t>Sigvaris Essential Comfortable class 1 (18-21mmHg) thigh length open toe with waist attachment lymphoedema garment normal extra large right plus Black (Sigvaris Britain Ltd) 1 device (physical object)</t>
  </si>
  <si>
    <t>28590311000001109</t>
  </si>
  <si>
    <t>Sigvaris Essential Comfortable class 1 (18-21mmHg) thigh length open toe with waist attachment lymphoedema garment short XX small right plus Black (Sigvaris Britain Ltd) 1 device (physical object)</t>
  </si>
  <si>
    <t>28590511000001103</t>
  </si>
  <si>
    <t>Sigvaris Essential Comfortable class 1 (18-21mmHg) thigh length open toe with waist attachment lymphoedema garment short extra large right plus Black (Sigvaris Britain Ltd) 1 device (physical object)</t>
  </si>
  <si>
    <t>28590711000001108</t>
  </si>
  <si>
    <t>Sigvaris Essential Comfortable class 1 (18-21mmHg) thigh length open toe with waist attachment lymphoedema garment long XX small left plus Caramel (Sigvaris Britain Ltd) 1 device (physical object)</t>
  </si>
  <si>
    <t>28590911000001105</t>
  </si>
  <si>
    <t>Sigvaris Essential Comfortable class 1 (18-21mmHg) thigh length open toe with waist attachment lymphoedema garment long extra large left plus Caramel (Sigvaris Britain Ltd) 1 device (physical object)</t>
  </si>
  <si>
    <t>28591111000001101</t>
  </si>
  <si>
    <t>Sigvaris Essential Comfortable class 1 (18-21mmHg) thigh length open toe with waist attachment lymphoedema garment normal XX small left plus Caramel (Sigvaris Britain Ltd) 1 device (physical object)</t>
  </si>
  <si>
    <t>28591311000001104</t>
  </si>
  <si>
    <t>Sigvaris Essential Comfortable class 1 (18-21mmHg) thigh length open toe with waist attachment lymphoedema garment normal extra large left plus Caramel (Sigvaris Britain Ltd) 1 device (physical object)</t>
  </si>
  <si>
    <t>28591511000001105</t>
  </si>
  <si>
    <t>Sigvaris Essential Comfortable class 1 (18-21mmHg) thigh length open toe with waist attachment lymphoedema garment short XX small left plus Caramel (Sigvaris Britain Ltd) 1 device (physical object)</t>
  </si>
  <si>
    <t>28591711000001100</t>
  </si>
  <si>
    <t>Sigvaris Essential Comfortable class 1 (18-21mmHg) thigh length open toe with waist attachment lymphoedema garment short extra large left plus Caramel (Sigvaris Britain Ltd) 1 device (physical object)</t>
  </si>
  <si>
    <t>28591911000001103</t>
  </si>
  <si>
    <t>Sigvaris Essential Comfortable class 1 (18-21mmHg) thigh length open toe with waist attachment lymphoedema garment long XX small right plus Caramel (Sigvaris Britain Ltd) 1 device (physical object)</t>
  </si>
  <si>
    <t>28592111000001106</t>
  </si>
  <si>
    <t>Sigvaris Essential Comfortable class 1 (18-21mmHg) thigh length open toe with waist attachment lymphoedema garment long extra large right plus Caramel (Sigvaris Britain Ltd) 1 device (physical object)</t>
  </si>
  <si>
    <t>28592311000001108</t>
  </si>
  <si>
    <t>Sigvaris Essential Comfortable class 1 (18-21mmHg) thigh length open toe with waist attachment lymphoedema garment normal XX small right plus Caramel (Sigvaris Britain Ltd) 1 device (physical object)</t>
  </si>
  <si>
    <t>28592511000001102</t>
  </si>
  <si>
    <t>Sigvaris Essential Comfortable class 1 (18-21mmHg) thigh length open toe with waist attachment lymphoedema garment normal extra large right plus Caramel (Sigvaris Britain Ltd) 1 device (physical object)</t>
  </si>
  <si>
    <t>28592711000001107</t>
  </si>
  <si>
    <t>Sigvaris Essential Comfortable class 1 (18-21mmHg) thigh length open toe with waist attachment lymphoedema garment short XX small right plus Caramel (Sigvaris Britain Ltd) 1 device (physical object)</t>
  </si>
  <si>
    <t>28592911000001109</t>
  </si>
  <si>
    <t>Sigvaris Essential Comfortable class 1 (18-21mmHg) thigh length open toe with waist attachment lymphoedema garment short extra large right plus Caramel (Sigvaris Britain Ltd) 1 device (physical object)</t>
  </si>
  <si>
    <t>28593111000001100</t>
  </si>
  <si>
    <t>Sigvaris Essential Comfortable class 1 (18-21mmHg) thigh length closed toe with waist attachment lymphoedema garment long XX small left Savannah (Sigvaris Britain Ltd) 1 device (physical object)</t>
  </si>
  <si>
    <t>28593311000001103</t>
  </si>
  <si>
    <t>Sigvaris Essential Comfortable class 1 (18-21mmHg) thigh length closed toe with waist attachment lymphoedema garment long extra small left Savannah (Sigvaris Britain Ltd) 1 device (physical object)</t>
  </si>
  <si>
    <t>28593511000001109</t>
  </si>
  <si>
    <t>Sigvaris Essential Comfortable class 1 (18-21mmHg) thigh length closed toe with waist attachment lymphoedema garment long small left Savannah (Sigvaris Britain Ltd) 1 device (physical object)</t>
  </si>
  <si>
    <t>28593711000001104</t>
  </si>
  <si>
    <t>Sigvaris Essential Comfortable class 1 (18-21mmHg) thigh length closed toe with waist attachment lymphoedema garment long medium left Savannah (Sigvaris Britain Ltd) 1 device (physical object)</t>
  </si>
  <si>
    <t>28593911000001102</t>
  </si>
  <si>
    <t>Sigvaris Essential Comfortable class 1 (18-21mmHg) thigh length closed toe with waist attachment lymphoedema garment long large left Savannah (Sigvaris Britain Ltd) 1 device (physical object)</t>
  </si>
  <si>
    <t>28594111000001103</t>
  </si>
  <si>
    <t>Sigvaris Essential Comfortable class 1 (18-21mmHg) thigh length closed toe with waist attachment lymphoedema garment long extra large left Savannah (Sigvaris Britain Ltd) 1 device (physical object)</t>
  </si>
  <si>
    <t>28594511000001107</t>
  </si>
  <si>
    <t>Sigvaris Essential Comfortable class 1 (18-21mmHg) thigh length closed toe with waist attachment lymphoedema garment normal XX small left Savannah (Sigvaris Britain Ltd) 1 device (physical object)</t>
  </si>
  <si>
    <t>28594911000001100</t>
  </si>
  <si>
    <t>Sigvaris Essential Comfortable class 1 (18-21mmHg) thigh length closed toe with waist attachment lymphoedema garment normal small left Savannah (Sigvaris Britain Ltd) 1 device (physical object)</t>
  </si>
  <si>
    <t>28595111000001104</t>
  </si>
  <si>
    <t>Sigvaris Essential Comfortable class 1 (18-21mmHg) thigh length closed toe with waist attachment lymphoedema garment normal medium left Savannah (Sigvaris Britain Ltd) 1 device (physical object)</t>
  </si>
  <si>
    <t>28595311000001102</t>
  </si>
  <si>
    <t>Sigvaris Essential Comfortable class 1 (18-21mmHg) thigh length closed toe with waist attachment lymphoedema garment normal large left Savannah (Sigvaris Britain Ltd) 1 device (physical object)</t>
  </si>
  <si>
    <t>28595511000001108</t>
  </si>
  <si>
    <t>Sigvaris Essential Comfortable class 1 (18-21mmHg) thigh length closed toe with waist attachment lymphoedema garment normal extra large left Savannah (Sigvaris Britain Ltd) 1 device (physical object)</t>
  </si>
  <si>
    <t>28595711000001103</t>
  </si>
  <si>
    <t>Sigvaris Essential Comfortable class 1 (18-21mmHg) thigh length closed toe with waist attachment lymphoedema garment short XX small left Savannah (Sigvaris Britain Ltd) 1 device (physical object)</t>
  </si>
  <si>
    <t>28595911000001101</t>
  </si>
  <si>
    <t>Sigvaris Essential Comfortable class 1 (18-21mmHg) thigh length closed toe with waist attachment lymphoedema garment short extra small left Savannah (Sigvaris Britain Ltd) 1 device (physical object)</t>
  </si>
  <si>
    <t>28596111000001105</t>
  </si>
  <si>
    <t>Sigvaris Essential Comfortable class 1 (18-21mmHg) thigh length closed toe with waist attachment lymphoedema garment short small left Savannah (Sigvaris Britain Ltd) 1 device (physical object)</t>
  </si>
  <si>
    <t>28596311000001107</t>
  </si>
  <si>
    <t>Sigvaris Essential Comfortable class 1 (18-21mmHg) thigh length closed toe with waist attachment lymphoedema garment short medium left Savannah (Sigvaris Britain Ltd) 1 device (physical object)</t>
  </si>
  <si>
    <t>28596511000001101</t>
  </si>
  <si>
    <t>Sigvaris Essential Comfortable class 1 (18-21mmHg) thigh length closed toe with waist attachment lymphoedema garment short large left Savannah (Sigvaris Britain Ltd) 1 device (physical object)</t>
  </si>
  <si>
    <t>28596711000001106</t>
  </si>
  <si>
    <t>Sigvaris Essential Comfortable class 1 (18-21mmHg) thigh length closed toe with waist attachment lymphoedema garment short extra large left Savannah (Sigvaris Britain Ltd) 1 device (physical object)</t>
  </si>
  <si>
    <t>28596911000001108</t>
  </si>
  <si>
    <t>Sigvaris Essential Comfortable class 1 (18-21mmHg) thigh length closed toe with waist attachment lymphoedema garment long XX small right Savannah (Sigvaris Britain Ltd) 1 device (physical object)</t>
  </si>
  <si>
    <t>28597111000001108</t>
  </si>
  <si>
    <t>Sigvaris Essential Comfortable class 1 (18-21mmHg) thigh length closed toe with waist attachment lymphoedema garment long extra small right Savannah (Sigvaris Britain Ltd) 1 device (physical object)</t>
  </si>
  <si>
    <t>28597311000001105</t>
  </si>
  <si>
    <t>Sigvaris Essential Comfortable class 1 (18-21mmHg) thigh length closed toe with waist attachment lymphoedema garment long small right Savannah (Sigvaris Britain Ltd) 1 device (physical object)</t>
  </si>
  <si>
    <t>28597511000001104</t>
  </si>
  <si>
    <t>Sigvaris Essential Comfortable class 1 (18-21mmHg) thigh length closed toe with waist attachment lymphoedema garment long medium right Savannah (Sigvaris Britain Ltd) 1 device (physical object)</t>
  </si>
  <si>
    <t>28597711000001109</t>
  </si>
  <si>
    <t>Sigvaris Essential Comfortable class 1 (18-21mmHg) thigh length closed toe with waist attachment lymphoedema garment long large right Savannah (Sigvaris Britain Ltd) 1 device (physical object)</t>
  </si>
  <si>
    <t>28597911000001106</t>
  </si>
  <si>
    <t>Sigvaris Essential Comfortable class 1 (18-21mmHg) thigh length closed toe with waist attachment lymphoedema garment long extra large right Savannah (Sigvaris Britain Ltd) 1 device (physical object)</t>
  </si>
  <si>
    <t>28598111000001109</t>
  </si>
  <si>
    <t>Sigvaris Essential Comfortable class 1 (18-21mmHg) thigh length closed toe with waist attachment lymphoedema garment normal XX small right Savannah (Sigvaris Britain Ltd) 1 device (physical object)</t>
  </si>
  <si>
    <t>28598311000001106</t>
  </si>
  <si>
    <t>Sigvaris Essential Comfortable class 1 (18-21mmHg) thigh length closed toe with waist attachment lymphoedema garment normal extra small right Savannah (Sigvaris Britain Ltd) 1 device (physical object)</t>
  </si>
  <si>
    <t>28598511000001100</t>
  </si>
  <si>
    <t>Sigvaris Essential Comfortable class 1 (18-21mmHg) thigh length closed toe with waist attachment lymphoedema garment normal small right Savannah (Sigvaris Britain Ltd) 1 device (physical object)</t>
  </si>
  <si>
    <t>28598711000001105</t>
  </si>
  <si>
    <t>Sigvaris Essential Comfortable class 1 (18-21mmHg) thigh length closed toe with waist attachment lymphoedema garment normal large right Savannah (Sigvaris Britain Ltd) 1 device (physical object)</t>
  </si>
  <si>
    <t>28599011000001103</t>
  </si>
  <si>
    <t>Sigvaris Essential Comfortable class 1 (18-21mmHg) thigh length closed toe with waist attachment lymphoedema garment normal medium right Savannah (Sigvaris Britain Ltd) 1 device (physical object)</t>
  </si>
  <si>
    <t>28599211000001108</t>
  </si>
  <si>
    <t>Sigvaris Essential Comfortable class 1 (18-21mmHg) thigh length closed toe with waist attachment lymphoedema garment normal extra large right Savannah (Sigvaris Britain Ltd) 1 device (physical object)</t>
  </si>
  <si>
    <t>28599411000001107</t>
  </si>
  <si>
    <t>Sigvaris Essential Comfortable class 1 (18-21mmHg) thigh length closed toe with waist attachment lymphoedema garment short XX small right Savannah (Sigvaris Britain Ltd) 1 device (physical object)</t>
  </si>
  <si>
    <t>28599611000001105</t>
  </si>
  <si>
    <t>Sigvaris Essential Comfortable class 1 (18-21mmHg) thigh length closed toe with waist attachment lymphoedema garment short extra small right Savannah (Sigvaris Britain Ltd) 1 device (physical object)</t>
  </si>
  <si>
    <t>28599811000001109</t>
  </si>
  <si>
    <t>Sigvaris Essential Comfortable class 1 (18-21mmHg) thigh length closed toe with waist attachment lymphoedema garment short small right Savannah (Sigvaris Britain Ltd) 1 device (physical object)</t>
  </si>
  <si>
    <t>28600011000001101</t>
  </si>
  <si>
    <t>Sigvaris Essential Comfortable class 1 (18-21mmHg) thigh length closed toe with waist attachment lymphoedema garment short medium right Savannah (Sigvaris Britain Ltd) 1 device (physical object)</t>
  </si>
  <si>
    <t>28600211000001106</t>
  </si>
  <si>
    <t>Sigvaris Essential Comfortable class 1 (18-21mmHg) thigh length closed toe with waist attachment lymphoedema garment short large right Savannah (Sigvaris Britain Ltd) 1 device (physical object)</t>
  </si>
  <si>
    <t>28600411000001105</t>
  </si>
  <si>
    <t>Sigvaris Essential Comfortable class 1 (18-21mmHg) thigh length closed toe with waist attachment lymphoedema garment short extra large right Savannah (Sigvaris Britain Ltd) 1 device (physical object)</t>
  </si>
  <si>
    <t>28600611000001108</t>
  </si>
  <si>
    <t>Sigvaris Essential Comfortable class 1 (18-21mmHg) thigh length closed toe with waist attachment lymphoedema garment long XX small left Black (Sigvaris Britain Ltd) 1 device (physical object)</t>
  </si>
  <si>
    <t>28600811000001107</t>
  </si>
  <si>
    <t>Sigvaris Essential Comfortable class 1 (18-21mmHg) thigh length closed toe with waist attachment lymphoedema garment long extra large left Black (Sigvaris Britain Ltd) 1 device (physical object)</t>
  </si>
  <si>
    <t>28601011000001105</t>
  </si>
  <si>
    <t>Sigvaris Essential Comfortable class 1 (18-21mmHg) thigh length closed toe with waist attachment lymphoedema garment normal XX small left Black (Sigvaris Britain Ltd) 1 device (physical object)</t>
  </si>
  <si>
    <t>28601211000001100</t>
  </si>
  <si>
    <t>Sigvaris Essential Comfortable class 1 (18-21mmHg) thigh length closed toe with waist attachment lymphoedema garment normal extra large left Black (Sigvaris Britain Ltd) 1 device (physical object)</t>
  </si>
  <si>
    <t>28601411000001101</t>
  </si>
  <si>
    <t>Sigvaris Essential Comfortable class 1 (18-21mmHg) thigh length closed toe with waist attachment lymphoedema garment short XX small left Black (Sigvaris Britain Ltd) 1 device (physical object)</t>
  </si>
  <si>
    <t>28601611000001103</t>
  </si>
  <si>
    <t>Sigvaris Essential Comfortable class 1 (18-21mmHg) thigh length closed toe with waist attachment lymphoedema garment short extra large left Black (Sigvaris Britain Ltd) 1 device (physical object)</t>
  </si>
  <si>
    <t>28602311000001104</t>
  </si>
  <si>
    <t>Sigvaris Essential Comfortable class 1 (18-21mmHg) thigh length closed toe with waist attachment lymphoedema garment long XX small right Black (Sigvaris Britain Ltd) 1 device (physical object)</t>
  </si>
  <si>
    <t>28602511000001105</t>
  </si>
  <si>
    <t>Sigvaris Essential Comfortable class 1 (18-21mmHg) thigh length closed toe with waist attachment lymphoedema garment long extra large right Black (Sigvaris Britain Ltd) 1 device (physical object)</t>
  </si>
  <si>
    <t>28602711000001100</t>
  </si>
  <si>
    <t>Sigvaris Essential Comfortable class 1 (18-21mmHg) thigh length closed toe with waist attachment lymphoedema garment normal XX small right Black (Sigvaris Britain Ltd) 1 device (physical object)</t>
  </si>
  <si>
    <t>28602911000001103</t>
  </si>
  <si>
    <t>Sigvaris Essential Comfortable class 1 (18-21mmHg) thigh length closed toe with waist attachment lymphoedema garment normal extra large right Black (Sigvaris Britain Ltd) 1 device (physical object)</t>
  </si>
  <si>
    <t>28603111000001107</t>
  </si>
  <si>
    <t>Sigvaris Essential Comfortable class 1 (18-21mmHg) thigh length closed toe with waist attachment lymphoedema garment short XX small right Black (Sigvaris Britain Ltd) 1 device (physical object)</t>
  </si>
  <si>
    <t>28603311000001109</t>
  </si>
  <si>
    <t>Sigvaris Essential Comfortable class 1 (18-21mmHg) thigh length closed toe with waist attachment lymphoedema garment short extra large right Black (Sigvaris Britain Ltd) 1 device (physical object)</t>
  </si>
  <si>
    <t>28603511000001103</t>
  </si>
  <si>
    <t>Sigvaris Essential Comfortable class 1 (18-21mmHg) thigh length closed toe with waist attachment lymphoedema garment long XX small left Caramel (Sigvaris Britain Ltd) 1 device (physical object)</t>
  </si>
  <si>
    <t>28603911000001105</t>
  </si>
  <si>
    <t>Sigvaris Essential Comfortable class 1 (18-21mmHg) thigh length closed toe with waist attachment lymphoedema garment long extra large left Caramel (Sigvaris Britain Ltd) 1 device (physical object)</t>
  </si>
  <si>
    <t>28604111000001109</t>
  </si>
  <si>
    <t>Sigvaris Essential Comfortable class 1 (18-21mmHg) thigh length closed toe with waist attachment lymphoedema garment normal XX small left Caramel (Sigvaris Britain Ltd) 1 device (physical object)</t>
  </si>
  <si>
    <t>28604411000001104</t>
  </si>
  <si>
    <t>Sigvaris Essential Comfortable class 1 (18-21mmHg) thigh length closed toe with waist attachment lymphoedema garment normal extra large left Caramel (Sigvaris Britain Ltd) 1 device (physical object)</t>
  </si>
  <si>
    <t>28604611000001101</t>
  </si>
  <si>
    <t>Sigvaris Essential Comfortable class 1 (18-21mmHg) thigh length closed toe with waist attachment lymphoedema garment short XX small left Caramel (Sigvaris Britain Ltd) 1 device (physical object)</t>
  </si>
  <si>
    <t>28604811000001102</t>
  </si>
  <si>
    <t>Sigvaris Essential Comfortable class 1 (18-21mmHg) thigh length closed toe with waist attachment lymphoedema garment short extra large left Caramel (Sigvaris Britain Ltd) 1 device (physical object)</t>
  </si>
  <si>
    <t>28605011000001107</t>
  </si>
  <si>
    <t>Sigvaris Essential Comfortable class 1 (18-21mmHg) thigh length closed toe with waist attachment lymphoedema garment long XX small right Caramel (Sigvaris Britain Ltd) 1 device (physical object)</t>
  </si>
  <si>
    <t>28605211000001102</t>
  </si>
  <si>
    <t>Sigvaris Essential Comfortable class 1 (18-21mmHg) thigh length closed toe with waist attachment lymphoedema garment long extra large right Caramel (Sigvaris Britain Ltd) 1 device (physical object)</t>
  </si>
  <si>
    <t>28605411000001103</t>
  </si>
  <si>
    <t>Sigvaris Essential Comfortable class 1 (18-21mmHg) thigh length closed toe with waist attachment lymphoedema garment normal XX small right Caramel (Sigvaris Britain Ltd) 1 device (physical object)</t>
  </si>
  <si>
    <t>28605611000001100</t>
  </si>
  <si>
    <t>Sigvaris Essential Comfortable class 1 (18-21mmHg) thigh length closed toe with waist attachment lymphoedema garment normal extra large right Caramel (Sigvaris Britain Ltd) 1 device (physical object)</t>
  </si>
  <si>
    <t>28605811000001101</t>
  </si>
  <si>
    <t>Sigvaris Essential Comfortable class 1 (18-21mmHg) thigh length closed toe with waist attachment lymphoedema garment short XX small right Caramel (Sigvaris Britain Ltd) 1 device (physical object)</t>
  </si>
  <si>
    <t>28606011000001103</t>
  </si>
  <si>
    <t>Sigvaris Essential Comfortable class 1 (18-21mmHg) thigh length closed toe with waist attachment lymphoedema garment short extra large right Caramel (Sigvaris Britain Ltd) 1 device (physical object)</t>
  </si>
  <si>
    <t>28606211000001108</t>
  </si>
  <si>
    <t>Sigvaris Essential Comfortable class 1 (18-21mmHg) thigh length closed toe with waist attachment lymphoedema garment long XX small left plus Savannah (Sigvaris Britain Ltd) 1 device (physical object)</t>
  </si>
  <si>
    <t>28606411000001107</t>
  </si>
  <si>
    <t>Sigvaris Essential Comfortable class 1 (18-21mmHg) thigh length closed toe with waist attachment lymphoedema garment long extra small left plus Savannah (Sigvaris Britain Ltd) 1 device (physical object)</t>
  </si>
  <si>
    <t>28606611000001105</t>
  </si>
  <si>
    <t>Sigvaris Essential Comfortable class 1 (18-21mmHg) thigh length closed toe with waist attachment lymphoedema garment long small left plus Savannah (Sigvaris Britain Ltd) 1 device (physical object)</t>
  </si>
  <si>
    <t>28606811000001109</t>
  </si>
  <si>
    <t>Sigvaris Essential Comfortable class 1 (18-21mmHg) thigh length closed toe with waist attachment lymphoedema garment long medium left plus Savannah (Sigvaris Britain Ltd) 1 device (physical object)</t>
  </si>
  <si>
    <t>28607011000001100</t>
  </si>
  <si>
    <t>Sigvaris Essential Comfortable class 1 (18-21mmHg) thigh length closed toe with waist attachment lymphoedema garment long large left plus Savannah (Sigvaris Britain Ltd) 1 device (physical object)</t>
  </si>
  <si>
    <t>28607211000001105</t>
  </si>
  <si>
    <t>Sigvaris Essential Comfortable class 1 (18-21mmHg) thigh length closed toe with waist attachment lymphoedema garment long extra large left plus Savannah (Sigvaris Britain Ltd) 1 device (physical object)</t>
  </si>
  <si>
    <t>28607411000001109</t>
  </si>
  <si>
    <t>Sigvaris Essential Comfortable class 1 (18-21mmHg) thigh length closed toe with waist attachment lymphoedema garment normal XX small left plus Savannah (Sigvaris Britain Ltd) 1 device (physical object)</t>
  </si>
  <si>
    <t>28607611000001107</t>
  </si>
  <si>
    <t>Sigvaris Essential Comfortable class 1 (18-21mmHg) thigh length closed toe with waist attachment lymphoedema garment normal extra small left plus Savannah (Sigvaris Britain Ltd) 1 device (physical object)</t>
  </si>
  <si>
    <t>28607811000001106</t>
  </si>
  <si>
    <t>Sigvaris Essential Comfortable class 1 (18-21mmHg) thigh length closed toe with waist attachment lymphoedema garment normal small left plus Savannah (Sigvaris Britain Ltd) 1 device (physical object)</t>
  </si>
  <si>
    <t>28608011000001104</t>
  </si>
  <si>
    <t>Sigvaris Essential Comfortable class 1 (18-21mmHg) thigh length closed toe with waist attachment lymphoedema garment normal medium left plus Savannah (Sigvaris Britain Ltd) 1 device (physical object)</t>
  </si>
  <si>
    <t>28608211000001109</t>
  </si>
  <si>
    <t>Package containing 250 milliliter of arginine 400 milligram/1 milliliter conventional release oral solution (packaged clinical drug)</t>
  </si>
  <si>
    <t>28608311000001101</t>
  </si>
  <si>
    <t>Sigvaris Essential Comfortable class 1 (18-21mmHg) thigh length closed toe with waist attachment lymphoedema garment normal large left plus Savannah (Sigvaris Britain Ltd) 1 device (physical object)</t>
  </si>
  <si>
    <t>28608511000001107</t>
  </si>
  <si>
    <t>Sigvaris Essential Comfortable class 1 (18-21mmHg) thigh length closed toe with waist attachment lymphoedema garment normal extra large left plus Savannah (Sigvaris Britain Ltd) 1 device (physical object)</t>
  </si>
  <si>
    <t>28608711000001102</t>
  </si>
  <si>
    <t>Arginine 2g/5ml oral solution (Drug Tariff Special Order) 250 ml (product)</t>
  </si>
  <si>
    <t>28608811000001105</t>
  </si>
  <si>
    <t>Sigvaris Essential Comfortable class 1 (18-21mmHg) thigh length closed toe with waist attachment lymphoedema garment short XX small left plus Savannah (Sigvaris Britain Ltd) 1 device (physical object)</t>
  </si>
  <si>
    <t>28609011000001109</t>
  </si>
  <si>
    <t>Sigvaris Essential Comfortable class 1 (18-21mmHg) thigh length closed toe with waist attachment lymphoedema garment short extra small left plus Savannah (Sigvaris Britain Ltd) 1 device (physical object)</t>
  </si>
  <si>
    <t>28609211000001104</t>
  </si>
  <si>
    <t>Sigvaris Essential Comfortable class 1 (18-21mmHg) thigh length closed toe with waist attachment lymphoedema garment short small left plus Savannah (Sigvaris Britain Ltd) 1 device (physical object)</t>
  </si>
  <si>
    <t>28609411000001100</t>
  </si>
  <si>
    <t>Sigvaris Essential Comfortable class 1 (18-21mmHg) thigh length closed toe with waist attachment lymphoedema garment short medium left plus Savannah (Sigvaris Britain Ltd) 1 device (physical object)</t>
  </si>
  <si>
    <t>28609611000001102</t>
  </si>
  <si>
    <t>Sigvaris Essential Comfortable class 1 (18-21mmHg) thigh length closed toe with waist attachment lymphoedema garment short large left plus Savannah (Sigvaris Britain Ltd) 1 device (physical object)</t>
  </si>
  <si>
    <t>28609811000001103</t>
  </si>
  <si>
    <t>Sigvaris Essential Comfortable class 1 (18-21mmHg) thigh length closed toe with waist attachment lymphoedema garment short extra large left plus Savannah (Sigvaris Britain Ltd) 1 device (physical object)</t>
  </si>
  <si>
    <t>28610011000001103</t>
  </si>
  <si>
    <t>Sigvaris Essential Comfortable class 1 (18-21mmHg) thigh length closed toe with waist attachment lymphoedema garment long XX small right plus Savannah (Sigvaris Britain Ltd) 1 device (physical object)</t>
  </si>
  <si>
    <t>28610211000001108</t>
  </si>
  <si>
    <t>Sigvaris Essential Comfortable class 1 (18-21mmHg) thigh length closed toe with waist attachment lymphoedema garment long extra small right plus Savannah (Sigvaris Britain Ltd) 1 device (physical object)</t>
  </si>
  <si>
    <t>28610411000001107</t>
  </si>
  <si>
    <t>Sigvaris Essential Comfortable class 1 (18-21mmHg) thigh length closed toe with waist attachment lymphoedema garment long small right plus Savannah (Sigvaris Britain Ltd) 1 device (physical object)</t>
  </si>
  <si>
    <t>28610611000001105</t>
  </si>
  <si>
    <t>Sigvaris Essential Comfortable class 1 (18-21mmHg) thigh length closed toe with waist attachment lymphoedema garment long medium right plus Savannah (Sigvaris Britain Ltd) 1 device (physical object)</t>
  </si>
  <si>
    <t>28610811000001109</t>
  </si>
  <si>
    <t>Sigvaris Essential Comfortable class 1 (18-21mmHg) thigh length closed toe with waist attachment lymphoedema garment long large right plus Savannah (Sigvaris Britain Ltd) 1 device (physical object)</t>
  </si>
  <si>
    <t>28611011000001107</t>
  </si>
  <si>
    <t>Sigvaris Essential Comfortable class 1 (18-21mmHg) thigh length closed toe with waist attachment lymphoedema garment long extra large right plus Savannah (Sigvaris Britain Ltd) 1 device (physical object)</t>
  </si>
  <si>
    <t>28611211000001102</t>
  </si>
  <si>
    <t>Sigvaris Essential Comfortable class 1 (18-21mmHg) thigh length closed toe with waist attachment lymphoedema garment normal XX small right plus Savannah (Sigvaris Britain Ltd) 1 device (physical object)</t>
  </si>
  <si>
    <t>28611411000001103</t>
  </si>
  <si>
    <t>Sigvaris Essential Comfortable class 1 (18-21mmHg) thigh length closed toe with waist attachment lymphoedema garment normal extra small right plus Savannah (Sigvaris Britain Ltd) 1 device (physical object)</t>
  </si>
  <si>
    <t>28611611000001100</t>
  </si>
  <si>
    <t>Sigvaris Essential Comfortable class 1 (18-21mmHg) thigh length closed toe with waist attachment lymphoedema garment normal small right plus Savannah (Sigvaris Britain Ltd) 1 device (physical object)</t>
  </si>
  <si>
    <t>28611811000001101</t>
  </si>
  <si>
    <t>Sigvaris Essential Comfortable class 1 (18-21mmHg) thigh length closed toe with waist attachment lymphoedema garment normal medium right plus Savannah (Sigvaris Britain Ltd) 1 device (physical object)</t>
  </si>
  <si>
    <t>28612011000001104</t>
  </si>
  <si>
    <t>Sigvaris Essential Comfortable class 1 (18-21mmHg) thigh length closed toe with waist attachment lymphoedema garment normal large right plus Savannah (Sigvaris Britain Ltd) 1 device (physical object)</t>
  </si>
  <si>
    <t>28612211000001109</t>
  </si>
  <si>
    <t>Sigvaris Essential Comfortable class 1 (18-21mmHg) thigh length closed toe with waist attachment lymphoedema garment normal extra large right plus Savannah (Sigvaris Britain Ltd) 1 device (physical object)</t>
  </si>
  <si>
    <t>28612411000001108</t>
  </si>
  <si>
    <t>Sigvaris Essential Comfortable class 1 (18-21mmHg) thigh length closed toe with waist attachment lymphoedema garment short XX small right plus Savannah (Sigvaris Britain Ltd) 1 device (physical object)</t>
  </si>
  <si>
    <t>28612611000001106</t>
  </si>
  <si>
    <t>Sigvaris Essential Comfortable class 1 (18-21mmHg) thigh length closed toe with waist attachment lymphoedema garment short extra small right plus Savannah (Sigvaris Britain Ltd) 1 device (physical object)</t>
  </si>
  <si>
    <t>28612811000001105</t>
  </si>
  <si>
    <t>Sigvaris Essential Comfortable class 1 (18-21mmHg) thigh length closed toe with waist attachment lymphoedema garment short small right plus Savannah (Sigvaris Britain Ltd) 1 device (physical object)</t>
  </si>
  <si>
    <t>28613011000001108</t>
  </si>
  <si>
    <t>Sigvaris Essential Comfortable class 1 (18-21mmHg) thigh length closed toe with waist attachment lymphoedema garment short medium right plus Savannah (Sigvaris Britain Ltd) 1 device (physical object)</t>
  </si>
  <si>
    <t>28613211000001103</t>
  </si>
  <si>
    <t>Sigvaris Essential Comfortable class 1 (18-21mmHg) thigh length closed toe with waist attachment lymphoedema garment short large right plus Savannah (Sigvaris Britain Ltd) 1 device (physical object)</t>
  </si>
  <si>
    <t>28613411000001104</t>
  </si>
  <si>
    <t>Sigvaris Essential Comfortable class 1 (18-21mmHg) thigh length closed toe with waist attachment lymphoedema garment short extra large right plus Savannah (Sigvaris Britain Ltd) 1 device (physical object)</t>
  </si>
  <si>
    <t>28613611000001101</t>
  </si>
  <si>
    <t>Sigvaris Essential Comfortable class 1 (18-21mmHg) thigh length closed toe with waist attachment lymphoedema garment long XX small left plus Black (Sigvaris Britain Ltd) 1 device (physical object)</t>
  </si>
  <si>
    <t>28613811000001102</t>
  </si>
  <si>
    <t>Sigvaris Essential Comfortable class 1 (18-21mmHg) thigh length closed toe with waist attachment lymphoedema garment long extra large left plus Black (Sigvaris Britain Ltd) 1 device (physical object)</t>
  </si>
  <si>
    <t>28614011000001105</t>
  </si>
  <si>
    <t>Sigvaris Essential Comfortable class 1 (18-21mmHg) thigh length closed toe with waist attachment lymphoedema garment normal XX small left plus Black (Sigvaris Britain Ltd) 1 device (physical object)</t>
  </si>
  <si>
    <t>28614111000001106</t>
  </si>
  <si>
    <t>NovaLife 1 ileostomy bag with viewing option, maxi 9150-10 Cut to fit 10mm-70mm/90mm Opaque (Dansac Ltd) 10 device (physical object)</t>
  </si>
  <si>
    <t>28614311000001108</t>
  </si>
  <si>
    <t>Sigvaris Essential Comfortable class 1 (18-21mmHg) thigh length closed toe with waist attachment lymphoedema garment normal extra large left plus Black (Sigvaris Britain Ltd) 1 device (physical object)</t>
  </si>
  <si>
    <t>28614511000001102</t>
  </si>
  <si>
    <t>Sigvaris Essential Comfortable class 1 (18-21mmHg) thigh length closed toe with waist attachment lymphoedema garment short XX small left plus Black (Sigvaris Britain Ltd) 1 device (physical object)</t>
  </si>
  <si>
    <t>28614711000001107</t>
  </si>
  <si>
    <t>Sigvaris Essential Comfortable class 1 (18-21mmHg) thigh length closed toe with waist attachment lymphoedema garment short extra large left plus Black (Sigvaris Britain Ltd) 1 device (physical object)</t>
  </si>
  <si>
    <t>28614911000001109</t>
  </si>
  <si>
    <t>Sigvaris Essential Comfortable class 1 (18-21mmHg) thigh length closed toe with waist attachment lymphoedema garment long XX small right plus Black (Sigvaris Britain Ltd) 1 device (physical object)</t>
  </si>
  <si>
    <t>28615111000001105</t>
  </si>
  <si>
    <t>Sigvaris Essential Comfortable class 1 (18-21mmHg) thigh length closed toe with waist attachment lymphoedema garment long extra large right plus Black (Sigvaris Britain Ltd) 1 device (physical object)</t>
  </si>
  <si>
    <t>28615311000001107</t>
  </si>
  <si>
    <t>Sigvaris Essential Comfortable class 1 (18-21mmHg) thigh length closed toe with waist attachment lymphoedema garment normal XX small right plus Black (Sigvaris Britain Ltd) 1 device (physical object)</t>
  </si>
  <si>
    <t>28615511000001101</t>
  </si>
  <si>
    <t>Sigvaris Essential Comfortable class 1 (18-21mmHg) thigh length closed toe with waist attachment lymphoedema garment normal extra large right plus Black (Sigvaris Britain Ltd) 1 device (physical object)</t>
  </si>
  <si>
    <t>28615711000001106</t>
  </si>
  <si>
    <t>Sigvaris Essential Comfortable class 1 (18-21mmHg) thigh length closed toe with waist attachment lymphoedema garment short XX small right plus Black (Sigvaris Britain Ltd) 1 device (physical object)</t>
  </si>
  <si>
    <t>28615911000001108</t>
  </si>
  <si>
    <t>Sigvaris Essential Comfortable class 1 (18-21mmHg) thigh length closed toe with waist attachment lymphoedema garment short extra large right plus Black (Sigvaris Britain Ltd) 1 device (physical object)</t>
  </si>
  <si>
    <t>28616111000001104</t>
  </si>
  <si>
    <t>Sigvaris Essential Comfortable class 1 (18-21mmHg) thigh length closed toe with waist attachment lymphoedema garment long XX small left plus Caramel (Sigvaris Britain Ltd) 1 device (physical object)</t>
  </si>
  <si>
    <t>28616311000001102</t>
  </si>
  <si>
    <t>Sigvaris Essential Comfortable class 1 (18-21mmHg) thigh length closed toe with waist attachment lymphoedema garment long extra large left plus Caramel (Sigvaris Britain Ltd) 1 device (physical object)</t>
  </si>
  <si>
    <t>28616511000001108</t>
  </si>
  <si>
    <t>Sigvaris Essential Comfortable class 1 (18-21mmHg) thigh length closed toe with waist attachment lymphoedema garment normal XX small left plus Caramel (Sigvaris Britain Ltd) 1 device (physical object)</t>
  </si>
  <si>
    <t>28616711000001103</t>
  </si>
  <si>
    <t>Sigvaris Essential Comfortable class 1 (18-21mmHg) thigh length closed toe with waist attachment lymphoedema garment normal extra large left plus Caramel (Sigvaris Britain Ltd) 1 device (physical object)</t>
  </si>
  <si>
    <t>28616911000001101</t>
  </si>
  <si>
    <t>Sigvaris Essential Comfortable class 1 (18-21mmHg) thigh length closed toe with waist attachment lymphoedema garment short XX small left plus Caramel (Sigvaris Britain Ltd) 1 device (physical object)</t>
  </si>
  <si>
    <t>28617111000001101</t>
  </si>
  <si>
    <t>Sigvaris Essential Comfortable class 1 (18-21mmHg) thigh length closed toe with waist attachment lymphoedema garment short extra large left plus Caramel (Sigvaris Britain Ltd) 1 device (physical object)</t>
  </si>
  <si>
    <t>28617311000001104</t>
  </si>
  <si>
    <t>Sigvaris Essential Comfortable class 1 (18-21mmHg) thigh length closed toe with waist attachment lymphoedema garment long XX small right plus Caramel (Sigvaris Britain Ltd) 1 device (physical object)</t>
  </si>
  <si>
    <t>28617511000001105</t>
  </si>
  <si>
    <t>Sigvaris Essential Comfortable class 1 (18-21mmHg) thigh length closed toe with waist attachment lymphoedema garment long extra large right plus Caramel (Sigvaris Britain Ltd) 1 device (physical object)</t>
  </si>
  <si>
    <t>28617711000001100</t>
  </si>
  <si>
    <t>Sigvaris Essential Comfortable class 1 (18-21mmHg) thigh length closed toe with waist attachment lymphoedema garment normal XX small right plus Caramel (Sigvaris Britain Ltd) 1 device (physical object)</t>
  </si>
  <si>
    <t>28617911000001103</t>
  </si>
  <si>
    <t>Sigvaris Essential Comfortable class 1 (18-21mmHg) thigh length closed toe with waist attachment lymphoedema garment normal extra large right plus Caramel (Sigvaris Britain Ltd) 1 device (physical object)</t>
  </si>
  <si>
    <t>28618111000001100</t>
  </si>
  <si>
    <t>Sigvaris Essential Comfortable class 1 (18-21mmHg) thigh length closed toe with waist attachment lymphoedema garment short XX small right plus Caramel (Sigvaris Britain Ltd) 1 device (physical object)</t>
  </si>
  <si>
    <t>28618411000001105</t>
  </si>
  <si>
    <t>Sigvaris Essential Comfortable class 1 (18-21mmHg) thigh length closed toe with waist attachment lymphoedema garment short extra large right plus Caramel (Sigvaris Britain Ltd) 1 device (physical object)</t>
  </si>
  <si>
    <t>28618611000001108</t>
  </si>
  <si>
    <t>Sigvaris Essential Comfortable class 2 (23-32mmHg) thigh length open toe with waist attachment lymphoedema garment long XX small left Savannah (Sigvaris Britain Ltd) 1 device (physical object)</t>
  </si>
  <si>
    <t>28618811000001107</t>
  </si>
  <si>
    <t>Sigvaris Essential Comfortable class 2 (23-32mmHg) thigh length open toe with waist attachment lymphoedema garment long extra small left Savannah (Sigvaris Britain Ltd) 1 device (physical object)</t>
  </si>
  <si>
    <t>28619011000001106</t>
  </si>
  <si>
    <t>Sigvaris Essential Comfortable class 2 (23-32mmHg) thigh length open toe with waist attachment lymphoedema garment long small left Savannah (Sigvaris Britain Ltd) 1 device (physical object)</t>
  </si>
  <si>
    <t>28619211000001101</t>
  </si>
  <si>
    <t>Sigvaris Essential Comfortable class 2 (23-32mmHg) thigh length open toe with waist attachment lymphoedema garment long medium left Savannah (Sigvaris Britain Ltd) 1 device (physical object)</t>
  </si>
  <si>
    <t>28619411000001102</t>
  </si>
  <si>
    <t>Sigvaris Essential Comfortable class 2 (23-32mmHg) thigh length open toe with waist attachment lymphoedema garment long large left Savannah (Sigvaris Britain Ltd) 1 device (physical object)</t>
  </si>
  <si>
    <t>28619611000001104</t>
  </si>
  <si>
    <t>Sigvaris Essential Comfortable class 2 (23-32mmHg) thigh length open toe with waist attachment lymphoedema garment long extra large left Savannah (Sigvaris Britain Ltd) 1 device (physical object)</t>
  </si>
  <si>
    <t>28619811000001100</t>
  </si>
  <si>
    <t>Sigvaris Essential Comfortable class 2 (23-32mmHg) thigh length open toe with waist attachment lymphoedema garment normal XX small left Savannah (Sigvaris Britain Ltd) 1 device (physical object)</t>
  </si>
  <si>
    <t>28620011000001107</t>
  </si>
  <si>
    <t>Sigvaris Essential Comfortable class 2 (23-32mmHg) thigh length open toe with waist attachment lymphoedema garment normal extra small left Savannah (Sigvaris Britain Ltd) 1 device (physical object)</t>
  </si>
  <si>
    <t>28620211000001102</t>
  </si>
  <si>
    <t>Sigvaris Essential Comfortable class 2 (23-32mmHg) thigh length open toe with waist attachment lymphoedema garment normal small left Savannah (Sigvaris Britain Ltd) 1 device (physical object)</t>
  </si>
  <si>
    <t>28620511000001104</t>
  </si>
  <si>
    <t>Sigvaris Essential Comfortable class 2 (23-32mmHg) thigh length open toe with waist attachment lymphoedema garment normal medium left Savannah (Sigvaris Britain Ltd) 1 device (physical object)</t>
  </si>
  <si>
    <t>28620611000001100</t>
  </si>
  <si>
    <t>Aripiprazole 30mg tablets (Teva UK Ltd) 28 tablet 2 x 14 tablets (product)</t>
  </si>
  <si>
    <t>28620811000001101</t>
  </si>
  <si>
    <t>Package containing 48 tablet of delamanid 50 milligram/1 each conventional release oral tablet 1 tablet tablet (packaged clinical drug)</t>
  </si>
  <si>
    <t>28620911000001106</t>
  </si>
  <si>
    <t>Sigvaris Essential Comfortable class 2 (23-32mmHg) thigh length open toe with waist attachment lymphoedema garment normal large left Savannah (Sigvaris Britain Ltd) 1 device (physical object)</t>
  </si>
  <si>
    <t>28621111000001102</t>
  </si>
  <si>
    <t>Sigvaris Essential Comfortable class 2 (23-32mmHg) thigh length open toe with waist attachment lymphoedema garment short XX small left Savannah (Sigvaris Britain Ltd) 1 device (physical object)</t>
  </si>
  <si>
    <t>28621311000001100</t>
  </si>
  <si>
    <t>Sigvaris Essential Comfortable class 2 (23-32mmHg) thigh length open toe with waist attachment lymphoedema garment normal extra large left Savannah (Sigvaris Britain Ltd) 1 device (physical object)</t>
  </si>
  <si>
    <t>28621511000001106</t>
  </si>
  <si>
    <t>Sigvaris Essential Comfortable class 2 (23-32mmHg) thigh length open toe with waist attachment lymphoedema garment short extra small left Savannah (Sigvaris Britain Ltd) 1 device (physical object)</t>
  </si>
  <si>
    <t>28621711000001101</t>
  </si>
  <si>
    <t>Sigvaris Essential Comfortable class 2 (23-32mmHg) thigh length open toe with waist attachment lymphoedema garment short small left Savannah (Sigvaris Britain Ltd) 1 device (physical object)</t>
  </si>
  <si>
    <t>28621911000001104</t>
  </si>
  <si>
    <t>Sigvaris Essential Comfortable class 2 (23-32mmHg) thigh length open toe with waist attachment lymphoedema garment short medium left Savannah (Sigvaris Britain Ltd) 1 device (physical object)</t>
  </si>
  <si>
    <t>28622011000001106</t>
  </si>
  <si>
    <t>Deltyba 50mg tablets (Imported) 48 tablet 6 x 8 tablets (product)</t>
  </si>
  <si>
    <t>28622211000001101</t>
  </si>
  <si>
    <t>Sigvaris Essential Comfortable class 2 (23-32mmHg) thigh length open toe with waist attachment lymphoedema garment short large left Savannah (Sigvaris Britain Ltd) 1 device (physical object)</t>
  </si>
  <si>
    <t>28622511000001103</t>
  </si>
  <si>
    <t>Sigvaris Essential Comfortable class 2 (23-32mmHg) thigh length open toe with waist attachment lymphoedema garment short extra large left Savannah (Sigvaris Britain Ltd) 1 device (physical object)</t>
  </si>
  <si>
    <t>28622711000001108</t>
  </si>
  <si>
    <t>Sigvaris Essential Comfortable class 2 (23-32mmHg) thigh length open toe with waist attachment lymphoedema garment long XX small right Savannah (Sigvaris Britain Ltd) 1 device (physical object)</t>
  </si>
  <si>
    <t>28622811000001100</t>
  </si>
  <si>
    <t>Aripiprazole 15mg tablets (Teva UK Ltd) 28 tablet 2 x 14 tablets (product)</t>
  </si>
  <si>
    <t>28623111000001101</t>
  </si>
  <si>
    <t>Sigvaris Essential Comfortable class 2 (23-32mmHg) thigh length open toe with waist attachment lymphoedema garment long extra small right Savannah (Sigvaris Britain Ltd) 1 device (physical object)</t>
  </si>
  <si>
    <t>28623311000001104</t>
  </si>
  <si>
    <t>Sigvaris Essential Comfortable class 2 (23-32mmHg) thigh length open toe with waist attachment lymphoedema garment long small right Savannah (Sigvaris Britain Ltd) 1 device (physical object)</t>
  </si>
  <si>
    <t>28623411000001106</t>
  </si>
  <si>
    <t>Aripiprazole 10mg tablets (Teva UK Ltd) 28 tablet 2 x 14 tablets (product)</t>
  </si>
  <si>
    <t>28623611000001109</t>
  </si>
  <si>
    <t>Sigvaris Essential Comfortable class 2 (23-32mmHg) thigh length open toe with waist attachment lymphoedema garment long medium right Savannah (Sigvaris Britain Ltd) 1 device (physical object)</t>
  </si>
  <si>
    <t>28623911000001103</t>
  </si>
  <si>
    <t>Sigvaris Essential Comfortable class 2 (23-32mmHg) thigh length open toe with waist attachment lymphoedema garment long large right Savannah (Sigvaris Britain Ltd) 1 device (physical object)</t>
  </si>
  <si>
    <t>28624111000001104</t>
  </si>
  <si>
    <t>Sigvaris Essential Comfortable class 2 (23-32mmHg) thigh length open toe with waist attachment lymphoedema garment long extra large right Savannah (Sigvaris Britain Ltd) 1 device (physical object)</t>
  </si>
  <si>
    <t>28624311000001102</t>
  </si>
  <si>
    <t>Sigvaris Essential Comfortable class 2 (23-32mmHg) thigh length open toe with waist attachment lymphoedema garment normal XX small right Savannah (Sigvaris Britain Ltd) 1 device (physical object)</t>
  </si>
  <si>
    <t>28624511000001108</t>
  </si>
  <si>
    <t>Aripiprazole 5mg tablets (Teva UK Ltd) 28 tablet 2 x 14 tablets (product)</t>
  </si>
  <si>
    <t>28624611000001107</t>
  </si>
  <si>
    <t>Sigvaris Essential Comfortable class 2 (23-32mmHg) thigh length open toe with waist attachment lymphoedema garment normal extra small right Savannah (Sigvaris Britain Ltd) 1 device (physical object)</t>
  </si>
  <si>
    <t>28624811000001106</t>
  </si>
  <si>
    <t>Sigvaris Essential Comfortable class 2 (23-32mmHg) thigh length open toe with waist attachment lymphoedema garment normal small right Savannah (Sigvaris Britain Ltd) 1 device (physical object)</t>
  </si>
  <si>
    <t>28625111000001100</t>
  </si>
  <si>
    <t>Sevelamer 800mg tablets (Teva UK Ltd) 180 tablet (product)</t>
  </si>
  <si>
    <t>28625211000001106</t>
  </si>
  <si>
    <t>Sigvaris Essential Comfortable class 2 (23-32mmHg) thigh length open toe with waist attachment lymphoedema garment normal medium right Savannah (Sigvaris Britain Ltd) 1 device (physical object)</t>
  </si>
  <si>
    <t>28625411000001105</t>
  </si>
  <si>
    <t>Sigvaris Essential Comfortable class 2 (23-32mmHg) thigh length open toe with waist attachment lymphoedema garment normal large right Savannah (Sigvaris Britain Ltd) 1 device (physical object)</t>
  </si>
  <si>
    <t>28625611000001108</t>
  </si>
  <si>
    <t>Sigvaris Essential Comfortable class 2 (23-32mmHg) thigh length open toe with waist attachment lymphoedema garment normal extra large right Savannah (Sigvaris Britain Ltd) 1 device (physical object)</t>
  </si>
  <si>
    <t>28625811000001107</t>
  </si>
  <si>
    <t>Sigvaris Essential Comfortable class 2 (23-32mmHg) thigh length open toe with waist attachment lymphoedema garment short XX small right Savannah (Sigvaris Britain Ltd) 1 device (physical object)</t>
  </si>
  <si>
    <t>28626011000001105</t>
  </si>
  <si>
    <t>Sigvaris Essential Comfortable class 2 (23-32mmHg) thigh length open toe with waist attachment lymphoedema garment short extra small right Savannah (Sigvaris Britain Ltd) 1 device (physical object)</t>
  </si>
  <si>
    <t>28626211000001100</t>
  </si>
  <si>
    <t>Sigvaris Essential Comfortable class 2 (23-32mmHg) thigh length open toe with waist attachment lymphoedema garment short small right Savannah (Sigvaris Britain Ltd) 1 device (physical object)</t>
  </si>
  <si>
    <t>28626411000001101</t>
  </si>
  <si>
    <t>Sigvaris Essential Comfortable class 2 (23-32mmHg) thigh length open toe with waist attachment lymphoedema garment short medium right Savannah (Sigvaris Britain Ltd) 1 device (physical object)</t>
  </si>
  <si>
    <t>28626611000001103</t>
  </si>
  <si>
    <t>Sigvaris Essential Comfortable class 2 (23-32mmHg) thigh length open toe with waist attachment lymphoedema garment short large right Savannah (Sigvaris Britain Ltd) 1 device (physical object)</t>
  </si>
  <si>
    <t>28626811000001104</t>
  </si>
  <si>
    <t>Sigvaris Essential Comfortable class 2 (23-32mmHg) thigh length open toe with waist attachment lymphoedema garment short extra large right Savannah (Sigvaris Britain Ltd) 1 device (physical object)</t>
  </si>
  <si>
    <t>28627211000001103</t>
  </si>
  <si>
    <t>Sigvaris Essential Comfortable class 2 (23-32mmHg) thigh length open toe with waist attachment lymphoedema garment long extra large left Black (Sigvaris Britain Ltd) 1 device (physical object)</t>
  </si>
  <si>
    <t>28627411000001104</t>
  </si>
  <si>
    <t>Sigvaris Essential Comfortable class 2 (23-32mmHg) thigh length open toe with waist attachment lymphoedema garment normal XX small left Black (Sigvaris Britain Ltd) 1 device (physical object)</t>
  </si>
  <si>
    <t>28627611000001101</t>
  </si>
  <si>
    <t>Sigvaris Essential Comfortable class 2 (23-32mmHg) thigh length open toe with waist attachment lymphoedema garment normal extra large left Black (Sigvaris Britain Ltd) 1 device (physical object)</t>
  </si>
  <si>
    <t>28627811000001102</t>
  </si>
  <si>
    <t>Sigvaris Essential Comfortable class 2 (23-32mmHg) thigh length open toe with waist attachment lymphoedema garment short XX small left Black (Sigvaris Britain Ltd) 1 device (physical object)</t>
  </si>
  <si>
    <t>28628011000001109</t>
  </si>
  <si>
    <t>Sigvaris Essential Comfortable class 2 (23-32mmHg) thigh length open toe with waist attachment lymphoedema garment short extra large left Black (Sigvaris Britain Ltd) 1 device (physical object)</t>
  </si>
  <si>
    <t>28628211000001104</t>
  </si>
  <si>
    <t>Sigvaris Essential Comfortable class 2 (23-32mmHg) thigh length open toe with waist attachment lymphoedema garment long XX small right Black (Sigvaris Britain Ltd) 1 device (physical object)</t>
  </si>
  <si>
    <t>28628411000001100</t>
  </si>
  <si>
    <t>Sigvaris Essential Comfortable class 2 (23-32mmHg) thigh length open toe with waist attachment lymphoedema garment long extra large right Black (Sigvaris Britain Ltd) 1 device (physical object)</t>
  </si>
  <si>
    <t>28628611000001102</t>
  </si>
  <si>
    <t>Sigvaris Essential Comfortable class 2 (23-32mmHg) thigh length open toe with waist attachment lymphoedema garment normal XX small right Black (Sigvaris Britain Ltd) 1 device (physical object)</t>
  </si>
  <si>
    <t>28628811000001103</t>
  </si>
  <si>
    <t>Sigvaris Essential Comfortable class 2 (23-32mmHg) thigh length open toe with waist attachment lymphoedema garment normal extra large right Black (Sigvaris Britain Ltd) 1 device (physical object)</t>
  </si>
  <si>
    <t>28629011000001104</t>
  </si>
  <si>
    <t>Sigvaris Essential Comfortable class 2 (23-32mmHg) thigh length open toe with waist attachment lymphoedema garment short XX small right Black (Sigvaris Britain Ltd) 1 device (physical object)</t>
  </si>
  <si>
    <t>28629211000001109</t>
  </si>
  <si>
    <t>Sigvaris Essential Comfortable class 2 (23-32mmHg) thigh length open toe with waist attachment lymphoedema garment short extra large right Black (Sigvaris Britain Ltd) 1 device (physical object)</t>
  </si>
  <si>
    <t>28629411000001108</t>
  </si>
  <si>
    <t>Sigvaris Essential Comfortable class 2 (23-32mmHg) thigh length open toe with waist attachment lymphoedema garment long XX small left Caramel (Sigvaris Britain Ltd) 1 device (physical object)</t>
  </si>
  <si>
    <t>28629611000001106</t>
  </si>
  <si>
    <t>Sigvaris Essential Comfortable class 2 (23-32mmHg) thigh length open toe with waist attachment lymphoedema garment long extra large left Caramel (Sigvaris Britain Ltd) 1 device (physical object)</t>
  </si>
  <si>
    <t>28629811000001105</t>
  </si>
  <si>
    <t>Sigvaris Essential Comfortable class 2 (23-32mmHg) thigh length open toe with waist attachment lymphoedema garment normal XX small left Caramel (Sigvaris Britain Ltd) 1 device (physical object)</t>
  </si>
  <si>
    <t>28630011000001105</t>
  </si>
  <si>
    <t>Sigvaris Essential Comfortable class 2 (23-32mmHg) thigh length open toe with waist attachment lymphoedema garment normal extra large left Caramel (Sigvaris Britain Ltd) 1 device (physical object)</t>
  </si>
  <si>
    <t>28630211000001100</t>
  </si>
  <si>
    <t>Sigvaris Essential Comfortable class 2 (23-32mmHg) thigh length open toe with waist attachment lymphoedema garment short XX small left Caramel (Sigvaris Britain Ltd) 1 device (physical object)</t>
  </si>
  <si>
    <t>28630411000001101</t>
  </si>
  <si>
    <t>Sigvaris Essential Comfortable class 2 (23-32mmHg) thigh length open toe with waist attachment lymphoedema garment short extra large left Caramel (Sigvaris Britain Ltd) 1 device (physical object)</t>
  </si>
  <si>
    <t>28630611000001103</t>
  </si>
  <si>
    <t>Sigvaris Essential Comfortable class 2 (23-32mmHg) thigh length open toe with waist attachment lymphoedema garment long XX small right Caramel (Sigvaris Britain Ltd) 1 device (physical object)</t>
  </si>
  <si>
    <t>28630811000001104</t>
  </si>
  <si>
    <t>Sigvaris Essential Comfortable class 2 (23-32mmHg) thigh length open toe with waist attachment lymphoedema garment long extra large right Caramel (Sigvaris Britain Ltd) 1 device (physical object)</t>
  </si>
  <si>
    <t>28631011000001101</t>
  </si>
  <si>
    <t>Sigvaris Essential Comfortable class 2 (23-32mmHg) thigh length open toe with waist attachment lymphoedema garment normal XX small right Caramel (Sigvaris Britain Ltd) 1 device (physical object)</t>
  </si>
  <si>
    <t>28631311000001103</t>
  </si>
  <si>
    <t>Sigvaris Essential Comfortable class 2 (23-32mmHg) thigh length open toe with waist attachment lymphoedema garment normal extra large right Caramel (Sigvaris Britain Ltd) 1 device (physical object)</t>
  </si>
  <si>
    <t>28631511000001109</t>
  </si>
  <si>
    <t>Sigvaris Essential Comfortable class 2 (23-32mmHg) thigh length open toe with waist attachment lymphoedema garment short XX small right Caramel (Sigvaris Britain Ltd) 1 device (physical object)</t>
  </si>
  <si>
    <t>28631811000001107</t>
  </si>
  <si>
    <t>Sigvaris Essential Comfortable class 2 (23-32mmHg) thigh length open toe with waist attachment lymphoedema garment short extra large right Caramel (Sigvaris Britain Ltd) 1 device (physical object)</t>
  </si>
  <si>
    <t>28632111000001105</t>
  </si>
  <si>
    <t>Just: Gluten Free white sandwich bread (Just Gluten Free Bakery) 600 gram (product)</t>
  </si>
  <si>
    <t>28632311000001107</t>
  </si>
  <si>
    <t>Sigvaris Essential Comfortable class 2 (23-32mmHg) thigh length open toe with waist attachment lymphoedema garment long XX small left plus Savannah (Sigvaris Britain Ltd) 1 device (physical object)</t>
  </si>
  <si>
    <t>28632511000001101</t>
  </si>
  <si>
    <t>Sigvaris Essential Comfortable class 2 (23-32mmHg) thigh length open toe with waist attachment lymphoedema garment long extra small left plus Savannah (Sigvaris Britain Ltd) 1 device (physical object)</t>
  </si>
  <si>
    <t>28632711000001106</t>
  </si>
  <si>
    <t>Sigvaris Essential Comfortable class 2 (23-32mmHg) thigh length open toe with waist attachment lymphoedema garment long small left plus Savannah (Sigvaris Britain Ltd) 1 device (physical object)</t>
  </si>
  <si>
    <t>28633011000001100</t>
  </si>
  <si>
    <t>Sigvaris Essential Comfortable class 2 (23-32mmHg) thigh length open toe with waist attachment lymphoedema garment long medium left plus Savannah (Sigvaris Britain Ltd) 1 device (physical object)</t>
  </si>
  <si>
    <t>28633111000001104</t>
  </si>
  <si>
    <t>Just: Gluten Free Good white rolls (Just Gluten Free Bakery) 260 gram 4 rolls (product)</t>
  </si>
  <si>
    <t>28633311000001102</t>
  </si>
  <si>
    <t>Sigvaris Essential Comfortable class 2 (23-32mmHg) thigh length open toe with waist attachment lymphoedema garment long large left plus Savannah (Sigvaris Britain Ltd) 1 device (physical object)</t>
  </si>
  <si>
    <t>28633511000001108</t>
  </si>
  <si>
    <t>Sigvaris Essential Comfortable class 2 (23-32mmHg) thigh length open toe with waist attachment lymphoedema garment long extra large left plus Savannah (Sigvaris Britain Ltd) 1 device (physical object)</t>
  </si>
  <si>
    <t>28633711000001103</t>
  </si>
  <si>
    <t>Sigvaris Essential Comfortable class 2 (23-32mmHg) thigh length open toe with waist attachment lymphoedema garment normal XX small left plus Savannah (Sigvaris Britain Ltd) 1 device (physical object)</t>
  </si>
  <si>
    <t>28633911000001101</t>
  </si>
  <si>
    <t>Sigvaris Essential Comfortable class 2 (23-32mmHg) thigh length open toe with waist attachment lymphoedema garment normal extra small left plus Savannah (Sigvaris Britain Ltd) 1 device (physical object)</t>
  </si>
  <si>
    <t>28634111000001102</t>
  </si>
  <si>
    <t>Sigvaris Essential Comfortable class 2 (23-32mmHg) thigh length open toe with waist attachment lymphoedema garment normal small left plus Savannah (Sigvaris Britain Ltd) 1 device (physical object)</t>
  </si>
  <si>
    <t>28634311000001100</t>
  </si>
  <si>
    <t>Sigvaris Essential Comfortable class 2 (23-32mmHg) thigh length open toe with waist attachment lymphoedema garment normal medium left plus Savannah (Sigvaris Britain Ltd) 1 device (physical object)</t>
  </si>
  <si>
    <t>28634511000001106</t>
  </si>
  <si>
    <t>Sigvaris Essential Comfortable class 2 (23-32mmHg) thigh length open toe with waist attachment lymphoedema garment normal large left plus Savannah (Sigvaris Britain Ltd) 1 device (physical object)</t>
  </si>
  <si>
    <t>28634711000001101</t>
  </si>
  <si>
    <t>Sigvaris Essential Comfortable class 2 (23-32mmHg) thigh length open toe with waist attachment lymphoedema garment normal extra large left plus Savannah (Sigvaris Britain Ltd) 1 device (physical object)</t>
  </si>
  <si>
    <t>28634911000001104</t>
  </si>
  <si>
    <t>Sigvaris Essential Comfortable class 2 (23-32mmHg) thigh length open toe with waist attachment lymphoedema garment short XX small left plus Savannah (Sigvaris Britain Ltd) 1 device (physical object)</t>
  </si>
  <si>
    <t>28635111000001103</t>
  </si>
  <si>
    <t>Sigvaris Essential Comfortable class 2 (23-32mmHg) thigh length open toe with waist attachment lymphoedema garment short extra small left plus Savannah (Sigvaris Britain Ltd) 1 device (physical object)</t>
  </si>
  <si>
    <t>28635311000001101</t>
  </si>
  <si>
    <t>Sigvaris Essential Comfortable class 2 (23-32mmHg) thigh length open toe with waist attachment lymphoedema garment short small left plus Savannah (Sigvaris Britain Ltd) 1 device (physical object)</t>
  </si>
  <si>
    <t>28635511000001107</t>
  </si>
  <si>
    <t>Sigvaris Essential Comfortable class 2 (23-32mmHg) thigh length open toe with waist attachment lymphoedema garment short medium left plus Savannah (Sigvaris Britain Ltd) 1 device (physical object)</t>
  </si>
  <si>
    <t>28635711000001102</t>
  </si>
  <si>
    <t>Sigvaris Essential Comfortable class 2 (23-32mmHg) thigh length open toe with waist attachment lymphoedema garment short large left plus Savannah (Sigvaris Britain Ltd) 1 device (physical object)</t>
  </si>
  <si>
    <t>28635911000001100</t>
  </si>
  <si>
    <t>Sigvaris Essential Comfortable class 2 (23-32mmHg) thigh length open toe with waist attachment lymphoedema garment short extra large left plus Savannah (Sigvaris Britain Ltd) 1 device (physical object)</t>
  </si>
  <si>
    <t>28636111000001109</t>
  </si>
  <si>
    <t>Sigvaris Essential Comfortable class 2 (23-32mmHg) thigh length open toe with waist attachment lymphoedema garment long XX small right plus Savannah (Sigvaris Britain Ltd) 1 device (physical object)</t>
  </si>
  <si>
    <t>28636311000001106</t>
  </si>
  <si>
    <t>Sigvaris Essential Comfortable class 2 (23-32mmHg) thigh length open toe with waist attachment lymphoedema garment long extra small right plus Savannah (Sigvaris Britain Ltd) 1 device (physical object)</t>
  </si>
  <si>
    <t>28636511000001100</t>
  </si>
  <si>
    <t>Sigvaris Essential Comfortable class 2 (23-32mmHg) thigh length open toe with waist attachment lymphoedema garment long small right plus Savannah (Sigvaris Britain Ltd) 1 device (physical object)</t>
  </si>
  <si>
    <t>28636711000001105</t>
  </si>
  <si>
    <t>Sigvaris Essential Comfortable class 2 (23-32mmHg) thigh length open toe with waist attachment lymphoedema garment long medium right plus Savannah (Sigvaris Britain Ltd) 1 device (physical object)</t>
  </si>
  <si>
    <t>28636911000001107</t>
  </si>
  <si>
    <t>Sigvaris Essential Comfortable class 2 (23-32mmHg) thigh length open toe with waist attachment lymphoedema garment long large right plus Savannah (Sigvaris Britain Ltd) 1 device (physical object)</t>
  </si>
  <si>
    <t>28637111000001107</t>
  </si>
  <si>
    <t>Sigvaris Essential Comfortable class 2 (23-32mmHg) thigh length open toe with waist attachment lymphoedema garment long extra large right plus Savannah (Sigvaris Britain Ltd) 1 device (physical object)</t>
  </si>
  <si>
    <t>28637311000001109</t>
  </si>
  <si>
    <t>Sigvaris Essential Comfortable class 2 (23-32mmHg) thigh length open toe with waist attachment lymphoedema garment normal XX small right plus Savannah (Sigvaris Britain Ltd) 1 device (physical object)</t>
  </si>
  <si>
    <t>28637511000001103</t>
  </si>
  <si>
    <t>Sigvaris Essential Comfortable class 2 (23-32mmHg) thigh length open toe with waist attachment lymphoedema garment normal extra small right plus Savannah (Sigvaris Britain Ltd) 1 device (physical object)</t>
  </si>
  <si>
    <t>28637711000001108</t>
  </si>
  <si>
    <t>Sigvaris Essential Comfortable class 2 (23-32mmHg) thigh length open toe with waist attachment lymphoedema garment normal small right plus Savannah (Sigvaris Britain Ltd) 1 device (physical object)</t>
  </si>
  <si>
    <t>28637911000001105</t>
  </si>
  <si>
    <t>Sigvaris Essential Comfortable class 2 (23-32mmHg) thigh length open toe with waist attachment lymphoedema garment normal medium right plus Savannah (Sigvaris Britain Ltd) 1 device (physical object)</t>
  </si>
  <si>
    <t>28638111000001108</t>
  </si>
  <si>
    <t>Sigvaris Essential Comfortable class 2 (23-32mmHg) thigh length open toe with waist attachment lymphoedema garment normal large right plus Savannah (Sigvaris Britain Ltd) 1 device (physical object)</t>
  </si>
  <si>
    <t>28638311000001105</t>
  </si>
  <si>
    <t>Sigvaris Essential Comfortable class 2 (23-32mmHg) thigh length open toe with waist attachment lymphoedema garment normal extra large right plus Savannah (Sigvaris Britain Ltd) 1 device (physical object)</t>
  </si>
  <si>
    <t>28638511000001104</t>
  </si>
  <si>
    <t>Sigvaris Essential Comfortable class 2 (23-32mmHg) thigh length open toe with waist attachment lymphoedema garment short XX small right plus Savannah (Sigvaris Britain Ltd) 1 device (physical object)</t>
  </si>
  <si>
    <t>28638711000001109</t>
  </si>
  <si>
    <t>Sigvaris Essential Comfortable class 2 (23-32mmHg) thigh length open toe with waist attachment lymphoedema garment short extra small right plus Savannah (Sigvaris Britain Ltd) 1 device (physical object)</t>
  </si>
  <si>
    <t>28638911000001106</t>
  </si>
  <si>
    <t>Sigvaris Essential Comfortable class 2 (23-32mmHg) thigh length open toe with waist attachment lymphoedema garment short small right plus Savannah (Sigvaris Britain Ltd) 1 device (physical object)</t>
  </si>
  <si>
    <t>28639111000001101</t>
  </si>
  <si>
    <t>Sigvaris Essential Comfortable class 2 (23-32mmHg) thigh length open toe with waist attachment lymphoedema garment short medium right plus Savannah (Sigvaris Britain Ltd) 1 device (physical object)</t>
  </si>
  <si>
    <t>28639311000001104</t>
  </si>
  <si>
    <t>Sigvaris Essential Comfortable class 2 (23-32mmHg) thigh length open toe with waist attachment lymphoedema garment short large right plus Savannah (Sigvaris Britain Ltd) 1 device (physical object)</t>
  </si>
  <si>
    <t>28639711000001100</t>
  </si>
  <si>
    <t>Sigvaris Essential Comfortable class 2 (23-32mmHg) thigh length open toe with waist attachment lymphoedema garment long XX small left plus Black (Sigvaris Britain Ltd) 1 device (physical object)</t>
  </si>
  <si>
    <t>28639911000001103</t>
  </si>
  <si>
    <t>Sigvaris Essential Comfortable class 2 (23-32mmHg) thigh length open toe with waist attachment lymphoedema garment long extra large left plus Black (Sigvaris Britain Ltd) 1 device (physical object)</t>
  </si>
  <si>
    <t>28640111000001105</t>
  </si>
  <si>
    <t>Sigvaris Essential Comfortable class 2 (23-32mmHg) thigh length open toe with waist attachment lymphoedema garment normal XX small left plus Black (Sigvaris Britain Ltd) 1 device (physical object)</t>
  </si>
  <si>
    <t>28640311000001107</t>
  </si>
  <si>
    <t>Sigvaris Essential Comfortable class 2 (23-32mmHg) thigh length open toe with waist attachment lymphoedema garment normal extra large left plus Black (Sigvaris Britain Ltd) 1 device (physical object)</t>
  </si>
  <si>
    <t>28640811000001103</t>
  </si>
  <si>
    <t>Sigvaris Essential Comfortable class 2 (23-32mmHg) thigh length open toe with waist attachment lymphoedema garment short XX small left plus Black (Sigvaris Britain Ltd) 1 device (physical object)</t>
  </si>
  <si>
    <t>28641011000001100</t>
  </si>
  <si>
    <t>Sigvaris Essential Comfortable class 2 (23-32mmHg) thigh length open toe with waist attachment lymphoedema garment short extra large left plus Black (Sigvaris Britain Ltd) 1 device (physical object)</t>
  </si>
  <si>
    <t>28641211000001105</t>
  </si>
  <si>
    <t>Sigvaris Essential Comfortable class 2 (23-32mmHg) thigh length open toe with waist attachment lymphoedema garment long XX small right plus Black (Sigvaris Britain Ltd) 1 device (physical object)</t>
  </si>
  <si>
    <t>28641411000001109</t>
  </si>
  <si>
    <t>Sigvaris Essential Comfortable class 2 (23-32mmHg) thigh length open toe with waist attachment lymphoedema garment long extra large right plus Black (Sigvaris Britain Ltd) 1 device (physical object)</t>
  </si>
  <si>
    <t>28641611000001107</t>
  </si>
  <si>
    <t>Sigvaris Essential Comfortable class 2 (23-32mmHg) thigh length open toe with waist attachment lymphoedema garment normal XX small right plus Black (Sigvaris Britain Ltd) 1 device (physical object)</t>
  </si>
  <si>
    <t>28641811000001106</t>
  </si>
  <si>
    <t>Sigvaris Essential Comfortable class 2 (23-32mmHg) thigh length open toe with waist attachment lymphoedema garment normal extra large right plus Black (Sigvaris Britain Ltd) 1 device (physical object)</t>
  </si>
  <si>
    <t>28642011000001108</t>
  </si>
  <si>
    <t>Sigvaris Essential Comfortable class 2 (23-32mmHg) thigh length open toe with waist attachment lymphoedema garment short XX small right plus Black (Sigvaris Britain Ltd) 1 device (physical object)</t>
  </si>
  <si>
    <t>28642211000001103</t>
  </si>
  <si>
    <t>Sigvaris Essential Comfortable class 2 (23-32mmHg) thigh length open toe with waist attachment lymphoedema garment short extra large right plus Black (Sigvaris Britain Ltd) 1 device (physical object)</t>
  </si>
  <si>
    <t>28642411000001104</t>
  </si>
  <si>
    <t>Sigvaris Essential Comfortable class 2 (23-32mmHg) thigh length open toe with waist attachment lymphoedema garment long XX small left plus Caramel (Sigvaris Britain Ltd) 1 device (physical object)</t>
  </si>
  <si>
    <t>28642611000001101</t>
  </si>
  <si>
    <t>Sigvaris Essential Comfortable class 2 (23-32mmHg) thigh length open toe with waist attachment lymphoedema garment long extra large left plus Caramel (Sigvaris Britain Ltd) 1 device (physical object)</t>
  </si>
  <si>
    <t>28642811000001102</t>
  </si>
  <si>
    <t>Sigvaris Essential Comfortable class 2 (23-32mmHg) thigh length open toe with waist attachment lymphoedema garment normal XX small left plus Caramel (Sigvaris Britain Ltd) 1 device (physical object)</t>
  </si>
  <si>
    <t>28643011000001104</t>
  </si>
  <si>
    <t>Sigvaris Essential Comfortable class 2 (23-32mmHg) thigh length open toe with waist attachment lymphoedema garment normal extra large left plus Caramel (Sigvaris Britain Ltd) 1 device (physical object)</t>
  </si>
  <si>
    <t>28643211000001109</t>
  </si>
  <si>
    <t>Sigvaris Essential Comfortable class 2 (23-32mmHg) thigh length open toe with waist attachment lymphoedema garment short XX small left plus Caramel (Sigvaris Britain Ltd) 1 device (physical object)</t>
  </si>
  <si>
    <t>28643411000001108</t>
  </si>
  <si>
    <t>Sigvaris Essential Comfortable class 2 (23-32mmHg) thigh length open toe with waist attachment lymphoedema garment short extra large left plus Caramel (Sigvaris Britain Ltd) 1 device (physical object)</t>
  </si>
  <si>
    <t>28643611000001106</t>
  </si>
  <si>
    <t>Sigvaris Essential Comfortable class 2 (23-32mmHg) thigh length open toe with waist attachment lymphoedema garment long XX small right plus Caramel (Sigvaris Britain Ltd) 1 device (physical object)</t>
  </si>
  <si>
    <t>28643811000001105</t>
  </si>
  <si>
    <t>Sigvaris Essential Comfortable class 2 (23-32mmHg) thigh length open toe with waist attachment lymphoedema garment long extra large right plus Caramel (Sigvaris Britain Ltd) 1 device (physical object)</t>
  </si>
  <si>
    <t>28644011000001102</t>
  </si>
  <si>
    <t>Sigvaris Essential Comfortable class 2 (23-32mmHg) thigh length open toe with waist attachment lymphoedema garment normal XX small right plus Caramel (Sigvaris Britain Ltd) 1 device (physical object)</t>
  </si>
  <si>
    <t>28644211000001107</t>
  </si>
  <si>
    <t>Sigvaris Essential Comfortable class 2 (23-32mmHg) thigh length open toe with waist attachment lymphoedema garment normal extra large right plus Caramel (Sigvaris Britain Ltd) 1 device (physical object)</t>
  </si>
  <si>
    <t>28644411000001106</t>
  </si>
  <si>
    <t>Sigvaris Essential Comfortable class 2 (23-32mmHg) thigh length open toe with waist attachment lymphoedema garment short XX small right plus Caramel (Sigvaris Britain Ltd) 1 device (physical object)</t>
  </si>
  <si>
    <t>28644611000001109</t>
  </si>
  <si>
    <t>Sigvaris Essential Comfortable class 2 (23-32mmHg) thigh length open toe with waist attachment lymphoedema garment short extra large right plus Caramel (Sigvaris Britain Ltd) 1 device (physical object)</t>
  </si>
  <si>
    <t>28644811000001108</t>
  </si>
  <si>
    <t>Sigvaris Essential Comfortable class 2 (23-32mmHg) thigh length closed toe with waist attachment lymphoedema garment long XX small left Savannah (Sigvaris Britain Ltd) 1 device (physical object)</t>
  </si>
  <si>
    <t>28645011000001103</t>
  </si>
  <si>
    <t>Sigvaris Essential Comfortable class 2 (23-32mmHg) thigh length closed toe with waist attachment lymphoedema garment long extra small left Savannah (Sigvaris Britain Ltd) 1 device (physical object)</t>
  </si>
  <si>
    <t>28645211000001108</t>
  </si>
  <si>
    <t>Sigvaris Essential Comfortable class 2 (23-32mmHg) thigh length closed toe with waist attachment lymphoedema garment long small left Savannah (Sigvaris Britain Ltd) 1 device (physical object)</t>
  </si>
  <si>
    <t>28645411000001107</t>
  </si>
  <si>
    <t>Sigvaris Essential Comfortable class 2 (23-32mmHg) thigh length closed toe with waist attachment lymphoedema garment long medium left Savannah (Sigvaris Britain Ltd) 1 device (physical object)</t>
  </si>
  <si>
    <t>28645611000001105</t>
  </si>
  <si>
    <t>Sigvaris Essential Comfortable class 2 (23-32mmHg) thigh length closed toe with waist attachment lymphoedema garment long large left Savannah (Sigvaris Britain Ltd) 1 device (physical object)</t>
  </si>
  <si>
    <t>28645711000001101</t>
  </si>
  <si>
    <t>Package containing 10 ampule of levetiracetam 100 milligram/1 milliliter conventional release solution for infusion 5 milliliter ampule (packaged clinical drug)</t>
  </si>
  <si>
    <t>28645911000001104</t>
  </si>
  <si>
    <t>Desitrend 500mg/5ml concentrate for solution for infusion ampoules (Desitin Pharma Ltd) 10 ampoule (product)</t>
  </si>
  <si>
    <t>28646111000001108</t>
  </si>
  <si>
    <t>Sigvaris Essential Comfortable class 2 (23-32mmHg) thigh length closed toe with waist attachment lymphoedema garment long extra large left Savannah (Sigvaris Britain Ltd) 1 device (physical object)</t>
  </si>
  <si>
    <t>28646411000001103</t>
  </si>
  <si>
    <t>Sigvaris Essential Comfortable class 2 (23-32mmHg) thigh length closed toe with waist attachment lymphoedema garment normal XX small left Savannah (Sigvaris Britain Ltd) 1 device (physical object)</t>
  </si>
  <si>
    <t>28646611000001100</t>
  </si>
  <si>
    <t>Sigvaris Essential Comfortable class 2 (23-32mmHg) thigh length closed toe with waist attachment lymphoedema garment normal extra small left Savannah (Sigvaris Britain Ltd) 1 device (physical object)</t>
  </si>
  <si>
    <t>28646811000001101</t>
  </si>
  <si>
    <t>Sigvaris Essential Comfortable class 2 (23-32mmHg) thigh length closed toe with waist attachment lymphoedema garment normal small left Savannah (Sigvaris Britain Ltd) 1 device (physical object)</t>
  </si>
  <si>
    <t>28647011000001105</t>
  </si>
  <si>
    <t>Sigvaris Essential Comfortable class 2 (23-32mmHg) thigh length closed toe with waist attachment lymphoedema garment normal medium left Savannah (Sigvaris Britain Ltd) 1 device (physical object)</t>
  </si>
  <si>
    <t>28647211000001100</t>
  </si>
  <si>
    <t>Sigvaris Essential Comfortable class 2 (23-32mmHg) thigh length closed toe with waist attachment lymphoedema garment normal large left Savannah (Sigvaris Britain Ltd) 1 device (physical object)</t>
  </si>
  <si>
    <t>28647411000001101</t>
  </si>
  <si>
    <t>Sigvaris Essential Comfortable class 2 (23-32mmHg) thigh length closed toe with waist attachment lymphoedema garment normal extra large left Savannah (Sigvaris Britain Ltd) 1 device (physical object)</t>
  </si>
  <si>
    <t>28647611000001103</t>
  </si>
  <si>
    <t>Sigvaris Essential Comfortable class 2 (23-32mmHg) thigh length closed toe with waist attachment lymphoedema garment short XX small left Savannah (Sigvaris Britain Ltd) 1 device (physical object)</t>
  </si>
  <si>
    <t>28647811000001104</t>
  </si>
  <si>
    <t>Sigvaris Essential Comfortable class 2 (23-32mmHg) thigh length closed toe with waist attachment lymphoedema garment short extra small left Savannah (Sigvaris Britain Ltd) 1 device (physical object)</t>
  </si>
  <si>
    <t>28648011000001106</t>
  </si>
  <si>
    <t>Sigvaris Essential Comfortable class 2 (23-32mmHg) thigh length closed toe with waist attachment lymphoedema garment short small left Savannah (Sigvaris Britain Ltd) 1 device (physical object)</t>
  </si>
  <si>
    <t>28648211000001101</t>
  </si>
  <si>
    <t>Sigvaris Essential Comfortable class 2 (23-32mmHg) thigh length closed toe with waist attachment lymphoedema garment short medium left Savannah (Sigvaris Britain Ltd) 1 device (physical object)</t>
  </si>
  <si>
    <t>28648411000001102</t>
  </si>
  <si>
    <t>Sigvaris Essential Comfortable class 2 (23-32mmHg) thigh length closed toe with waist attachment lymphoedema garment short large left Savannah (Sigvaris Britain Ltd) 1 device (physical object)</t>
  </si>
  <si>
    <t>28648611000001104</t>
  </si>
  <si>
    <t>Sigvaris Essential Comfortable class 2 (23-32mmHg) thigh length closed toe with waist attachment lymphoedema garment short extra large left Savannah (Sigvaris Britain Ltd) 1 device (physical object)</t>
  </si>
  <si>
    <t>28649011000001101</t>
  </si>
  <si>
    <t>Sigvaris Essential Comfortable class 2 (23-32mmHg) thigh length closed toe with waist attachment lymphoedema garment long XX small right Savannah (Sigvaris Britain Ltd) 1 device (physical object)</t>
  </si>
  <si>
    <t>28649211000001106</t>
  </si>
  <si>
    <t>Sigvaris Essential Comfortable class 2 (23-32mmHg) thigh length closed toe with waist attachment lymphoedema garment long extra small right Savannah (Sigvaris Britain Ltd) 1 device (physical object)</t>
  </si>
  <si>
    <t>28649411000001105</t>
  </si>
  <si>
    <t>Sigvaris Essential Comfortable class 2 (23-32mmHg) thigh length closed toe with waist attachment lymphoedema garment long small right Savannah (Sigvaris Britain Ltd) 1 device (physical object)</t>
  </si>
  <si>
    <t>28649611000001108</t>
  </si>
  <si>
    <t>Sigvaris Essential Comfortable class 2 (23-32mmHg) thigh length closed toe with waist attachment lymphoedema garment long medium right Savannah (Sigvaris Britain Ltd) 1 device (physical object)</t>
  </si>
  <si>
    <t>28649811000001107</t>
  </si>
  <si>
    <t>Sigvaris Essential Comfortable class 2 (23-32mmHg) thigh length closed toe with waist attachment lymphoedema garment long large right Savannah (Sigvaris Britain Ltd) 1 device (physical object)</t>
  </si>
  <si>
    <t>28650011000001106</t>
  </si>
  <si>
    <t>Sigvaris Essential Comfortable class 2 (23-32mmHg) thigh length closed toe with waist attachment lymphoedema garment long extra large right Savannah (Sigvaris Britain Ltd) 1 device (physical object)</t>
  </si>
  <si>
    <t>28650211000001101</t>
  </si>
  <si>
    <t>Sigvaris Essential Comfortable class 2 (23-32mmHg) thigh length closed toe with waist attachment lymphoedema garment normal XX small right Savannah (Sigvaris Britain Ltd) 1 device (physical object)</t>
  </si>
  <si>
    <t>28650411000001102</t>
  </si>
  <si>
    <t>Sigvaris Essential Comfortable class 2 (23-32mmHg) thigh length closed toe with waist attachment lymphoedema garment normal extra small right Savannah (Sigvaris Britain Ltd) 1 device (physical object)</t>
  </si>
  <si>
    <t>28650611000001104</t>
  </si>
  <si>
    <t>Sigvaris Essential Comfortable class 2 (23-32mmHg) thigh length closed toe with waist attachment lymphoedema garment normal small right Savannah (Sigvaris Britain Ltd) 1 device (physical object)</t>
  </si>
  <si>
    <t>28650811000001100</t>
  </si>
  <si>
    <t>Sigvaris Essential Comfortable class 2 (23-32mmHg) thigh length closed toe with waist attachment lymphoedema garment normal medium right Savannah (Sigvaris Britain Ltd) 1 device (physical object)</t>
  </si>
  <si>
    <t>28651011000001102</t>
  </si>
  <si>
    <t>Sigvaris Essential Comfortable class 2 (23-32mmHg) thigh length closed toe with waist attachment lymphoedema garment normal large right Savannah (Sigvaris Britain Ltd) 1 device (physical object)</t>
  </si>
  <si>
    <t>28651211000001107</t>
  </si>
  <si>
    <t>Sigvaris Essential Comfortable class 2 (23-32mmHg) thigh length closed toe with waist attachment lymphoedema garment normal extra large right Savannah (Sigvaris Britain Ltd) 1 device (physical object)</t>
  </si>
  <si>
    <t>28651411000001106</t>
  </si>
  <si>
    <t>Sigvaris Essential Comfortable class 2 (23-32mmHg) thigh length closed toe with waist attachment lymphoedema garment short XX small right Savannah (Sigvaris Britain Ltd) 1 device (physical object)</t>
  </si>
  <si>
    <t>28651611000001109</t>
  </si>
  <si>
    <t>Sigvaris Essential Comfortable class 2 (23-32mmHg) thigh length closed toe with waist attachment lymphoedema garment short extra small right Savannah (Sigvaris Britain Ltd) 1 device (physical object)</t>
  </si>
  <si>
    <t>28651811000001108</t>
  </si>
  <si>
    <t>Sigvaris Essential Comfortable class 2 (23-32mmHg) thigh length closed toe with waist attachment lymphoedema garment short small right Savannah (Sigvaris Britain Ltd) 1 device (physical object)</t>
  </si>
  <si>
    <t>28652011000001105</t>
  </si>
  <si>
    <t>Sigvaris Essential Comfortable class 2 (23-32mmHg) thigh length closed toe with waist attachment lymphoedema garment short medium right Savannah (Sigvaris Britain Ltd) 1 device (physical object)</t>
  </si>
  <si>
    <t>28652211000001100</t>
  </si>
  <si>
    <t>Sigvaris Essential Comfortable class 2 (23-32mmHg) thigh length closed toe with waist attachment lymphoedema garment short large right Savannah (Sigvaris Britain Ltd) 1 device (physical object)</t>
  </si>
  <si>
    <t>28652411000001101</t>
  </si>
  <si>
    <t>Sigvaris Essential Comfortable class 2 (23-32mmHg) thigh length closed toe with waist attachment lymphoedema garment short extra large right Savannah (Sigvaris Britain Ltd) 1 device (physical object)</t>
  </si>
  <si>
    <t>28652611000001103</t>
  </si>
  <si>
    <t>Sigvaris Essential Comfortable class 2 (23-32mmHg) thigh length closed toe with waist attachment lymphoedema garment long XX small left Black (Sigvaris Britain Ltd) 1 device (physical object)</t>
  </si>
  <si>
    <t>28652811000001104</t>
  </si>
  <si>
    <t>Sigvaris Essential Comfortable class 2 (23-32mmHg) thigh length closed toe with waist attachment lymphoedema garment long extra large left Black (Sigvaris Britain Ltd) 1 device (physical object)</t>
  </si>
  <si>
    <t>28653011000001101</t>
  </si>
  <si>
    <t>Sigvaris Essential Comfortable class 2 (23-32mmHg) thigh length closed toe with waist attachment lymphoedema garment normal XX small left Black (Sigvaris Britain Ltd) 1 device (physical object)</t>
  </si>
  <si>
    <t>28653211000001106</t>
  </si>
  <si>
    <t>Sigvaris Essential Comfortable class 2 (23-32mmHg) thigh length closed toe with waist attachment lymphoedema garment normal extra large left Black (Sigvaris Britain Ltd) 1 device (physical object)</t>
  </si>
  <si>
    <t>28653411000001105</t>
  </si>
  <si>
    <t>Sigvaris Essential Comfortable class 2 (23-32mmHg) thigh length closed toe with waist attachment lymphoedema garment short XX small left Black (Sigvaris Britain Ltd) 1 device (physical object)</t>
  </si>
  <si>
    <t>28653611000001108</t>
  </si>
  <si>
    <t>Sigvaris Essential Comfortable class 2 (23-32mmHg) thigh length closed toe with waist attachment lymphoedema garment short extra large left Black (Sigvaris Britain Ltd) 1 device (physical object)</t>
  </si>
  <si>
    <t>28653811000001107</t>
  </si>
  <si>
    <t>Sigvaris Essential Comfortable class 2 (23-32mmHg) thigh length closed toe with waist attachment lymphoedema garment long XX small right Black (Sigvaris Britain Ltd) 1 device (physical object)</t>
  </si>
  <si>
    <t>28654011000001104</t>
  </si>
  <si>
    <t>Sigvaris Essential Comfortable class 2 (23-32mmHg) thigh length closed toe with waist attachment lymphoedema garment long extra large right Black (Sigvaris Britain Ltd) 1 device (physical object)</t>
  </si>
  <si>
    <t>28654211000001109</t>
  </si>
  <si>
    <t>Sigvaris Essential Comfortable class 2 (23-32mmHg) thigh length closed toe with waist attachment lymphoedema garment normal XX small right Black (Sigvaris Britain Ltd) 1 device (physical object)</t>
  </si>
  <si>
    <t>28654311000001101</t>
  </si>
  <si>
    <t>Generic Pro-Cal powder starter pack 120 gram (product)</t>
  </si>
  <si>
    <t>28654511000001107</t>
  </si>
  <si>
    <t>Sigvaris Essential Comfortable class 2 (23-32mmHg) thigh length closed toe with waist attachment lymphoedema garment normal extra large right Black (Sigvaris Britain Ltd) 1 device (physical object)</t>
  </si>
  <si>
    <t>28654811000001105</t>
  </si>
  <si>
    <t>Sigvaris Essential Comfortable class 2 (23-32mmHg) thigh length closed toe with waist attachment lymphoedema garment short XX small right Black (Sigvaris Britain Ltd) 1 device (physical object)</t>
  </si>
  <si>
    <t>28655011000001100</t>
  </si>
  <si>
    <t>Pro-Cal powder starter pack (Vitaflo International Ltd) 120 gram 8 x 15g sachets (product)</t>
  </si>
  <si>
    <t>28655111000001104</t>
  </si>
  <si>
    <t>Sigvaris Essential Comfortable class 2 (23-32mmHg) thigh length closed toe with waist attachment lymphoedema garment short extra large right Black (Sigvaris Britain Ltd) 1 device (physical object)</t>
  </si>
  <si>
    <t>28655311000001102</t>
  </si>
  <si>
    <t>Sigvaris Essential Comfortable class 2 (23-32mmHg) thigh length closed toe with waist attachment lymphoedema garment long XX small left Caramel (Sigvaris Britain Ltd) 1 device (physical object)</t>
  </si>
  <si>
    <t>28655511000001108</t>
  </si>
  <si>
    <t>Sigvaris Essential Comfortable class 2 (23-32mmHg) thigh length closed toe with waist attachment lymphoedema garment long extra large left Caramel (Sigvaris Britain Ltd) 1 device (physical object)</t>
  </si>
  <si>
    <t>28655711000001103</t>
  </si>
  <si>
    <t>Sigvaris Essential Comfortable class 2 (23-32mmHg) thigh length closed toe with waist attachment lymphoedema garment normal XX small left Caramel (Sigvaris Britain Ltd) 1 device (physical object)</t>
  </si>
  <si>
    <t>28655911000001101</t>
  </si>
  <si>
    <t>Sigvaris Essential Comfortable class 2 (23-32mmHg) thigh length closed toe with waist attachment lymphoedema garment normal extra large left Caramel (Sigvaris Britain Ltd) 1 device (physical object)</t>
  </si>
  <si>
    <t>28656111000001105</t>
  </si>
  <si>
    <t>Sigvaris Essential Comfortable class 2 (23-32mmHg) thigh length closed toe with waist attachment lymphoedema garment short XX small left Caramel (Sigvaris Britain Ltd) 1 device (physical object)</t>
  </si>
  <si>
    <t>28656211000001104</t>
  </si>
  <si>
    <t>Generic Pro-Cal shot 720 ml (product)</t>
  </si>
  <si>
    <t>28656411000001100</t>
  </si>
  <si>
    <t>Sigvaris Essential Comfortable class 2 (23-32mmHg) thigh length closed toe with waist attachment lymphoedema garment short extra large left Caramel (Sigvaris Britain Ltd) 1 device (physical object)</t>
  </si>
  <si>
    <t>28656611000001102</t>
  </si>
  <si>
    <t>Sigvaris Essential Comfortable class 2 (23-32mmHg) thigh length closed toe with waist attachment lymphoedema garment long XX small right Caramel (Sigvaris Britain Ltd) 1 device (physical object)</t>
  </si>
  <si>
    <t>28656811000001103</t>
  </si>
  <si>
    <t>Sigvaris Essential Comfortable class 2 (23-32mmHg) thigh length closed toe with waist attachment lymphoedema garment long extra large right Caramel (Sigvaris Britain Ltd) 1 device (physical object)</t>
  </si>
  <si>
    <t>28657011000001107</t>
  </si>
  <si>
    <t>Pro-Cal shot neutral (Vitaflo International Ltd) 720 ml 6 x 120ml bottles (product)</t>
  </si>
  <si>
    <t>28657111000001108</t>
  </si>
  <si>
    <t>Sigvaris Essential Comfortable class 2 (23-32mmHg) thigh length closed toe with waist attachment lymphoedema garment normal XX small right Caramel (Sigvaris Britain Ltd) 1 device (physical object)</t>
  </si>
  <si>
    <t>28657311000001105</t>
  </si>
  <si>
    <t>Sigvaris Essential Comfortable class 2 (23-32mmHg) thigh length closed toe with waist attachment lymphoedema garment normal extra large right Caramel (Sigvaris Britain Ltd) 1 device (physical object)</t>
  </si>
  <si>
    <t>28657511000001104</t>
  </si>
  <si>
    <t>Sigvaris Essential Comfortable class 2 (23-32mmHg) thigh length closed toe with waist attachment lymphoedema garment short XX small right Caramel (Sigvaris Britain Ltd) 1 device (physical object)</t>
  </si>
  <si>
    <t>28657711000001109</t>
  </si>
  <si>
    <t>Sigvaris Essential Comfortable class 2 (23-32mmHg) thigh length closed toe with waist attachment lymphoedema garment short extra large right Caramel (Sigvaris Britain Ltd) 1 device (physical object)</t>
  </si>
  <si>
    <t>28657911000001106</t>
  </si>
  <si>
    <t>Sigvaris Essential Comfortable class 2 (23-32mmHg) thigh length closed toe with waist attachment lymphoedema garment long XX small left plus Savannah (Sigvaris Britain Ltd) 1 device (physical object)</t>
  </si>
  <si>
    <t>28658111000001109</t>
  </si>
  <si>
    <t>Sigvaris Essential Comfortable class 2 (23-32mmHg) thigh length closed toe with waist attachment lymphoedema garment long extra small left plus Savannah (Sigvaris Britain Ltd) 1 device (physical object)</t>
  </si>
  <si>
    <t>28658311000001106</t>
  </si>
  <si>
    <t>Sigvaris Essential Comfortable class 2 (23-32mmHg) thigh length closed toe with waist attachment lymphoedema garment long small left plus Savannah (Sigvaris Britain Ltd) 1 device (physical object)</t>
  </si>
  <si>
    <t>28658511000001100</t>
  </si>
  <si>
    <t>Sigvaris Essential Comfortable class 2 (23-32mmHg) thigh length closed toe with waist attachment lymphoedema garment long medium left plus Savannah (Sigvaris Britain Ltd) 1 device (physical object)</t>
  </si>
  <si>
    <t>28658711000001105</t>
  </si>
  <si>
    <t>Sigvaris Essential Comfortable class 2 (23-32mmHg) thigh length closed toe with waist attachment lymphoedema garment long large left plus Savannah (Sigvaris Britain Ltd) 1 device (physical object)</t>
  </si>
  <si>
    <t>28658911000001107</t>
  </si>
  <si>
    <t>Sigvaris Essential Comfortable class 2 (23-32mmHg) thigh length closed toe with waist attachment lymphoedema garment long extra large left plus Savannah (Sigvaris Britain Ltd) 1 device (physical object)</t>
  </si>
  <si>
    <t>28659011000001103</t>
  </si>
  <si>
    <t>Pro-Cal shot strawberry (Vitaflo International Ltd) 720 ml 6 x 120ml bottles (product)</t>
  </si>
  <si>
    <t>28659111000001102</t>
  </si>
  <si>
    <t>Generic Pro-Cal shot 120 ml (product)</t>
  </si>
  <si>
    <t>28659211000001108</t>
  </si>
  <si>
    <t>Pro-Cal shot neutral (Vitaflo International Ltd) 120 ml (product)</t>
  </si>
  <si>
    <t>28659311000001100</t>
  </si>
  <si>
    <t>Pro-Cal shot strawberry (Vitaflo International Ltd) 120 ml (product)</t>
  </si>
  <si>
    <t>28659511000001106</t>
  </si>
  <si>
    <t>Sigvaris Essential Comfortable class 2 (23-32mmHg) thigh length closed toe with waist attachment lymphoedema garment normal XX small left plus Savannah (Sigvaris Britain Ltd) 1 device (physical object)</t>
  </si>
  <si>
    <t>28659711000001101</t>
  </si>
  <si>
    <t>Sigvaris Essential Comfortable class 2 (23-32mmHg) thigh length closed toe with waist attachment lymphoedema garment normal extra small left plus Savannah (Sigvaris Britain Ltd) 1 device (physical object)</t>
  </si>
  <si>
    <t>28659911000001104</t>
  </si>
  <si>
    <t>Sigvaris Essential Comfortable class 2 (23-32mmHg) thigh length closed toe with waist attachment lymphoedema garment normal small left plus Savannah (Sigvaris Britain Ltd) 1 device (physical object)</t>
  </si>
  <si>
    <t>28660111000001101</t>
  </si>
  <si>
    <t>Sigvaris Essential Comfortable class 2 (23-32mmHg) thigh length closed toe with waist attachment lymphoedema garment normal medium left plus Savannah (Sigvaris Britain Ltd) 1 device (physical object)</t>
  </si>
  <si>
    <t>28660311000001104</t>
  </si>
  <si>
    <t>Sigvaris Essential Comfortable class 2 (23-32mmHg) thigh length closed toe with waist attachment lymphoedema garment normal large left plus Savannah (Sigvaris Britain Ltd) 1 device (physical object)</t>
  </si>
  <si>
    <t>28660511000001105</t>
  </si>
  <si>
    <t>Sigvaris Essential Comfortable class 2 (23-32mmHg) thigh length closed toe with waist attachment lymphoedema garment normal extra large left plus Savannah (Sigvaris Britain Ltd) 1 device (physical object)</t>
  </si>
  <si>
    <t>28660711000001100</t>
  </si>
  <si>
    <t>Sigvaris Essential Comfortable class 2 (23-32mmHg) thigh length closed toe with waist attachment lymphoedema garment short XX small left plus Savannah (Sigvaris Britain Ltd) 1 device (physical object)</t>
  </si>
  <si>
    <t>28660911000001103</t>
  </si>
  <si>
    <t>Sigvaris Essential Comfortable class 2 (23-32mmHg) thigh length closed toe with waist attachment lymphoedema garment short extra small left plus Savannah (Sigvaris Britain Ltd) 1 device (physical object)</t>
  </si>
  <si>
    <t>28661111000001107</t>
  </si>
  <si>
    <t>Sigvaris Essential Comfortable class 2 (23-32mmHg) thigh length closed toe with waist attachment lymphoedema garment short small left plus Savannah (Sigvaris Britain Ltd) 1 device (physical object)</t>
  </si>
  <si>
    <t>28661311000001109</t>
  </si>
  <si>
    <t>Sigvaris Essential Comfortable class 2 (23-32mmHg) thigh length closed toe with waist attachment lymphoedema garment short medium left plus Savannah (Sigvaris Britain Ltd) 1 device (physical object)</t>
  </si>
  <si>
    <t>28661511000001103</t>
  </si>
  <si>
    <t>Sigvaris Essential Comfortable class 2 (23-32mmHg) thigh length closed toe with waist attachment lymphoedema garment short large left plus Savannah (Sigvaris Britain Ltd) 1 device (physical object)</t>
  </si>
  <si>
    <t>28661711000001108</t>
  </si>
  <si>
    <t>Sigvaris Essential Comfortable class 2 (23-32mmHg) thigh length closed toe with waist attachment lymphoedema garment short extra large left plus Savannah (Sigvaris Britain Ltd) 1 device (physical object)</t>
  </si>
  <si>
    <t>28661911000001105</t>
  </si>
  <si>
    <t>Sigvaris Essential Comfortable class 2 (23-32mmHg) thigh length closed toe with waist attachment lymphoedema garment long XX small right plus Savannah (Sigvaris Britain Ltd) 1 device (physical object)</t>
  </si>
  <si>
    <t>28662111000001102</t>
  </si>
  <si>
    <t>Sigvaris Essential Comfortable class 2 (23-32mmHg) thigh length closed toe with waist attachment lymphoedema garment long extra small right plus Savannah (Sigvaris Britain Ltd) 1 device (physical object)</t>
  </si>
  <si>
    <t>28662311000001100</t>
  </si>
  <si>
    <t>Sigvaris Essential Comfortable class 2 (23-32mmHg) thigh length closed toe with waist attachment lymphoedema garment long small right plus Savannah (Sigvaris Britain Ltd) 1 device (physical object)</t>
  </si>
  <si>
    <t>28662511000001106</t>
  </si>
  <si>
    <t>Sigvaris Essential Comfortable class 2 (23-32mmHg) thigh length closed toe with waist attachment lymphoedema garment long medium right plus Savannah (Sigvaris Britain Ltd) 1 device (physical object)</t>
  </si>
  <si>
    <t>28662711000001101</t>
  </si>
  <si>
    <t>Sigvaris Essential Comfortable class 2 (23-32mmHg) thigh length closed toe with waist attachment lymphoedema garment long large right plus Savannah (Sigvaris Britain Ltd) 1 device (physical object)</t>
  </si>
  <si>
    <t>28662911000001104</t>
  </si>
  <si>
    <t>Sigvaris Essential Comfortable class 2 (23-32mmHg) thigh length closed toe with waist attachment lymphoedema garment long extra large right plus Savannah (Sigvaris Britain Ltd) 1 device (physical object)</t>
  </si>
  <si>
    <t>28663111000001108</t>
  </si>
  <si>
    <t>Sigvaris Essential Comfortable class 2 (23-32mmHg) thigh length closed toe with waist attachment lymphoedema garment normal XX small right plus Savannah (Sigvaris Britain Ltd) 1 device (physical object)</t>
  </si>
  <si>
    <t>28663311000001105</t>
  </si>
  <si>
    <t>Sigvaris Essential Comfortable class 2 (23-32mmHg) thigh length closed toe with waist attachment lymphoedema garment normal extra small right plus Savannah (Sigvaris Britain Ltd) 1 device (physical object)</t>
  </si>
  <si>
    <t>28663511000001104</t>
  </si>
  <si>
    <t>Sigvaris Essential Comfortable class 2 (23-32mmHg) thigh length closed toe with waist attachment lymphoedema garment normal small right plus Savannah (Sigvaris Britain Ltd) 1 device (physical object)</t>
  </si>
  <si>
    <t>28663711000001109</t>
  </si>
  <si>
    <t>Sigvaris Essential Comfortable class 2 (23-32mmHg) thigh length closed toe with waist attachment lymphoedema garment normal medium right plus Savannah (Sigvaris Britain Ltd) 1 device (physical object)</t>
  </si>
  <si>
    <t>28663911000001106</t>
  </si>
  <si>
    <t>Sigvaris Essential Comfortable class 2 (23-32mmHg) thigh length closed toe with waist attachment lymphoedema garment normal large right plus Savannah (Sigvaris Britain Ltd) 1 device (physical object)</t>
  </si>
  <si>
    <t>28664111000001105</t>
  </si>
  <si>
    <t>Sigvaris Essential Comfortable class 2 (23-32mmHg) thigh length closed toe with waist attachment lymphoedema garment normal extra large right plus Savannah (Sigvaris Britain Ltd) 1 device (physical object)</t>
  </si>
  <si>
    <t>28664411000001100</t>
  </si>
  <si>
    <t>Sigvaris Essential Comfortable class 2 (23-32mmHg) thigh length closed toe with waist attachment lymphoedema garment short XX small right plus Savannah (Sigvaris Britain Ltd) 1 device (physical object)</t>
  </si>
  <si>
    <t>28664611000001102</t>
  </si>
  <si>
    <t>Sigvaris Essential Comfortable class 2 (23-32mmHg) thigh length closed toe with waist attachment lymphoedema garment short extra small right plus Savannah (Sigvaris Britain Ltd) 1 device (physical object)</t>
  </si>
  <si>
    <t>28664811000001103</t>
  </si>
  <si>
    <t>Sigvaris Essential Comfortable class 2 (23-32mmHg) thigh length closed toe with waist attachment lymphoedema garment short small right plus Savannah (Sigvaris Britain Ltd) 1 device (physical object)</t>
  </si>
  <si>
    <t>28665011000001108</t>
  </si>
  <si>
    <t>Sigvaris Essential Comfortable class 2 (23-32mmHg) thigh length closed toe with waist attachment lymphoedema garment short medium right plus Savannah (Sigvaris Britain Ltd) 1 device (physical object)</t>
  </si>
  <si>
    <t>28665211000001103</t>
  </si>
  <si>
    <t>Sigvaris Essential Comfortable class 2 (23-32mmHg) thigh length closed toe with waist attachment lymphoedema garment short large right plus Savannah (Sigvaris Britain Ltd) 1 device (physical object)</t>
  </si>
  <si>
    <t>28665411000001104</t>
  </si>
  <si>
    <t>Sigvaris Essential Comfortable class 2 (23-32mmHg) thigh length closed toe with waist attachment lymphoedema garment short extra large right plus Savannah (Sigvaris Britain Ltd) 1 device (physical object)</t>
  </si>
  <si>
    <t>28665611000001101</t>
  </si>
  <si>
    <t>Sigvaris Essential Comfortable class 2 (23-32mmHg) thigh length closed toe with waist attachment lymphoedema garment long XX small left plus Black (Sigvaris Britain Ltd) 1 device (physical object)</t>
  </si>
  <si>
    <t>28665811000001102</t>
  </si>
  <si>
    <t>Sigvaris Essential Comfortable class 2 (23-32mmHg) thigh length closed toe with waist attachment lymphoedema garment long extra large left plus Black (Sigvaris Britain Ltd) 1 device (physical object)</t>
  </si>
  <si>
    <t>28666011000001104</t>
  </si>
  <si>
    <t>Sigvaris Essential Comfortable class 2 (23-32mmHg) thigh length closed toe with waist attachment lymphoedema garment normal XX small left plus Black (Sigvaris Britain Ltd) 1 device (physical object)</t>
  </si>
  <si>
    <t>28666311000001101</t>
  </si>
  <si>
    <t>CosmoCol Paediatric oral powder 6.9g sachets (Stirling Anglian Pharmaceuticals Ltd) 30 sachet 15 x 2 sachets (product)</t>
  </si>
  <si>
    <t>28666411000001108</t>
  </si>
  <si>
    <t>Sigvaris Essential Comfortable class 2 (23-32mmHg) thigh length closed toe with waist attachment lymphoedema garment normal extra large left plus Black (Sigvaris Britain Ltd) 1 device (physical object)</t>
  </si>
  <si>
    <t>28666711000001102</t>
  </si>
  <si>
    <t>CosmoCol Half oral powder 6.9g sachets (Stirling Anglian Pharmaceuticals Ltd) 30 sachet 15 x 2 sachets (product)</t>
  </si>
  <si>
    <t>28666811000001105</t>
  </si>
  <si>
    <t>Sigvaris Essential Comfortable class 2 (23-32mmHg) thigh length closed toe with waist attachment lymphoedema garment short XX small left plus Black (Sigvaris Britain Ltd) 1 device (physical object)</t>
  </si>
  <si>
    <t>28667011000001101</t>
  </si>
  <si>
    <t>Sigvaris Essential Comfortable class 2 (23-32mmHg) thigh length closed toe with waist attachment lymphoedema garment short extra large left plus Black (Sigvaris Britain Ltd) 1 device (physical object)</t>
  </si>
  <si>
    <t>28667211000001106</t>
  </si>
  <si>
    <t>Sigvaris Essential Comfortable class 2 (23-32mmHg) thigh length closed toe with waist attachment lymphoedema garment long XX small right plus Black (Sigvaris Britain Ltd) 1 device (physical object)</t>
  </si>
  <si>
    <t>28667411000001105</t>
  </si>
  <si>
    <t>Sigvaris Essential Comfortable class 2 (23-32mmHg) thigh length closed toe with waist attachment lymphoedema garment long extra large right plus Black (Sigvaris Britain Ltd) 1 device (physical object)</t>
  </si>
  <si>
    <t>28667611000001108</t>
  </si>
  <si>
    <t>Sigvaris Essential Comfortable class 2 (23-32mmHg) thigh length closed toe with waist attachment lymphoedema garment normal XX small right plus Black (Sigvaris Britain Ltd) 1 device (physical object)</t>
  </si>
  <si>
    <t>28667811000001107</t>
  </si>
  <si>
    <t>Sigvaris Essential Comfortable class 2 (23-32mmHg) thigh length closed toe with waist attachment lymphoedema garment normal extra large right plus Black (Sigvaris Britain Ltd) 1 device (physical object)</t>
  </si>
  <si>
    <t>28668011000001100</t>
  </si>
  <si>
    <t>Sigvaris Essential Comfortable class 2 (23-32mmHg) thigh length closed toe with waist attachment lymphoedema garment short XX small right plus Black (Sigvaris Britain Ltd) 1 device (physical object)</t>
  </si>
  <si>
    <t>28668211000001105</t>
  </si>
  <si>
    <t>Sigvaris Essential Comfortable class 2 (23-32mmHg) thigh length closed toe with waist attachment lymphoedema garment short extra large right plus Black (Sigvaris Britain Ltd) 1 device (physical object)</t>
  </si>
  <si>
    <t>28668411000001109</t>
  </si>
  <si>
    <t>Sigvaris Essential Comfortable class 2 (23-32mmHg) thigh length closed toe with waist attachment lymphoedema garment long XX small left plus Caramel (Sigvaris Britain Ltd) 1 device (physical object)</t>
  </si>
  <si>
    <t>28668611000001107</t>
  </si>
  <si>
    <t>Sigvaris Essential Comfortable class 2 (23-32mmHg) thigh length closed toe with waist attachment lymphoedema garment long extra large left plus Caramel (Sigvaris Britain Ltd) 1 device (physical object)</t>
  </si>
  <si>
    <t>28668711000001103</t>
  </si>
  <si>
    <t>Sigvaris Essential Comfortable class 2 (23-32mmHg) tights bodyform open toe lymphoedema garment long medium Savannah (Sigvaris Britain Ltd) 1 device (physical object)</t>
  </si>
  <si>
    <t>28669111000001106</t>
  </si>
  <si>
    <t>Sigvaris Essential Comfortable class 2 (23-32mmHg) thigh length closed toe with waist attachment lymphoedema garment normal extra large left plus Caramel (Sigvaris Britain Ltd) 1 device (physical object)</t>
  </si>
  <si>
    <t>28669311000001108</t>
  </si>
  <si>
    <t>Sigvaris Essential Comfortable class 2 (23-32mmHg) thigh length closed toe with waist attachment lymphoedema garment short XX small left plus Caramel (Sigvaris Britain Ltd) 1 device (physical object)</t>
  </si>
  <si>
    <t>28669511000001102</t>
  </si>
  <si>
    <t>Sigvaris Essential Comfortable class 2 (23-32mmHg) thigh length closed toe with waist attachment lymphoedema garment short extra large left plus Caramel (Sigvaris Britain Ltd) 1 device (physical object)</t>
  </si>
  <si>
    <t>28669711000001107</t>
  </si>
  <si>
    <t>Sigvaris Essential Comfortable class 2 (23-32mmHg) thigh length closed toe with waist attachment lymphoedema garment long XX small right plus Caramel (Sigvaris Britain Ltd) 1 device (physical object)</t>
  </si>
  <si>
    <t>28669911000001109</t>
  </si>
  <si>
    <t>Sigvaris Essential Comfortable class 2 (23-32mmHg) thigh length closed toe with waist attachment lymphoedema garment long extra large right plus Caramel (Sigvaris Britain Ltd) 1 device (physical object)</t>
  </si>
  <si>
    <t>28670111000001109</t>
  </si>
  <si>
    <t>Sigvaris Essential Comfortable class 2 (23-32mmHg) thigh length closed toe with waist attachment lymphoedema garment normal XX small right plus Caramel (Sigvaris Britain Ltd) 1 device (physical object)</t>
  </si>
  <si>
    <t>28670311000001106</t>
  </si>
  <si>
    <t>Sigvaris Essential Comfortable class 2 (23-32mmHg) thigh length closed toe with waist attachment lymphoedema garment normal extra large right plus Caramel (Sigvaris Britain Ltd) 1 device (physical object)</t>
  </si>
  <si>
    <t>28670511000001100</t>
  </si>
  <si>
    <t>Sigvaris Essential Comfortable class 2 (23-32mmHg) thigh length closed toe with waist attachment lymphoedema garment short XX small right plus Caramel (Sigvaris Britain Ltd) 1 device (physical object)</t>
  </si>
  <si>
    <t>28670711000001105</t>
  </si>
  <si>
    <t>Sigvaris Essential Comfortable class 2 (23-32mmHg) thigh length closed toe with waist attachment lymphoedema garment short extra large right plus Caramel (Sigvaris Britain Ltd) 1 device (physical object)</t>
  </si>
  <si>
    <t>28671311000001101</t>
  </si>
  <si>
    <t>Sigvaris Essential Comfortable class 1 (18-21mmHg) thigh length open toe with grip top lymphoedema garment long small Savannah (Sigvaris Britain Ltd) 2 device (physical object)</t>
  </si>
  <si>
    <t>28671511000001107</t>
  </si>
  <si>
    <t>Sigvaris Essential Comfortable class 1 (18-21mmHg) thigh length open toe with grip top lymphoedema garment long medium Savannah (Sigvaris Britain Ltd) 2 device (physical object)</t>
  </si>
  <si>
    <t>28671711000001102</t>
  </si>
  <si>
    <t>Sigvaris Essential Comfortable class 1 (18-21mmHg) thigh length open toe with grip top lymphoedema garment long large Savannah (Sigvaris Britain Ltd) 2 device (physical object)</t>
  </si>
  <si>
    <t>28671911000001100</t>
  </si>
  <si>
    <t>Sigvaris Essential Comfortable class 1 (18-21mmHg) thigh length open toe with grip top lymphoedema garment long extra large Savannah (Sigvaris Britain Ltd) 2 device (physical object)</t>
  </si>
  <si>
    <t>28672111000001108</t>
  </si>
  <si>
    <t>Sigvaris Essential Comfortable class 1 (18-21mmHg) thigh length open toe with grip top lymphoedema garment normal XX small Savannah (Sigvaris Britain Ltd) 2 device (physical object)</t>
  </si>
  <si>
    <t>28672311000001105</t>
  </si>
  <si>
    <t>Sigvaris Essential Comfortable class 1 (18-21mmHg) thigh length open toe with grip top lymphoedema garment normal extra small Savannah (Sigvaris Britain Ltd) 2 device (physical object)</t>
  </si>
  <si>
    <t>28672511000001104</t>
  </si>
  <si>
    <t>Sigvaris Essential Comfortable class 1 (18-21mmHg) thigh length open toe with grip top lymphoedema garment normal small Savannah (Sigvaris Britain Ltd) 2 device (physical object)</t>
  </si>
  <si>
    <t>28672711000001109</t>
  </si>
  <si>
    <t>Sigvaris Essential Comfortable class 1 (18-21mmHg) thigh length open toe with grip top lymphoedema garment normal medium Savannah (Sigvaris Britain Ltd) 2 device (physical object)</t>
  </si>
  <si>
    <t>28672911000001106</t>
  </si>
  <si>
    <t>Sigvaris Essential Comfortable class 1 (18-21mmHg) thigh length open toe with grip top lymphoedema garment normal large Savannah (Sigvaris Britain Ltd) 2 device (physical object)</t>
  </si>
  <si>
    <t>28673111000001102</t>
  </si>
  <si>
    <t>Sigvaris Essential Comfortable class 1 (18-21mmHg) thigh length open toe with grip top lymphoedema garment normal extra large Savannah (Sigvaris Britain Ltd) 2 device (physical object)</t>
  </si>
  <si>
    <t>28673311000001100</t>
  </si>
  <si>
    <t>Sigvaris Essential Comfortable class 1 (18-21mmHg) thigh length open toe with grip top lymphoedema garment short XX small Savannah (Sigvaris Britain Ltd) 2 device (physical object)</t>
  </si>
  <si>
    <t>28673511000001106</t>
  </si>
  <si>
    <t>Sigvaris Essential Comfortable class 1 (18-21mmHg) thigh length open toe with grip top lymphoedema garment short extra small Savannah (Sigvaris Britain Ltd) 2 device (physical object)</t>
  </si>
  <si>
    <t>28673711000001101</t>
  </si>
  <si>
    <t>Sigvaris Essential Comfortable class 1 (18-21mmHg) thigh length open toe with grip top lymphoedema garment short small Savannah (Sigvaris Britain Ltd) 2 device (physical object)</t>
  </si>
  <si>
    <t>28673911000001104</t>
  </si>
  <si>
    <t>Sigvaris Essential Comfortable class 1 (18-21mmHg) thigh length open toe with grip top lymphoedema garment short medium Savannah (Sigvaris Britain Ltd) 2 device (physical object)</t>
  </si>
  <si>
    <t>28674111000001100</t>
  </si>
  <si>
    <t>Sigvaris Essential Comfortable class 1 (18-21mmHg) thigh length open toe with grip top lymphoedema garment short large Savannah (Sigvaris Britain Ltd) 2 device (physical object)</t>
  </si>
  <si>
    <t>28674311000001103</t>
  </si>
  <si>
    <t>Sigvaris Essential Comfortable class 1 (18-21mmHg) thigh length open toe with grip top lymphoedema garment short extra large Savannah (Sigvaris Britain Ltd) 2 device (physical object)</t>
  </si>
  <si>
    <t>28674511000001109</t>
  </si>
  <si>
    <t>Sigvaris Essential Comfortable class 1 (18-21mmHg) thigh length open toe with grip top lymphoedema garment long XX small Black (Sigvaris Britain Ltd) 2 device (physical object)</t>
  </si>
  <si>
    <t>28674711000001104</t>
  </si>
  <si>
    <t>Sigvaris Essential Comfortable class 1 (18-21mmHg) thigh length open toe with grip top lymphoedema garment long extra large Black (Sigvaris Britain Ltd) 2 device (physical object)</t>
  </si>
  <si>
    <t>28674911000001102</t>
  </si>
  <si>
    <t>Sigvaris Essential Comfortable class 1 (18-21mmHg) thigh length open toe with grip top lymphoedema garment normal XX small Black (Sigvaris Britain Ltd) 2 device (physical object)</t>
  </si>
  <si>
    <t>28675111000001101</t>
  </si>
  <si>
    <t>Sigvaris Essential Comfortable class 1 (18-21mmHg) thigh length open toe with grip top lymphoedema garment normal extra large Black (Sigvaris Britain Ltd) 2 device (physical object)</t>
  </si>
  <si>
    <t>28675311000001104</t>
  </si>
  <si>
    <t>Sigvaris Essential Comfortable class 1 (18-21mmHg) thigh length open toe with grip top lymphoedema garment short XX small Black (Sigvaris Britain Ltd) 2 device (physical object)</t>
  </si>
  <si>
    <t>28675511000001105</t>
  </si>
  <si>
    <t>Sigvaris Essential Comfortable class 1 (18-21mmHg) thigh length open toe with grip top lymphoedema garment short extra large Black (Sigvaris Britain Ltd) 2 device (physical object)</t>
  </si>
  <si>
    <t>28675711000001100</t>
  </si>
  <si>
    <t>Sigvaris Essential Comfortable class 2 (23-32mmHg) tights bodyform open toe lymphoedema garment normal medium Black (Sigvaris Britain Ltd) 1 device (physical object)</t>
  </si>
  <si>
    <t>28675811000001108</t>
  </si>
  <si>
    <t>Sigvaris Essential Comfortable class 1 (18-21mmHg) thigh length open toe with grip top lymphoedema garment long XX small Caramel (Sigvaris Britain Ltd) 2 device (physical object)</t>
  </si>
  <si>
    <t>28676011000001106</t>
  </si>
  <si>
    <t>Sigvaris Essential Comfortable class 1 (18-21mmHg) thigh length open toe with grip top lymphoedema garment long extra large Caramel (Sigvaris Britain Ltd) 2 device (physical object)</t>
  </si>
  <si>
    <t>28676211000001101</t>
  </si>
  <si>
    <t>Sigvaris Essential Comfortable class 1 (18-21mmHg) thigh length open toe with grip top lymphoedema garment normal XX small Caramel (Sigvaris Britain Ltd) 2 device (physical object)</t>
  </si>
  <si>
    <t>28676311000001109</t>
  </si>
  <si>
    <t>Sigvaris Essential Comfortable class 2 (23-32mmHg) tights bodyform open toe lymphoedema garment long large Caramel (Sigvaris Britain Ltd) 1 device (physical object)</t>
  </si>
  <si>
    <t>28676511000001103</t>
  </si>
  <si>
    <t>Sigvaris Essential Comfortable class 1 (18-21mmHg) thigh length open toe with grip top lymphoedema garment normal extra large Caramel (Sigvaris Britain Ltd) 2 device (physical object)</t>
  </si>
  <si>
    <t>28676711000001108</t>
  </si>
  <si>
    <t>Sigvaris Essential Comfortable class 1 (18-21mmHg) thigh length open toe with grip top lymphoedema garment short XX small Caramel (Sigvaris Britain Ltd) 2 device (physical object)</t>
  </si>
  <si>
    <t>28676911000001105</t>
  </si>
  <si>
    <t>Sigvaris Essential Comfortable class 1 (18-21mmHg) thigh length open toe with grip top lymphoedema garment short extra large Caramel (Sigvaris Britain Ltd) 2 device (physical object)</t>
  </si>
  <si>
    <t>28677111000001105</t>
  </si>
  <si>
    <t>Sigvaris Essential Comfortable class 1 (18-21mmHg) thigh length open toe with grip top lymphoedema garment long XX small plus Savannah (Sigvaris Britain Ltd) 2 device (physical object)</t>
  </si>
  <si>
    <t>28677311000001107</t>
  </si>
  <si>
    <t>Sigvaris Essential Comfortable class 1 (18-21mmHg) thigh length open toe with grip top lymphoedema garment long extra small plus Savannah (Sigvaris Britain Ltd) 2 device (physical object)</t>
  </si>
  <si>
    <t>28677511000001101</t>
  </si>
  <si>
    <t>Sigvaris Essential Comfortable class 1 (18-21mmHg) thigh length open toe with grip top lymphoedema garment long small plus Savannah (Sigvaris Britain Ltd) 2 device (physical object)</t>
  </si>
  <si>
    <t>28677711000001106</t>
  </si>
  <si>
    <t>Sigvaris Essential Comfortable class 1 (18-21mmHg) thigh length open toe with grip top lymphoedema garment long medium plus Savannah (Sigvaris Britain Ltd) 2 device (physical object)</t>
  </si>
  <si>
    <t>28677911000001108</t>
  </si>
  <si>
    <t>Sigvaris Essential Comfortable class 1 (18-21mmHg) thigh length open toe with grip top lymphoedema garment long large plus Savannah (Sigvaris Britain Ltd) 2 device (physical object)</t>
  </si>
  <si>
    <t>28678111000001106</t>
  </si>
  <si>
    <t>Sigvaris Essential Comfortable class 1 (18-21mmHg) thigh length open toe with grip top lymphoedema garment long extra large plus Savannah (Sigvaris Britain Ltd) 2 device (physical object)</t>
  </si>
  <si>
    <t>28678311000001108</t>
  </si>
  <si>
    <t>Sigvaris Essential Comfortable class 1 (18-21mmHg) thigh length open toe with grip top lymphoedema garment normal XX small plus Savannah (Sigvaris Britain Ltd) 2 device (physical object)</t>
  </si>
  <si>
    <t>28678411000001101</t>
  </si>
  <si>
    <t>Sigvaris Essential Comfortable class 2 (23-32mmHg) tights bodyform open toe lymphoedema garment normal large plus Caramel (Sigvaris Britain Ltd) 1 device (physical object)</t>
  </si>
  <si>
    <t>28678611000001103</t>
  </si>
  <si>
    <t>Sigvaris Essential Comfortable class 1 (18-21mmHg) thigh length open toe with grip top lymphoedema garment normal extra small plus Savannah (Sigvaris Britain Ltd) 2 device (physical object)</t>
  </si>
  <si>
    <t>28678811000001104</t>
  </si>
  <si>
    <t>Sigvaris Essential Comfortable class 1 (18-21mmHg) thigh length open toe with grip top lymphoedema garment normal small plus Savannah (Sigvaris Britain Ltd) 2 device (physical object)</t>
  </si>
  <si>
    <t>28679011000001100</t>
  </si>
  <si>
    <t>Sigvaris Essential Comfortable class 1 (18-21mmHg) thigh length open toe with grip top lymphoedema garment normal medium plus Savannah (Sigvaris Britain Ltd) 2 device (physical object)</t>
  </si>
  <si>
    <t>28679311000001102</t>
  </si>
  <si>
    <t>Sigvaris Essential Comfortable class 1 (18-21mmHg) thigh length open toe with grip top lymphoedema garment normal large plus Savannah (Sigvaris Britain Ltd) 2 device (physical object)</t>
  </si>
  <si>
    <t>28679511000001108</t>
  </si>
  <si>
    <t>Sigvaris Essential Comfortable class 1 (18-21mmHg) thigh length open toe with grip top lymphoedema garment normal extra large plus Savannah (Sigvaris Britain Ltd) 2 device (physical object)</t>
  </si>
  <si>
    <t>28679711000001103</t>
  </si>
  <si>
    <t>Sigvaris Essential Comfortable class 1 (18-21mmHg) thigh length open toe with grip top lymphoedema garment short XX small plus Savannah (Sigvaris Britain Ltd) 2 device (physical object)</t>
  </si>
  <si>
    <t>28679911000001101</t>
  </si>
  <si>
    <t>Sigvaris Essential Comfortable class 1 (18-21mmHg) thigh length open toe with grip top lymphoedema garment short extra small plus Savannah (Sigvaris Britain Ltd) 2 device (physical object)</t>
  </si>
  <si>
    <t>28680111000001104</t>
  </si>
  <si>
    <t>Sigvaris Essential Comfortable class 1 (18-21mmHg) thigh length open toe with grip top lymphoedema garment short small plus Savannah (Sigvaris Britain Ltd) 2 device (physical object)</t>
  </si>
  <si>
    <t>28680311000001102</t>
  </si>
  <si>
    <t>Sigvaris Essential Comfortable class 1 (18-21mmHg) thigh length open toe with grip top lymphoedema garment short medium plus Savannah (Sigvaris Britain Ltd) 2 device (physical object)</t>
  </si>
  <si>
    <t>28680511000001108</t>
  </si>
  <si>
    <t>Sigvaris Essential Comfortable class 1 (18-21mmHg) thigh length open toe with grip top lymphoedema garment short large plus Savannah (Sigvaris Britain Ltd) 2 device (physical object)</t>
  </si>
  <si>
    <t>28680711000001103</t>
  </si>
  <si>
    <t>Sigvaris Essential Comfortable class 1 (18-21mmHg) thigh length open toe with grip top lymphoedema garment short extra large plus Savannah (Sigvaris Britain Ltd) 2 device (physical object)</t>
  </si>
  <si>
    <t>28680911000001101</t>
  </si>
  <si>
    <t>Sigvaris Essential Comfortable class 1 (18-21mmHg) thigh length open toe with grip top lymphoedema garment long XX small plus Black (Sigvaris Britain Ltd) 2 device (physical object)</t>
  </si>
  <si>
    <t>28681111000001105</t>
  </si>
  <si>
    <t>Sigvaris Essential Comfortable class 1 (18-21mmHg) thigh length open toe with grip top lymphoedema garment long extra large plus Black (Sigvaris Britain Ltd) 2 device (physical object)</t>
  </si>
  <si>
    <t>28681311000001107</t>
  </si>
  <si>
    <t>Sigvaris Essential Comfortable class 1 (18-21mmHg) thigh length open toe with grip top lymphoedema garment normal XX small plus Black (Sigvaris Britain Ltd) 2 device (physical object)</t>
  </si>
  <si>
    <t>28681511000001101</t>
  </si>
  <si>
    <t>Sigvaris Essential Comfortable class 1 (18-21mmHg) thigh length open toe with grip top lymphoedema garment normal extra large plus Black (Sigvaris Britain Ltd) 2 device (physical object)</t>
  </si>
  <si>
    <t>28681711000001106</t>
  </si>
  <si>
    <t>Sigvaris Essential Comfortable class 1 (18-21mmHg) thigh length open toe with grip top lymphoedema garment short XX small plus Black (Sigvaris Britain Ltd) 2 device (physical object)</t>
  </si>
  <si>
    <t>28681911000001108</t>
  </si>
  <si>
    <t>Sigvaris Essential Comfortable class 1 (18-21mmHg) thigh length open toe with grip top lymphoedema garment short extra large plus Black (Sigvaris Britain Ltd) 2 device (physical object)</t>
  </si>
  <si>
    <t>28682211000001106</t>
  </si>
  <si>
    <t>Sigvaris Essential Comfortable class 1 (18-21mmHg) thigh length open toe with grip top lymphoedema garment long XX small plus Caramel (Sigvaris Britain Ltd) 2 device (physical object)</t>
  </si>
  <si>
    <t>28682411000001105</t>
  </si>
  <si>
    <t>Sigvaris Essential Comfortable class 1 (18-21mmHg) thigh length open toe with grip top lymphoedema garment long extra large plus Caramel (Sigvaris Britain Ltd) 2 device (physical object)</t>
  </si>
  <si>
    <t>28682611000001108</t>
  </si>
  <si>
    <t>Sigvaris Essential Comfortable class 1 (18-21mmHg) thigh length open toe with grip top lymphoedema garment normal XX small plus Caramel (Sigvaris Britain Ltd) 2 device (physical object)</t>
  </si>
  <si>
    <t>28682811000001107</t>
  </si>
  <si>
    <t>Sigvaris Essential Comfortable class 1 (18-21mmHg) thigh length open toe with grip top lymphoedema garment normal extra large plus Caramel (Sigvaris Britain Ltd) 2 device (physical object)</t>
  </si>
  <si>
    <t>28683011000001105</t>
  </si>
  <si>
    <t>Sigvaris Essential Comfortable class 1 (18-21mmHg) thigh length open toe with grip top lymphoedema garment short XX small plus Caramel (Sigvaris Britain Ltd) 2 device (physical object)</t>
  </si>
  <si>
    <t>28683211000001100</t>
  </si>
  <si>
    <t>Sigvaris Essential Comfortable class 1 (18-21mmHg) thigh length open toe with grip top lymphoedema garment short extra large plus Caramel (Sigvaris Britain Ltd) 2 device (physical object)</t>
  </si>
  <si>
    <t>28683411000001101</t>
  </si>
  <si>
    <t>Sigvaris Essential Comfortable class 1 (18-21mmHg) thigh length closed toe with grip top lymphoedema garment long XX small Savannah (Sigvaris Britain Ltd) 2 device (physical object)</t>
  </si>
  <si>
    <t>28683611000001103</t>
  </si>
  <si>
    <t>Sigvaris Essential Comfortable class 1 (18-21mmHg) thigh length closed toe with grip top lymphoedema garment long extra small Savannah (Sigvaris Britain Ltd) 2 device (physical object)</t>
  </si>
  <si>
    <t>28683811000001104</t>
  </si>
  <si>
    <t>Sigvaris Essential Comfortable class 1 (18-21mmHg) thigh length closed toe with grip top lymphoedema garment long small Savannah (Sigvaris Britain Ltd) 2 device (physical object)</t>
  </si>
  <si>
    <t>28684011000001107</t>
  </si>
  <si>
    <t>Sigvaris Essential Comfortable class 1 (18-21mmHg) thigh length closed toe with grip top lymphoedema garment long medium Savannah (Sigvaris Britain Ltd) 2 device (physical object)</t>
  </si>
  <si>
    <t>28684211000001102</t>
  </si>
  <si>
    <t>Sigvaris Essential Comfortable class 1 (18-21mmHg) thigh length closed toe with grip top lymphoedema garment long large Savannah (Sigvaris Britain Ltd) 2 device (physical object)</t>
  </si>
  <si>
    <t>28684411000001103</t>
  </si>
  <si>
    <t>Sigvaris Essential Comfortable class 1 (18-21mmHg) thigh length closed toe with grip top lymphoedema garment long extra large Savannah (Sigvaris Britain Ltd) 2 device (physical object)</t>
  </si>
  <si>
    <t>28684611000001100</t>
  </si>
  <si>
    <t>Sigvaris Essential Comfortable class 1 (18-21mmHg) thigh length closed toe with grip top lymphoedema garment normal XX small Savannah (Sigvaris Britain Ltd) 2 device (physical object)</t>
  </si>
  <si>
    <t>28684811000001101</t>
  </si>
  <si>
    <t>Sigvaris Essential Comfortable class 1 (18-21mmHg) thigh length closed toe with grip top lymphoedema garment normal extra small Savannah (Sigvaris Britain Ltd) 2 device (physical object)</t>
  </si>
  <si>
    <t>28685011000001106</t>
  </si>
  <si>
    <t>Sigvaris Essential Comfortable class 1 (18-21mmHg) thigh length closed toe with grip top lymphoedema garment normal small Savannah (Sigvaris Britain Ltd) 2 device (physical object)</t>
  </si>
  <si>
    <t>28685211000001101</t>
  </si>
  <si>
    <t>Sigvaris Essential Comfortable class 1 (18-21mmHg) thigh length closed toe with grip top lymphoedema garment normal medium Savannah (Sigvaris Britain Ltd) 2 device (physical object)</t>
  </si>
  <si>
    <t>28685411000001102</t>
  </si>
  <si>
    <t>Sigvaris Essential Comfortable class 1 (18-21mmHg) thigh length closed toe with grip top lymphoedema garment normal large Savannah (Sigvaris Britain Ltd) 2 device (physical object)</t>
  </si>
  <si>
    <t>28685611000001104</t>
  </si>
  <si>
    <t>Sigvaris Essential Comfortable class 1 (18-21mmHg) thigh length closed toe with grip top lymphoedema garment normal extra large Savannah (Sigvaris Britain Ltd) 2 device (physical object)</t>
  </si>
  <si>
    <t>28685911000001105</t>
  </si>
  <si>
    <t>Sigvaris Essential Comfortable class 1 (18-21mmHg) thigh length closed toe with grip top lymphoedema garment short XX small Savannah (Sigvaris Britain Ltd) 2 device (physical object)</t>
  </si>
  <si>
    <t>28686111000001101</t>
  </si>
  <si>
    <t>Sigvaris Essential Comfortable class 1 (18-21mmHg) thigh length closed toe with grip top lymphoedema garment short extra small Savannah (Sigvaris Britain Ltd) 2 device (physical object)</t>
  </si>
  <si>
    <t>28686211000001107</t>
  </si>
  <si>
    <t>Amisulpride 50mg tablets (Rivopharm (UK) Ltd) 60 tablet (product)</t>
  </si>
  <si>
    <t>28686611000001109</t>
  </si>
  <si>
    <t>Sigvaris Essential Comfortable class 1 (18-21mmHg) thigh length closed toe with grip top lymphoedema garment short medium Savannah (Sigvaris Britain Ltd) 2 device (physical object)</t>
  </si>
  <si>
    <t>28686811000001108</t>
  </si>
  <si>
    <t>Sigvaris Essential Comfortable class 1 (18-21mmHg) thigh length closed toe with grip top lymphoedema garment short large Savannah (Sigvaris Britain Ltd) 2 device (physical object)</t>
  </si>
  <si>
    <t>28687011000001104</t>
  </si>
  <si>
    <t>Sigvaris Essential Comfortable class 1 (18-21mmHg) thigh length closed toe with grip top lymphoedema garment short extra large Savannah (Sigvaris Britain Ltd) 2 device (physical object)</t>
  </si>
  <si>
    <t>28687211000001109</t>
  </si>
  <si>
    <t>Sigvaris Essential Comfortable class 1 (18-21mmHg) thigh length closed toe with grip top lymphoedema garment long XX small Black (Sigvaris Britain Ltd) 2 device (physical object)</t>
  </si>
  <si>
    <t>28687411000001108</t>
  </si>
  <si>
    <t>Sigvaris Essential Comfortable class 1 (18-21mmHg) thigh length closed toe with grip top lymphoedema garment long extra large Black (Sigvaris Britain Ltd) 2 device (physical object)</t>
  </si>
  <si>
    <t>28687611000001106</t>
  </si>
  <si>
    <t>Sigvaris Essential Comfortable class 1 (18-21mmHg) thigh length closed toe with grip top lymphoedema garment normal XX small Black (Sigvaris Britain Ltd) 2 device (physical object)</t>
  </si>
  <si>
    <t>28687811000001105</t>
  </si>
  <si>
    <t>Sigvaris Essential Comfortable class 1 (18-21mmHg) thigh length closed toe with grip top lymphoedema garment normal extra large Black (Sigvaris Britain Ltd) 2 device (physical object)</t>
  </si>
  <si>
    <t>28687911000001100</t>
  </si>
  <si>
    <t>Package containing 56 tablet of ombitasvir 12.5 milligram and paritaprevir 75 milligram and ritonavir 50 milligram/1 each conventional release oral tablet 1 tablet tablet (packaged clinical drug)</t>
  </si>
  <si>
    <t>28688111000001102</t>
  </si>
  <si>
    <t>Viekirax 12.5mg/75mg/50mg tablets (AbbVie Ltd) 56 tablet 4 x 14 tablets (product)</t>
  </si>
  <si>
    <t>28688311000001100</t>
  </si>
  <si>
    <t>Sigvaris Essential Comfortable class 1 (18-21mmHg) thigh length closed toe with grip top lymphoedema garment short XX small Black (Sigvaris Britain Ltd) 2 device (physical object)</t>
  </si>
  <si>
    <t>28688511000001106</t>
  </si>
  <si>
    <t>Sigvaris Essential Comfortable class 1 (18-21mmHg) thigh length closed toe with grip top lymphoedema garment short extra large Black (Sigvaris Britain Ltd) 2 device (physical object)</t>
  </si>
  <si>
    <t>28688711000001101</t>
  </si>
  <si>
    <t>Sigvaris Essential Comfortable class 1 (18-21mmHg) thigh length closed toe with grip top lymphoedema garment long XX small Caramel (Sigvaris Britain Ltd) 2 device (physical object)</t>
  </si>
  <si>
    <t>28689011000001108</t>
  </si>
  <si>
    <t>Amisulpride 100mg tablets (Rivopharm (UK) Ltd) 60 tablet (product)</t>
  </si>
  <si>
    <t>28689111000001109</t>
  </si>
  <si>
    <t>Sigvaris Essential Comfortable class 1 (18-21mmHg) thigh length closed toe with grip top lymphoedema garment long extra large Caramel (Sigvaris Britain Ltd) 2 device (physical object)</t>
  </si>
  <si>
    <t>28689411000001104</t>
  </si>
  <si>
    <t>Amisulpride 200mg tablets (Rivopharm (UK) Ltd) 60 tablet (product)</t>
  </si>
  <si>
    <t>28689511000001100</t>
  </si>
  <si>
    <t>Sigvaris Essential Comfortable class 1 (18-21mmHg) thigh length closed toe with grip top lymphoedema garment normal XX small Caramel (Sigvaris Britain Ltd) 2 device (physical object)</t>
  </si>
  <si>
    <t>28689811000001102</t>
  </si>
  <si>
    <t>Sigvaris Essential Comfortable class 1 (18-21mmHg) thigh length closed toe with grip top lymphoedema garment normal extra large Caramel (Sigvaris Britain Ltd) 2 device (physical object)</t>
  </si>
  <si>
    <t>28689911000001107</t>
  </si>
  <si>
    <t>Amisulpride 400mg tablets (Rivopharm (UK) Ltd) 60 tablet (product)</t>
  </si>
  <si>
    <t>28690111000001103</t>
  </si>
  <si>
    <t>Package containing 1 capsule of Fosfomycin calcium 500 milligram/1 each conventional release oral capsule 1 capsule capsule (packaged clinical drug)</t>
  </si>
  <si>
    <t>28690211000001109</t>
  </si>
  <si>
    <t>Sigvaris Essential Comfortable class 1 (18-21mmHg) thigh length closed toe with grip top lymphoedema garment short XX small Caramel (Sigvaris Britain Ltd) 2 device (physical object)</t>
  </si>
  <si>
    <t>28690511000001107</t>
  </si>
  <si>
    <t>Citalopram 10mg tablets (Rivopharm (UK) Ltd) 28 tablet (product)</t>
  </si>
  <si>
    <t>28690611000001106</t>
  </si>
  <si>
    <t>Sigvaris Essential Comfortable class 1 (18-21mmHg) thigh length closed toe with grip top lymphoedema garment short extra large Caramel (Sigvaris Britain Ltd) 2 device (physical object)</t>
  </si>
  <si>
    <t>28690811000001105</t>
  </si>
  <si>
    <t>Citalopram 20mg tablets (Rivopharm (UK) Ltd) 28 tablet (product)</t>
  </si>
  <si>
    <t>28691011000001108</t>
  </si>
  <si>
    <t>Sigvaris Essential Comfortable class 1 (18-21mmHg) thigh length closed toe with grip top lymphoedema garment long XX small plus Savannah (Sigvaris Britain Ltd) 2 device (physical object)</t>
  </si>
  <si>
    <t>28691211000001103</t>
  </si>
  <si>
    <t>Fosfomycin 500mg capsules (Special Order) 1 capsule (product)</t>
  </si>
  <si>
    <t>28691411000001104</t>
  </si>
  <si>
    <t>Sigvaris Essential Comfortable class 1 (18-21mmHg) thigh length closed toe with grip top lymphoedema garment long extra small plus Savannah (Sigvaris Britain Ltd) 2 device (physical object)</t>
  </si>
  <si>
    <t>28691611000001101</t>
  </si>
  <si>
    <t>Sigvaris Essential Comfortable class 1 (18-21mmHg) thigh length closed toe with grip top lymphoedema garment long small plus Savannah (Sigvaris Britain Ltd) 2 device (physical object)</t>
  </si>
  <si>
    <t>28691811000001102</t>
  </si>
  <si>
    <t>Olsalazine 250mg capsules (Marlborough Pharmaceuticals Ltd) 112 capsule (product)</t>
  </si>
  <si>
    <t>28692011000001100</t>
  </si>
  <si>
    <t>Sigvaris Essential Comfortable class 1 (18-21mmHg) thigh length closed toe with grip top lymphoedema garment long medium plus Savannah (Sigvaris Britain Ltd) 2 device (physical object)</t>
  </si>
  <si>
    <t>28692311000001102</t>
  </si>
  <si>
    <t>Sigvaris Essential Comfortable class 1 (18-21mmHg) thigh length closed toe with grip top lymphoedema garment long large plus Savannah (Sigvaris Britain Ltd) 2 device (physical object)</t>
  </si>
  <si>
    <t>28692411000001109</t>
  </si>
  <si>
    <t>Citalopram 40mg tablets (Rivopharm (UK) Ltd) 28 tablet (product)</t>
  </si>
  <si>
    <t>28692611000001107</t>
  </si>
  <si>
    <t>Sigvaris Essential Comfortable class 1 (18-21mmHg) thigh length closed toe with grip top lymphoedema garment long extra large plus Savannah (Sigvaris Britain Ltd) 2 device (physical object)</t>
  </si>
  <si>
    <t>28692811000001106</t>
  </si>
  <si>
    <t>Sigvaris Essential Comfortable class 1 (18-21mmHg) thigh length closed toe with grip top lymphoedema garment normal XX small plus Savannah (Sigvaris Britain Ltd) 2 device (physical object)</t>
  </si>
  <si>
    <t>28693011000001109</t>
  </si>
  <si>
    <t>Sigvaris Essential Comfortable class 1 (18-21mmHg) thigh length closed toe with grip top lymphoedema garment normal extra small plus Savannah (Sigvaris Britain Ltd) 2 device (physical object)</t>
  </si>
  <si>
    <t>28693311000001107</t>
  </si>
  <si>
    <t>Olsalazine 500mg tablets (Marlborough Pharmaceuticals Ltd) 60 tablet (product)</t>
  </si>
  <si>
    <t>28693511000001101</t>
  </si>
  <si>
    <t>Sigvaris Essential Comfortable class 1 (18-21mmHg) thigh length closed toe with grip top lymphoedema garment normal small plus Savannah (Sigvaris Britain Ltd) 2 device (physical object)</t>
  </si>
  <si>
    <t>28693611000001102</t>
  </si>
  <si>
    <t>Clindamycin 150mg capsules (Rivopharm (UK) Ltd) 100 capsule (product)</t>
  </si>
  <si>
    <t>28693911000001108</t>
  </si>
  <si>
    <t>Sigvaris Essential Comfortable class 1 (18-21mmHg) thigh length closed toe with grip top lymphoedema garment normal medium plus Savannah (Sigvaris Britain Ltd) 2 device (physical object)</t>
  </si>
  <si>
    <t>28694011000001106</t>
  </si>
  <si>
    <t>Clindamycin 300mg capsules (Rivopharm (UK) Ltd) 30 capsule (product)</t>
  </si>
  <si>
    <t>28694211000001101</t>
  </si>
  <si>
    <t>Sigvaris Essential Comfortable class 1 (18-21mmHg) thigh length closed toe with grip top lymphoedema garment normal large plus Savannah (Sigvaris Britain Ltd) 2 device (physical object)</t>
  </si>
  <si>
    <t>28694411000001102</t>
  </si>
  <si>
    <t>Sigvaris Essential Comfortable class 1 (18-21mmHg) thigh length closed toe with grip top lymphoedema garment normal extra large plus Savannah (Sigvaris Britain Ltd) 2 device (physical object)</t>
  </si>
  <si>
    <t>28694611000001104</t>
  </si>
  <si>
    <t>Gabapentin 100mg capsules (Rivopharm (UK) Ltd) 100 capsule (product)</t>
  </si>
  <si>
    <t>28694911000001105</t>
  </si>
  <si>
    <t>Gabapentin 300mg capsules (Rivopharm (UK) Ltd) 100 capsule (product)</t>
  </si>
  <si>
    <t>28695011000001105</t>
  </si>
  <si>
    <t>Sigvaris Essential Comfortable class 1 (18-21mmHg) thigh length closed toe with grip top lymphoedema garment short XX small plus Savannah (Sigvaris Britain Ltd) 2 device (physical object)</t>
  </si>
  <si>
    <t>28695211000001100</t>
  </si>
  <si>
    <t>Gabapentin 400mg capsules (Rivopharm (UK) Ltd) 100 capsule (product)</t>
  </si>
  <si>
    <t>28695411000001101</t>
  </si>
  <si>
    <t>Sigvaris Essential Comfortable class 1 (18-21mmHg) thigh length closed toe with grip top lymphoedema garment short extra small plus Savannah (Sigvaris Britain Ltd) 2 device (physical object)</t>
  </si>
  <si>
    <t>28695611000001103</t>
  </si>
  <si>
    <t>Sigvaris Essential Comfortable class 1 (18-21mmHg) thigh length closed toe with grip top lymphoedema garment short small plus Savannah (Sigvaris Britain Ltd) 2 device (physical object)</t>
  </si>
  <si>
    <t>28695911000001109</t>
  </si>
  <si>
    <t>Levetiracetam 250mg tablets (Rivopharm (UK) Ltd) 60 tablet 6 x 10 tablets (product)</t>
  </si>
  <si>
    <t>28696011000001101</t>
  </si>
  <si>
    <t>Sigvaris Essential Comfortable class 1 (18-21mmHg) thigh length closed toe with grip top lymphoedema garment short medium plus Savannah (Sigvaris Britain Ltd) 2 device (physical object)</t>
  </si>
  <si>
    <t>28696311000001103</t>
  </si>
  <si>
    <t>Levetiracetam 500mg tablets (Rivopharm (UK) Ltd) 60 tablet 6 x 10 tablets (product)</t>
  </si>
  <si>
    <t>28696411000001105</t>
  </si>
  <si>
    <t>Sigvaris Essential Comfortable class 1 (18-21mmHg) thigh length closed toe with grip top lymphoedema garment short large plus Savannah (Sigvaris Britain Ltd) 2 device (physical object)</t>
  </si>
  <si>
    <t>28696711000001104</t>
  </si>
  <si>
    <t>Levetiracetam 750mg tablets (Rivopharm (UK) Ltd) 60 tablet 6 x 10 tablets (product)</t>
  </si>
  <si>
    <t>28696811000001107</t>
  </si>
  <si>
    <t>Sigvaris Essential Comfortable class 1 (18-21mmHg) thigh length closed toe with grip top lymphoedema garment short extra large plus Savannah (Sigvaris Britain Ltd) 2 device (physical object)</t>
  </si>
  <si>
    <t>28697111000001102</t>
  </si>
  <si>
    <t>Levetiracetam 1g tablets (Rivopharm (UK) Ltd) 60 tablet 6 x 10 tablets (product)</t>
  </si>
  <si>
    <t>28697211000001108</t>
  </si>
  <si>
    <t>Sigvaris Essential Comfortable class 1 (18-21mmHg) thigh length closed toe with grip top lymphoedema garment long XX small plus Black (Sigvaris Britain Ltd) 2 device (physical object)</t>
  </si>
  <si>
    <t>28697511000001106</t>
  </si>
  <si>
    <t>Sigvaris Essential Comfortable class 1 (18-21mmHg) thigh length closed toe with grip top lymphoedema garment long extra large plus Black (Sigvaris Britain Ltd) 2 device (physical object)</t>
  </si>
  <si>
    <t>28697611000001105</t>
  </si>
  <si>
    <t>Moxifloxacin 400mg tablets (Rivopharm (UK) Ltd) 5 tablet (product)</t>
  </si>
  <si>
    <t>28697811000001109</t>
  </si>
  <si>
    <t>Sigvaris Essential Comfortable class 1 (18-21mmHg) thigh length closed toe with grip top lymphoedema garment normal XX small plus Black (Sigvaris Britain Ltd) 2 device (physical object)</t>
  </si>
  <si>
    <t>28698011000001102</t>
  </si>
  <si>
    <t>Sigvaris Essential Comfortable class 1 (18-21mmHg) thigh length closed toe with grip top lymphoedema garment normal extra large plus Black (Sigvaris Britain Ltd) 2 device (physical object)</t>
  </si>
  <si>
    <t>28698211000001107</t>
  </si>
  <si>
    <t>Tranexamic acid 500mg tablets (Rivopharm (UK) Ltd) 60 tablet 6 x 10 tablets (product)</t>
  </si>
  <si>
    <t>28698411000001106</t>
  </si>
  <si>
    <t>Trazodone 50mg capsules (Rivopharm (UK) Ltd) 84 capsule (product)</t>
  </si>
  <si>
    <t>28698711000001100</t>
  </si>
  <si>
    <t>Sigvaris Essential Comfortable class 1 (18-21mmHg) thigh length closed toe with grip top lymphoedema garment short XX small plus Black (Sigvaris Britain Ltd) 2 device (physical object)</t>
  </si>
  <si>
    <t>28698811000001108</t>
  </si>
  <si>
    <t>Trazodone 100mg capsules (Rivopharm (UK) Ltd) 56 capsule (product)</t>
  </si>
  <si>
    <t>28699111000001108</t>
  </si>
  <si>
    <t>Sigvaris Essential Comfortable class 1 (18-21mmHg) thigh length closed toe with grip top lymphoedema garment short extra large plus Black (Sigvaris Britain Ltd) 2 device (physical object)</t>
  </si>
  <si>
    <t>28699211000001102</t>
  </si>
  <si>
    <t>Trazodone 150mg tablets (Rivopharm (UK) Ltd) 28 tablet (product)</t>
  </si>
  <si>
    <t>28699411000001103</t>
  </si>
  <si>
    <t>Sigvaris Essential Comfortable class 1 (18-21mmHg) thigh length closed toe with grip top lymphoedema garment long XX small plus Caramel (Sigvaris Britain Ltd) 2 device (physical object)</t>
  </si>
  <si>
    <t>28699611000001100</t>
  </si>
  <si>
    <t>Sigvaris Essential Comfortable class 1 (18-21mmHg) thigh length closed toe with grip top lymphoedema garment long extra large plus Caramel (Sigvaris Britain Ltd) 2 device (physical object)</t>
  </si>
  <si>
    <t>28699811000001101</t>
  </si>
  <si>
    <t>Sigvaris Essential Comfortable class 1 (18-21mmHg) thigh length closed toe with grip top lymphoedema garment normal XX small plus Caramel (Sigvaris Britain Ltd) 2 device (physical object)</t>
  </si>
  <si>
    <t>28700011000001108</t>
  </si>
  <si>
    <t>Sigvaris Essential Comfortable class 1 (18-21mmHg) thigh length closed toe with grip top lymphoedema garment normal extra large plus Caramel (Sigvaris Britain Ltd) 2 device (physical object)</t>
  </si>
  <si>
    <t>28700211000001103</t>
  </si>
  <si>
    <t>Sigvaris Essential Comfortable class 1 (18-21mmHg) thigh length closed toe with grip top lymphoedema garment short XX small plus Caramel (Sigvaris Britain Ltd) 2 device (physical object)</t>
  </si>
  <si>
    <t>28700411000001104</t>
  </si>
  <si>
    <t>Sigvaris Essential Comfortable class 1 (18-21mmHg) thigh length closed toe with grip top lymphoedema garment short extra large plus Caramel (Sigvaris Britain Ltd) 2 device (physical object)</t>
  </si>
  <si>
    <t>28700611000001101</t>
  </si>
  <si>
    <t>Sigvaris Essential Comfortable class 2 (23-32mmHg) thigh length open toe with grip top lymphoedema garment long XX small Savannah (Sigvaris Britain Ltd) 2 device (physical object)</t>
  </si>
  <si>
    <t>28700811000001102</t>
  </si>
  <si>
    <t>Sigvaris Essential Comfortable class 2 (23-32mmHg) thigh length open toe with grip top lymphoedema garment long extra small Savannah (Sigvaris Britain Ltd) 2 device (physical object)</t>
  </si>
  <si>
    <t>28701011000001104</t>
  </si>
  <si>
    <t>Sigvaris Essential Comfortable class 2 (23-32mmHg) thigh length open toe with grip top lymphoedema garment long small Savannah (Sigvaris Britain Ltd) 2 device (physical object)</t>
  </si>
  <si>
    <t>28701211000001109</t>
  </si>
  <si>
    <t>Sigvaris Essential Comfortable class 2 (23-32mmHg) thigh length open toe with grip top lymphoedema garment long medium Savannah (Sigvaris Britain Ltd) 2 device (physical object)</t>
  </si>
  <si>
    <t>28701411000001108</t>
  </si>
  <si>
    <t>Sigvaris Essential Comfortable class 2 (23-32mmHg) thigh length open toe with grip top lymphoedema garment long large Savannah (Sigvaris Britain Ltd) 2 device (physical object)</t>
  </si>
  <si>
    <t>28701611000001106</t>
  </si>
  <si>
    <t>Sigvaris Essential Comfortable class 2 (23-32mmHg) thigh length open toe with grip top lymphoedema garment long extra large Savannah (Sigvaris Britain Ltd) 2 device (physical object)</t>
  </si>
  <si>
    <t>28701811000001105</t>
  </si>
  <si>
    <t>Sigvaris Essential Comfortable class 2 (23-32mmHg) thigh length open toe with grip top lymphoedema garment normal XX small Savannah (Sigvaris Britain Ltd) 2 device (physical object)</t>
  </si>
  <si>
    <t>28702011000001107</t>
  </si>
  <si>
    <t>Sigvaris Essential Comfortable class 2 (23-32mmHg) thigh length open toe with grip top lymphoedema garment normal extra small Savannah (Sigvaris Britain Ltd) 2 device (physical object)</t>
  </si>
  <si>
    <t>28702211000001102</t>
  </si>
  <si>
    <t>Sigvaris Essential Comfortable class 2 (23-32mmHg) thigh length open toe with grip top lymphoedema garment normal small Savannah (Sigvaris Britain Ltd) 2 device (physical object)</t>
  </si>
  <si>
    <t>28702411000001103</t>
  </si>
  <si>
    <t>Sigvaris Essential Comfortable class 2 (23-32mmHg) thigh length open toe with grip top lymphoedema garment normal medium Savannah (Sigvaris Britain Ltd) 2 device (physical object)</t>
  </si>
  <si>
    <t>28702511000001104</t>
  </si>
  <si>
    <t>Sigvaris Essential Comfortable class 1 (18-21mmHg) panty extra open toe lymphoedema garment normal XX small plus Black (Sigvaris Britain Ltd) 1 device (physical object)</t>
  </si>
  <si>
    <t>28702611000001100</t>
  </si>
  <si>
    <t>Sigvaris Essential Comfortable class 1 (18-21mmHg) panty extra open toe lymphoedema garment long extra large plus Caramel (Sigvaris Britain Ltd) 1 device (physical object)</t>
  </si>
  <si>
    <t>28702711000001109</t>
  </si>
  <si>
    <t>Package containing 1 capsule of melatonin 2 milligram/1 each modified-release oral capsule 1 capsule capsule (packaged clinical drug)</t>
  </si>
  <si>
    <t>28702911000001106</t>
  </si>
  <si>
    <t>Melatonin 2mg modified-release capsules (Special Order) 1 capsule (product)</t>
  </si>
  <si>
    <t>28703111000001102</t>
  </si>
  <si>
    <t>Sigvaris Essential Comfortable class 2 (23-32mmHg) thigh length open toe with grip top lymphoedema garment normal large Savannah (Sigvaris Britain Ltd) 2 device (physical object)</t>
  </si>
  <si>
    <t>28703311000001100</t>
  </si>
  <si>
    <t>Sigvaris Essential Comfortable class 2 (23-32mmHg) thigh length open toe with grip top lymphoedema garment normal extra large Savannah (Sigvaris Britain Ltd) 2 device (physical object)</t>
  </si>
  <si>
    <t>28703511000001106</t>
  </si>
  <si>
    <t>Sigvaris Essential Comfortable class 2 (23-32mmHg) thigh length open toe with grip top lymphoedema garment short XX small Savannah (Sigvaris Britain Ltd) 2 device (physical object)</t>
  </si>
  <si>
    <t>28703711000001101</t>
  </si>
  <si>
    <t>Sigvaris Essential Comfortable class 2 (23-32mmHg) thigh length open toe with grip top lymphoedema garment short extra small Savannah (Sigvaris Britain Ltd) 2 device (physical object)</t>
  </si>
  <si>
    <t>28704011000001101</t>
  </si>
  <si>
    <t>Sigvaris Essential Comfortable class 2 (23-32mmHg) thigh length open toe with grip top lymphoedema garment short small Savannah (Sigvaris Britain Ltd) 2 device (physical object)</t>
  </si>
  <si>
    <t>28704111000001100</t>
  </si>
  <si>
    <t>Package containing 1 bag of sodium chloride 30 milligram/1 milliliter infusion 100 milliliter bag (packaged clinical drug)</t>
  </si>
  <si>
    <t>28704211000001106</t>
  </si>
  <si>
    <t>Package containing 30 bag of sodium chloride 30 milligram/1 milliliter infusion 100 milliliter bag (packaged clinical drug)</t>
  </si>
  <si>
    <t>28704511000001109</t>
  </si>
  <si>
    <t>Sigvaris Essential Comfortable class 2 (23-32mmHg) thigh length open toe with grip top lymphoedema garment short medium Savannah (Sigvaris Britain Ltd) 2 device (physical object)</t>
  </si>
  <si>
    <t>28704611000001108</t>
  </si>
  <si>
    <t>Sodium chloride 3% infusion 100ml bags (Special Order) 1 bag (product)</t>
  </si>
  <si>
    <t>28705211000001107</t>
  </si>
  <si>
    <t>Sodium chloride 3% infusion 100ml bags (Special Order) 30 bag (product)</t>
  </si>
  <si>
    <t>28705311000001104</t>
  </si>
  <si>
    <t>Sigvaris Essential Comfortable class 2 (23-32mmHg) thigh length open toe with grip top lymphoedema garment short large Savannah (Sigvaris Britain Ltd) 2 device (physical object)</t>
  </si>
  <si>
    <t>28705511000001105</t>
  </si>
  <si>
    <t>Sigvaris Essential Comfortable class 2 (23-32mmHg) thigh length open toe with grip top lymphoedema garment short extra large Savannah (Sigvaris Britain Ltd) 2 device (physical object)</t>
  </si>
  <si>
    <t>28705711000001100</t>
  </si>
  <si>
    <t>Sigvaris Essential Comfortable class 2 (23-32mmHg) thigh length open toe with grip top lymphoedema garment long XX small Black (Sigvaris Britain Ltd) 2 device (physical object)</t>
  </si>
  <si>
    <t>28705911000001103</t>
  </si>
  <si>
    <t>Sigvaris Essential Comfortable class 2 (23-32mmHg) thigh length open toe with grip top lymphoedema garment long extra large Black (Sigvaris Britain Ltd) 2 device (physical object)</t>
  </si>
  <si>
    <t>28706111000001107</t>
  </si>
  <si>
    <t>Sigvaris Essential Comfortable class 2 (23-32mmHg) thigh length open toe with grip top lymphoedema garment normal XX small Black (Sigvaris Britain Ltd) 2 device (physical object)</t>
  </si>
  <si>
    <t>28706311000001109</t>
  </si>
  <si>
    <t>Sigvaris Essential Comfortable class 2 (23-32mmHg) thigh length open toe with grip top lymphoedema garment normal extra large Black (Sigvaris Britain Ltd) 2 device (physical object)</t>
  </si>
  <si>
    <t>28706511000001103</t>
  </si>
  <si>
    <t>Sigvaris Essential Comfortable class 2 (23-32mmHg) thigh length open toe with grip top lymphoedema garment short XX small Black (Sigvaris Britain Ltd) 2 device (physical object)</t>
  </si>
  <si>
    <t>28706711000001108</t>
  </si>
  <si>
    <t>Sigvaris Essential Comfortable class 2 (23-32mmHg) thigh length open toe with grip top lymphoedema garment short extra large Black (Sigvaris Britain Ltd) 2 device (physical object)</t>
  </si>
  <si>
    <t>28707011000001109</t>
  </si>
  <si>
    <t>Package containing 1 ampule of morphine sulfate 40 milligram/1 milliliter conventional release solution for injection 1 milliliter ampule (packaged clinical drug)</t>
  </si>
  <si>
    <t>28707111000001105</t>
  </si>
  <si>
    <t>Package containing 10 ampule of morphine sulfate 40 milligram/1 milliliter conventional release solution for injection 1 milliliter ampule (packaged clinical drug)</t>
  </si>
  <si>
    <t>28707211000001104</t>
  </si>
  <si>
    <t>Sigvaris Essential Comfortable class 2 (23-32mmHg) thigh length open toe with grip top lymphoedema garment long XX small Caramel (Sigvaris Britain Ltd) 2 device (physical object)</t>
  </si>
  <si>
    <t>28707411000001100</t>
  </si>
  <si>
    <t>Morphine sulfate 40mg/1ml solution for injection ampoules (Special Order) 1 ampoule (product)</t>
  </si>
  <si>
    <t>28707611000001102</t>
  </si>
  <si>
    <t>Sigvaris Essential Comfortable class 2 (23-32mmHg) thigh length open toe with grip top lymphoedema garment long extra large Caramel (Sigvaris Britain Ltd) 2 device (physical object)</t>
  </si>
  <si>
    <t>28707811000001103</t>
  </si>
  <si>
    <t>Sigvaris Essential Comfortable class 2 (23-32mmHg) thigh length open toe with grip top lymphoedema garment normal XX small Caramel (Sigvaris Britain Ltd) 2 device (physical object)</t>
  </si>
  <si>
    <t>28707911000001108</t>
  </si>
  <si>
    <t>Morphine sulfate 40mg/1ml solution for injection ampoules (Special Order) 10 ampoule (product)</t>
  </si>
  <si>
    <t>28708111000001106</t>
  </si>
  <si>
    <t>Sigvaris Essential Comfortable class 2 (23-32mmHg) thigh length open toe with grip top lymphoedema garment normal extra large Caramel (Sigvaris Britain Ltd) 2 device (physical object)</t>
  </si>
  <si>
    <t>28708311000001108</t>
  </si>
  <si>
    <t>Sigvaris Essential Comfortable class 2 (23-32mmHg) thigh length open toe with grip top lymphoedema garment short XX small Caramel (Sigvaris Britain Ltd) 2 device (physical object)</t>
  </si>
  <si>
    <t>28708511000001102</t>
  </si>
  <si>
    <t>Sigvaris Essential Comfortable class 2 (23-32mmHg) thigh length open toe with grip top lymphoedema garment short extra large Caramel (Sigvaris Britain Ltd) 2 device (physical object)</t>
  </si>
  <si>
    <t>28708711000001107</t>
  </si>
  <si>
    <t>Sigvaris Essential Comfortable class 2 (23-32mmHg) thigh length open toe with grip top lymphoedema garment long XX small plus Savannah (Sigvaris Britain Ltd) 2 device (physical object)</t>
  </si>
  <si>
    <t>28708811000001104</t>
  </si>
  <si>
    <t>Package containing 1 tablet of nicotinamide 250 milligram/1 each conventional release oral tablet 1 tablet tablet (packaged clinical drug)</t>
  </si>
  <si>
    <t>28709111000001104</t>
  </si>
  <si>
    <t>Nicotinamide 250mg tablets (Special Order) 1 tablet (product)</t>
  </si>
  <si>
    <t>28709211000001105</t>
  </si>
  <si>
    <t>Sigvaris Essential Comfortable class 2 (23-32mmHg) thigh length open toe with grip top lymphoedema garment long extra small plus Savannah (Sigvaris Britain Ltd) 2 device (physical object)</t>
  </si>
  <si>
    <t>28709611000001107</t>
  </si>
  <si>
    <t>Sigvaris Essential Comfortable class 2 (23-32mmHg) thigh length open toe with grip top lymphoedema garment long medium plus Savannah (Sigvaris Britain Ltd) 2 device (physical object)</t>
  </si>
  <si>
    <t>28709811000001106</t>
  </si>
  <si>
    <t>Sigvaris Essential Comfortable class 2 (23-32mmHg) thigh length open toe with grip top lymphoedema garment long large plus Savannah (Sigvaris Britain Ltd) 2 device (physical object)</t>
  </si>
  <si>
    <t>28710011000001106</t>
  </si>
  <si>
    <t>Sigvaris Essential Comfortable class 2 (23-32mmHg) thigh length open toe with grip top lymphoedema garment long extra large plus Savannah (Sigvaris Britain Ltd) 2 device (physical object)</t>
  </si>
  <si>
    <t>28710211000001101</t>
  </si>
  <si>
    <t>Sigvaris Essential Comfortable class 2 (23-32mmHg) thigh length open toe with grip top lymphoedema garment normal XX small plus Savannah (Sigvaris Britain Ltd) 2 device (physical object)</t>
  </si>
  <si>
    <t>28710411000001102</t>
  </si>
  <si>
    <t>Sigvaris Essential Comfortable class 2 (23-32mmHg) thigh length open toe with grip top lymphoedema garment normal extra small plus Savannah (Sigvaris Britain Ltd) 2 device (physical object)</t>
  </si>
  <si>
    <t>28710611000001104</t>
  </si>
  <si>
    <t>Sigvaris Essential Comfortable class 2 (23-32mmHg) thigh length open toe with grip top lymphoedema garment normal small plus Savannah (Sigvaris Britain Ltd) 2 device (physical object)</t>
  </si>
  <si>
    <t>28710811000001100</t>
  </si>
  <si>
    <t>Sigvaris Essential Comfortable class 2 (23-32mmHg) thigh length open toe with grip top lymphoedema garment normal medium plus Savannah (Sigvaris Britain Ltd) 2 device (physical object)</t>
  </si>
  <si>
    <t>28711011000001102</t>
  </si>
  <si>
    <t>Sigvaris Essential Comfortable class 2 (23-32mmHg) thigh length open toe with grip top lymphoedema garment normal large plus Savannah (Sigvaris Britain Ltd) 2 device (physical object)</t>
  </si>
  <si>
    <t>28711211000001107</t>
  </si>
  <si>
    <t>Sigvaris Essential Comfortable class 2 (23-32mmHg) thigh length open toe with grip top lymphoedema garment normal extra large plus Savannah (Sigvaris Britain Ltd) 2 device (physical object)</t>
  </si>
  <si>
    <t>28711411000001106</t>
  </si>
  <si>
    <t>Sigvaris Essential Comfortable class 2 (23-32mmHg) thigh length open toe with grip top lymphoedema garment short XX small plus Savannah (Sigvaris Britain Ltd) 2 device (physical object)</t>
  </si>
  <si>
    <t>28711611000001109</t>
  </si>
  <si>
    <t>Sigvaris Essential Comfortable class 2 (23-32mmHg) thigh length open toe with grip top lymphoedema garment short extra small plus Savannah (Sigvaris Britain Ltd) 2 device (physical object)</t>
  </si>
  <si>
    <t>28711811000001108</t>
  </si>
  <si>
    <t>Sigvaris Essential Comfortable class 2 (23-32mmHg) thigh length open toe with grip top lymphoedema garment short small plus Savannah (Sigvaris Britain Ltd) 2 device (physical object)</t>
  </si>
  <si>
    <t>28712011000001105</t>
  </si>
  <si>
    <t>Sigvaris Essential Comfortable class 2 (23-32mmHg) thigh length open toe with grip top lymphoedema garment short medium plus Savannah (Sigvaris Britain Ltd) 2 device (physical object)</t>
  </si>
  <si>
    <t>28712211000001100</t>
  </si>
  <si>
    <t>Sigvaris Essential Comfortable class 2 (23-32mmHg) thigh length open toe with grip top lymphoedema garment short large plus Savannah (Sigvaris Britain Ltd) 2 device (physical object)</t>
  </si>
  <si>
    <t>28712411000001101</t>
  </si>
  <si>
    <t>Sigvaris Essential Comfortable class 2 (23-32mmHg) thigh length open toe with grip top lymphoedema garment short extra large plus Savannah (Sigvaris Britain Ltd) 2 device (physical object)</t>
  </si>
  <si>
    <t>28712611000001103</t>
  </si>
  <si>
    <t>Sigvaris Essential Comfortable class 2 (23-32mmHg) thigh length open toe with grip top lymphoedema garment long XX small plus Black (Sigvaris Britain Ltd) 2 device (physical object)</t>
  </si>
  <si>
    <t>28712811000001104</t>
  </si>
  <si>
    <t>Package containing 1 milliliter of nitrazepam 500 microgram/1 milliliter conventional release oral suspension 5 milliliter spoonful sugar free (packaged clinical drug)</t>
  </si>
  <si>
    <t>28712911000001109</t>
  </si>
  <si>
    <t>Sigvaris Essential Comfortable class 2 (23-32mmHg) thigh length open toe with grip top lymphoedema garment long extra large plus Black (Sigvaris Britain Ltd) 2 device (physical object)</t>
  </si>
  <si>
    <t>28713111000001100</t>
  </si>
  <si>
    <t>Nitrazepam 2.5mg/5ml oral suspension sugar free (Special Order) 1 ml (product)</t>
  </si>
  <si>
    <t>28713311000001103</t>
  </si>
  <si>
    <t>Sigvaris Essential Comfortable class 2 (23-32mmHg) thigh length open toe with grip top lymphoedema garment normal XX small plus Black (Sigvaris Britain Ltd) 2 device (physical object)</t>
  </si>
  <si>
    <t>28713511000001109</t>
  </si>
  <si>
    <t>Sigvaris Essential Comfortable class 2 (23-32mmHg) thigh length open toe with grip top lymphoedema garment normal extra large plus Black (Sigvaris Britain Ltd) 2 device (physical object)</t>
  </si>
  <si>
    <t>28713711000001104</t>
  </si>
  <si>
    <t>Sigvaris Essential Comfortable class 2 (23-32mmHg) thigh length open toe with grip top lymphoedema garment short XX small plus Black (Sigvaris Britain Ltd) 2 device (physical object)</t>
  </si>
  <si>
    <t>28713911000001102</t>
  </si>
  <si>
    <t>Sigvaris Essential Comfortable class 2 (23-32mmHg) thigh length open toe with grip top lymphoedema garment short extra large plus Black (Sigvaris Britain Ltd) 2 device (physical object)</t>
  </si>
  <si>
    <t>28714111000001103</t>
  </si>
  <si>
    <t>Sigvaris Essential Comfortable class 2 (23-32mmHg) thigh length open toe with grip top lymphoedema garment long XX small plus Caramel (Sigvaris Britain Ltd) 2 device (physical object)</t>
  </si>
  <si>
    <t>28714311000001101</t>
  </si>
  <si>
    <t>Sigvaris Essential Comfortable class 2 (23-32mmHg) thigh length open toe with grip top lymphoedema garment long extra large plus Caramel (Sigvaris Britain Ltd) 2 device (physical object)</t>
  </si>
  <si>
    <t>28714511000001107</t>
  </si>
  <si>
    <t>Sigvaris Essential Comfortable class 2 (23-32mmHg) thigh length open toe with grip top lymphoedema garment normal XX small plus Caramel (Sigvaris Britain Ltd) 2 device (physical object)</t>
  </si>
  <si>
    <t>28714711000001102</t>
  </si>
  <si>
    <t>Sigvaris Essential Comfortable class 2 (23-32mmHg) thigh length open toe with grip top lymphoedema garment normal extra large plus Caramel (Sigvaris Britain Ltd) 2 device (physical object)</t>
  </si>
  <si>
    <t>28714911000001100</t>
  </si>
  <si>
    <t>Sigvaris Essential Comfortable class 2 (23-32mmHg) thigh length open toe with grip top lymphoedema garment short XX small plus Caramel (Sigvaris Britain Ltd) 2 device (physical object)</t>
  </si>
  <si>
    <t>28715111000001104</t>
  </si>
  <si>
    <t>Sigvaris Essential Comfortable class 2 (23-32mmHg) thigh length open toe with grip top lymphoedema garment short extra large plus Caramel (Sigvaris Britain Ltd) 2 device (physical object)</t>
  </si>
  <si>
    <t>28715311000001102</t>
  </si>
  <si>
    <t>Sigvaris Essential Comfortable class 2 (23-32mmHg) thigh length closed toe with grip top lymphoedema garment long XX small Savannah (Sigvaris Britain Ltd) 2 device (physical object)</t>
  </si>
  <si>
    <t>28715511000001108</t>
  </si>
  <si>
    <t>Sigvaris Essential Comfortable class 2 (23-32mmHg) thigh length closed toe with grip top lymphoedema garment long extra small Savannah (Sigvaris Britain Ltd) 2 device (physical object)</t>
  </si>
  <si>
    <t>28715711000001103</t>
  </si>
  <si>
    <t>Sigvaris Essential Comfortable class 2 (23-32mmHg) thigh length closed toe with grip top lymphoedema garment long small Savannah (Sigvaris Britain Ltd) 2 device (physical object)</t>
  </si>
  <si>
    <t>28715911000001101</t>
  </si>
  <si>
    <t>Sigvaris Essential Comfortable class 2 (23-32mmHg) thigh length closed toe with grip top lymphoedema garment long medium Savannah (Sigvaris Britain Ltd) 2 device (physical object)</t>
  </si>
  <si>
    <t>28716111000001105</t>
  </si>
  <si>
    <t>Sigvaris Essential Comfortable class 2 (23-32mmHg) thigh length closed toe with grip top lymphoedema garment long large Savannah (Sigvaris Britain Ltd) 2 device (physical object)</t>
  </si>
  <si>
    <t>28716311000001107</t>
  </si>
  <si>
    <t>Sigvaris Essential Comfortable class 2 (23-32mmHg) thigh length closed toe with grip top lymphoedema garment long extra large Savannah (Sigvaris Britain Ltd) 2 device (physical object)</t>
  </si>
  <si>
    <t>28716511000001101</t>
  </si>
  <si>
    <t>Sigvaris Essential Comfortable class 2 (23-32mmHg) thigh length closed toe with grip top lymphoedema garment normal XX small Savannah (Sigvaris Britain Ltd) 2 device (physical object)</t>
  </si>
  <si>
    <t>28716711000001106</t>
  </si>
  <si>
    <t>Sigvaris Essential Comfortable class 2 (23-32mmHg) thigh length closed toe with grip top lymphoedema garment normal extra small Savannah (Sigvaris Britain Ltd) 2 device (physical object)</t>
  </si>
  <si>
    <t>28717111000001108</t>
  </si>
  <si>
    <t>Sigvaris Essential Comfortable class 2 (23-32mmHg) thigh length closed toe with grip top lymphoedema garment normal medium Savannah (Sigvaris Britain Ltd) 2 device (physical object)</t>
  </si>
  <si>
    <t>28717311000001105</t>
  </si>
  <si>
    <t>Sigvaris Essential Comfortable class 2 (23-32mmHg) thigh length closed toe with grip top lymphoedema garment normal large Savannah (Sigvaris Britain Ltd) 2 device (physical object)</t>
  </si>
  <si>
    <t>28717511000001104</t>
  </si>
  <si>
    <t>Sigvaris Essential Comfortable class 2 (23-32mmHg) thigh length closed toe with grip top lymphoedema garment normal extra large Savannah (Sigvaris Britain Ltd) 2 device (physical object)</t>
  </si>
  <si>
    <t>28717811000001101</t>
  </si>
  <si>
    <t>Sigvaris Essential Comfortable class 2 (23-32mmHg) thigh length closed toe with grip top lymphoedema garment short XX small Savannah (Sigvaris Britain Ltd) 2 device (physical object)</t>
  </si>
  <si>
    <t>28718011000001108</t>
  </si>
  <si>
    <t>Sigvaris Essential Comfortable class 2 (23-32mmHg) thigh length closed toe with grip top lymphoedema garment short extra small Savannah (Sigvaris Britain Ltd) 2 device (physical object)</t>
  </si>
  <si>
    <t>28718211000001103</t>
  </si>
  <si>
    <t>Sigvaris Essential Comfortable class 2 (23-32mmHg) thigh length closed toe with grip top lymphoedema garment short small Savannah (Sigvaris Britain Ltd) 2 device (physical object)</t>
  </si>
  <si>
    <t>28718411000001104</t>
  </si>
  <si>
    <t>Sigvaris Essential Comfortable class 2 (23-32mmHg) thigh length closed toe with grip top lymphoedema garment short medium Savannah (Sigvaris Britain Ltd) 2 device (physical object)</t>
  </si>
  <si>
    <t>28718611000001101</t>
  </si>
  <si>
    <t>Sigvaris Essential Comfortable class 2 (23-32mmHg) thigh length closed toe with grip top lymphoedema garment short large Savannah (Sigvaris Britain Ltd) 2 device (physical object)</t>
  </si>
  <si>
    <t>28718811000001102</t>
  </si>
  <si>
    <t>Sigvaris Essential Comfortable class 2 (23-32mmHg) thigh length closed toe with grip top lymphoedema garment short extra large Savannah (Sigvaris Britain Ltd) 2 device (physical object)</t>
  </si>
  <si>
    <t>28719011000001103</t>
  </si>
  <si>
    <t>Sigvaris Essential Comfortable class 2 (23-32mmHg) thigh length closed toe with grip top lymphoedema garment long XX small Black (Sigvaris Britain Ltd) 2 device (physical object)</t>
  </si>
  <si>
    <t>28719211000001108</t>
  </si>
  <si>
    <t>Sigvaris Essential Comfortable class 2 (23-32mmHg) thigh length closed toe with grip top lymphoedema garment long extra large Black (Sigvaris Britain Ltd) 2 device (physical object)</t>
  </si>
  <si>
    <t>28719411000001107</t>
  </si>
  <si>
    <t>Sigvaris Essential Comfortable class 2 (23-32mmHg) thigh length closed toe with grip top lymphoedema garment normal XX small Black (Sigvaris Britain Ltd) 2 device (physical object)</t>
  </si>
  <si>
    <t>28719611000001105</t>
  </si>
  <si>
    <t>Sigvaris Essential Comfortable class 2 (23-32mmHg) thigh length closed toe with grip top lymphoedema garment normal extra large Black (Sigvaris Britain Ltd) 2 device (physical object)</t>
  </si>
  <si>
    <t>28719811000001109</t>
  </si>
  <si>
    <t>Sigvaris Essential Comfortable class 2 (23-32mmHg) thigh length closed toe with grip top lymphoedema garment short XX small Black (Sigvaris Britain Ltd) 2 device (physical object)</t>
  </si>
  <si>
    <t>28720011000001102</t>
  </si>
  <si>
    <t>Sigvaris Essential Comfortable class 2 (23-32mmHg) thigh length closed toe with grip top lymphoedema garment short extra large Black (Sigvaris Britain Ltd) 2 device (physical object)</t>
  </si>
  <si>
    <t>28720211000001107</t>
  </si>
  <si>
    <t>Sigvaris Essential Comfortable class 2 (23-32mmHg) thigh length closed toe with grip top lymphoedema garment long XX small Caramel (Sigvaris Britain Ltd) 2 device (physical object)</t>
  </si>
  <si>
    <t>28720411000001106</t>
  </si>
  <si>
    <t>Sigvaris Essential Comfortable class 2 (23-32mmHg) thigh length closed toe with grip top lymphoedema garment long extra large Caramel (Sigvaris Britain Ltd) 2 device (physical object)</t>
  </si>
  <si>
    <t>28720611000001109</t>
  </si>
  <si>
    <t>Sigvaris Essential Comfortable class 2 (23-32mmHg) thigh length closed toe with grip top lymphoedema garment normal XX small Caramel (Sigvaris Britain Ltd) 2 device (physical object)</t>
  </si>
  <si>
    <t>28720811000001108</t>
  </si>
  <si>
    <t>Sigvaris Essential Comfortable class 2 (23-32mmHg) thigh length closed toe with grip top lymphoedema garment normal extra large Caramel (Sigvaris Britain Ltd) 2 device (physical object)</t>
  </si>
  <si>
    <t>28721011000001106</t>
  </si>
  <si>
    <t>Sigvaris Essential Comfortable class 2 (23-32mmHg) thigh length closed toe with grip top lymphoedema garment short XX small Caramel (Sigvaris Britain Ltd) 2 device (physical object)</t>
  </si>
  <si>
    <t>28721211000001101</t>
  </si>
  <si>
    <t>Sigvaris Essential Comfortable class 2 (23-32mmHg) thigh length closed toe with grip top lymphoedema garment short extra large Caramel (Sigvaris Britain Ltd) 2 device (physical object)</t>
  </si>
  <si>
    <t>28721411000001102</t>
  </si>
  <si>
    <t>Sigvaris Essential Comfortable class 2 (23-32mmHg) thigh length closed toe with grip top lymphoedema garment long XX small plus Savannah (Sigvaris Britain Ltd) 2 device (physical object)</t>
  </si>
  <si>
    <t>28721611000001104</t>
  </si>
  <si>
    <t>Sigvaris Essential Comfortable class 2 (23-32mmHg) thigh length closed toe with grip top lymphoedema garment long extra small plus Savannah (Sigvaris Britain Ltd) 2 device (physical object)</t>
  </si>
  <si>
    <t>28721811000001100</t>
  </si>
  <si>
    <t>Sigvaris Essential Comfortable class 2 (23-32mmHg) thigh length closed toe with grip top lymphoedema garment long small plus Savannah (Sigvaris Britain Ltd) 2 device (physical object)</t>
  </si>
  <si>
    <t>28722011000001103</t>
  </si>
  <si>
    <t>Sigvaris Essential Comfortable class 2 (23-32mmHg) thigh length closed toe with grip top lymphoedema garment long medium plus Savannah (Sigvaris Britain Ltd) 2 device (physical object)</t>
  </si>
  <si>
    <t>28722211000001108</t>
  </si>
  <si>
    <t>Sigvaris Essential Comfortable class 2 (23-32mmHg) thigh length closed toe with grip top lymphoedema garment long large plus Savannah (Sigvaris Britain Ltd) 2 device (physical object)</t>
  </si>
  <si>
    <t>28722411000001107</t>
  </si>
  <si>
    <t>Sigvaris Essential Comfortable class 2 (23-32mmHg) thigh length closed toe with grip top lymphoedema garment long extra large plus Savannah (Sigvaris Britain Ltd) 2 device (physical object)</t>
  </si>
  <si>
    <t>28722611000001105</t>
  </si>
  <si>
    <t>Sigvaris Essential Comfortable class 2 (23-32mmHg) thigh length closed toe with grip top lymphoedema garment normal XX small plus Savannah (Sigvaris Britain Ltd) 2 device (physical object)</t>
  </si>
  <si>
    <t>28722811000001109</t>
  </si>
  <si>
    <t>Sigvaris Essential Comfortable class 2 (23-32mmHg) thigh length closed toe with grip top lymphoedema garment normal extra small plus Savannah (Sigvaris Britain Ltd) 2 device (physical object)</t>
  </si>
  <si>
    <t>28723011000001107</t>
  </si>
  <si>
    <t>Sigvaris Essential Comfortable class 2 (23-32mmHg) thigh length closed toe with grip top lymphoedema garment normal small plus Savannah (Sigvaris Britain Ltd) 2 device (physical object)</t>
  </si>
  <si>
    <t>28723211000001102</t>
  </si>
  <si>
    <t>Sigvaris Essential Comfortable class 2 (23-32mmHg) thigh length closed toe with grip top lymphoedema garment normal medium plus Savannah (Sigvaris Britain Ltd) 2 device (physical object)</t>
  </si>
  <si>
    <t>28723411000001103</t>
  </si>
  <si>
    <t>Sigvaris Essential Comfortable class 2 (23-32mmHg) thigh length closed toe with grip top lymphoedema garment normal large plus Savannah (Sigvaris Britain Ltd) 2 device (physical object)</t>
  </si>
  <si>
    <t>28723611000001100</t>
  </si>
  <si>
    <t>Sigvaris Essential Comfortable class 2 (23-32mmHg) thigh length closed toe with grip top lymphoedema garment normal extra large plus Savannah (Sigvaris Britain Ltd) 2 device (physical object)</t>
  </si>
  <si>
    <t>28723811000001101</t>
  </si>
  <si>
    <t>Sigvaris Essential Comfortable class 2 (23-32mmHg) thigh length closed toe with grip top lymphoedema garment short XX small plus Savannah (Sigvaris Britain Ltd) 2 device (physical object)</t>
  </si>
  <si>
    <t>28724011000001109</t>
  </si>
  <si>
    <t>Sigvaris Essential Comfortable class 2 (23-32mmHg) thigh length closed toe with grip top lymphoedema garment short extra small plus Savannah (Sigvaris Britain Ltd) 2 device (physical object)</t>
  </si>
  <si>
    <t>28724211000001104</t>
  </si>
  <si>
    <t>Sigvaris Essential Comfortable class 2 (23-32mmHg) thigh length closed toe with grip top lymphoedema garment short small plus Savannah (Sigvaris Britain Ltd) 2 device (physical object)</t>
  </si>
  <si>
    <t>28724411000001100</t>
  </si>
  <si>
    <t>Sigvaris Essential Comfortable class 2 (23-32mmHg) thigh length closed toe with grip top lymphoedema garment short medium plus Savannah (Sigvaris Britain Ltd) 2 device (physical object)</t>
  </si>
  <si>
    <t>28724611000001102</t>
  </si>
  <si>
    <t>Sigvaris Essential Comfortable class 2 (23-32mmHg) thigh length closed toe with grip top lymphoedema garment short large plus Savannah (Sigvaris Britain Ltd) 2 device (physical object)</t>
  </si>
  <si>
    <t>28724811000001103</t>
  </si>
  <si>
    <t>Sigvaris Essential Comfortable class 2 (23-32mmHg) thigh length closed toe with grip top lymphoedema garment short extra large plus Savannah (Sigvaris Britain Ltd) 2 device (physical object)</t>
  </si>
  <si>
    <t>28725011000001108</t>
  </si>
  <si>
    <t>Sigvaris Essential Comfortable class 2 (23-32mmHg) thigh length closed toe with grip top lymphoedema garment long XX small plus Black (Sigvaris Britain Ltd) 2 device (physical object)</t>
  </si>
  <si>
    <t>28725411000001104</t>
  </si>
  <si>
    <t>Sigvaris Essential Comfortable class 2 (23-32mmHg) thigh length closed toe with grip top lymphoedema garment normal XX small plus Black (Sigvaris Britain Ltd) 2 device (physical object)</t>
  </si>
  <si>
    <t>28725611000001101</t>
  </si>
  <si>
    <t>Sigvaris Essential Comfortable class 2 (23-32mmHg) thigh length closed toe with grip top lymphoedema garment normal extra large plus Black (Sigvaris Britain Ltd) 2 device (physical object)</t>
  </si>
  <si>
    <t>28725811000001102</t>
  </si>
  <si>
    <t>Sigvaris Essential Comfortable class 2 (23-32mmHg) thigh length closed toe with grip top lymphoedema garment short XX small plus Black (Sigvaris Britain Ltd) 2 device (physical object)</t>
  </si>
  <si>
    <t>28726011000001104</t>
  </si>
  <si>
    <t>Sigvaris Essential Comfortable class 2 (23-32mmHg) thigh length closed toe with grip top lymphoedema garment short extra large plus Black (Sigvaris Britain Ltd) 2 device (physical object)</t>
  </si>
  <si>
    <t>28726211000001109</t>
  </si>
  <si>
    <t>Sigvaris Essential Comfortable class 2 (23-32mmHg) thigh length closed toe with grip top lymphoedema garment long XX small plus Caramel (Sigvaris Britain Ltd) 2 device (physical object)</t>
  </si>
  <si>
    <t>28726411000001108</t>
  </si>
  <si>
    <t>Sigvaris Essential Comfortable class 2 (23-32mmHg) thigh length closed toe with grip top lymphoedema garment long extra large plus Caramel (Sigvaris Britain Ltd) 2 device (physical object)</t>
  </si>
  <si>
    <t>28727211000001106</t>
  </si>
  <si>
    <t>Sigvaris Essential Comfortable class 2 (23-32mmHg) thigh length closed toe with grip top lymphoedema garment short extra large plus Caramel (Sigvaris Britain Ltd) 2 device (physical object)</t>
  </si>
  <si>
    <t>28727411000001105</t>
  </si>
  <si>
    <t>Sigvaris Essential Comfortable class 1 (18-21mmHg) thigh length open toe lymphoedema garment long XX small Savannah (Sigvaris Britain Ltd) 2 device (physical object)</t>
  </si>
  <si>
    <t>28727611000001108</t>
  </si>
  <si>
    <t>Sigvaris Essential Comfortable class 1 (18-21mmHg) thigh length open toe lymphoedema garment long extra small Savannah (Sigvaris Britain Ltd) 2 device (physical object)</t>
  </si>
  <si>
    <t>28727811000001107</t>
  </si>
  <si>
    <t>Sigvaris Essential Comfortable class 1 (18-21mmHg) thigh length open toe lymphoedema garment long small Savannah (Sigvaris Britain Ltd) 2 device (physical object)</t>
  </si>
  <si>
    <t>28728011000001100</t>
  </si>
  <si>
    <t>Sigvaris Essential Comfortable class 1 (18-21mmHg) thigh length open toe lymphoedema garment long medium Savannah (Sigvaris Britain Ltd) 2 device (physical object)</t>
  </si>
  <si>
    <t>28728211000001105</t>
  </si>
  <si>
    <t>Sigvaris Essential Comfortable class 1 (18-21mmHg) thigh length open toe lymphoedema garment long large Savannah (Sigvaris Britain Ltd) 2 device (physical object)</t>
  </si>
  <si>
    <t>28728411000001109</t>
  </si>
  <si>
    <t>Sigvaris Essential Comfortable class 1 (18-21mmHg) thigh length open toe lymphoedema garment long extra large Savannah (Sigvaris Britain Ltd) 2 device (physical object)</t>
  </si>
  <si>
    <t>28728711000001103</t>
  </si>
  <si>
    <t>Pelican Platinum ileostomy bag with filter, standard 118435 35mm Clear (Pelican Healthcare Ltd) 30 device (physical object)</t>
  </si>
  <si>
    <t>28728811000001106</t>
  </si>
  <si>
    <t>SenSura Mio Click two piece ostomy system baseplate 10531 70mm coupling, cut to fit 10mm-65mm (Coloplast Ltd) 5 device (physical object)</t>
  </si>
  <si>
    <t>28729011000001105</t>
  </si>
  <si>
    <t>Sigvaris Essential Comfortable class 1 (18-21mmHg) thigh length open toe lymphoedema garment normal XX small Savannah (Sigvaris Britain Ltd) 2 device (physical object)</t>
  </si>
  <si>
    <t>28729211000001100</t>
  </si>
  <si>
    <t>Sigvaris Essential Comfortable class 1 (18-21mmHg) thigh length open toe lymphoedema garment normal extra small Savannah (Sigvaris Britain Ltd) 2 device (physical object)</t>
  </si>
  <si>
    <t>28729411000001101</t>
  </si>
  <si>
    <t>Sigvaris Essential Comfortable class 1 (18-21mmHg) thigh length open toe lymphoedema garment normal small Savannah (Sigvaris Britain Ltd) 2 device (physical object)</t>
  </si>
  <si>
    <t>28729611000001103</t>
  </si>
  <si>
    <t>Sigvaris Essential Comfortable class 1 (18-21mmHg) thigh length open toe lymphoedema garment normal medium Savannah (Sigvaris Britain Ltd) 2 device (physical object)</t>
  </si>
  <si>
    <t>28729811000001104</t>
  </si>
  <si>
    <t>Sigvaris Essential Comfortable class 1 (18-21mmHg) thigh length open toe lymphoedema garment normal large Savannah (Sigvaris Britain Ltd) 2 device (physical object)</t>
  </si>
  <si>
    <t>28730011000001104</t>
  </si>
  <si>
    <t>Sigvaris Essential Comfortable class 1 (18-21mmHg) thigh length open toe lymphoedema garment normal extra large Savannah (Sigvaris Britain Ltd) 2 device (physical object)</t>
  </si>
  <si>
    <t>28730211000001109</t>
  </si>
  <si>
    <t>Sigvaris Essential Comfortable class 1 (18-21mmHg) thigh length open toe lymphoedema garment short XX small Savannah (Sigvaris Britain Ltd) 2 device (physical object)</t>
  </si>
  <si>
    <t>28730411000001108</t>
  </si>
  <si>
    <t>Sigvaris Essential Comfortable class 1 (18-21mmHg) thigh length open toe lymphoedema garment short extra small Savannah (Sigvaris Britain Ltd) 2 device (physical object)</t>
  </si>
  <si>
    <t>28730611000001106</t>
  </si>
  <si>
    <t>Sigvaris Essential Comfortable class 1 (18-21mmHg) thigh length open toe lymphoedema garment short small Savannah (Sigvaris Britain Ltd) 2 device (physical object)</t>
  </si>
  <si>
    <t>28730811000001105</t>
  </si>
  <si>
    <t>Sigvaris Essential Comfortable class 1 (18-21mmHg) thigh length open toe lymphoedema garment short medium Savannah (Sigvaris Britain Ltd) 2 device (physical object)</t>
  </si>
  <si>
    <t>28731011000001108</t>
  </si>
  <si>
    <t>Sigvaris Essential Comfortable class 1 (18-21mmHg) thigh length open toe lymphoedema garment short large Savannah (Sigvaris Britain Ltd) 2 device (physical object)</t>
  </si>
  <si>
    <t>28731211000001103</t>
  </si>
  <si>
    <t>Sigvaris Essential Comfortable class 1 (18-21mmHg) thigh length open toe lymphoedema garment short extra large Savannah (Sigvaris Britain Ltd) 2 device (physical object)</t>
  </si>
  <si>
    <t>28731411000001104</t>
  </si>
  <si>
    <t>Sigvaris Essential Comfortable class 1 (18-21mmHg) thigh length open toe lymphoedema garment long XX small Black (Sigvaris Britain Ltd) 2 device (physical object)</t>
  </si>
  <si>
    <t>28731611000001101</t>
  </si>
  <si>
    <t>Sigvaris Essential Comfortable class 1 (18-21mmHg) thigh length open toe lymphoedema garment long extra large Black (Sigvaris Britain Ltd) 2 device (physical object)</t>
  </si>
  <si>
    <t>28731811000001102</t>
  </si>
  <si>
    <t>Sigvaris Essential Comfortable class 1 (18-21mmHg) thigh length open toe lymphoedema garment normal XX small Black (Sigvaris Britain Ltd) 2 device (physical object)</t>
  </si>
  <si>
    <t>28732011000001100</t>
  </si>
  <si>
    <t>Sigvaris Essential Comfortable class 1 (18-21mmHg) thigh length open toe lymphoedema garment normal extra large Black (Sigvaris Britain Ltd) 2 device (physical object)</t>
  </si>
  <si>
    <t>28732311000001102</t>
  </si>
  <si>
    <t>Sigvaris Essential Comfortable class 1 (18-21mmHg) thigh length open toe lymphoedema garment short XX small Black (Sigvaris Britain Ltd) 2 device (physical object)</t>
  </si>
  <si>
    <t>28732411000001109</t>
  </si>
  <si>
    <t>Nicorandil 10mg tablets (Rivopharm (UK) Ltd) 60 tablet 6 x 10 tablets (product)</t>
  </si>
  <si>
    <t>28732611000001107</t>
  </si>
  <si>
    <t>Sigvaris Essential Comfortable class 1 (18-21mmHg) thigh length open toe lymphoedema garment short extra large Black (Sigvaris Britain Ltd) 2 device (physical object)</t>
  </si>
  <si>
    <t>28732911000001101</t>
  </si>
  <si>
    <t>Nicorandil 20mg tablets (Rivopharm (UK) Ltd) 60 tablet 6 x 10 tablets (product)</t>
  </si>
  <si>
    <t>28733011000001109</t>
  </si>
  <si>
    <t>Sigvaris Essential Comfortable class 1 (18-21mmHg) thigh length open toe lymphoedema garment long XX small plus Savannah (Sigvaris Britain Ltd) 2 device (physical object)</t>
  </si>
  <si>
    <t>28733211000001104</t>
  </si>
  <si>
    <t>Sigvaris Essential Comfortable class 1 (18-21mmHg) thigh length open toe lymphoedema garment long extra small plus Savannah (Sigvaris Britain Ltd) 2 device (physical object)</t>
  </si>
  <si>
    <t>28733411000001100</t>
  </si>
  <si>
    <t>Sigvaris Essential Comfortable class 1 (18-21mmHg) thigh length open toe lymphoedema garment long small plus Savannah (Sigvaris Britain Ltd) 2 device (physical object)</t>
  </si>
  <si>
    <t>28733611000001102</t>
  </si>
  <si>
    <t>Sigvaris Essential Comfortable class 1 (18-21mmHg) thigh length open toe lymphoedema garment long medium plus Savannah (Sigvaris Britain Ltd) 2 device (physical object)</t>
  </si>
  <si>
    <t>28733811000001103</t>
  </si>
  <si>
    <t>Sigvaris Essential Comfortable class 1 (18-21mmHg) thigh length open toe lymphoedema garment long large plus Savannah (Sigvaris Britain Ltd) 2 device (physical object)</t>
  </si>
  <si>
    <t>28734011000001106</t>
  </si>
  <si>
    <t>Sigvaris Essential Comfortable class 1 (18-21mmHg) thigh length open toe lymphoedema garment long extra large plus Savannah (Sigvaris Britain Ltd) 2 device (physical object)</t>
  </si>
  <si>
    <t>28734311000001109</t>
  </si>
  <si>
    <t>Sigvaris Essential Comfortable class 1 (18-21mmHg) thigh length open toe lymphoedema garment normal XX small plus Savannah (Sigvaris Britain Ltd) 2 device (physical object)</t>
  </si>
  <si>
    <t>28734511000001103</t>
  </si>
  <si>
    <t>Sigvaris Essential Comfortable class 1 (18-21mmHg) thigh length open toe lymphoedema garment normal extra small plus Savannah (Sigvaris Britain Ltd) 2 device (physical object)</t>
  </si>
  <si>
    <t>28734711000001108</t>
  </si>
  <si>
    <t>Sigvaris Essential Comfortable class 1 (18-21mmHg) thigh length open toe lymphoedema garment normal small plus Savannah (Sigvaris Britain Ltd) 2 device (physical object)</t>
  </si>
  <si>
    <t>28734911000001105</t>
  </si>
  <si>
    <t>Sigvaris Essential Comfortable class 1 (18-21mmHg) thigh length open toe lymphoedema garment normal medium plus Savannah (Sigvaris Britain Ltd) 2 device (physical object)</t>
  </si>
  <si>
    <t>28735211000001100</t>
  </si>
  <si>
    <t>Sigvaris Essential Comfortable class 1 (18-21mmHg) thigh length open toe lymphoedema garment normal large plus Savannah (Sigvaris Britain Ltd) 2 device (physical object)</t>
  </si>
  <si>
    <t>28735411000001101</t>
  </si>
  <si>
    <t>Sigvaris Essential Comfortable class 1 (18-21mmHg) thigh length open toe lymphoedema garment normal extra large plus Savannah (Sigvaris Britain Ltd) 2 device (physical object)</t>
  </si>
  <si>
    <t>28735811000001104</t>
  </si>
  <si>
    <t>Sigvaris Essential Comfortable class 1 (18-21mmHg) thigh length open toe lymphoedema garment short XX small plus Savannah (Sigvaris Britain Ltd) 2 device (physical object)</t>
  </si>
  <si>
    <t>28736011000001101</t>
  </si>
  <si>
    <t>Sigvaris Essential Comfortable class 1 (18-21mmHg) thigh length open toe lymphoedema garment short extra small plus Savannah (Sigvaris Britain Ltd) 2 device (physical object)</t>
  </si>
  <si>
    <t>28736311000001103</t>
  </si>
  <si>
    <t>Sigvaris Essential Comfortable class 1 (18-21mmHg) thigh length open toe lymphoedema garment short small plus Savannah (Sigvaris Britain Ltd) 2 device (physical object)</t>
  </si>
  <si>
    <t>28736411000001105</t>
  </si>
  <si>
    <t>Rewisca 100mg capsules (Consilient Health Ltd) 84 capsule 6 x 14 capsules (product)</t>
  </si>
  <si>
    <t>28736611000001108</t>
  </si>
  <si>
    <t>Sigvaris Essential Comfortable class 1 (18-21mmHg) thigh length open toe lymphoedema garment short medium plus Savannah (Sigvaris Britain Ltd) 2 device (physical object)</t>
  </si>
  <si>
    <t>28736911000001102</t>
  </si>
  <si>
    <t>Rewisca 25mg capsules (Consilient Health Ltd) 56 capsule 4 x 14 capsules (product)</t>
  </si>
  <si>
    <t>28737011000001103</t>
  </si>
  <si>
    <t>Sigvaris Essential Comfortable class 1 (18-21mmHg) thigh length open toe lymphoedema garment short large plus Savannah (Sigvaris Britain Ltd) 2 device (physical object)</t>
  </si>
  <si>
    <t>28737211000001108</t>
  </si>
  <si>
    <t>Sigvaris Essential Comfortable class 1 (18-21mmHg) thigh length open toe lymphoedema garment short extra large plus Savannah (Sigvaris Britain Ltd) 2 device (physical object)</t>
  </si>
  <si>
    <t>28737411000001107</t>
  </si>
  <si>
    <t>Sigvaris Essential Comfortable class 1 (18-21mmHg) thigh length open toe lymphoedema garment long XX small plus Black (Sigvaris Britain Ltd) 2 device (physical object)</t>
  </si>
  <si>
    <t>28737811000001109</t>
  </si>
  <si>
    <t>Rewisca 50mg capsules (Consilient Health Ltd) 84 capsule 6 x 14 capsules (product)</t>
  </si>
  <si>
    <t>28738011000001102</t>
  </si>
  <si>
    <t>Sigvaris Essential Comfortable class 1 (18-21mmHg) thigh length open toe lymphoedema garment normal XX small plus Black (Sigvaris Britain Ltd) 2 device (physical object)</t>
  </si>
  <si>
    <t>28738311000001104</t>
  </si>
  <si>
    <t>Sigvaris Essential Comfortable class 1 (18-21mmHg) thigh length open toe lymphoedema garment normal extra large plus Black (Sigvaris Britain Ltd) 2 device (physical object)</t>
  </si>
  <si>
    <t>28738411000001106</t>
  </si>
  <si>
    <t>Rewisca 75mg capsules (Consilient Health Ltd) 56 capsule 4 x 14 capsules (product)</t>
  </si>
  <si>
    <t>28738611000001109</t>
  </si>
  <si>
    <t>Sigvaris Essential Comfortable class 1 (18-21mmHg) thigh length open toe lymphoedema garment short XX small plus Black (Sigvaris Britain Ltd) 2 device (physical object)</t>
  </si>
  <si>
    <t>28738911000001103</t>
  </si>
  <si>
    <t>Rewisca 150mg capsules (Consilient Health Ltd) 56 capsule 4 x 14 capsules (product)</t>
  </si>
  <si>
    <t>28739011000001107</t>
  </si>
  <si>
    <t>Sigvaris Essential Comfortable class 1 (18-21mmHg) thigh length open toe lymphoedema garment short extra large plus Black (Sigvaris Britain Ltd) 2 device (physical object)</t>
  </si>
  <si>
    <t>28739211000001102</t>
  </si>
  <si>
    <t>Rewisca 200mg capsules (Consilient Health Ltd) 84 capsule 6 x 14 capsules (product)</t>
  </si>
  <si>
    <t>28739411000001103</t>
  </si>
  <si>
    <t>Sigvaris Essential Comfortable class 1 (18-21mmHg) thigh length closed toe lymphoedema garment long XX small Savannah (Sigvaris Britain Ltd) 2 device (physical object)</t>
  </si>
  <si>
    <t>28739611000001100</t>
  </si>
  <si>
    <t>Sigvaris Essential Comfortable class 1 (18-21mmHg) thigh length closed toe lymphoedema garment long extra small Savannah (Sigvaris Britain Ltd) 2 device (physical object)</t>
  </si>
  <si>
    <t>28740011000001100</t>
  </si>
  <si>
    <t>Sigvaris Essential Comfortable class 1 (18-21mmHg) thigh length closed toe lymphoedema garment long medium Savannah (Sigvaris Britain Ltd) 2 device (physical object)</t>
  </si>
  <si>
    <t>28740311000001102</t>
  </si>
  <si>
    <t>Sigvaris Essential Comfortable class 1 (18-21mmHg) thigh length closed toe lymphoedema garment long large Savannah (Sigvaris Britain Ltd) 2 device (physical object)</t>
  </si>
  <si>
    <t>28740511000001108</t>
  </si>
  <si>
    <t>Rewisca 225mg capsules (Consilient Health Ltd) 56 capsule 4 x 14 capsules (product)</t>
  </si>
  <si>
    <t>28740611000001107</t>
  </si>
  <si>
    <t>Sigvaris Essential Comfortable class 1 (18-21mmHg) thigh length closed toe lymphoedema garment long extra large Savannah (Sigvaris Britain Ltd) 2 device (physical object)</t>
  </si>
  <si>
    <t>28740811000001106</t>
  </si>
  <si>
    <t>Sigvaris Essential Comfortable class 1 (18-21mmHg) thigh length closed toe lymphoedema garment normal XX small Savannah (Sigvaris Britain Ltd) 2 device (physical object)</t>
  </si>
  <si>
    <t>28741011000001109</t>
  </si>
  <si>
    <t>Sigvaris Essential Comfortable class 1 (18-21mmHg) thigh length closed toe lymphoedema garment normal extra small Savannah (Sigvaris Britain Ltd) 2 device (physical object)</t>
  </si>
  <si>
    <t>28741211000001104</t>
  </si>
  <si>
    <t>Sigvaris Essential Comfortable class 1 (18-21mmHg) thigh length closed toe lymphoedema garment normal small Savannah (Sigvaris Britain Ltd) 2 device (physical object)</t>
  </si>
  <si>
    <t>28741411000001100</t>
  </si>
  <si>
    <t>Sigvaris Essential Comfortable class 1 (18-21mmHg) thigh length closed toe lymphoedema garment normal medium Savannah (Sigvaris Britain Ltd) 2 device (physical object)</t>
  </si>
  <si>
    <t>28741611000001102</t>
  </si>
  <si>
    <t>Sigvaris Essential Comfortable class 1 (18-21mmHg) thigh length closed toe lymphoedema garment normal large Savannah (Sigvaris Britain Ltd) 2 device (physical object)</t>
  </si>
  <si>
    <t>28741811000001103</t>
  </si>
  <si>
    <t>Sigvaris Essential Comfortable class 1 (18-21mmHg) thigh length closed toe lymphoedema garment normal extra large Savannah (Sigvaris Britain Ltd) 2 device (physical object)</t>
  </si>
  <si>
    <t>28742011000001101</t>
  </si>
  <si>
    <t>Sigvaris Essential Comfortable class 1 (18-21mmHg) thigh length closed toe lymphoedema garment short XX small Savannah (Sigvaris Britain Ltd) 2 device (physical object)</t>
  </si>
  <si>
    <t>28742311000001103</t>
  </si>
  <si>
    <t>Sigvaris Essential Comfortable class 1 (18-21mmHg) thigh length closed toe lymphoedema garment short extra small Savannah (Sigvaris Britain Ltd) 2 device (physical object)</t>
  </si>
  <si>
    <t>28742411000001105</t>
  </si>
  <si>
    <t>Rewisca 300mg capsules (Consilient Health Ltd) 56 capsule 4 x 14 capsules (product)</t>
  </si>
  <si>
    <t>28742611000001108</t>
  </si>
  <si>
    <t>Sigvaris Essential Comfortable class 1 (18-21mmHg) thigh length closed toe lymphoedema garment short small Savannah (Sigvaris Britain Ltd) 2 device (physical object)</t>
  </si>
  <si>
    <t>28742811000001107</t>
  </si>
  <si>
    <t>Sigvaris Essential Comfortable class 1 (18-21mmHg) thigh length closed toe lymphoedema garment short medium Savannah (Sigvaris Britain Ltd) 2 device (physical object)</t>
  </si>
  <si>
    <t>28743011000001105</t>
  </si>
  <si>
    <t>Sigvaris Essential Comfortable class 1 (18-21mmHg) thigh length closed toe lymphoedema garment short large Savannah (Sigvaris Britain Ltd) 2 device (physical object)</t>
  </si>
  <si>
    <t>28743211000001100</t>
  </si>
  <si>
    <t>Sigvaris Essential Comfortable class 1 (18-21mmHg) thigh length closed toe lymphoedema garment short extra large Savannah (Sigvaris Britain Ltd) 2 device (physical object)</t>
  </si>
  <si>
    <t>28743411000001101</t>
  </si>
  <si>
    <t>Sigvaris Essential Comfortable class 1 (18-21mmHg) thigh length closed toe lymphoedema garment long XX small Black (Sigvaris Britain Ltd) 2 device (physical object)</t>
  </si>
  <si>
    <t>28743611000001103</t>
  </si>
  <si>
    <t>Sigvaris Essential Comfortable class 1 (18-21mmHg) thigh length closed toe lymphoedema garment long extra large Black (Sigvaris Britain Ltd) 2 device (physical object)</t>
  </si>
  <si>
    <t>28743811000001104</t>
  </si>
  <si>
    <t>Sigvaris Essential Comfortable class 1 (18-21mmHg) thigh length closed toe lymphoedema garment normal XX small Black (Sigvaris Britain Ltd) 2 device (physical object)</t>
  </si>
  <si>
    <t>28744011000001107</t>
  </si>
  <si>
    <t>Sigvaris Essential Comfortable class 1 (18-21mmHg) thigh length closed toe lymphoedema garment normal extra large Black (Sigvaris Britain Ltd) 2 device (physical object)</t>
  </si>
  <si>
    <t>28744211000001102</t>
  </si>
  <si>
    <t>Sigvaris Essential Comfortable class 1 (18-21mmHg) thigh length closed toe lymphoedema garment short XX small Black (Sigvaris Britain Ltd) 2 device (physical object)</t>
  </si>
  <si>
    <t>28744411000001103</t>
  </si>
  <si>
    <t>Sigvaris Essential Comfortable class 1 (18-21mmHg) thigh length closed toe lymphoedema garment short extra large Black (Sigvaris Britain Ltd) 2 device (physical object)</t>
  </si>
  <si>
    <t>28744611000001100</t>
  </si>
  <si>
    <t>Sigvaris Essential Comfortable class 1 (18-21mmHg) thigh length closed toe lymphoedema garment long XX small plus Savannah (Sigvaris Britain Ltd) 2 device (physical object)</t>
  </si>
  <si>
    <t>28744811000001101</t>
  </si>
  <si>
    <t>Sigvaris Essential Comfortable class 1 (18-21mmHg) thigh length closed toe lymphoedema garment long extra small plus Savannah (Sigvaris Britain Ltd) 2 device (physical object)</t>
  </si>
  <si>
    <t>28745011000001106</t>
  </si>
  <si>
    <t>Sigvaris Essential Comfortable class 1 (18-21mmHg) thigh length closed toe lymphoedema garment long small plus Savannah (Sigvaris Britain Ltd) 2 device (physical object)</t>
  </si>
  <si>
    <t>28745211000001101</t>
  </si>
  <si>
    <t>Sigvaris Essential Comfortable class 1 (18-21mmHg) thigh length closed toe lymphoedema garment long medium plus Savannah (Sigvaris Britain Ltd) 2 device (physical object)</t>
  </si>
  <si>
    <t>28745411000001102</t>
  </si>
  <si>
    <t>Sigvaris Essential Comfortable class 1 (18-21mmHg) thigh length closed toe lymphoedema garment long large plus Savannah (Sigvaris Britain Ltd) 2 device (physical object)</t>
  </si>
  <si>
    <t>28745611000001104</t>
  </si>
  <si>
    <t>Sigvaris Essential Comfortable class 1 (18-21mmHg) thigh length closed toe lymphoedema garment long extra large plus Savannah (Sigvaris Britain Ltd) 2 device (physical object)</t>
  </si>
  <si>
    <t>28745811000001100</t>
  </si>
  <si>
    <t>Sigvaris Essential Comfortable class 1 (18-21mmHg) thigh length closed toe lymphoedema garment normal XX small plus Savannah (Sigvaris Britain Ltd) 2 device (physical object)</t>
  </si>
  <si>
    <t>28746011000001102</t>
  </si>
  <si>
    <t>Sigvaris Essential Comfortable class 1 (18-21mmHg) thigh length closed toe lymphoedema garment normal extra small plus Savannah (Sigvaris Britain Ltd) 2 device (physical object)</t>
  </si>
  <si>
    <t>28746211000001107</t>
  </si>
  <si>
    <t>Sigvaris Essential Comfortable class 1 (18-21mmHg) thigh length closed toe lymphoedema garment normal small plus Savannah (Sigvaris Britain Ltd) 2 device (physical object)</t>
  </si>
  <si>
    <t>28746411000001106</t>
  </si>
  <si>
    <t>Sigvaris Essential Comfortable class 1 (18-21mmHg) thigh length closed toe lymphoedema garment normal medium plus Savannah (Sigvaris Britain Ltd) 2 device (physical object)</t>
  </si>
  <si>
    <t>28746611000001109</t>
  </si>
  <si>
    <t>Sigvaris Essential Comfortable class 1 (18-21mmHg) thigh length closed toe lymphoedema garment normal large plus Savannah (Sigvaris Britain Ltd) 2 device (physical object)</t>
  </si>
  <si>
    <t>28746811000001108</t>
  </si>
  <si>
    <t>Sigvaris Essential Comfortable class 1 (18-21mmHg) thigh length closed toe lymphoedema garment normal extra large plus Savannah (Sigvaris Britain Ltd) 2 device (physical object)</t>
  </si>
  <si>
    <t>28747011000001104</t>
  </si>
  <si>
    <t>Sigvaris Essential Comfortable class 1 (18-21mmHg) thigh length closed toe lymphoedema garment short XX small plus Savannah (Sigvaris Britain Ltd) 2 device (physical object)</t>
  </si>
  <si>
    <t>28747211000001109</t>
  </si>
  <si>
    <t>Sigvaris Essential Comfortable class 1 (18-21mmHg) thigh length closed toe lymphoedema garment short extra small plus Savannah (Sigvaris Britain Ltd) 2 device (physical object)</t>
  </si>
  <si>
    <t>28747411000001108</t>
  </si>
  <si>
    <t>Sigvaris Essential Comfortable class 1 (18-21mmHg) thigh length closed toe lymphoedema garment short small plus Savannah (Sigvaris Britain Ltd) 2 device (physical object)</t>
  </si>
  <si>
    <t>28747611000001106</t>
  </si>
  <si>
    <t>Sigvaris Essential Comfortable class 1 (18-21mmHg) thigh length closed toe lymphoedema garment short medium plus Savannah (Sigvaris Britain Ltd) 2 device (physical object)</t>
  </si>
  <si>
    <t>28747811000001105</t>
  </si>
  <si>
    <t>Sigvaris Essential Comfortable class 1 (18-21mmHg) thigh length closed toe lymphoedema garment short large plus Savannah (Sigvaris Britain Ltd) 2 device (physical object)</t>
  </si>
  <si>
    <t>28748011000001103</t>
  </si>
  <si>
    <t>Sigvaris Essential Comfortable class 1 (18-21mmHg) thigh length closed toe lymphoedema garment short extra large plus Savannah (Sigvaris Britain Ltd) 2 device (physical object)</t>
  </si>
  <si>
    <t>28748211000001108</t>
  </si>
  <si>
    <t>Sigvaris Essential Comfortable class 1 (18-21mmHg) thigh length closed toe lymphoedema garment long XX small plus Black (Sigvaris Britain Ltd) 2 device (physical object)</t>
  </si>
  <si>
    <t>28748411000001107</t>
  </si>
  <si>
    <t>Sigvaris Essential Comfortable class 1 (18-21mmHg) thigh length closed toe lymphoedema garment long extra large plus Black (Sigvaris Britain Ltd) 2 device (physical object)</t>
  </si>
  <si>
    <t>28748611000001105</t>
  </si>
  <si>
    <t>Sigvaris Essential Comfortable class 1 (18-21mmHg) thigh length closed toe lymphoedema garment normal XX small plus Black (Sigvaris Britain Ltd) 2 device (physical object)</t>
  </si>
  <si>
    <t>28748811000001109</t>
  </si>
  <si>
    <t>Sigvaris Essential Comfortable class 1 (18-21mmHg) thigh length closed toe lymphoedema garment normal extra large plus Black (Sigvaris Britain Ltd) 2 device (physical object)</t>
  </si>
  <si>
    <t>28749011000001108</t>
  </si>
  <si>
    <t>Sigvaris Essential Comfortable class 1 (18-21mmHg) thigh length closed toe lymphoedema garment short XX small plus Black (Sigvaris Britain Ltd) 2 device (physical object)</t>
  </si>
  <si>
    <t>28749211000001103</t>
  </si>
  <si>
    <t>Sigvaris Essential Comfortable class 1 (18-21mmHg) thigh length closed toe lymphoedema garment short extra large plus Black (Sigvaris Britain Ltd) 2 device (physical object)</t>
  </si>
  <si>
    <t>28749411000001104</t>
  </si>
  <si>
    <t>Sigvaris Essential Comfortable class 2 (23-32mmHg) thigh length open toe lymphoedema garment long XX small Savannah (Sigvaris Britain Ltd) 2 device (physical object)</t>
  </si>
  <si>
    <t>28749611000001101</t>
  </si>
  <si>
    <t>Sigvaris Essential Comfortable class 2 (23-32mmHg) thigh length open toe lymphoedema garment long extra small Savannah (Sigvaris Britain Ltd) 2 device (physical object)</t>
  </si>
  <si>
    <t>28749811000001102</t>
  </si>
  <si>
    <t>Sigvaris Essential Comfortable class 2 (23-32mmHg) thigh length open toe lymphoedema garment long small Savannah (Sigvaris Britain Ltd) 2 device (physical object)</t>
  </si>
  <si>
    <t>28750011000001103</t>
  </si>
  <si>
    <t>Sigvaris Essential Comfortable class 2 (23-32mmHg) thigh length open toe lymphoedema garment long medium Savannah (Sigvaris Britain Ltd) 2 device (physical object)</t>
  </si>
  <si>
    <t>28750211000001108</t>
  </si>
  <si>
    <t>Sigvaris Essential Comfortable class 2 (23-32mmHg) thigh length open toe lymphoedema garment long large Savannah (Sigvaris Britain Ltd) 2 device (physical object)</t>
  </si>
  <si>
    <t>28750411000001107</t>
  </si>
  <si>
    <t>Sigvaris Essential Comfortable class 2 (23-32mmHg) thigh length open toe lymphoedema garment long extra large Savannah (Sigvaris Britain Ltd) 2 device (physical object)</t>
  </si>
  <si>
    <t>28750811000001109</t>
  </si>
  <si>
    <t>Sigvaris Essential Comfortable class 2 (23-32mmHg) thigh length open toe lymphoedema garment normal XX small Savannah (Sigvaris Britain Ltd) 2 device (physical object)</t>
  </si>
  <si>
    <t>28751011000001107</t>
  </si>
  <si>
    <t>Sigvaris Essential Comfortable class 2 (23-32mmHg) thigh length open toe lymphoedema garment normal extra small Savannah (Sigvaris Britain Ltd) 2 device (physical object)</t>
  </si>
  <si>
    <t>28751211000001102</t>
  </si>
  <si>
    <t>Sigvaris Essential Comfortable class 2 (23-32mmHg) thigh length open toe lymphoedema garment normal small Savannah (Sigvaris Britain Ltd) 2 device (physical object)</t>
  </si>
  <si>
    <t>28751411000001103</t>
  </si>
  <si>
    <t>Sigvaris Essential Comfortable class 2 (23-32mmHg) thigh length open toe lymphoedema garment normal medium Savannah (Sigvaris Britain Ltd) 2 device (physical object)</t>
  </si>
  <si>
    <t>28751611000001100</t>
  </si>
  <si>
    <t>Sigvaris Essential Comfortable class 2 (23-32mmHg) thigh length open toe lymphoedema garment normal large Savannah (Sigvaris Britain Ltd) 2 device (physical object)</t>
  </si>
  <si>
    <t>28751811000001101</t>
  </si>
  <si>
    <t>Sigvaris Essential Comfortable class 2 (23-32mmHg) thigh length open toe lymphoedema garment normal extra large Savannah (Sigvaris Britain Ltd) 2 device (physical object)</t>
  </si>
  <si>
    <t>28752111000001103</t>
  </si>
  <si>
    <t>CosmoCol Plain oral powder sachets (Stirling Anglian Pharmaceuticals Ltd) 30 sachet 15 x 2 sachets (product)</t>
  </si>
  <si>
    <t>28752211000001109</t>
  </si>
  <si>
    <t>Sigvaris Essential Comfortable class 2 (23-32mmHg) thigh length open toe lymphoedema garment short XX small Savannah (Sigvaris Britain Ltd) 2 device (physical object)</t>
  </si>
  <si>
    <t>28752411000001108</t>
  </si>
  <si>
    <t>Sigvaris Essential Comfortable class 2 (23-32mmHg) thigh length open toe lymphoedema garment short extra small Savannah (Sigvaris Britain Ltd) 2 device (physical object)</t>
  </si>
  <si>
    <t>28752611000001106</t>
  </si>
  <si>
    <t>Sigvaris Essential Comfortable class 2 (23-32mmHg) thigh length open toe lymphoedema garment short small Savannah (Sigvaris Britain Ltd) 2 device (physical object)</t>
  </si>
  <si>
    <t>28752811000001105</t>
  </si>
  <si>
    <t>Sigvaris Essential Comfortable class 2 (23-32mmHg) thigh length open toe lymphoedema garment short medium Savannah (Sigvaris Britain Ltd) 2 device (physical object)</t>
  </si>
  <si>
    <t>28753011000001108</t>
  </si>
  <si>
    <t>Sigvaris Essential Comfortable class 2 (23-32mmHg) thigh length open toe lymphoedema garment short large Savannah (Sigvaris Britain Ltd) 2 device (physical object)</t>
  </si>
  <si>
    <t>28753211000001103</t>
  </si>
  <si>
    <t>Sigvaris Essential Comfortable class 2 (23-32mmHg) thigh length open toe lymphoedema garment short extra large Savannah (Sigvaris Britain Ltd) 2 device (physical object)</t>
  </si>
  <si>
    <t>28753411000001104</t>
  </si>
  <si>
    <t>Sigvaris Essential Comfortable class 2 (23-32mmHg) thigh length open toe lymphoedema garment long XX small Black (Sigvaris Britain Ltd) 2 device (physical object)</t>
  </si>
  <si>
    <t>28753611000001101</t>
  </si>
  <si>
    <t>Sigvaris Essential Comfortable class 2 (23-32mmHg) thigh length open toe lymphoedema garment long extra large Black (Sigvaris Britain Ltd) 2 device (physical object)</t>
  </si>
  <si>
    <t>28753811000001102</t>
  </si>
  <si>
    <t>Sigvaris Essential Comfortable class 2 (23-32mmHg) thigh length open toe lymphoedema garment normal XX small Black (Sigvaris Britain Ltd) 2 device (physical object)</t>
  </si>
  <si>
    <t>28754011000001105</t>
  </si>
  <si>
    <t>Sigvaris Essential Comfortable class 2 (23-32mmHg) thigh length open toe lymphoedema garment normal extra large Black (Sigvaris Britain Ltd) 2 device (physical object)</t>
  </si>
  <si>
    <t>28754211000001100</t>
  </si>
  <si>
    <t>Sigvaris Essential Comfortable class 2 (23-32mmHg) thigh length open toe lymphoedema garment short XX small Black (Sigvaris Britain Ltd) 2 device (physical object)</t>
  </si>
  <si>
    <t>28754411000001101</t>
  </si>
  <si>
    <t>Sigvaris Essential Comfortable class 2 (23-32mmHg) thigh length open toe lymphoedema garment short extra large Black (Sigvaris Britain Ltd) 2 device (physical object)</t>
  </si>
  <si>
    <t>28754611000001103</t>
  </si>
  <si>
    <t>Sigvaris Essential Comfortable class 2 (23-32mmHg) thigh length open toe lymphoedema garment long XX small plus Savannah (Sigvaris Britain Ltd) 2 device (physical object)</t>
  </si>
  <si>
    <t>28754811000001104</t>
  </si>
  <si>
    <t>Sigvaris Essential Comfortable class 2 (23-32mmHg) thigh length open toe lymphoedema garment long extra small plus Savannah (Sigvaris Britain Ltd) 2 device (physical object)</t>
  </si>
  <si>
    <t>28755011000001109</t>
  </si>
  <si>
    <t>Sigvaris Essential Comfortable class 2 (23-32mmHg) thigh length open toe lymphoedema garment long small plus Savannah (Sigvaris Britain Ltd) 2 device (physical object)</t>
  </si>
  <si>
    <t>28755211000001104</t>
  </si>
  <si>
    <t>Sigvaris Essential Comfortable class 2 (23-32mmHg) thigh length open toe lymphoedema garment long medium plus Savannah (Sigvaris Britain Ltd) 2 device (physical object)</t>
  </si>
  <si>
    <t>28755411000001100</t>
  </si>
  <si>
    <t>Sigvaris Essential Comfortable class 2 (23-32mmHg) thigh length open toe lymphoedema garment long large plus Savannah (Sigvaris Britain Ltd) 2 device (physical object)</t>
  </si>
  <si>
    <t>28755611000001102</t>
  </si>
  <si>
    <t>Sigvaris Essential Comfortable class 2 (23-32mmHg) thigh length open toe lymphoedema garment long extra large plus Savannah (Sigvaris Britain Ltd) 2 device (physical object)</t>
  </si>
  <si>
    <t>28755911000001108</t>
  </si>
  <si>
    <t>Sigvaris Essential Comfortable class 2 (23-32mmHg) thigh length open toe lymphoedema garment normal XX small plus Savannah (Sigvaris Britain Ltd) 2 device (physical object)</t>
  </si>
  <si>
    <t>28756111000001104</t>
  </si>
  <si>
    <t>Sigvaris Essential Comfortable class 2 (23-32mmHg) thigh length open toe lymphoedema garment normal extra small plus Savannah (Sigvaris Britain Ltd) 2 device (physical object)</t>
  </si>
  <si>
    <t>28756311000001102</t>
  </si>
  <si>
    <t>Sigvaris Essential Comfortable class 2 (23-32mmHg) thigh length open toe lymphoedema garment normal small plus Savannah (Sigvaris Britain Ltd) 2 device (physical object)</t>
  </si>
  <si>
    <t>28756511000001108</t>
  </si>
  <si>
    <t>Sigvaris Essential Comfortable class 2 (23-32mmHg) thigh length open toe lymphoedema garment normal medium plus Savannah (Sigvaris Britain Ltd) 2 device (physical object)</t>
  </si>
  <si>
    <t>28756711000001103</t>
  </si>
  <si>
    <t>Sigvaris Essential Comfortable class 2 (23-32mmHg) thigh length open toe lymphoedema garment normal large plus Savannah (Sigvaris Britain Ltd) 2 device (physical object)</t>
  </si>
  <si>
    <t>28756911000001101</t>
  </si>
  <si>
    <t>Sigvaris Essential Comfortable class 2 (23-32mmHg) thigh length open toe lymphoedema garment normal extra large plus Savannah (Sigvaris Britain Ltd) 2 device (physical object)</t>
  </si>
  <si>
    <t>28757111000001101</t>
  </si>
  <si>
    <t>Sigvaris Essential Comfortable class 2 (23-32mmHg) thigh length open toe lymphoedema garment short XX small plus Savannah (Sigvaris Britain Ltd) 2 device (physical object)</t>
  </si>
  <si>
    <t>28757311000001104</t>
  </si>
  <si>
    <t>Sigvaris Essential Comfortable class 2 (23-32mmHg) thigh length open toe lymphoedema garment short extra small plus Savannah (Sigvaris Britain Ltd) 2 device (physical object)</t>
  </si>
  <si>
    <t>28757511000001105</t>
  </si>
  <si>
    <t>Sigvaris Essential Comfortable class 2 (23-32mmHg) thigh length open toe lymphoedema garment short small plus Savannah (Sigvaris Britain Ltd) 2 device (physical object)</t>
  </si>
  <si>
    <t>28757711000001100</t>
  </si>
  <si>
    <t>Sigvaris Essential Comfortable class 2 (23-32mmHg) thigh length open toe lymphoedema garment short medium plus Savannah (Sigvaris Britain Ltd) 2 device (physical object)</t>
  </si>
  <si>
    <t>28757911000001103</t>
  </si>
  <si>
    <t>Sigvaris Essential Comfortable class 2 (23-32mmHg) thigh length open toe lymphoedema garment short large plus Savannah (Sigvaris Britain Ltd) 2 device (physical object)</t>
  </si>
  <si>
    <t>28758111000001100</t>
  </si>
  <si>
    <t>Sigvaris Essential Comfortable class 2 (23-32mmHg) thigh length open toe lymphoedema garment short extra large plus Savannah (Sigvaris Britain Ltd) 2 device (physical object)</t>
  </si>
  <si>
    <t>28758311000001103</t>
  </si>
  <si>
    <t>Sigvaris Essential Comfortable class 2 (23-32mmHg) thigh length open toe lymphoedema garment long XX small plus Black (Sigvaris Britain Ltd) 2 device (physical object)</t>
  </si>
  <si>
    <t>28758711000001104</t>
  </si>
  <si>
    <t>Sigvaris Essential Comfortable class 2 (23-32mmHg) thigh length open toe lymphoedema garment long extra large plus Black (Sigvaris Britain Ltd) 2 device (physical object)</t>
  </si>
  <si>
    <t>28758911000001102</t>
  </si>
  <si>
    <t>Sigvaris Essential Comfortable class 1 (18-21mmHg) thigh length open toe with waist attachment lymphoedema garment long extra large left Savannah (Sigvaris Britain Ltd) 1 device (physical object)</t>
  </si>
  <si>
    <t>28759011000001106</t>
  </si>
  <si>
    <t>Sigvaris Essential Comfortable class 2 (23-32mmHg) thigh length open toe lymphoedema garment normal XX small plus Black (Sigvaris Britain Ltd) 2 device (physical object)</t>
  </si>
  <si>
    <t>28759211000001101</t>
  </si>
  <si>
    <t>Sigvaris Essential Comfortable class 2 (23-32mmHg) thigh length open toe lymphoedema garment normal extra large plus Black (Sigvaris Britain Ltd) 2 device (physical object)</t>
  </si>
  <si>
    <t>28759411000001102</t>
  </si>
  <si>
    <t>Sigvaris Essential Comfortable class 2 (23-32mmHg) thigh length open toe lymphoedema garment short XX small plus Black (Sigvaris Britain Ltd) 2 device (physical object)</t>
  </si>
  <si>
    <t>28759611000001104</t>
  </si>
  <si>
    <t>Sigvaris Essential Comfortable class 2 (23-32mmHg) thigh length open toe lymphoedema garment short extra large plus Black (Sigvaris Britain Ltd) 2 device (physical object)</t>
  </si>
  <si>
    <t>28759811000001100</t>
  </si>
  <si>
    <t>Sigvaris Essential Comfortable class 2 (23-32mmHg) thigh length closed toe lymphoedema garment long XX small Savannah (Sigvaris Britain Ltd) 2 device (physical object)</t>
  </si>
  <si>
    <t>28760011000001107</t>
  </si>
  <si>
    <t>Sigvaris Essential Comfortable class 2 (23-32mmHg) thigh length closed toe lymphoedema garment long extra small Savannah (Sigvaris Britain Ltd) 2 device (physical object)</t>
  </si>
  <si>
    <t>28760211000001102</t>
  </si>
  <si>
    <t>Sigvaris Essential Comfortable class 2 (23-32mmHg) thigh length closed toe lymphoedema garment long small Savannah (Sigvaris Britain Ltd) 2 device (physical object)</t>
  </si>
  <si>
    <t>28760411000001103</t>
  </si>
  <si>
    <t>Sigvaris Essential Comfortable class 2 (23-32mmHg) thigh length closed toe lymphoedema garment long medium Savannah (Sigvaris Britain Ltd) 2 device (physical object)</t>
  </si>
  <si>
    <t>28760611000001100</t>
  </si>
  <si>
    <t>Sigvaris Essential Comfortable class 2 (23-32mmHg) thigh length closed toe lymphoedema garment long large Savannah (Sigvaris Britain Ltd) 2 device (physical object)</t>
  </si>
  <si>
    <t>28760811000001101</t>
  </si>
  <si>
    <t>Sigvaris Essential Comfortable class 2 (23-32mmHg) thigh length closed toe lymphoedema garment long extra large Savannah (Sigvaris Britain Ltd) 2 device (physical object)</t>
  </si>
  <si>
    <t>28761011000001103</t>
  </si>
  <si>
    <t>Sigvaris Essential Comfortable class 2 (23-32mmHg) thigh length closed toe lymphoedema garment normal XX small Savannah (Sigvaris Britain Ltd) 2 device (physical object)</t>
  </si>
  <si>
    <t>28761211000001108</t>
  </si>
  <si>
    <t>Sigvaris Essential Comfortable class 2 (23-32mmHg) thigh length closed toe lymphoedema garment normal extra small Savannah (Sigvaris Britain Ltd) 2 device (physical object)</t>
  </si>
  <si>
    <t>28761411000001107</t>
  </si>
  <si>
    <t>Sigvaris Essential Comfortable class 2 (23-32mmHg) thigh length closed toe lymphoedema garment normal small Savannah (Sigvaris Britain Ltd) 2 device (physical object)</t>
  </si>
  <si>
    <t>28761611000001105</t>
  </si>
  <si>
    <t>Sigvaris Essential Comfortable class 2 (23-32mmHg) thigh length closed toe lymphoedema garment normal medium Savannah (Sigvaris Britain Ltd) 2 device (physical object)</t>
  </si>
  <si>
    <t>28761811000001109</t>
  </si>
  <si>
    <t>Sigvaris Essential Comfortable class 2 (23-32mmHg) thigh length closed toe lymphoedema garment normal large Savannah (Sigvaris Britain Ltd) 2 device (physical object)</t>
  </si>
  <si>
    <t>28762011000001106</t>
  </si>
  <si>
    <t>Sigvaris Essential Comfortable class 2 (23-32mmHg) thigh length closed toe lymphoedema garment normal extra large Savannah (Sigvaris Britain Ltd) 2 device (physical object)</t>
  </si>
  <si>
    <t>28762211000001101</t>
  </si>
  <si>
    <t>Sigvaris Essential Comfortable class 2 (23-32mmHg) thigh length closed toe lymphoedema garment short XX small Savannah (Sigvaris Britain Ltd) 2 device (physical object)</t>
  </si>
  <si>
    <t>28762411000001102</t>
  </si>
  <si>
    <t>Sigvaris Essential Comfortable class 2 (23-32mmHg) thigh length closed toe lymphoedema garment short extra small Savannah (Sigvaris Britain Ltd) 2 device (physical object)</t>
  </si>
  <si>
    <t>28762811000001100</t>
  </si>
  <si>
    <t>Sigvaris Essential Comfortable class 2 (23-32mmHg) thigh length closed toe lymphoedema garment short medium Savannah (Sigvaris Britain Ltd) 2 device (physical object)</t>
  </si>
  <si>
    <t>28763011000001102</t>
  </si>
  <si>
    <t>Sigvaris Essential Comfortable class 2 (23-32mmHg) thigh length closed toe lymphoedema garment short large Savannah (Sigvaris Britain Ltd) 2 device (physical object)</t>
  </si>
  <si>
    <t>28763211000001107</t>
  </si>
  <si>
    <t>Sigvaris Essential Comfortable class 2 (23-32mmHg) thigh length closed toe lymphoedema garment short extra large Savannah (Sigvaris Britain Ltd) 2 device (physical object)</t>
  </si>
  <si>
    <t>28763411000001106</t>
  </si>
  <si>
    <t>Sigvaris Essential Comfortable class 2 (23-32mmHg) thigh length closed toe lymphoedema garment long XX small Black (Sigvaris Britain Ltd) 2 device (physical object)</t>
  </si>
  <si>
    <t>28763611000001109</t>
  </si>
  <si>
    <t>Sigvaris Essential Comfortable class 2 (23-32mmHg) thigh length closed toe lymphoedema garment long extra large Black (Sigvaris Britain Ltd) 2 device (physical object)</t>
  </si>
  <si>
    <t>28763811000001108</t>
  </si>
  <si>
    <t>Sigvaris Essential Comfortable class 2 (23-32mmHg) thigh length closed toe lymphoedema garment normal XX small Black (Sigvaris Britain Ltd) 2 device (physical object)</t>
  </si>
  <si>
    <t>28764011000001100</t>
  </si>
  <si>
    <t>Sigvaris Essential Comfortable class 2 (23-32mmHg) thigh length closed toe lymphoedema garment normal extra large Black (Sigvaris Britain Ltd) 2 device (physical object)</t>
  </si>
  <si>
    <t>28764211000001105</t>
  </si>
  <si>
    <t>Sigvaris Essential Comfortable class 2 (23-32mmHg) thigh length closed toe lymphoedema garment short XX small Black (Sigvaris Britain Ltd) 2 device (physical object)</t>
  </si>
  <si>
    <t>28764411000001109</t>
  </si>
  <si>
    <t>Sigvaris Essential Comfortable class 2 (23-32mmHg) thigh length closed toe lymphoedema garment short extra large Black (Sigvaris Britain Ltd) 2 device (physical object)</t>
  </si>
  <si>
    <t>28764611000001107</t>
  </si>
  <si>
    <t>Sigvaris Essential Comfortable class 2 (23-32mmHg) thigh length closed toe lymphoedema garment long XX small plus Savannah (Sigvaris Britain Ltd) 2 device (physical object)</t>
  </si>
  <si>
    <t>28764811000001106</t>
  </si>
  <si>
    <t>Sigvaris Essential Comfortable class 2 (23-32mmHg) thigh length closed toe lymphoedema garment long extra small plus Savannah (Sigvaris Britain Ltd) 2 device (physical object)</t>
  </si>
  <si>
    <t>28764911000001101</t>
  </si>
  <si>
    <t>Sigvaris Essential Comfortable class 1 (18-21mmHg) thigh length closed toe with waist attachment lymphoedema garment normal extra small left Savannah (Sigvaris Britain Ltd) 1 device (physical object)</t>
  </si>
  <si>
    <t>28765111000001100</t>
  </si>
  <si>
    <t>Sigvaris Essential Comfortable class 2 (23-32mmHg) thigh length closed toe lymphoedema garment long small plus Savannah (Sigvaris Britain Ltd) 2 device (physical object)</t>
  </si>
  <si>
    <t>28765311000001103</t>
  </si>
  <si>
    <t>Sigvaris Essential Comfortable class 2 (23-32mmHg) thigh length closed toe lymphoedema garment long medium plus Savannah (Sigvaris Britain Ltd) 2 device (physical object)</t>
  </si>
  <si>
    <t>28765511000001109</t>
  </si>
  <si>
    <t>Sigvaris Essential Comfortable class 2 (23-32mmHg) thigh length closed toe lymphoedema garment long large plus Savannah (Sigvaris Britain Ltd) 2 device (physical object)</t>
  </si>
  <si>
    <t>28765811000001107</t>
  </si>
  <si>
    <t>Sigvaris Essential Comfortable class 2 (23-32mmHg) thigh length closed toe lymphoedema garment long extra large plus Savannah (Sigvaris Britain Ltd) 2 device (physical object)</t>
  </si>
  <si>
    <t>28766111000001106</t>
  </si>
  <si>
    <t>Sigvaris Essential Comfortable class 2 (23-32mmHg) thigh length closed toe lymphoedema garment normal XX small plus Savannah (Sigvaris Britain Ltd) 2 device (physical object)</t>
  </si>
  <si>
    <t>28766311000001108</t>
  </si>
  <si>
    <t>Sigvaris Essential Comfortable class 2 (23-32mmHg) thigh length closed toe lymphoedema garment normal extra small plus Savannah (Sigvaris Britain Ltd) 2 device (physical object)</t>
  </si>
  <si>
    <t>28766511000001102</t>
  </si>
  <si>
    <t>Sigvaris Essential Comfortable class 2 (23-32mmHg) thigh length closed toe lymphoedema garment normal small plus Savannah (Sigvaris Britain Ltd) 2 device (physical object)</t>
  </si>
  <si>
    <t>28766711000001107</t>
  </si>
  <si>
    <t>Sigvaris Essential Comfortable class 2 (23-32mmHg) thigh length closed toe lymphoedema garment normal medium plus Savannah (Sigvaris Britain Ltd) 2 device (physical object)</t>
  </si>
  <si>
    <t>28766911000001109</t>
  </si>
  <si>
    <t>Sigvaris Essential Comfortable class 2 (23-32mmHg) thigh length closed toe lymphoedema garment normal large plus Savannah (Sigvaris Britain Ltd) 2 device (physical object)</t>
  </si>
  <si>
    <t>28767111000001109</t>
  </si>
  <si>
    <t>Sigvaris Essential Comfortable class 2 (23-32mmHg) thigh length closed toe lymphoedema garment normal extra large plus Savannah (Sigvaris Britain Ltd) 2 device (physical object)</t>
  </si>
  <si>
    <t>28767311000001106</t>
  </si>
  <si>
    <t>Sigvaris Essential Comfortable class 2 (23-32mmHg) thigh length closed toe lymphoedema garment short XX small plus Savannah (Sigvaris Britain Ltd) 2 device (physical object)</t>
  </si>
  <si>
    <t>28767511000001100</t>
  </si>
  <si>
    <t>Sigvaris Essential Comfortable class 2 (23-32mmHg) thigh length closed toe lymphoedema garment short extra small plus Savannah (Sigvaris Britain Ltd) 2 device (physical object)</t>
  </si>
  <si>
    <t>28767711000001105</t>
  </si>
  <si>
    <t>Sigvaris Essential Comfortable class 2 (23-32mmHg) thigh length closed toe lymphoedema garment short small plus Savannah (Sigvaris Britain Ltd) 2 device (physical object)</t>
  </si>
  <si>
    <t>28767911000001107</t>
  </si>
  <si>
    <t>Sigvaris Essential Comfortable class 2 (23-32mmHg) thigh length closed toe lymphoedema garment short medium plus Savannah (Sigvaris Britain Ltd) 2 device (physical object)</t>
  </si>
  <si>
    <t>28768111000001105</t>
  </si>
  <si>
    <t>Sigvaris Essential Comfortable class 2 (23-32mmHg) thigh length closed toe lymphoedema garment short large plus Savannah (Sigvaris Britain Ltd) 2 device (physical object)</t>
  </si>
  <si>
    <t>28768311000001107</t>
  </si>
  <si>
    <t>Sigvaris Essential Comfortable class 2 (23-32mmHg) thigh length closed toe lymphoedema garment short extra large plus Savannah (Sigvaris Britain Ltd) 2 device (physical object)</t>
  </si>
  <si>
    <t>28768511000001101</t>
  </si>
  <si>
    <t>Sigvaris Essential Comfortable class 2 (23-32mmHg) thigh length closed toe lymphoedema garment long XX small plus Black (Sigvaris Britain Ltd) 2 device (physical object)</t>
  </si>
  <si>
    <t>28768711000001106</t>
  </si>
  <si>
    <t>Sigvaris Essential Comfortable class 2 (23-32mmHg) thigh length closed toe lymphoedema garment long extra large plus Black (Sigvaris Britain Ltd) 2 device (physical object)</t>
  </si>
  <si>
    <t>28768911000001108</t>
  </si>
  <si>
    <t>Sigvaris Essential Comfortable class 2 (23-32mmHg) thigh length closed toe lymphoedema garment normal XX small plus Black (Sigvaris Britain Ltd) 2 device (physical object)</t>
  </si>
  <si>
    <t>28769111000001103</t>
  </si>
  <si>
    <t>Sigvaris Essential Comfortable class 2 (23-32mmHg) thigh length closed toe lymphoedema garment normal extra large plus Black (Sigvaris Britain Ltd) 2 device (physical object)</t>
  </si>
  <si>
    <t>28769311000001101</t>
  </si>
  <si>
    <t>Sigvaris Essential Comfortable class 2 (23-32mmHg) thigh length closed toe lymphoedema garment short XX small plus Black (Sigvaris Britain Ltd) 2 device (physical object)</t>
  </si>
  <si>
    <t>28769511000001107</t>
  </si>
  <si>
    <t>Sigvaris Essential Comfortable class 2 (23-32mmHg) thigh length closed toe lymphoedema garment short extra large plus Black (Sigvaris Britain Ltd) 2 device (physical object)</t>
  </si>
  <si>
    <t>28769711000001102</t>
  </si>
  <si>
    <t>Cod liver oil liquid 100 ml (product)</t>
  </si>
  <si>
    <t>28769911000001100</t>
  </si>
  <si>
    <t>Elive Cod Liver Oil liquid (Ennogen Healthcare Ltd) 100 ml (product)</t>
  </si>
  <si>
    <t>28770011000001101</t>
  </si>
  <si>
    <t>Package containing 30 tablet of lysine (as l-lysine hydrochloride) 500 milligram/1 each conventional release oral tablet 1 tablet tablet (packaged clinical drug)</t>
  </si>
  <si>
    <t>28770211000001106</t>
  </si>
  <si>
    <t>EN-Lysine 500mg tablets (Ennogen Healthcare International Ltd) 30 tablet (product)</t>
  </si>
  <si>
    <t>28770411000001105</t>
  </si>
  <si>
    <t>Macrogol compound oral powder sachets sugar free (Ennogen Healthcare International Ltd) 30 sachet (product)</t>
  </si>
  <si>
    <t>28770511000001109</t>
  </si>
  <si>
    <t>Package containing 56 tablet of apremilast 30 milligram/1 each conventional release oral tablet 1 tablet tablet (packaged clinical drug)</t>
  </si>
  <si>
    <t>28770711000001104</t>
  </si>
  <si>
    <t>Otezla 30mg tablets (Amgen Ltd) 56 tablet 4 x 14 tablets (product)</t>
  </si>
  <si>
    <t>28770811000001107</t>
  </si>
  <si>
    <t>Package containing 4 tablet of apremilast 10 milligram/1 each conventional release oral tablet 1 tablet tablet (packaged clinical drug)</t>
  </si>
  <si>
    <t>28771011000001105</t>
  </si>
  <si>
    <t>Otezla 10mg tablets (Amgen Ltd) 4 tablet (product)</t>
  </si>
  <si>
    <t>28771111000001106</t>
  </si>
  <si>
    <t>Package containing 4 tablet of apremilast 20 milligram/1 each conventional release oral tablet 1 tablet tablet (packaged clinical drug)</t>
  </si>
  <si>
    <t>28771311000001108</t>
  </si>
  <si>
    <t>Otezla 20mg tablets (Amgen Ltd) 4 tablet (product)</t>
  </si>
  <si>
    <t>28771411000001101</t>
  </si>
  <si>
    <t>Package containing 19 tablet of apremilast 30 milligram/1 each conventional release oral tablet 1 tablet tablet (packaged clinical drug)</t>
  </si>
  <si>
    <t>28771511000001102</t>
  </si>
  <si>
    <t>Otezla 30mg tablets (Amgen Ltd) 19 tablet (product)</t>
  </si>
  <si>
    <t>28771611000001103</t>
  </si>
  <si>
    <t>Apremilast 10mg/20mg/30mg tablets treatment initiation pack 27 tablet (product)</t>
  </si>
  <si>
    <t>28771811000001104</t>
  </si>
  <si>
    <t>Otezla tablets treatment initiation pack (Amgen Ltd) 27 tablet 1x(4tabs+4tabs+19tabs) (product)</t>
  </si>
  <si>
    <t>28771911000001109</t>
  </si>
  <si>
    <t>Package containing 1 sachet of pravastatin sodium 5 milligram/1 each conventional release oral powder 1 sachet sachet (packaged clinical drug)</t>
  </si>
  <si>
    <t>28772111000001101</t>
  </si>
  <si>
    <t>Pravastatin 5mg oral powder sachets (Special Order) 1 sachet (product)</t>
  </si>
  <si>
    <t>28772211000001107</t>
  </si>
  <si>
    <t>Sigvaris Essential Comfortable class 2 (23-32mmHg) thigh length open toe with waist attachment lymphoedema garment long XX small left Black (Sigvaris Britain Ltd) 1 device (physical object)</t>
  </si>
  <si>
    <t>28772311000001104</t>
  </si>
  <si>
    <t>Package containing 1 tablet of quinidine sulfate 200 milligram/1 each conventional release oral tablet 1 tablet tablet (packaged clinical drug)</t>
  </si>
  <si>
    <t>28772511000001105</t>
  </si>
  <si>
    <t>Quinidine sulfate 200mg tablets (Special Order) 1 tablet (product)</t>
  </si>
  <si>
    <t>28772611000001109</t>
  </si>
  <si>
    <t>Sigvaris Essential Comfortable class 2 (23-32mmHg) thigh length open toe with waist attachment lymphoedema garment short extra large right plus Savannah (Sigvaris Britain Ltd) 1 device (physical object)</t>
  </si>
  <si>
    <t>28773211000001101</t>
  </si>
  <si>
    <t>Sigvaris Essential Comfortable class 2 (23-32mmHg) thigh length closed toe with waist attachment lymphoedema garment normal XX small left plus Caramel (Sigvaris Britain Ltd) 1 device (physical object)</t>
  </si>
  <si>
    <t>28773311000001109</t>
  </si>
  <si>
    <t>Sigvaris Essential Comfortable class 2 (23-32mmHg) thigh length closed toe with grip top lymphoedema garment long extra large plus Black (Sigvaris Britain Ltd) 2 device (physical object)</t>
  </si>
  <si>
    <t>28773411000001102</t>
  </si>
  <si>
    <t>Sigvaris Essential Comfortable class 2 (23-32mmHg) thigh length closed toe with grip top lymphoedema garment normal XX small plus Caramel (Sigvaris Britain Ltd) 2 device (physical object)</t>
  </si>
  <si>
    <t>28773511000001103</t>
  </si>
  <si>
    <t>Sigvaris Essential Comfortable class 2 (23-32mmHg) thigh length closed toe with grip top lymphoedema garment normal extra large plus Caramel (Sigvaris Britain Ltd) 2 device (physical object)</t>
  </si>
  <si>
    <t>28773611000001104</t>
  </si>
  <si>
    <t>Sigvaris Essential Comfortable class 2 (23-32mmHg) thigh length closed toe with grip top lymphoedema garment short XX small plus Caramel (Sigvaris Britain Ltd) 2 device (physical object)</t>
  </si>
  <si>
    <t>28773811000001100</t>
  </si>
  <si>
    <t>Sigvaris Essential Comfortable class 2 (23-32mmHg) thigh length open toe with grip top lymphoedema garment long small plus Savannah (Sigvaris Britain Ltd) 2 device (physical object)</t>
  </si>
  <si>
    <t>28773911000001105</t>
  </si>
  <si>
    <t>Sigvaris Essential Comfortable class 2 (23-32mmHg) thigh length closed toe with grip top lymphoedema garment normal small Savannah (Sigvaris Britain Ltd) 2 device (physical object)</t>
  </si>
  <si>
    <t>28774011000001108</t>
  </si>
  <si>
    <t>Sigvaris Essential Comfortable class 1 (18-21mmHg) thigh length open toe with grip top lymphoedema garment long XX small Savannah (Sigvaris Britain Ltd) 2 device (physical object)</t>
  </si>
  <si>
    <t>28774111000001109</t>
  </si>
  <si>
    <t>Sigvaris Essential Comfortable class 1 (18-21mmHg) thigh length open toe with grip top lymphoedema garment long extra small Savannah (Sigvaris Britain Ltd) 2 device (physical object)</t>
  </si>
  <si>
    <t>28774211000001103</t>
  </si>
  <si>
    <t>Diphencyprone 0.025% in acetone liquid 5 ml (product)</t>
  </si>
  <si>
    <t>28774311000001106</t>
  </si>
  <si>
    <t>Diphencyprone 0.025% in acetone liquid (Special Order) 5 ml (product)</t>
  </si>
  <si>
    <t>28774411000001104</t>
  </si>
  <si>
    <t>Sigvaris Essential Comfortable class 1 (18-21mmHg) thigh length closed toe with grip top lymphoedema garment short small Savannah (Sigvaris Britain Ltd) 2 device (physical object)</t>
  </si>
  <si>
    <t>28774611000001101</t>
  </si>
  <si>
    <t>Just: Gluten Free Good white bread sliced (Just Gluten Free Bakery) 380 gram (product)</t>
  </si>
  <si>
    <t>28774711000001105</t>
  </si>
  <si>
    <t>Sigvaris Essential Comfortable class 1 (18-21mmHg) thigh length open toe lymphoedema garment long extra large plus Black (Sigvaris Britain Ltd) 2 device (physical object)</t>
  </si>
  <si>
    <t>28774811000001102</t>
  </si>
  <si>
    <t>Sigvaris Essential Comfortable class 1 (18-21mmHg) thigh length closed toe lymphoedema garment long small Savannah (Sigvaris Britain Ltd) 2 device (physical object)</t>
  </si>
  <si>
    <t>28774911000001107</t>
  </si>
  <si>
    <t>Sigvaris Essential Comfortable class 2 (23-32mmHg) thigh length closed toe lymphoedema garment short small Savannah (Sigvaris Britain Ltd) 2 device (physical object)</t>
  </si>
  <si>
    <t>28775311000001105</t>
  </si>
  <si>
    <t>Canagliflozin 100mg tablets (Colorama Pharmaceuticals Ltd) 30 tablet (product)</t>
  </si>
  <si>
    <t>28775511000001104</t>
  </si>
  <si>
    <t>Canagliflozin 300mg tablets (Colorama Pharmaceuticals Ltd) 30 tablet (product)</t>
  </si>
  <si>
    <t>28775711000001109</t>
  </si>
  <si>
    <t>Chlorhexidine gluconate 0.06% / Sodium fluoride 0.05% mouthwash sugar free (Colorama Pharmaceuticals Ltd) 500 ml (product)</t>
  </si>
  <si>
    <t>28775911000001106</t>
  </si>
  <si>
    <t>Ethinylestradiol 2.7mg / Etonogestrel 11.7mg vaginal delivery system (Colorama Pharmaceuticals Ltd) 3 system (product)</t>
  </si>
  <si>
    <t>28776111000001102</t>
  </si>
  <si>
    <t>Liraglutide 6mg/ml solution for injection 3ml pre-filled disposable devices (Colorama Pharmaceuticals Ltd) 2 pre-filled disposable injection (product)</t>
  </si>
  <si>
    <t>28776211000001108</t>
  </si>
  <si>
    <t>Liraglutide 6mg/ml solution for injection 3ml pre-filled disposable devices (Colorama Pharmaceuticals Ltd) 3 pre-filled disposable injection (product)</t>
  </si>
  <si>
    <t>28776411000001107</t>
  </si>
  <si>
    <t>Lithium carbonate 400mg modified-release tablets (Colorama Pharmaceuticals Ltd) 100 tablet (product)</t>
  </si>
  <si>
    <t>28776611000001105</t>
  </si>
  <si>
    <t>Lithium citrate 1.018g/5ml oral solution (Colorama Pharmaceuticals Ltd) 150 ml (product)</t>
  </si>
  <si>
    <t>28776811000001109</t>
  </si>
  <si>
    <t>Lithium citrate 509mg/5ml oral solution (Colorama Pharmaceuticals Ltd) 150 ml (product)</t>
  </si>
  <si>
    <t>28777011000001100</t>
  </si>
  <si>
    <t>Lofepramine 70mg/5ml oral suspension sugar free (Colorama Pharmaceuticals Ltd) 150 ml (product)</t>
  </si>
  <si>
    <t>28777411000001109</t>
  </si>
  <si>
    <t>Macrogol compound half-strength oral powder sachets NPF sugar free (Colorama Pharmaceuticals Ltd) 20 sachet (product)</t>
  </si>
  <si>
    <t>28777511000001108</t>
  </si>
  <si>
    <t>Macrogol compound half-strength oral powder sachets NPF sugar free (Colorama Pharmaceuticals Ltd) 30 sachet (product)</t>
  </si>
  <si>
    <t>28777711000001103</t>
  </si>
  <si>
    <t>Naproxen 500mg / Esomeprazole 20mg modified-release tablets (Colorama Pharmaceuticals Ltd) 60 tablet (product)</t>
  </si>
  <si>
    <t>28777911000001101</t>
  </si>
  <si>
    <t>Quinagolide 75microgram tablets (Colorama Pharmaceuticals Ltd) 30 tablet (product)</t>
  </si>
  <si>
    <t>28778311000001101</t>
  </si>
  <si>
    <t>Ergo-D2 12.5microgram tablets (Ennogen Healthcare International Ltd) 30 tablet (product)</t>
  </si>
  <si>
    <t>28778511000001107</t>
  </si>
  <si>
    <t>Hyoscine hydrobromide 300microgram tablets (Ennogen Healthcare Ltd) 12 tablet (product)</t>
  </si>
  <si>
    <t>28778711000001102</t>
  </si>
  <si>
    <t>Coal tar extract 2% shampoo (Ennogen Healthcare Ltd) 125 ml (product)</t>
  </si>
  <si>
    <t>28778911000001100</t>
  </si>
  <si>
    <t>Cinchocaine 0.5% / Hydrocortisone 0.5% ointment (Ennogen Healthcare Ltd) 30 gram (product)</t>
  </si>
  <si>
    <t>28779111000001105</t>
  </si>
  <si>
    <t>Cinchocaine 5mg / Hydrocortisone 5mg suppositories (Ennogen Healthcare Ltd) 12 suppository (product)</t>
  </si>
  <si>
    <t>28779311000001107</t>
  </si>
  <si>
    <t>Etonogestrel 68mg implant (Ennogen Healthcare Ltd) 1 device (product)</t>
  </si>
  <si>
    <t>28779511000001101</t>
  </si>
  <si>
    <t>Lidocaine 2.5% / Prilocaine 2.5% cream (Ennogen Healthcare Ltd) 5 gram (product)</t>
  </si>
  <si>
    <t>28779711000001106</t>
  </si>
  <si>
    <t>Ramipril 1.25mg capsules (Ennogen Healthcare International Ltd) 28 capsule 2 x 14 capsules (product)</t>
  </si>
  <si>
    <t>28779911000001108</t>
  </si>
  <si>
    <t>Ramipril 2.5mg capsules (Ennogen Healthcare International Ltd) 28 capsule 2 x 14 capsules (product)</t>
  </si>
  <si>
    <t>28780111000001105</t>
  </si>
  <si>
    <t>Ramipril 5mg capsules (Ennogen Healthcare International Ltd) 28 capsule 2 x 14 capsules (product)</t>
  </si>
  <si>
    <t>28780311000001107</t>
  </si>
  <si>
    <t>Ramipril 10mg capsules (Ennogen Healthcare International Ltd) 28 capsule 2 x 14 capsules (product)</t>
  </si>
  <si>
    <t>28780511000001101</t>
  </si>
  <si>
    <t>Cimetidine 200mg tablets (Ennogen Healthcare International Ltd) 60 tablet 4 x 15 tablets (product)</t>
  </si>
  <si>
    <t>28780711000001106</t>
  </si>
  <si>
    <t>Cimetidine 400mg tablets (Ennogen Healthcare International Ltd) 60 tablet 4 x 15 tablets (product)</t>
  </si>
  <si>
    <t>28780911000001108</t>
  </si>
  <si>
    <t>Cimetidine 800mg tablets (Ennogen Healthcare International Ltd) 30 tablet 2 x 15 tablets (product)</t>
  </si>
  <si>
    <t>28781011000001100</t>
  </si>
  <si>
    <t>Atropine 0.5% eye drops 1 ml (product)</t>
  </si>
  <si>
    <t>28781211000001105</t>
  </si>
  <si>
    <t>Atropine 0.5% eye drops (Special Order) 1 ml (product)</t>
  </si>
  <si>
    <t>28781311000001102</t>
  </si>
  <si>
    <t>Atropine 1% eye ointment 1 gram (product)</t>
  </si>
  <si>
    <t>28781511000001108</t>
  </si>
  <si>
    <t>Atropine 1% eye ointment (Special Order) 1 gram (product)</t>
  </si>
  <si>
    <t>28781611000001107</t>
  </si>
  <si>
    <t>Coal tar solution 10% / Salicylic acid 5% in Aqueous cream 1 gram (product)</t>
  </si>
  <si>
    <t>28781811000001106</t>
  </si>
  <si>
    <t>Coal tar solution 10% / Salicylic acid 5% in Aqueous cream (Special Order) 1 gram (product)</t>
  </si>
  <si>
    <t>28781911000001101</t>
  </si>
  <si>
    <t>Package containing 1 milliliter of tramadol hydrochloride 10 milligram/1 milliliter conventional release oral suspension (packaged clinical drug)</t>
  </si>
  <si>
    <t>28782111000001109</t>
  </si>
  <si>
    <t>Tramadol 50mg/5ml oral suspension (Special Order) 1 ml (product)</t>
  </si>
  <si>
    <t>28782211000001103</t>
  </si>
  <si>
    <t>Package containing 120 capsule of nintedanib (as nintedanib esilate) 100 milligram/1 each conventional release oral capsule 1 capsule capsule (packaged clinical drug)</t>
  </si>
  <si>
    <t>28782411000001104</t>
  </si>
  <si>
    <t>Vargatef 100mg capsules (Boehringer Ingelheim Ltd) 120 capsule 12 x10 capsules (product)</t>
  </si>
  <si>
    <t>28782511000001100</t>
  </si>
  <si>
    <t>Package containing 60 capsule of nintedanib (as nintedanib esilate) 150 milligram/1 each conventional release oral capsule 1 capsule capsule (packaged clinical drug)</t>
  </si>
  <si>
    <t>28782711000001105</t>
  </si>
  <si>
    <t>Vargatef 150mg capsules (Boehringer Ingelheim Ltd) 60 capsule 6 x 10 capsules (product)</t>
  </si>
  <si>
    <t>28782811000001102</t>
  </si>
  <si>
    <t>Victoza 6mg/ml solution for injection 3ml pre-filled pens (Waymade Healthcare Plc) 2 pre-filled disposable injection (product)</t>
  </si>
  <si>
    <t>28782911000001107</t>
  </si>
  <si>
    <t>Calcipotriol 50micrograms/g ointment (Sandoz Ltd) 30 gram (product)</t>
  </si>
  <si>
    <t>28783011000001104</t>
  </si>
  <si>
    <t>Calcipotriol 50micrograms/g ointment (Sandoz Ltd) 60 gram (product)</t>
  </si>
  <si>
    <t>28783711000001102</t>
  </si>
  <si>
    <t>Package containing 56 tablet of dasabuvir (as dasabuvir sodium monohydrate) 250 milligram/1 each conventional release oral tablet 1 tablet tablet (packaged clinical drug)</t>
  </si>
  <si>
    <t>28783911000001100</t>
  </si>
  <si>
    <t>Exviera 250mg tablets (AbbVie Ltd) 56 tablet 4 x 14 tablets (product)</t>
  </si>
  <si>
    <t>28784011000001102</t>
  </si>
  <si>
    <t>Generic oraNurse unflavoured toothpaste 50 ml (product)</t>
  </si>
  <si>
    <t>28784111000001101</t>
  </si>
  <si>
    <t>Package containing 15 capsule of colecalciferol 20000 unit/1 each conventional release oral capsule 1 capsule capsule (packaged clinical drug)</t>
  </si>
  <si>
    <t>28784311000001104</t>
  </si>
  <si>
    <t>Fultium-D3 20,000unit capsules (Internis Pharmaceuticals Ltd) 15 capsule (product)</t>
  </si>
  <si>
    <t>28784411000001106</t>
  </si>
  <si>
    <t>Fultium-D3 20,000unit capsules (Internis Pharmaceuticals Ltd) 30 capsule 2 x 15 capsules (product)</t>
  </si>
  <si>
    <t>28784611000001109</t>
  </si>
  <si>
    <t>oraNurse 1450ppm unflavoured toothpaste original (R.I.S. Products Ltd) 50 ml (product)</t>
  </si>
  <si>
    <t>28784811000001108</t>
  </si>
  <si>
    <t>oraNurse unflavoured toothpaste 1000 (R.I.S. Products Ltd) 50 ml (product)</t>
  </si>
  <si>
    <t>28785011000001103</t>
  </si>
  <si>
    <t>oraNurse unflavoured toothpaste 1450 (R.I.S. Products Ltd) 50 ml (product)</t>
  </si>
  <si>
    <t>28785211000001108</t>
  </si>
  <si>
    <t>Metformin 1g oral powder sachets sugar free (J M McGill Ltd) 30 sachet (product)</t>
  </si>
  <si>
    <t>28785311000001100</t>
  </si>
  <si>
    <t>Package containing 30 tablet of amoxapine 100 milligram/1 each conventional release oral tablet 1 tablet tablet (packaged clinical drug)</t>
  </si>
  <si>
    <t>28785511000001106</t>
  </si>
  <si>
    <t>Generic SOS Daily Hydration oral powder sachets 10 sachet (product)</t>
  </si>
  <si>
    <t>28785611000001105</t>
  </si>
  <si>
    <t>Low protein bread 800 gram (product)</t>
  </si>
  <si>
    <t>28785711000001101</t>
  </si>
  <si>
    <t>Promin low protein fresh baked bread sliced (Firstplay Dietary Foods Limited) 800 gram (product)</t>
  </si>
  <si>
    <t>28786411000001103</t>
  </si>
  <si>
    <t>SOS Daily Hydration oral powder sachets lemon (SOS Hydration Ltd) 10 sachet (product)</t>
  </si>
  <si>
    <t>28786611000001100</t>
  </si>
  <si>
    <t>SOS Daily Hydration oral powder sachets mixed berry (SOS Hydration Ltd) 10 sachet (product)</t>
  </si>
  <si>
    <t>28786911000001106</t>
  </si>
  <si>
    <t>Package containing 1 gram of lidocaine hydrochloride 50 milligram/1 gram gel (packaged clinical drug)</t>
  </si>
  <si>
    <t>28787111000001106</t>
  </si>
  <si>
    <t>Lidocaine 5% gel (Special Order) 1 gram (product)</t>
  </si>
  <si>
    <t>28787211000001100</t>
  </si>
  <si>
    <t>Package containing 1 milliliter of dextromethorphan hydrobromide 6 milligram/1 milliliter conventional release oral suspension (packaged clinical drug)</t>
  </si>
  <si>
    <t>28787411000001101</t>
  </si>
  <si>
    <t>Dextromethorphan 30mg/5ml oral suspension (Special Order) 1 ml (product)</t>
  </si>
  <si>
    <t>28787511000001102</t>
  </si>
  <si>
    <t>Package containing 1 milliliter of amisulpride 40 milligram/1 milliliter conventional release oral solution (packaged clinical drug)</t>
  </si>
  <si>
    <t>28787711000001107</t>
  </si>
  <si>
    <t>Amisulpride 200mg/5ml oral solution (Special Order) 1 ml (product)</t>
  </si>
  <si>
    <t>28788411000001102</t>
  </si>
  <si>
    <t>Package containing 10 vial of cefoxitin (as cefoxitin sodium) 1 gram/1 each powder for conventional release solution for injection 1 vial vial (packaged clinical drug)</t>
  </si>
  <si>
    <t>28788611000001104</t>
  </si>
  <si>
    <t>Cefoxitin 1g powder for solution for injection vials (Imported (Canada)) 10 vial (product)</t>
  </si>
  <si>
    <t>28788711000001108</t>
  </si>
  <si>
    <t>Package containing 10 vial of cefoxitin (as cefoxitin sodium) 2 gram/1 each powder for conventional release solution for injection 1 vial vial (packaged clinical drug)</t>
  </si>
  <si>
    <t>28788911000001105</t>
  </si>
  <si>
    <t>Cefoxitin 2g powder for solution for injection vials (Imported (Canada)) 10 vial (product)</t>
  </si>
  <si>
    <t>28789811000001107</t>
  </si>
  <si>
    <t>BioCare Adult Multivitamins &amp; Minerals capsules (BioCare Ltd) 30 capsule (product)</t>
  </si>
  <si>
    <t>28789911000001102</t>
  </si>
  <si>
    <t>BioCare Adult Multivitamins &amp; Minerals capsules (BioCare Ltd) 60 capsule (product)</t>
  </si>
  <si>
    <t>28790011000001105</t>
  </si>
  <si>
    <t>BioCare Adult Multivitamins &amp; Minerals capsules (BioCare Ltd) 90 capsule (product)</t>
  </si>
  <si>
    <t>28791411000001105</t>
  </si>
  <si>
    <t>Cyramza 100mg/10ml concentrate for solution for infusion vials (Eli Lilly and Company Ltd) 1 vial (product)</t>
  </si>
  <si>
    <t>28791711000001104</t>
  </si>
  <si>
    <t>Package containing 30 tablet of tacrolimus (as tacrolimus monohydrate) 1 milligram/1 each modified-release oral tablet 1 tablet tablet (packaged clinical drug)</t>
  </si>
  <si>
    <t>28791911000001102</t>
  </si>
  <si>
    <t>Envarsus 1mg modified-release tablets (Chiesi Ltd) 30 tablet 3 x 10 tablets (product)</t>
  </si>
  <si>
    <t>28792011000001109</t>
  </si>
  <si>
    <t>Package containing 30 tablet of tacrolimus (as tacrolimus monohydrate) 750 microgram/1 each modified-release oral tablet 1 tablet tablet (packaged clinical drug)</t>
  </si>
  <si>
    <t>28792211000001104</t>
  </si>
  <si>
    <t>Envarsus 750microgram modified-release tablets (Chiesi Ltd) 30 tablet 3 x 10 tablets (product)</t>
  </si>
  <si>
    <t>28792311000001107</t>
  </si>
  <si>
    <t>Package containing 30 tablet of tacrolimus (as tacrolimus monohydrate) 4 milligram/1 each modified-release oral tablet 1 tablet tablet (packaged clinical drug)</t>
  </si>
  <si>
    <t>28792511000001101</t>
  </si>
  <si>
    <t>Envarsus 4mg modified-release tablets (Chiesi Ltd) 30 tablet 3 x 10 tablets (product)</t>
  </si>
  <si>
    <t>28793011000001100</t>
  </si>
  <si>
    <t>Fentanyl 100micrograms/2ml solution for injection ampoules (hameln pharma Ltd) 10 ampoule 2 x 5 x 2ml ampoules (product)</t>
  </si>
  <si>
    <t>28793211000001105</t>
  </si>
  <si>
    <t>Fentanyl 500micrograms/10ml solution for injection ampoules (hameln pharma Ltd) 10 ampoule 2 x 5 x 10ml ampoules (product)</t>
  </si>
  <si>
    <t>28793411000001109</t>
  </si>
  <si>
    <t>Package containing 1 gram of anhydrous lanolin 199.8 milligram/1 gram and salicylic acid 30 milligram/1 gram and yellow soft paraffin 727.5 milligram/1 gram conventional release cutaneous ointment (packaged clinical drug)</t>
  </si>
  <si>
    <t>28793611000001107</t>
  </si>
  <si>
    <t>Yellow soft paraffin 72.75% / Wool fat 19.98% / Salicylic acid 3% ointment (Special Order) 1 gram (product)</t>
  </si>
  <si>
    <t>28793811000001106</t>
  </si>
  <si>
    <t>Lan Vas Sal 3% ointment (Royal Preston Hospital formula) (Special Order) 1 gram (product)</t>
  </si>
  <si>
    <t>28794011000001103</t>
  </si>
  <si>
    <t>Package containing 10 milliliter of colecalciferol 2400 unit/1 milliliter conventional release oral drops sugar free (packaged clinical drug)</t>
  </si>
  <si>
    <t>28794211000001108</t>
  </si>
  <si>
    <t>InVita D3 2,400 units/ml oral drops (Consilient Health Ltd) 10 ml (product)</t>
  </si>
  <si>
    <t>28794411000001107</t>
  </si>
  <si>
    <t>Memantine 10mg/ml oral solution sugar free (Rosemont Pharmaceuticals Ltd) 50 ml (product)</t>
  </si>
  <si>
    <t>28794511000001106</t>
  </si>
  <si>
    <t>Memantine 10mg/ml oral solution sugar free (Rosemont Pharmaceuticals Ltd) 100 ml (product)</t>
  </si>
  <si>
    <t>28794811000001109</t>
  </si>
  <si>
    <t>Aripiprazole 10mg orodispersible tablets sugar free (Accord-UK Ltd) 28 tablet 2 x 14 tablets (product)</t>
  </si>
  <si>
    <t>28795011000001104</t>
  </si>
  <si>
    <t>Aripiprazole 15mg orodispersible tablets sugar free (Accord-UK Ltd) 28 tablet 2 x 14 tablets (product)</t>
  </si>
  <si>
    <t>28795211000001109</t>
  </si>
  <si>
    <t>Aripiprazole 5mg tablets (Actavis UK Ltd) 28 tablet 2 x 14 tablets (product)</t>
  </si>
  <si>
    <t>28795411000001108</t>
  </si>
  <si>
    <t>Aripiprazole 10mg tablets (Actavis UK Ltd) 28 tablet 2 x 14 tablets (product)</t>
  </si>
  <si>
    <t>28795611000001106</t>
  </si>
  <si>
    <t>Aripiprazole 15mg tablets (Actavis UK Ltd) 28 tablet 2 x 14 tablets (product)</t>
  </si>
  <si>
    <t>28795811000001105</t>
  </si>
  <si>
    <t>Aripiprazole 30mg tablets (Actavis UK Ltd) 28 tablet 2 x 14 tablets (product)</t>
  </si>
  <si>
    <t>28796011000001108</t>
  </si>
  <si>
    <t>Temozolomide 5mg capsules (Actavis UK Ltd) 5 capsule (product)</t>
  </si>
  <si>
    <t>28796211000001103</t>
  </si>
  <si>
    <t>Temozolomide 20mg capsules (Actavis UK Ltd) 5 capsule (product)</t>
  </si>
  <si>
    <t>28796411000001104</t>
  </si>
  <si>
    <t>Temozolomide 100mg capsules (Actavis UK Ltd) 5 capsule (product)</t>
  </si>
  <si>
    <t>28796611000001101</t>
  </si>
  <si>
    <t>Temozolomide 140mg capsules (Actavis UK Ltd) 5 capsule (product)</t>
  </si>
  <si>
    <t>28796811000001102</t>
  </si>
  <si>
    <t>Temozolomide 180mg capsules (Actavis UK Ltd) 5 capsule (product)</t>
  </si>
  <si>
    <t>28797011000001106</t>
  </si>
  <si>
    <t>Temozolomide 250mg capsules (Actavis UK Ltd) 5 capsule (product)</t>
  </si>
  <si>
    <t>28797111000001107</t>
  </si>
  <si>
    <t>Package containing 1 vial of asparaginase 5000 unit/1 each powder for conventional release solution for injection 1 vial vial (packaged clinical drug)</t>
  </si>
  <si>
    <t>28797411000001102</t>
  </si>
  <si>
    <t>Midazolam 100mg/50ml solution for infusion vials (hameln pharma Ltd) 1 vial (product)</t>
  </si>
  <si>
    <t>28797511000001103</t>
  </si>
  <si>
    <t>Asparaginase 5,000unit powder for solution for injection vials (Imported (Germany)) 1 vial (product)</t>
  </si>
  <si>
    <t>28797611000001104</t>
  </si>
  <si>
    <t>Package containing 1 vial of asparaginase 10000 unit/1 each powder for conventional release solution for injection 1 vial vial (packaged clinical drug)</t>
  </si>
  <si>
    <t>28797811000001100</t>
  </si>
  <si>
    <t>Asparaginase 10,000unit powder for solution for injection vials (Imported (Germany)) 1 vial (product)</t>
  </si>
  <si>
    <t>28798011000001107</t>
  </si>
  <si>
    <t>Package containing 30 tablet of prednisolone 2.5 milligram/1 each conventional release oral tablet 1 tablet tablet (packaged clinical drug)</t>
  </si>
  <si>
    <t>28798111000001108</t>
  </si>
  <si>
    <t>Midazolam 50mg/50ml solution for infusion vials (hameln pharma Ltd) 1 vial (product)</t>
  </si>
  <si>
    <t>28798311000001105</t>
  </si>
  <si>
    <t>Pevanti 2.5mg tablets (AMCo) 30 tablet 3 x 10 tablets (product)</t>
  </si>
  <si>
    <t>28798411000001103</t>
  </si>
  <si>
    <t>Package containing 10 ampule of tramadol hydrochloride 50 milligram/1 milliliter conventional release solution for injection 2 milliliter ampule (packaged clinical drug)</t>
  </si>
  <si>
    <t>28798611000001100</t>
  </si>
  <si>
    <t>Tramadol 100mg/2ml solution for injection ampoules (hameln pharma Ltd) 10 ampoule 2 x 5 x 2ml ampoules (product)</t>
  </si>
  <si>
    <t>28798711000001109</t>
  </si>
  <si>
    <t>Package containing 10 ampule of ondansetron (as ondansetron hydrochloride dihydrate) 2 milligram/1 milliliter conventional release solution for injection 2 milliliter ampule (packaged clinical drug)</t>
  </si>
  <si>
    <t>28798811000001101</t>
  </si>
  <si>
    <t>Ondansetron 4mg/2ml solution for injection ampoules (hameln pharma Ltd) 10 ampoule 2 x 5 x 2ml ampoules (product)</t>
  </si>
  <si>
    <t>28798911000001106</t>
  </si>
  <si>
    <t>Package containing 30 tablet of prednisolone 5 milligram/1 each conventional release oral tablet 1 tablet tablet (packaged clinical drug)</t>
  </si>
  <si>
    <t>28799111000001101</t>
  </si>
  <si>
    <t>Pevanti 5mg tablets (AMCo) 30 tablet 3 x 10 tablets (product)</t>
  </si>
  <si>
    <t>28799211000001107</t>
  </si>
  <si>
    <t>Package containing 30 tablet of prednisolone 10 milligram/1 each conventional release oral tablet 1 tablet tablet (packaged clinical drug)</t>
  </si>
  <si>
    <t>28799411000001106</t>
  </si>
  <si>
    <t>Pevanti 10mg tablets (AMCo) 30 tablet 3 x 10 tablets (product)</t>
  </si>
  <si>
    <t>28799511000001105</t>
  </si>
  <si>
    <t>Package containing 30 tablet of prednisolone 20 milligram/1 each conventional release oral tablet 1 tablet tablet (packaged clinical drug)</t>
  </si>
  <si>
    <t>28799711000001100</t>
  </si>
  <si>
    <t>Pevanti 20mg tablets (AMCo) 30 tablet 3 x 10 tablets (product)</t>
  </si>
  <si>
    <t>28799911000001103</t>
  </si>
  <si>
    <t>Pevanti 25mg tablets (AMCo) 56 tablet 4 x 14 tablets (product)</t>
  </si>
  <si>
    <t>28800111000001106</t>
  </si>
  <si>
    <t>Gentamicin 0.3% / Hydrocortisone acetate 1% ear drops (AMCo) 10 ml (product)</t>
  </si>
  <si>
    <t>28800311000001108</t>
  </si>
  <si>
    <t>Dualtis 1000mg capsules (Viatris UK Healthcare Ltd) 28 capsule (product)</t>
  </si>
  <si>
    <t>28800511000001102</t>
  </si>
  <si>
    <t>Package containing 50 capsule of tacrolimus 750 microgram/1 each conventional release oral capsule 1 capsule capsule (packaged clinical drug)</t>
  </si>
  <si>
    <t>28800711000001107</t>
  </si>
  <si>
    <t>Adoport 0.75mg capsules (Sandoz Ltd) 50 capsule 5 x 10 capsules (product)</t>
  </si>
  <si>
    <t>28800811000001104</t>
  </si>
  <si>
    <t>Package containing 50 capsule of tacrolimus 2 milligram/1 each conventional release oral capsule 1 capsule capsule (packaged clinical drug)</t>
  </si>
  <si>
    <t>28801011000001101</t>
  </si>
  <si>
    <t>Adoport 2mg capsules (Sandoz Ltd) 50 capsule 5 x 10 capsules (product)</t>
  </si>
  <si>
    <t>28801111000001100</t>
  </si>
  <si>
    <t>Multivitamin liquid 30 ml (product)</t>
  </si>
  <si>
    <t>28801311000001103</t>
  </si>
  <si>
    <t>Nutrisorb Multivitamins liquid (BioCare Ltd) 30 ml (product)</t>
  </si>
  <si>
    <t>28801611000001108</t>
  </si>
  <si>
    <t>Triamcinolone 0.1% oromucosal paste 1 gram (product)</t>
  </si>
  <si>
    <t>28801811000001107</t>
  </si>
  <si>
    <t>Triamcinolone 0.1% oromucosal paste (Special Order) 1 gram (product)</t>
  </si>
  <si>
    <t>28802311000001107</t>
  </si>
  <si>
    <t>Defanyl 100mg tablets (Imported (France)) 30 tablet (product)</t>
  </si>
  <si>
    <t>28802511000001101</t>
  </si>
  <si>
    <t>Premier Vitamin E 400unit capsules (Premier Health Products Ltd) 30 capsule (product)</t>
  </si>
  <si>
    <t>28802611000001102</t>
  </si>
  <si>
    <t>Premier Vitamin E 400unit capsules (Premier Health Products Ltd) 90 capsule (product)</t>
  </si>
  <si>
    <t>28802711000001106</t>
  </si>
  <si>
    <t>Generic Pro-Cal shot starter pack 240 ml (product)</t>
  </si>
  <si>
    <t>28802811000001103</t>
  </si>
  <si>
    <t>Pro-Cal shot starter pack (Vitaflo International Ltd) 240 ml 2 x 120ml bottles (product)</t>
  </si>
  <si>
    <t>28803511000001108</t>
  </si>
  <si>
    <t>Fentanyl 2.5mg/50ml solution for infusion vials (hameln pharma Ltd) 1 vial (product)</t>
  </si>
  <si>
    <t>28803811000001106</t>
  </si>
  <si>
    <t>Remsima 100mg powder for concentrate for solution for infusion vials (Celltrion Healthcare UK Ltd) 1 vial (product)</t>
  </si>
  <si>
    <t>28804011000001103</t>
  </si>
  <si>
    <t>Tramadol 50mg capsules (DE Pharmaceuticals) 30 capsule (product)</t>
  </si>
  <si>
    <t>28804111000001102</t>
  </si>
  <si>
    <t>Tramadol 50mg capsules (DE Pharmaceuticals) 100 capsule (product)</t>
  </si>
  <si>
    <t>28804311000001100</t>
  </si>
  <si>
    <t>Juzo Hostess class 1 (18-21mmHg) below knee closed toe lymphoedema garment standard size I Blueberry (Juzo UK Ltd) 2 device (physical object)</t>
  </si>
  <si>
    <t>28804511000001106</t>
  </si>
  <si>
    <t>Juzo Hostess class 1 (18-21mmHg) below knee closed toe lymphoedema garment standard size I Cacao (Juzo UK Ltd) 2 device (physical object)</t>
  </si>
  <si>
    <t>28804711000001101</t>
  </si>
  <si>
    <t>Juzo Hostess class 1 (18-21mmHg) below knee closed toe lymphoedema garment standard size I Sugar (Juzo UK Ltd) 2 device (physical object)</t>
  </si>
  <si>
    <t>28804911000001104</t>
  </si>
  <si>
    <t>Juzo Hostess class 1 (18-21mmHg) below knee closed toe lymphoedema garment standard size II Blueberry (Juzo UK Ltd) 2 device (physical object)</t>
  </si>
  <si>
    <t>28805111000001103</t>
  </si>
  <si>
    <t>Juzo Hostess class 1 (18-21mmHg) below knee closed toe lymphoedema garment standard size II Cacao (Juzo UK Ltd) 2 device (physical object)</t>
  </si>
  <si>
    <t>28805311000001101</t>
  </si>
  <si>
    <t>Juzo Hostess class 1 (18-21mmHg) below knee closed toe lymphoedema garment standard size II Sugar (Juzo UK Ltd) 2 device (physical object)</t>
  </si>
  <si>
    <t>28805511000001107</t>
  </si>
  <si>
    <t>Juzo Hostess class 1 (18-21mmHg) below knee closed toe lymphoedema garment standard size III Blueberry (Juzo UK Ltd) 2 device (physical object)</t>
  </si>
  <si>
    <t>28805711000001102</t>
  </si>
  <si>
    <t>Juzo Hostess class 1 (18-21mmHg) below knee closed toe lymphoedema garment standard size III Cacao (Juzo UK Ltd) 2 device (physical object)</t>
  </si>
  <si>
    <t>28805911000001100</t>
  </si>
  <si>
    <t>Juzo Hostess class 1 (18-21mmHg) below knee closed toe lymphoedema garment standard size III Sugar (Juzo UK Ltd) 2 device (physical object)</t>
  </si>
  <si>
    <t>28806111000001109</t>
  </si>
  <si>
    <t>Juzo Hostess class 1 (18-21mmHg) below knee closed toe lymphoedema garment standard size IV Blueberry (Juzo UK Ltd) 2 device (physical object)</t>
  </si>
  <si>
    <t>28806311000001106</t>
  </si>
  <si>
    <t>Juzo Hostess class 1 (18-21mmHg) below knee closed toe lymphoedema garment standard size IV Cacao (Juzo UK Ltd) 2 device (physical object)</t>
  </si>
  <si>
    <t>28806511000001100</t>
  </si>
  <si>
    <t>Juzo Hostess class 1 (18-21mmHg) below knee closed toe lymphoedema garment standard size IV Sugar (Juzo UK Ltd) 2 device (physical object)</t>
  </si>
  <si>
    <t>28806711000001105</t>
  </si>
  <si>
    <t>Juzo Hostess class 1 (18-21mmHg) below knee closed toe lymphoedema garment standard size V Blueberry (Juzo UK Ltd) 2 device (physical object)</t>
  </si>
  <si>
    <t>28806911000001107</t>
  </si>
  <si>
    <t>Juzo Hostess class 1 (18-21mmHg) below knee closed toe lymphoedema garment standard size V Cacao (Juzo UK Ltd) 2 device (physical object)</t>
  </si>
  <si>
    <t>28807111000001107</t>
  </si>
  <si>
    <t>Juzo Hostess class 1 (18-21mmHg) below knee closed toe lymphoedema garment standard size V Sugar (Juzo UK Ltd) 2 device (physical object)</t>
  </si>
  <si>
    <t>28807311000001109</t>
  </si>
  <si>
    <t>Juzo Hostess class 1 (18-21mmHg) below knee closed toe lymphoedema garment standard size VI Blueberry (Juzo UK Ltd) 2 device (physical object)</t>
  </si>
  <si>
    <t>28807611000001104</t>
  </si>
  <si>
    <t>Juzo Hostess class 1 (18-21mmHg) below knee closed toe lymphoedema garment standard size VI Cacao (Juzo UK Ltd) 2 device (physical object)</t>
  </si>
  <si>
    <t>28808511000001104</t>
  </si>
  <si>
    <t>Juzo Hostess class 1 (18-21mmHg) below knee closed toe lymphoedema garment standard size VI Sugar (Juzo UK Ltd) 2 device (physical object)</t>
  </si>
  <si>
    <t>28809211000001107</t>
  </si>
  <si>
    <t>Juzo Hostess class 1 (18-21mmHg) below knee closed toe lymphoedema garment short size I Blueberry (Juzo UK Ltd) 2 device (physical object)</t>
  </si>
  <si>
    <t>28809411000001106</t>
  </si>
  <si>
    <t>Juzo Hostess class 1 (18-21mmHg) below knee closed toe lymphoedema garment short size I Cacao (Juzo UK Ltd) 2 device (physical object)</t>
  </si>
  <si>
    <t>28809611000001109</t>
  </si>
  <si>
    <t>Juzo Hostess class 1 (18-21mmHg) below knee closed toe lymphoedema garment short size I Sugar (Juzo UK Ltd) 2 device (physical object)</t>
  </si>
  <si>
    <t>28809811000001108</t>
  </si>
  <si>
    <t>Juzo Hostess class 1 (18-21mmHg) below knee closed toe lymphoedema garment short size II Blueberry (Juzo UK Ltd) 2 device (physical object)</t>
  </si>
  <si>
    <t>28810011000001108</t>
  </si>
  <si>
    <t>Juzo Hostess class 1 (18-21mmHg) below knee closed toe lymphoedema garment short size II Cacao (Juzo UK Ltd) 2 device (physical object)</t>
  </si>
  <si>
    <t>28810211000001103</t>
  </si>
  <si>
    <t>Juzo Hostess class 1 (18-21mmHg) below knee closed toe lymphoedema garment short size II Sugar (Juzo UK Ltd) 2 device (physical object)</t>
  </si>
  <si>
    <t>28810411000001104</t>
  </si>
  <si>
    <t>Juzo Hostess class 1 (18-21mmHg) below knee closed toe lymphoedema garment short size III Blueberry (Juzo UK Ltd) 2 device (physical object)</t>
  </si>
  <si>
    <t>28810611000001101</t>
  </si>
  <si>
    <t>Juzo Hostess class 1 (18-21mmHg) below knee closed toe lymphoedema garment short size III Cacao (Juzo UK Ltd) 2 device (physical object)</t>
  </si>
  <si>
    <t>28810811000001102</t>
  </si>
  <si>
    <t>Juzo Hostess class 1 (18-21mmHg) below knee closed toe lymphoedema garment short size III Sugar (Juzo UK Ltd) 2 device (physical object)</t>
  </si>
  <si>
    <t>28811011000001104</t>
  </si>
  <si>
    <t>Juzo Hostess class 1 (18-21mmHg) below knee closed toe lymphoedema garment short size IV Blueberry (Juzo UK Ltd) 2 device (physical object)</t>
  </si>
  <si>
    <t>28811211000001109</t>
  </si>
  <si>
    <t>Juzo Hostess class 1 (18-21mmHg) below knee closed toe lymphoedema garment short size IV Cacao (Juzo UK Ltd) 2 device (physical object)</t>
  </si>
  <si>
    <t>28811411000001108</t>
  </si>
  <si>
    <t>Juzo Hostess class 1 (18-21mmHg) below knee closed toe lymphoedema garment short size IV Sugar (Juzo UK Ltd) 2 device (physical object)</t>
  </si>
  <si>
    <t>28811611000001106</t>
  </si>
  <si>
    <t>Juzo Hostess class 1 (18-21mmHg) below knee closed toe lymphoedema garment short size V Blueberry (Juzo UK Ltd) 2 device (physical object)</t>
  </si>
  <si>
    <t>28811811000001105</t>
  </si>
  <si>
    <t>Juzo Hostess class 1 (18-21mmHg) below knee closed toe lymphoedema garment short size V Cacao (Juzo UK Ltd) 2 device (physical object)</t>
  </si>
  <si>
    <t>28812011000001107</t>
  </si>
  <si>
    <t>Juzo Hostess class 1 (18-21mmHg) below knee closed toe lymphoedema garment short size V Sugar (Juzo UK Ltd) 2 device (physical object)</t>
  </si>
  <si>
    <t>28812211000001102</t>
  </si>
  <si>
    <t>Juzo Hostess class 1 (18-21mmHg) below knee closed toe lymphoedema garment short size VI Blueberry (Juzo UK Ltd) 2 device (physical object)</t>
  </si>
  <si>
    <t>28812411000001103</t>
  </si>
  <si>
    <t>Juzo Hostess class 1 (18-21mmHg) below knee closed toe lymphoedema garment short size VI Cacao (Juzo UK Ltd) 2 device (physical object)</t>
  </si>
  <si>
    <t>28812611000001100</t>
  </si>
  <si>
    <t>Juzo Hostess class 1 (18-21mmHg) below knee closed toe lymphoedema garment short size VI Sugar (Juzo UK Ltd) 2 device (physical object)</t>
  </si>
  <si>
    <t>28812811000001101</t>
  </si>
  <si>
    <t>Juzo Hostess class 1 (18-21mmHg) thigh length closed toe lymphoedema garment standard size I Blueberry (Juzo UK Ltd) 2 device (physical object)</t>
  </si>
  <si>
    <t>28813011000001103</t>
  </si>
  <si>
    <t>Juzo Hostess class 1 (18-21mmHg) thigh length closed toe lymphoedema garment standard size I Cacao (Juzo UK Ltd) 2 device (physical object)</t>
  </si>
  <si>
    <t>28813211000001108</t>
  </si>
  <si>
    <t>Juzo Hostess class 1 (18-21mmHg) thigh length closed toe lymphoedema garment standard size I Sugar (Juzo UK Ltd) 2 device (physical object)</t>
  </si>
  <si>
    <t>28813411000001107</t>
  </si>
  <si>
    <t>Juzo Hostess class 1 (18-21mmHg) thigh length closed toe lymphoedema garment standard size II Blueberry (Juzo UK Ltd) 2 device (physical object)</t>
  </si>
  <si>
    <t>28813611000001105</t>
  </si>
  <si>
    <t>Juzo Hostess class 1 (18-21mmHg) thigh length closed toe lymphoedema garment standard size II Cacao (Juzo UK Ltd) 2 device (physical object)</t>
  </si>
  <si>
    <t>28813811000001109</t>
  </si>
  <si>
    <t>Juzo Hostess class 1 (18-21mmHg) thigh length closed toe lymphoedema garment standard size II Sugar (Juzo UK Ltd) 2 device (physical object)</t>
  </si>
  <si>
    <t>28814011000001101</t>
  </si>
  <si>
    <t>Juzo Hostess class 1 (18-21mmHg) thigh length closed toe lymphoedema garment standard size III Blueberry (Juzo UK Ltd) 2 device (physical object)</t>
  </si>
  <si>
    <t>28814211000001106</t>
  </si>
  <si>
    <t>Juzo Hostess class 1 (18-21mmHg) thigh length closed toe lymphoedema garment standard size III Cacao (Juzo UK Ltd) 2 device (physical object)</t>
  </si>
  <si>
    <t>28814411000001105</t>
  </si>
  <si>
    <t>Juzo Hostess class 1 (18-21mmHg) thigh length closed toe lymphoedema garment standard size III Sugar (Juzo UK Ltd) 2 device (physical object)</t>
  </si>
  <si>
    <t>28814611000001108</t>
  </si>
  <si>
    <t>Juzo Hostess class 1 (18-21mmHg) thigh length closed toe lymphoedema garment standard size IV Blueberry (Juzo UK Ltd) 2 device (physical object)</t>
  </si>
  <si>
    <t>28814811000001107</t>
  </si>
  <si>
    <t>Juzo Hostess class 1 (18-21mmHg) thigh length closed toe lymphoedema garment standard size IV Cacao (Juzo UK Ltd) 2 device (physical object)</t>
  </si>
  <si>
    <t>28815011000001102</t>
  </si>
  <si>
    <t>Juzo Hostess class 1 (18-21mmHg) thigh length closed toe lymphoedema garment standard size IV Sugar (Juzo UK Ltd) 2 device (physical object)</t>
  </si>
  <si>
    <t>28815211000001107</t>
  </si>
  <si>
    <t>Juzo Hostess class 1 (18-21mmHg) thigh length closed toe lymphoedema garment standard size V Blueberry (Juzo UK Ltd) 2 device (physical object)</t>
  </si>
  <si>
    <t>28815411000001106</t>
  </si>
  <si>
    <t>Juzo Hostess class 1 (18-21mmHg) thigh length closed toe lymphoedema garment standard size V Cacao (Juzo UK Ltd) 2 device (physical object)</t>
  </si>
  <si>
    <t>28815611000001109</t>
  </si>
  <si>
    <t>Juzo Hostess class 1 (18-21mmHg) thigh length closed toe lymphoedema garment standard size V Sugar (Juzo UK Ltd) 2 device (physical object)</t>
  </si>
  <si>
    <t>28815811000001108</t>
  </si>
  <si>
    <t>Juzo Hostess class 1 (18-21mmHg) thigh length closed toe lymphoedema garment standard size VI Blueberry (Juzo UK Ltd) 2 device (physical object)</t>
  </si>
  <si>
    <t>28816011000001106</t>
  </si>
  <si>
    <t>Juzo Hostess class 1 (18-21mmHg) thigh length closed toe lymphoedema garment standard size VI Cacao (Juzo UK Ltd) 2 device (physical object)</t>
  </si>
  <si>
    <t>28816211000001101</t>
  </si>
  <si>
    <t>Juzo Hostess class 1 (18-21mmHg) thigh length closed toe lymphoedema garment standard size VI Sugar (Juzo UK Ltd) 2 device (physical object)</t>
  </si>
  <si>
    <t>28816411000001102</t>
  </si>
  <si>
    <t>Juzo Hostess class 1 (18-21mmHg) thigh length closed toe lymphoedema garment short size I Blueberry (Juzo UK Ltd) 2 device (physical object)</t>
  </si>
  <si>
    <t>28816611000001104</t>
  </si>
  <si>
    <t>Juzo Hostess class 1 (18-21mmHg) thigh length closed toe lymphoedema garment short size I Cacao (Juzo UK Ltd) 2 device (physical object)</t>
  </si>
  <si>
    <t>28816811000001100</t>
  </si>
  <si>
    <t>Juzo Hostess class 1 (18-21mmHg) thigh length closed toe lymphoedema garment short size I Sugar (Juzo UK Ltd) 2 device (physical object)</t>
  </si>
  <si>
    <t>28817011000001109</t>
  </si>
  <si>
    <t>Juzo Hostess class 1 (18-21mmHg) thigh length closed toe lymphoedema garment short size II Blueberry (Juzo UK Ltd) 2 device (physical object)</t>
  </si>
  <si>
    <t>28817211000001104</t>
  </si>
  <si>
    <t>Juzo Hostess class 1 (18-21mmHg) thigh length closed toe lymphoedema garment short size II Cacao (Juzo UK Ltd) 2 device (physical object)</t>
  </si>
  <si>
    <t>28817411000001100</t>
  </si>
  <si>
    <t>Juzo Hostess class 1 (18-21mmHg) thigh length closed toe lymphoedema garment short size II Sugar (Juzo UK Ltd) 2 device (physical object)</t>
  </si>
  <si>
    <t>28817611000001102</t>
  </si>
  <si>
    <t>Juzo Hostess class 1 (18-21mmHg) thigh length closed toe lymphoedema garment short size III Blueberry (Juzo UK Ltd) 2 device (physical object)</t>
  </si>
  <si>
    <t>28817811000001103</t>
  </si>
  <si>
    <t>Juzo Hostess class 1 (18-21mmHg) thigh length closed toe lymphoedema garment short size III Cacao (Juzo UK Ltd) 2 device (physical object)</t>
  </si>
  <si>
    <t>28818011000001105</t>
  </si>
  <si>
    <t>Juzo Hostess class 1 (18-21mmHg) thigh length closed toe lymphoedema garment short size III Sugar (Juzo UK Ltd) 2 device (physical object)</t>
  </si>
  <si>
    <t>28818211000001100</t>
  </si>
  <si>
    <t>Juzo Hostess class 1 (18-21mmHg) thigh length closed toe lymphoedema garment short size IV Blueberry (Juzo UK Ltd) 2 device (physical object)</t>
  </si>
  <si>
    <t>28818411000001101</t>
  </si>
  <si>
    <t>Juzo Hostess class 1 (18-21mmHg) thigh length closed toe lymphoedema garment short size IV Cacao (Juzo UK Ltd) 2 device (physical object)</t>
  </si>
  <si>
    <t>28818611000001103</t>
  </si>
  <si>
    <t>Juzo Hostess class 1 (18-21mmHg) thigh length closed toe lymphoedema garment short size IV Sugar (Juzo UK Ltd) 2 device (physical object)</t>
  </si>
  <si>
    <t>28818811000001104</t>
  </si>
  <si>
    <t>Juzo Hostess class 1 (18-21mmHg) thigh length closed toe lymphoedema garment short size V Blueberry (Juzo UK Ltd) 2 device (physical object)</t>
  </si>
  <si>
    <t>28819011000001100</t>
  </si>
  <si>
    <t>Juzo Hostess class 1 (18-21mmHg) thigh length closed toe lymphoedema garment short size V Cacao (Juzo UK Ltd) 2 device (physical object)</t>
  </si>
  <si>
    <t>28819211000001105</t>
  </si>
  <si>
    <t>Juzo Hostess class 1 (18-21mmHg) thigh length closed toe lymphoedema garment short size V Sugar (Juzo UK Ltd) 2 device (physical object)</t>
  </si>
  <si>
    <t>28819411000001109</t>
  </si>
  <si>
    <t>Juzo Hostess class 1 (18-21mmHg) thigh length closed toe lymphoedema garment short size VI Blueberry (Juzo UK Ltd) 2 device (physical object)</t>
  </si>
  <si>
    <t>28819811000001106</t>
  </si>
  <si>
    <t>Juzo Hostess class 1 (18-21mmHg) thigh length closed toe lymphoedema garment short size VI Sugar (Juzo UK Ltd) 2 device (physical object)</t>
  </si>
  <si>
    <t>28820011000001104</t>
  </si>
  <si>
    <t>Juzo Hostess class 1 (18-21mmHg) thigh length closed toe with silicone top band lymphoedema garment standard size I Blueberry (Juzo UK Ltd) 2 device (physical object)</t>
  </si>
  <si>
    <t>28820211000001109</t>
  </si>
  <si>
    <t>Juzo Hostess class 1 (18-21mmHg) thigh length closed toe with silicone top band lymphoedema garment standard size I Cacao (Juzo UK Ltd) 2 device (physical object)</t>
  </si>
  <si>
    <t>28820411000001108</t>
  </si>
  <si>
    <t>Juzo Hostess class 1 (18-21mmHg) thigh length closed toe with silicone top band lymphoedema garment standard size I Sugar (Juzo UK Ltd) 2 device (physical object)</t>
  </si>
  <si>
    <t>28820611000001106</t>
  </si>
  <si>
    <t>Juzo Hostess class 1 (18-21mmHg) thigh length closed toe with silicone top band lymphoedema garment standard size II Blueberry (Juzo UK Ltd) 2 device (physical object)</t>
  </si>
  <si>
    <t>28820811000001105</t>
  </si>
  <si>
    <t>Juzo Hostess class 1 (18-21mmHg) thigh length closed toe with silicone top band lymphoedema garment standard size II Cacao (Juzo UK Ltd) 2 device (physical object)</t>
  </si>
  <si>
    <t>28821011000001108</t>
  </si>
  <si>
    <t>Juzo Hostess class 1 (18-21mmHg) thigh length closed toe with silicone top band lymphoedema garment standard size II Sugar (Juzo UK Ltd) 2 device (physical object)</t>
  </si>
  <si>
    <t>28821311000001106</t>
  </si>
  <si>
    <t>Juzo Hostess class 1 (18-21mmHg) thigh length closed toe with silicone top band lymphoedema garment standard size III Blueberry (Juzo UK Ltd) 2 device (physical object)</t>
  </si>
  <si>
    <t>28821511000001100</t>
  </si>
  <si>
    <t>Juzo Hostess class 1 (18-21mmHg) thigh length closed toe with silicone top band lymphoedema garment standard size III Cacao (Juzo UK Ltd) 2 device (physical object)</t>
  </si>
  <si>
    <t>28821711000001105</t>
  </si>
  <si>
    <t>Juzo Hostess class 1 (18-21mmHg) thigh length closed toe with silicone top band lymphoedema garment standard size III Sugar (Juzo UK Ltd) 2 device (physical object)</t>
  </si>
  <si>
    <t>28821911000001107</t>
  </si>
  <si>
    <t>Juzo Hostess class 1 (18-21mmHg) thigh length closed toe with silicone top band lymphoedema garment standard size IV Blueberry (Juzo UK Ltd) 2 device (physical object)</t>
  </si>
  <si>
    <t>28822111000001104</t>
  </si>
  <si>
    <t>Juzo Hostess class 1 (18-21mmHg) thigh length closed toe with silicone top band lymphoedema garment standard size IV Cacao (Juzo UK Ltd) 2 device (physical object)</t>
  </si>
  <si>
    <t>28822311000001102</t>
  </si>
  <si>
    <t>Juzo Hostess class 1 (18-21mmHg) thigh length closed toe with silicone top band lymphoedema garment standard size IV Sugar (Juzo UK Ltd) 2 device (physical object)</t>
  </si>
  <si>
    <t>28822511000001108</t>
  </si>
  <si>
    <t>Juzo Hostess class 1 (18-21mmHg) thigh length closed toe with silicone top band lymphoedema garment standard size V Blueberry (Juzo UK Ltd) 2 device (physical object)</t>
  </si>
  <si>
    <t>28822711000001103</t>
  </si>
  <si>
    <t>Juzo Hostess class 1 (18-21mmHg) thigh length closed toe with silicone top band lymphoedema garment standard size V Cacao (Juzo UK Ltd) 2 device (physical object)</t>
  </si>
  <si>
    <t>28822911000001101</t>
  </si>
  <si>
    <t>Juzo Hostess class 1 (18-21mmHg) thigh length closed toe with silicone top band lymphoedema garment standard size V Sugar (Juzo UK Ltd) 2 device (physical object)</t>
  </si>
  <si>
    <t>28823111000001105</t>
  </si>
  <si>
    <t>Juzo Hostess class 1 (18-21mmHg) thigh length closed toe with silicone top band lymphoedema garment standard size VI Blueberry (Juzo UK Ltd) 2 device (physical object)</t>
  </si>
  <si>
    <t>28823411000001100</t>
  </si>
  <si>
    <t>Juzo Hostess class 1 (18-21mmHg) thigh length closed toe with silicone top band lymphoedema garment standard size VI Cacao (Juzo UK Ltd) 2 device (physical object)</t>
  </si>
  <si>
    <t>28823611000001102</t>
  </si>
  <si>
    <t>Juzo Hostess class 1 (18-21mmHg) thigh length closed toe with silicone top band lymphoedema garment standard size VI Sugar (Juzo UK Ltd) 2 device (physical object)</t>
  </si>
  <si>
    <t>28823811000001103</t>
  </si>
  <si>
    <t>Juzo Hostess class 1 (18-21mmHg) thigh length closed toe with silicone top band lymphoedema garment short size I Blueberry (Juzo UK Ltd) 2 device (physical object)</t>
  </si>
  <si>
    <t>28824011000001106</t>
  </si>
  <si>
    <t>Juzo Hostess class 1 (18-21mmHg) thigh length closed toe with silicone top band lymphoedema garment short size I Cacao (Juzo UK Ltd) 2 device (physical object)</t>
  </si>
  <si>
    <t>28824211000001101</t>
  </si>
  <si>
    <t>Juzo Hostess class 1 (18-21mmHg) thigh length closed toe with silicone top band lymphoedema garment short size I Sugar (Juzo UK Ltd) 2 device (physical object)</t>
  </si>
  <si>
    <t>28824411000001102</t>
  </si>
  <si>
    <t>Juzo Hostess class 1 (18-21mmHg) thigh length closed toe with silicone top band lymphoedema garment short size II Blueberry (Juzo UK Ltd) 2 device (physical object)</t>
  </si>
  <si>
    <t>28824611000001104</t>
  </si>
  <si>
    <t>Juzo Hostess class 1 (18-21mmHg) thigh length closed toe with silicone top band lymphoedema garment short size II Cacao (Juzo UK Ltd) 2 device (physical object)</t>
  </si>
  <si>
    <t>28824811000001100</t>
  </si>
  <si>
    <t>Juzo Hostess class 1 (18-21mmHg) thigh length closed toe with silicone top band lymphoedema garment short size II Sugar (Juzo UK Ltd) 2 device (physical object)</t>
  </si>
  <si>
    <t>28825011000001105</t>
  </si>
  <si>
    <t>Juzo Hostess class 1 (18-21mmHg) thigh length closed toe with silicone top band lymphoedema garment short size III Blueberry (Juzo UK Ltd) 2 device (physical object)</t>
  </si>
  <si>
    <t>28825211000001100</t>
  </si>
  <si>
    <t>Juzo Hostess class 1 (18-21mmHg) thigh length closed toe with silicone top band lymphoedema garment short size III Cacao (Juzo UK Ltd) 2 device (physical object)</t>
  </si>
  <si>
    <t>28825411000001101</t>
  </si>
  <si>
    <t>Juzo Hostess class 1 (18-21mmHg) thigh length closed toe with silicone top band lymphoedema garment short size III Sugar (Juzo UK Ltd) 2 device (physical object)</t>
  </si>
  <si>
    <t>28825611000001103</t>
  </si>
  <si>
    <t>Juzo Hostess class 1 (18-21mmHg) thigh length closed toe with silicone top band lymphoedema garment short size IV Blueberry (Juzo UK Ltd) 2 device (physical object)</t>
  </si>
  <si>
    <t>28825811000001104</t>
  </si>
  <si>
    <t>Juzo Hostess class 1 (18-21mmHg) thigh length closed toe with silicone top band lymphoedema garment short size IV Cacao (Juzo UK Ltd) 2 device (physical object)</t>
  </si>
  <si>
    <t>28826011000001101</t>
  </si>
  <si>
    <t>Juzo Hostess class 1 (18-21mmHg) thigh length closed toe with silicone top band lymphoedema garment short size IV Sugar (Juzo UK Ltd) 2 device (physical object)</t>
  </si>
  <si>
    <t>28826211000001106</t>
  </si>
  <si>
    <t>Juzo Hostess class 1 (18-21mmHg) thigh length closed toe with silicone top band lymphoedema garment short size V Blueberry (Juzo UK Ltd) 2 device (physical object)</t>
  </si>
  <si>
    <t>28826411000001105</t>
  </si>
  <si>
    <t>Juzo Hostess class 1 (18-21mmHg) thigh length closed toe with silicone top band lymphoedema garment short size V Cacao (Juzo UK Ltd) 2 device (physical object)</t>
  </si>
  <si>
    <t>28826611000001108</t>
  </si>
  <si>
    <t>Juzo Hostess class 1 (18-21mmHg) thigh length closed toe with silicone top band lymphoedema garment short size V Sugar (Juzo UK Ltd) 2 device (physical object)</t>
  </si>
  <si>
    <t>28826811000001107</t>
  </si>
  <si>
    <t>Juzo Hostess class 1 (18-21mmHg) thigh length closed toe with silicone top band lymphoedema garment short size VI Blueberry (Juzo UK Ltd) 2 device (physical object)</t>
  </si>
  <si>
    <t>28827011000001103</t>
  </si>
  <si>
    <t>Juzo Hostess class 1 (18-21mmHg) thigh length closed toe with silicone top band lymphoedema garment short size VI Cacao (Juzo UK Ltd) 2 device (physical object)</t>
  </si>
  <si>
    <t>28827211000001108</t>
  </si>
  <si>
    <t>Juzo Hostess class 1 (18-21mmHg) thigh length closed toe with silicone top band lymphoedema garment short size VI Sugar (Juzo UK Ltd) 2 device (physical object)</t>
  </si>
  <si>
    <t>28827411000001107</t>
  </si>
  <si>
    <t>Juzo Hostess class 2 (23-32mmHg) below knee closed toe lymphoedema garment standard size I Blueberry (Juzo UK Ltd) 2 device (physical object)</t>
  </si>
  <si>
    <t>28827611000001105</t>
  </si>
  <si>
    <t>Juzo Hostess class 2 (23-32mmHg) below knee closed toe lymphoedema garment standard size I Cacao (Juzo UK Ltd) 2 device (physical object)</t>
  </si>
  <si>
    <t>28827811000001109</t>
  </si>
  <si>
    <t>Juzo Hostess class 2 (23-32mmHg) below knee closed toe lymphoedema garment standard size I Sugar (Juzo UK Ltd) 2 device (physical object)</t>
  </si>
  <si>
    <t>28828011000001102</t>
  </si>
  <si>
    <t>Juzo Hostess class 2 (23-32mmHg) below knee closed toe lymphoedema garment standard size II Blueberry (Juzo UK Ltd) 2 device (physical object)</t>
  </si>
  <si>
    <t>28828211000001107</t>
  </si>
  <si>
    <t>Juzo Hostess class 2 (23-32mmHg) below knee closed toe lymphoedema garment standard size II Cacao (Juzo UK Ltd) 2 device (physical object)</t>
  </si>
  <si>
    <t>28828411000001106</t>
  </si>
  <si>
    <t>Juzo Hostess class 2 (23-32mmHg) below knee closed toe lymphoedema garment standard size II Sugar (Juzo UK Ltd) 2 device (physical object)</t>
  </si>
  <si>
    <t>28828611000001109</t>
  </si>
  <si>
    <t>Juzo Hostess class 2 (23-32mmHg) below knee closed toe lymphoedema garment standard size III Blueberry (Juzo UK Ltd) 2 device (physical object)</t>
  </si>
  <si>
    <t>28828811000001108</t>
  </si>
  <si>
    <t>Juzo Hostess class 2 (23-32mmHg) below knee closed toe lymphoedema garment standard size III Cacao (Juzo UK Ltd) 2 device (physical object)</t>
  </si>
  <si>
    <t>28829011000001107</t>
  </si>
  <si>
    <t>Juzo Hostess class 2 (23-32mmHg) below knee closed toe lymphoedema garment standard size III Sugar (Juzo UK Ltd) 2 device (physical object)</t>
  </si>
  <si>
    <t>28829211000001102</t>
  </si>
  <si>
    <t>Juzo Hostess class 2 (23-32mmHg) below knee closed toe lymphoedema garment standard size IV Blueberry (Juzo UK Ltd) 2 device (physical object)</t>
  </si>
  <si>
    <t>28829411000001103</t>
  </si>
  <si>
    <t>Juzo Hostess class 2 (23-32mmHg) below knee closed toe lymphoedema garment standard size IV Cacao (Juzo UK Ltd) 2 device (physical object)</t>
  </si>
  <si>
    <t>28829811000001101</t>
  </si>
  <si>
    <t>Juzo Hostess class 2 (23-32mmHg) below knee closed toe lymphoedema garment standard size IV Sugar (Juzo UK Ltd) 2 device (physical object)</t>
  </si>
  <si>
    <t>28830011000001101</t>
  </si>
  <si>
    <t>Juzo Hostess class 2 (23-32mmHg) below knee closed toe lymphoedema garment standard size V Blueberry (Juzo UK Ltd) 2 device (physical object)</t>
  </si>
  <si>
    <t>28830211000001106</t>
  </si>
  <si>
    <t>Juzo Hostess class 2 (23-32mmHg) below knee closed toe lymphoedema garment standard size V Cacao (Juzo UK Ltd) 2 device (physical object)</t>
  </si>
  <si>
    <t>28830411000001105</t>
  </si>
  <si>
    <t>Juzo Hostess class 2 (23-32mmHg) below knee closed toe lymphoedema garment standard size V Sugar (Juzo UK Ltd) 2 device (physical object)</t>
  </si>
  <si>
    <t>28830611000001108</t>
  </si>
  <si>
    <t>Juzo Hostess class 2 (23-32mmHg) below knee closed toe lymphoedema garment standard size VI Blueberry (Juzo UK Ltd) 2 device (physical object)</t>
  </si>
  <si>
    <t>28830811000001107</t>
  </si>
  <si>
    <t>Juzo Hostess class 2 (23-32mmHg) below knee closed toe lymphoedema garment standard size VI Cacao (Juzo UK Ltd) 2 device (physical object)</t>
  </si>
  <si>
    <t>28831011000001105</t>
  </si>
  <si>
    <t>Juzo Hostess class 2 (23-32mmHg) below knee closed toe lymphoedema garment standard size VI Sugar (Juzo UK Ltd) 2 device (physical object)</t>
  </si>
  <si>
    <t>28831211000001100</t>
  </si>
  <si>
    <t>Juzo Hostess class 2 (23-32mmHg) below knee closed toe lymphoedema garment short size I Blueberry (Juzo UK Ltd) 2 device (physical object)</t>
  </si>
  <si>
    <t>28831411000001101</t>
  </si>
  <si>
    <t>Juzo Hostess class 2 (23-32mmHg) below knee closed toe lymphoedema garment short size I Cacao (Juzo UK Ltd) 2 device (physical object)</t>
  </si>
  <si>
    <t>28831611000001103</t>
  </si>
  <si>
    <t>Juzo Hostess class 2 (23-32mmHg) below knee closed toe lymphoedema garment short size I Sugar (Juzo UK Ltd) 2 device (physical object)</t>
  </si>
  <si>
    <t>28831811000001104</t>
  </si>
  <si>
    <t>Juzo Hostess class 2 (23-32mmHg) below knee closed toe lymphoedema garment short size II Blueberry (Juzo UK Ltd) 2 device (physical object)</t>
  </si>
  <si>
    <t>28832011000001102</t>
  </si>
  <si>
    <t>Juzo Hostess class 2 (23-32mmHg) below knee closed toe lymphoedema garment short size II Cacao (Juzo UK Ltd) 2 device (physical object)</t>
  </si>
  <si>
    <t>28832211000001107</t>
  </si>
  <si>
    <t>Juzo Hostess class 2 (23-32mmHg) below knee closed toe lymphoedema garment short size II Sugar (Juzo UK Ltd) 2 device (physical object)</t>
  </si>
  <si>
    <t>28832411000001106</t>
  </si>
  <si>
    <t>Juzo Hostess class 2 (23-32mmHg) below knee closed toe lymphoedema garment short size III Blueberry (Juzo UK Ltd) 2 device (physical object)</t>
  </si>
  <si>
    <t>28832611000001109</t>
  </si>
  <si>
    <t>Juzo Hostess class 2 (23-32mmHg) below knee closed toe lymphoedema garment short size III Cacao (Juzo UK Ltd) 2 device (physical object)</t>
  </si>
  <si>
    <t>28832811000001108</t>
  </si>
  <si>
    <t>Juzo Hostess class 2 (23-32mmHg) below knee closed toe lymphoedema garment short size III Sugar (Juzo UK Ltd) 2 device (physical object)</t>
  </si>
  <si>
    <t>28833011000001106</t>
  </si>
  <si>
    <t>Juzo Hostess class 2 (23-32mmHg) below knee closed toe lymphoedema garment short size IV Blueberry (Juzo UK Ltd) 2 device (physical object)</t>
  </si>
  <si>
    <t>28833211000001101</t>
  </si>
  <si>
    <t>Juzo Hostess class 2 (23-32mmHg) below knee closed toe lymphoedema garment short size IV Cacao (Juzo UK Ltd) 2 device (physical object)</t>
  </si>
  <si>
    <t>28833411000001102</t>
  </si>
  <si>
    <t>Juzo Hostess class 2 (23-32mmHg) below knee closed toe lymphoedema garment short size IV Sugar (Juzo UK Ltd) 2 device (physical object)</t>
  </si>
  <si>
    <t>28833611000001104</t>
  </si>
  <si>
    <t>Juzo Hostess class 2 (23-32mmHg) below knee closed toe lymphoedema garment short size V Blueberry (Juzo UK Ltd) 2 device (physical object)</t>
  </si>
  <si>
    <t>28833811000001100</t>
  </si>
  <si>
    <t>Juzo Hostess class 2 (23-32mmHg) below knee closed toe lymphoedema garment short size V Cacao (Juzo UK Ltd) 2 device (physical object)</t>
  </si>
  <si>
    <t>28834011000001108</t>
  </si>
  <si>
    <t>Juzo Hostess class 2 (23-32mmHg) below knee closed toe lymphoedema garment short size V Sugar (Juzo UK Ltd) 2 device (physical object)</t>
  </si>
  <si>
    <t>28834211000001103</t>
  </si>
  <si>
    <t>Juzo Hostess class 2 (23-32mmHg) below knee closed toe lymphoedema garment short size VI Blueberry (Juzo UK Ltd) 2 device (physical object)</t>
  </si>
  <si>
    <t>28834411000001104</t>
  </si>
  <si>
    <t>Juzo Hostess class 2 (23-32mmHg) below knee closed toe lymphoedema garment short size VI Cacao (Juzo UK Ltd) 2 device (physical object)</t>
  </si>
  <si>
    <t>28834611000001101</t>
  </si>
  <si>
    <t>Juzo Hostess class 2 (23-32mmHg) below knee closed toe lymphoedema garment short size VI Sugar (Juzo UK Ltd) 2 device (physical object)</t>
  </si>
  <si>
    <t>28834811000001102</t>
  </si>
  <si>
    <t>Juzo Hostess class 2 (23-32mmHg) thigh length closed toe lymphoedema garment standard size I Blueberry (Juzo UK Ltd) 2 device (physical object)</t>
  </si>
  <si>
    <t>28835211000001102</t>
  </si>
  <si>
    <t>Juzo Hostess class 2 (23-32mmHg) thigh length closed toe lymphoedema garment standard size I Sugar (Juzo UK Ltd) 2 device (physical object)</t>
  </si>
  <si>
    <t>28835411000001103</t>
  </si>
  <si>
    <t>Juzo Hostess class 2 (23-32mmHg) thigh length closed toe lymphoedema garment standard size II Blueberry (Juzo UK Ltd) 2 device (physical object)</t>
  </si>
  <si>
    <t>28835611000001100</t>
  </si>
  <si>
    <t>Juzo Hostess class 2 (23-32mmHg) thigh length closed toe lymphoedema garment standard size II Cacao (Juzo UK Ltd) 2 device (physical object)</t>
  </si>
  <si>
    <t>28835811000001101</t>
  </si>
  <si>
    <t>Juzo Hostess class 2 (23-32mmHg) thigh length closed toe lymphoedema garment standard size II Sugar (Juzo UK Ltd) 2 device (physical object)</t>
  </si>
  <si>
    <t>28836111000001102</t>
  </si>
  <si>
    <t>Juzo Hostess class 2 (23-32mmHg) thigh length closed toe lymphoedema garment standard size III Blueberry (Juzo UK Ltd) 2 device (physical object)</t>
  </si>
  <si>
    <t>28836211000001108</t>
  </si>
  <si>
    <t>Juzo Hostess class 2 (23-32mmHg) thigh length closed toe lymphoedema garment standard size III Cacao (Juzo UK Ltd) 2 device (physical object)</t>
  </si>
  <si>
    <t>28836411000001107</t>
  </si>
  <si>
    <t>Juzo Hostess class 2 (23-32mmHg) thigh length closed toe lymphoedema garment standard size III Sugar (Juzo UK Ltd) 2 device (physical object)</t>
  </si>
  <si>
    <t>28836611000001105</t>
  </si>
  <si>
    <t>Juzo Hostess class 2 (23-32mmHg) thigh length closed toe lymphoedema garment standard size IV Blueberry (Juzo UK Ltd) 2 device (physical object)</t>
  </si>
  <si>
    <t>28836811000001109</t>
  </si>
  <si>
    <t>Package containing 100 tablet of ascorbic acid (as sodium ascorbate) 500 milligram/1 each modified-release oral tablet 1 tablet tablet (packaged clinical drug)</t>
  </si>
  <si>
    <t>28836911000001104</t>
  </si>
  <si>
    <t>Juzo Hostess class 2 (23-32mmHg) thigh length closed toe lymphoedema garment standard size IV Cacao (Juzo UK Ltd) 2 device (physical object)</t>
  </si>
  <si>
    <t>28837011000001100</t>
  </si>
  <si>
    <t>Package containing 250 tablet of ascorbic acid (as sodium ascorbate) 500 milligram/1 each modified-release oral tablet 1 tablet tablet (packaged clinical drug)</t>
  </si>
  <si>
    <t>28837211000001105</t>
  </si>
  <si>
    <t>Juzo Hostess class 2 (23-32mmHg) thigh length closed toe lymphoedema garment standard size IV Sugar (Juzo UK Ltd) 2 device (physical object)</t>
  </si>
  <si>
    <t>28837411000001109</t>
  </si>
  <si>
    <t>Lamberts Vitamin C Time Release 500mg tablets (Lamberts Healthcare Ltd) 100 tablet (product)</t>
  </si>
  <si>
    <t>28837611000001107</t>
  </si>
  <si>
    <t>Lamberts Vitamin C Time Release 500mg tablets (Lamberts Healthcare Ltd) 250 tablet (product)</t>
  </si>
  <si>
    <t>28837711000001103</t>
  </si>
  <si>
    <t>Juzo Hostess class 2 (23-32mmHg) thigh length closed toe lymphoedema garment standard size V Blueberry (Juzo UK Ltd) 2 device (physical object)</t>
  </si>
  <si>
    <t>28837911000001101</t>
  </si>
  <si>
    <t>Juzo Hostess class 2 (23-32mmHg) thigh length closed toe lymphoedema garment standard size V Cacao (Juzo UK Ltd) 2 device (physical object)</t>
  </si>
  <si>
    <t>28838011000001104</t>
  </si>
  <si>
    <t>Package containing 60 tablet of ascorbic acid 1 gram/1 each modified-release oral tablet 1 tablet tablet (packaged clinical drug)</t>
  </si>
  <si>
    <t>28838211000001109</t>
  </si>
  <si>
    <t>Package containing 180 tablet of ascorbic acid 1 gram/1 each modified-release oral tablet 1 tablet tablet (packaged clinical drug)</t>
  </si>
  <si>
    <t>28838311000001101</t>
  </si>
  <si>
    <t>Juzo Hostess class 2 (23-32mmHg) thigh length closed toe lymphoedema garment standard size V Sugar (Juzo UK Ltd) 2 device (physical object)</t>
  </si>
  <si>
    <t>28838611000001106</t>
  </si>
  <si>
    <t>Lamberts Vitamin C Time Release 1000mg tablets (Lamberts Healthcare Ltd) 60 tablet (product)</t>
  </si>
  <si>
    <t>28838811000001105</t>
  </si>
  <si>
    <t>Lamberts Vitamin C Time Release 1000mg tablets (Lamberts Healthcare Ltd) 180 tablet (product)</t>
  </si>
  <si>
    <t>28838911000001100</t>
  </si>
  <si>
    <t>Tramadol 50mg modified-release capsules (Kent Pharma (UK) Ltd) 60 capsule (product)</t>
  </si>
  <si>
    <t>28839011000001109</t>
  </si>
  <si>
    <t>Juzo Hostess class 2 (23-32mmHg) thigh length closed toe lymphoedema garment standard size VI Blueberry (Juzo UK Ltd) 2 device (physical object)</t>
  </si>
  <si>
    <t>28839211000001104</t>
  </si>
  <si>
    <t>Package containing 120 tablet of ascorbic acid 1.5 gram/1 each modified-release oral tablet 1 tablet tablet (packaged clinical drug)</t>
  </si>
  <si>
    <t>28839411000001100</t>
  </si>
  <si>
    <t>Juzo Hostess class 2 (23-32mmHg) thigh length closed toe lymphoedema garment standard size VI Cacao (Juzo UK Ltd) 2 device (physical object)</t>
  </si>
  <si>
    <t>28839611000001102</t>
  </si>
  <si>
    <t>Tramadol 100mg modified-release capsules (Kent Pharma (UK) Ltd) 60 capsule (product)</t>
  </si>
  <si>
    <t>28839811000001103</t>
  </si>
  <si>
    <t>Lamberts Vitamin C Time Release 1500mg tablets (Lamberts Healthcare Ltd) 120 tablet (product)</t>
  </si>
  <si>
    <t>28839911000001108</t>
  </si>
  <si>
    <t>Juzo Hostess class 2 (23-32mmHg) thigh length closed toe lymphoedema garment standard size VI Sugar (Juzo UK Ltd) 2 device (physical object)</t>
  </si>
  <si>
    <t>28840211000001107</t>
  </si>
  <si>
    <t>Juzo Hostess class 2 (23-32mmHg) thigh length closed toe lymphoedema garment short size I Blueberry (Juzo UK Ltd) 2 device (physical object)</t>
  </si>
  <si>
    <t>28840411000001106</t>
  </si>
  <si>
    <t>Juzo Hostess class 2 (23-32mmHg) thigh length closed toe lymphoedema garment short size I Cacao (Juzo UK Ltd) 2 device (physical object)</t>
  </si>
  <si>
    <t>28840611000001109</t>
  </si>
  <si>
    <t>Juzo Hostess class 2 (23-32mmHg) thigh length closed toe lymphoedema garment short size I Sugar (Juzo UK Ltd) 2 device (physical object)</t>
  </si>
  <si>
    <t>28840811000001108</t>
  </si>
  <si>
    <t>Juzo Hostess class 2 (23-32mmHg) thigh length closed toe lymphoedema garment short size II Blueberry (Juzo UK Ltd) 2 device (physical object)</t>
  </si>
  <si>
    <t>28841011000001106</t>
  </si>
  <si>
    <t>Juzo Hostess class 2 (23-32mmHg) thigh length closed toe lymphoedema garment short size II Cacao (Juzo UK Ltd) 2 device (physical object)</t>
  </si>
  <si>
    <t>28841211000001101</t>
  </si>
  <si>
    <t>Juzo Hostess class 2 (23-32mmHg) thigh length closed toe lymphoedema garment short size II Sugar (Juzo UK Ltd) 2 device (physical object)</t>
  </si>
  <si>
    <t>28841411000001102</t>
  </si>
  <si>
    <t>Juzo Hostess class 2 (23-32mmHg) thigh length closed toe lymphoedema garment short size III Blueberry (Juzo UK Ltd) 2 device (physical object)</t>
  </si>
  <si>
    <t>28841611000001104</t>
  </si>
  <si>
    <t>Juzo Hostess class 2 (23-32mmHg) thigh length closed toe lymphoedema garment short size III Cacao (Juzo UK Ltd) 2 device (physical object)</t>
  </si>
  <si>
    <t>28841811000001100</t>
  </si>
  <si>
    <t>Juzo Hostess class 2 (23-32mmHg) thigh length closed toe lymphoedema garment short size III Sugar (Juzo UK Ltd) 2 device (physical object)</t>
  </si>
  <si>
    <t>28842011000001103</t>
  </si>
  <si>
    <t>Package containing 100 capsule of alpha-tocopherol 250 unit/1 each conventional release oral capsule 1 capsule capsule (packaged clinical drug)</t>
  </si>
  <si>
    <t>28842111000001102</t>
  </si>
  <si>
    <t>Juzo Hostess class 2 (23-32mmHg) thigh length closed toe lymphoedema garment short size IV Blueberry (Juzo UK Ltd) 2 device (physical object)</t>
  </si>
  <si>
    <t>28842311000001100</t>
  </si>
  <si>
    <t>Juzo Hostess class 2 (23-32mmHg) thigh length closed toe lymphoedema garment short size IV Cacao (Juzo UK Ltd) 2 device (physical object)</t>
  </si>
  <si>
    <t>28842511000001106</t>
  </si>
  <si>
    <t>Juzo Hostess class 2 (23-32mmHg) thigh length closed toe lymphoedema garment short size IV Sugar (Juzo UK Ltd) 2 device (physical object)</t>
  </si>
  <si>
    <t>28842811000001109</t>
  </si>
  <si>
    <t>Juzo Hostess class 2 (23-32mmHg) thigh length closed toe lymphoedema garment short size V Blueberry (Juzo UK Ltd) 2 device (physical object)</t>
  </si>
  <si>
    <t>28843011000001107</t>
  </si>
  <si>
    <t>Juzo Hostess class 2 (23-32mmHg) thigh length closed toe lymphoedema garment short size V Cacao (Juzo UK Ltd) 2 device (physical object)</t>
  </si>
  <si>
    <t>28843111000001108</t>
  </si>
  <si>
    <t>Tramadol 150mg modified-release capsules (Kent Pharma (UK) Ltd) 60 capsule (product)</t>
  </si>
  <si>
    <t>28843311000001105</t>
  </si>
  <si>
    <t>Juzo Hostess class 2 (23-32mmHg) thigh length closed toe lymphoedema garment short size V Sugar (Juzo UK Ltd) 2 device (physical object)</t>
  </si>
  <si>
    <t>28843511000001104</t>
  </si>
  <si>
    <t>Juzo Hostess class 2 (23-32mmHg) thigh length closed toe lymphoedema garment short size VI Blueberry (Juzo UK Ltd) 2 device (physical object)</t>
  </si>
  <si>
    <t>28843711000001109</t>
  </si>
  <si>
    <t>Lamberts Natural Vitamin E 250unit capsules (Lamberts Healthcare Ltd) 100 capsule (product)</t>
  </si>
  <si>
    <t>28843811000001101</t>
  </si>
  <si>
    <t>Juzo Hostess class 2 (23-32mmHg) thigh length closed toe lymphoedema garment short size VI Cacao (Juzo UK Ltd) 2 device (physical object)</t>
  </si>
  <si>
    <t>28844011000001109</t>
  </si>
  <si>
    <t>Juzo Hostess class 2 (23-32mmHg) thigh length closed toe lymphoedema garment short size VI Sugar (Juzo UK Ltd) 2 device (physical object)</t>
  </si>
  <si>
    <t>28844311000001107</t>
  </si>
  <si>
    <t>Lamberts Natural Vitamin E 400unit capsules (Lamberts Healthcare Ltd) 60 capsule (product)</t>
  </si>
  <si>
    <t>28844411000001100</t>
  </si>
  <si>
    <t>Lamberts Natural Vitamin E 400unit capsules (Lamberts Healthcare Ltd) 180 capsule (product)</t>
  </si>
  <si>
    <t>28844511000001101</t>
  </si>
  <si>
    <t>Tramadol 200mg modified-release capsules (Kent Pharma (UK) Ltd) 60 capsule (product)</t>
  </si>
  <si>
    <t>28844811000001103</t>
  </si>
  <si>
    <t>Juzo Hostess class 2 (23-32mmHg) thigh length closed toe with silicone top band lymphoedema garment standard size I Blueberry (Juzo UK Ltd) 2 device (physical object)</t>
  </si>
  <si>
    <t>28844911000001108</t>
  </si>
  <si>
    <t>Lamberts Selenium 200microgram tablets (Lamberts Healthcare Ltd) 60 tablet (product)</t>
  </si>
  <si>
    <t>28845111000001109</t>
  </si>
  <si>
    <t>Juzo Hostess class 2 (23-32mmHg) thigh length closed toe with silicone top band lymphoedema garment standard size I Cacao (Juzo UK Ltd) 2 device (physical object)</t>
  </si>
  <si>
    <t>28845311000001106</t>
  </si>
  <si>
    <t>Lamberts Selenium plus A+C+E tablets (Lamberts Healthcare Ltd) 100 tablet (product)</t>
  </si>
  <si>
    <t>28845411000001104</t>
  </si>
  <si>
    <t>Package containing 120 tablet of lysine (as l-lysine hydrochloride) 500 milligram/1 each conventional release oral tablet 1 tablet tablet (packaged clinical drug)</t>
  </si>
  <si>
    <t>28845511000001100</t>
  </si>
  <si>
    <t>Lamberts L-Lysine 500mg tablets (Lamberts Healthcare Ltd) 120 tablet (product)</t>
  </si>
  <si>
    <t>28845611000001101</t>
  </si>
  <si>
    <t>Generic Digestizyme capsules 100 capsule (product)</t>
  </si>
  <si>
    <t>28845811000001102</t>
  </si>
  <si>
    <t>Digestizyme capsules (Lamberts Healthcare Ltd) 100 capsule (product)</t>
  </si>
  <si>
    <t>28846011000001104</t>
  </si>
  <si>
    <t>Lamberts Pure Fish Oil 1100mg capsules (Lamberts Healthcare Ltd) 60 capsule (product)</t>
  </si>
  <si>
    <t>28846111000001103</t>
  </si>
  <si>
    <t>Lamberts Pure Fish Oil 1100mg capsules (Lamberts Healthcare Ltd) 120 capsule (product)</t>
  </si>
  <si>
    <t>28846211000001109</t>
  </si>
  <si>
    <t>Lamberts Pure Fish Oil 1100mg capsules (Lamberts Healthcare Ltd) 180 capsule (product)</t>
  </si>
  <si>
    <t>28846311000001101</t>
  </si>
  <si>
    <t>Package containing 180 capsule of ubidecarenone 30 milligram/1 each conventional release oral capsule 1 capsule capsule (packaged clinical drug)</t>
  </si>
  <si>
    <t>28846511000001107</t>
  </si>
  <si>
    <t>Lamberts Co-Enzyme Q10 30mg capsules (Lamberts Healthcare Ltd) 60 capsule (product)</t>
  </si>
  <si>
    <t>28846611000001106</t>
  </si>
  <si>
    <t>Lamberts Co-Enzyme Q10 30mg capsules (Lamberts Healthcare Ltd) 180 capsule (product)</t>
  </si>
  <si>
    <t>28846811000001105</t>
  </si>
  <si>
    <t>Lamberts Co-Enzyme Q10 100mg capsules (Lamberts Healthcare Ltd) 60 capsule (product)</t>
  </si>
  <si>
    <t>28847011000001101</t>
  </si>
  <si>
    <t>Lamberts Co-Enzyme Q10 200mg capsules (Lamberts Healthcare Ltd) 60 capsule (product)</t>
  </si>
  <si>
    <t>28847111000001100</t>
  </si>
  <si>
    <t>Generic Eyewise tablets 60 tablet (product)</t>
  </si>
  <si>
    <t>28847411000001105</t>
  </si>
  <si>
    <t>Eyewise tablets (Lamberts Healthcare Ltd) 60 tablet (product)</t>
  </si>
  <si>
    <t>28847511000001109</t>
  </si>
  <si>
    <t>Juzo Hostess class 2 (23-32mmHg) thigh length closed toe with silicone top band lymphoedema garment standard size I Sugar (Juzo UK Ltd) 2 device (physical object)</t>
  </si>
  <si>
    <t>28847711000001104</t>
  </si>
  <si>
    <t>Juzo Hostess class 2 (23-32mmHg) thigh length closed toe with silicone top band lymphoedema garment standard size II Blueberry (Juzo UK Ltd) 2 device (physical object)</t>
  </si>
  <si>
    <t>28847911000001102</t>
  </si>
  <si>
    <t>Juzo Hostess class 2 (23-32mmHg) thigh length closed toe with silicone top band lymphoedema garment standard size II Cacao (Juzo UK Ltd) 2 device (physical object)</t>
  </si>
  <si>
    <t>28848311000001102</t>
  </si>
  <si>
    <t>Juzo Hostess class 2 (23-32mmHg) thigh length closed toe with silicone top band lymphoedema garment standard size III Blueberry (Juzo UK Ltd) 2 device (physical object)</t>
  </si>
  <si>
    <t>28848511000001108</t>
  </si>
  <si>
    <t>Juzo Hostess class 2 (23-32mmHg) thigh length closed toe with silicone top band lymphoedema garment standard size III Cacao (Juzo UK Ltd) 2 device (physical object)</t>
  </si>
  <si>
    <t>28848711000001103</t>
  </si>
  <si>
    <t>Juzo Hostess class 2 (23-32mmHg) thigh length closed toe with silicone top band lymphoedema garment standard size III Sugar (Juzo UK Ltd) 2 device (physical object)</t>
  </si>
  <si>
    <t>28848911000001101</t>
  </si>
  <si>
    <t>Juzo Hostess class 2 (23-32mmHg) thigh length closed toe with silicone top band lymphoedema garment standard size IV Blueberry (Juzo UK Ltd) 2 device (physical object)</t>
  </si>
  <si>
    <t>28849511000001102</t>
  </si>
  <si>
    <t>Juzo Hostess class 2 (23-32mmHg) thigh length closed toe with silicone top band lymphoedema garment standard size V Blueberry (Juzo UK Ltd) 2 device (physical object)</t>
  </si>
  <si>
    <t>28849711000001107</t>
  </si>
  <si>
    <t>Juzo Hostess class 2 (23-32mmHg) thigh length closed toe with silicone top band lymphoedema garment standard size V Cacao (Juzo UK Ltd) 2 device (physical object)</t>
  </si>
  <si>
    <t>28849911000001109</t>
  </si>
  <si>
    <t>Juzo Hostess class 2 (23-32mmHg) thigh length closed toe with silicone top band lymphoedema garment standard size V Sugar (Juzo UK Ltd) 2 device (physical object)</t>
  </si>
  <si>
    <t>28850111000001104</t>
  </si>
  <si>
    <t>Juzo Hostess class 2 (23-32mmHg) thigh length closed toe with silicone top band lymphoedema garment standard size VI Blueberry (Juzo UK Ltd) 2 device (physical object)</t>
  </si>
  <si>
    <t>28850311000001102</t>
  </si>
  <si>
    <t>Juzo Hostess class 2 (23-32mmHg) thigh length closed toe with silicone top band lymphoedema garment standard size VI Cacao (Juzo UK Ltd) 2 device (physical object)</t>
  </si>
  <si>
    <t>28850511000001108</t>
  </si>
  <si>
    <t>Juzo Hostess class 2 (23-32mmHg) thigh length closed toe with silicone top band lymphoedema garment standard size VI Sugar (Juzo UK Ltd) 2 device (physical object)</t>
  </si>
  <si>
    <t>28850711000001103</t>
  </si>
  <si>
    <t>Juzo Hostess class 2 (23-32mmHg) thigh length closed toe with silicone top band lymphoedema garment short size I Blueberry (Juzo UK Ltd) 2 device (physical object)</t>
  </si>
  <si>
    <t>28850911000001101</t>
  </si>
  <si>
    <t>Juzo Hostess class 2 (23-32mmHg) thigh length closed toe with silicone top band lymphoedema garment short size I Cacao (Juzo UK Ltd) 2 device (physical object)</t>
  </si>
  <si>
    <t>28851111000001105</t>
  </si>
  <si>
    <t>Juzo Hostess class 2 (23-32mmHg) thigh length closed toe with silicone top band lymphoedema garment short size I Sugar (Juzo UK Ltd) 2 device (physical object)</t>
  </si>
  <si>
    <t>28851311000001107</t>
  </si>
  <si>
    <t>Juzo Hostess class 2 (23-32mmHg) thigh length closed toe with silicone top band lymphoedema garment short size II Blueberry (Juzo UK Ltd) 2 device (physical object)</t>
  </si>
  <si>
    <t>28851511000001101</t>
  </si>
  <si>
    <t>Juzo Hostess class 2 (23-32mmHg) thigh length closed toe with silicone top band lymphoedema garment short size II Cacao (Juzo UK Ltd) 2 device (physical object)</t>
  </si>
  <si>
    <t>28851711000001106</t>
  </si>
  <si>
    <t>Juzo Hostess class 2 (23-32mmHg) thigh length closed toe with silicone top band lymphoedema garment short size II Sugar (Juzo UK Ltd) 2 device (physical object)</t>
  </si>
  <si>
    <t>28851911000001108</t>
  </si>
  <si>
    <t>Juzo Hostess class 2 (23-32mmHg) thigh length closed toe with silicone top band lymphoedema garment short size III Blueberry (Juzo UK Ltd) 2 device (physical object)</t>
  </si>
  <si>
    <t>28852111000001100</t>
  </si>
  <si>
    <t>Juzo Hostess class 2 (23-32mmHg) thigh length closed toe with silicone top band lymphoedema garment short size III Cacao (Juzo UK Ltd) 2 device (physical object)</t>
  </si>
  <si>
    <t>28852311000001103</t>
  </si>
  <si>
    <t>Juzo Hostess class 2 (23-32mmHg) thigh length closed toe with silicone top band lymphoedema garment short size III Sugar (Juzo UK Ltd) 2 device (physical object)</t>
  </si>
  <si>
    <t>28852511000001109</t>
  </si>
  <si>
    <t>Juzo Hostess class 2 (23-32mmHg) thigh length closed toe with silicone top band lymphoedema garment short size IV Blueberry (Juzo UK Ltd) 2 device (physical object)</t>
  </si>
  <si>
    <t>28852711000001104</t>
  </si>
  <si>
    <t>Juzo Hostess class 2 (23-32mmHg) thigh length closed toe with silicone top band lymphoedema garment short size IV Cacao (Juzo UK Ltd) 2 device (physical object)</t>
  </si>
  <si>
    <t>28852911000001102</t>
  </si>
  <si>
    <t>Juzo Hostess class 2 (23-32mmHg) thigh length closed toe with silicone top band lymphoedema garment short size IV Sugar (Juzo UK Ltd) 2 device (physical object)</t>
  </si>
  <si>
    <t>28853211000001100</t>
  </si>
  <si>
    <t>Juzo Hostess class 2 (23-32mmHg) thigh length closed toe with silicone top band lymphoedema garment short size V Blueberry (Juzo UK Ltd) 2 device (physical object)</t>
  </si>
  <si>
    <t>28853411000001101</t>
  </si>
  <si>
    <t>Juzo Hostess class 2 (23-32mmHg) thigh length closed toe with silicone top band lymphoedema garment short size V Cacao (Juzo UK Ltd) 2 device (physical object)</t>
  </si>
  <si>
    <t>28853611000001103</t>
  </si>
  <si>
    <t>Juzo Hostess class 2 (23-32mmHg) thigh length closed toe with silicone top band lymphoedema garment short size V Sugar (Juzo UK Ltd) 2 device (physical object)</t>
  </si>
  <si>
    <t>28853811000001104</t>
  </si>
  <si>
    <t>Juzo Hostess class 2 (23-32mmHg) thigh length closed toe with silicone top band lymphoedema garment short size VI Blueberry (Juzo UK Ltd) 2 device (physical object)</t>
  </si>
  <si>
    <t>28854011000001107</t>
  </si>
  <si>
    <t>Juzo Hostess class 2 (23-32mmHg) thigh length closed toe with silicone top band lymphoedema garment short size VI Cacao (Juzo UK Ltd) 2 device (physical object)</t>
  </si>
  <si>
    <t>28854211000001102</t>
  </si>
  <si>
    <t>Juzo Hostess class 2 (23-32mmHg) thigh length closed toe with silicone top band lymphoedema garment short size VI Sugar (Juzo UK Ltd) 2 device (physical object)</t>
  </si>
  <si>
    <t>28854411000001103</t>
  </si>
  <si>
    <t>Juzo Hostess class 1 (18-21mmHg) thigh length closed toe with silicone top band lymphoedema garment wide standard size I Blueberry (Juzo UK Ltd) 2 device (physical object)</t>
  </si>
  <si>
    <t>28854611000001100</t>
  </si>
  <si>
    <t>Juzo Hostess class 1 (18-21mmHg) thigh length closed toe with silicone top band lymphoedema garment wide standard size I Cacao (Juzo UK Ltd) 2 device (physical object)</t>
  </si>
  <si>
    <t>28854811000001101</t>
  </si>
  <si>
    <t>Juzo Hostess class 1 (18-21mmHg) thigh length closed toe with silicone top band lymphoedema garment wide standard size I Sugar (Juzo UK Ltd) 2 device (physical object)</t>
  </si>
  <si>
    <t>28855011000001106</t>
  </si>
  <si>
    <t>Juzo Hostess class 1 (18-21mmHg) thigh length closed toe with silicone top band lymphoedema garment wide standard size II Blueberry (Juzo UK Ltd) 2 device (physical object)</t>
  </si>
  <si>
    <t>28855211000001101</t>
  </si>
  <si>
    <t>Juzo Hostess class 1 (18-21mmHg) thigh length closed toe with silicone top band lymphoedema garment wide standard size II Cacao (Juzo UK Ltd) 2 device (physical object)</t>
  </si>
  <si>
    <t>28855411000001102</t>
  </si>
  <si>
    <t>Juzo Hostess class 1 (18-21mmHg) thigh length closed toe with silicone top band lymphoedema garment wide standard size II Sugar (Juzo UK Ltd) 2 device (physical object)</t>
  </si>
  <si>
    <t>28855611000001104</t>
  </si>
  <si>
    <t>Juzo Hostess class 1 (18-21mmHg) thigh length closed toe with silicone top band lymphoedema garment wide standard size III Blueberry (Juzo UK Ltd) 2 device (physical object)</t>
  </si>
  <si>
    <t>28855811000001100</t>
  </si>
  <si>
    <t>Juzo Hostess class 1 (18-21mmHg) thigh length closed toe with silicone top band lymphoedema garment wide standard size III Cacao (Juzo UK Ltd) 2 device (physical object)</t>
  </si>
  <si>
    <t>28856011000001102</t>
  </si>
  <si>
    <t>Juzo Hostess class 1 (18-21mmHg) thigh length closed toe with silicone top band lymphoedema garment wide standard size III Sugar (Juzo UK Ltd) 2 device (physical object)</t>
  </si>
  <si>
    <t>28856211000001107</t>
  </si>
  <si>
    <t>Juzo Hostess class 1 (18-21mmHg) thigh length closed toe with silicone top band lymphoedema garment wide standard size IV Blueberry (Juzo UK Ltd) 2 device (physical object)</t>
  </si>
  <si>
    <t>28856411000001106</t>
  </si>
  <si>
    <t>Juzo Hostess class 1 (18-21mmHg) thigh length closed toe with silicone top band lymphoedema garment wide standard size IV Cacao (Juzo UK Ltd) 2 device (physical object)</t>
  </si>
  <si>
    <t>28856611000001109</t>
  </si>
  <si>
    <t>Juzo Hostess class 1 (18-21mmHg) thigh length closed toe with silicone top band lymphoedema garment wide standard size IV Sugar (Juzo UK Ltd) 2 device (physical object)</t>
  </si>
  <si>
    <t>28857011000001104</t>
  </si>
  <si>
    <t>Juzo Hostess class 1 (18-21mmHg) thigh length closed toe with silicone top band lymphoedema garment wide standard size V Blueberry (Juzo UK Ltd) 2 device (physical object)</t>
  </si>
  <si>
    <t>28857211000001109</t>
  </si>
  <si>
    <t>Juzo Hostess class 1 (18-21mmHg) thigh length closed toe with silicone top band lymphoedema garment wide standard size V Cacao (Juzo UK Ltd) 2 device (physical object)</t>
  </si>
  <si>
    <t>28857411000001108</t>
  </si>
  <si>
    <t>Juzo Hostess class 1 (18-21mmHg) thigh length closed toe with silicone top band lymphoedema garment wide standard size V Sugar (Juzo UK Ltd) 2 device (physical object)</t>
  </si>
  <si>
    <t>28857611000001106</t>
  </si>
  <si>
    <t>Juzo Hostess class 1 (18-21mmHg) thigh length closed toe with silicone top band lymphoedema garment wide standard size VI Blueberry (Juzo UK Ltd) 2 device (physical object)</t>
  </si>
  <si>
    <t>28857811000001105</t>
  </si>
  <si>
    <t>Juzo Hostess class 1 (18-21mmHg) thigh length closed toe with silicone top band lymphoedema garment wide standard size VI Cacao (Juzo UK Ltd) 2 device (physical object)</t>
  </si>
  <si>
    <t>28858011000001103</t>
  </si>
  <si>
    <t>Juzo Hostess class 1 (18-21mmHg) thigh length closed toe with silicone top band lymphoedema garment wide standard size VI Sugar (Juzo UK Ltd) 2 device (physical object)</t>
  </si>
  <si>
    <t>28858211000001108</t>
  </si>
  <si>
    <t>Juzo Hostess class 1 (18-21mmHg) thigh length closed toe with silicone top band lymphoedema garment wide short size I Blueberry (Juzo UK Ltd) 2 device (physical object)</t>
  </si>
  <si>
    <t>28858411000001107</t>
  </si>
  <si>
    <t>Juzo Hostess class 1 (18-21mmHg) thigh length closed toe with silicone top band lymphoedema garment wide short size I Cacao (Juzo UK Ltd) 2 device (physical object)</t>
  </si>
  <si>
    <t>28858611000001105</t>
  </si>
  <si>
    <t>Juzo Hostess class 1 (18-21mmHg) thigh length closed toe with silicone top band lymphoedema garment wide short size I Sugar (Juzo UK Ltd) 2 device (physical object)</t>
  </si>
  <si>
    <t>28858811000001109</t>
  </si>
  <si>
    <t>Juzo Hostess class 1 (18-21mmHg) thigh length closed toe with silicone top band lymphoedema garment wide short size II Blueberry (Juzo UK Ltd) 2 device (physical object)</t>
  </si>
  <si>
    <t>28859011000001108</t>
  </si>
  <si>
    <t>Juzo Hostess class 1 (18-21mmHg) thigh length closed toe with silicone top band lymphoedema garment wide short size II Cacao (Juzo UK Ltd) 2 device (physical object)</t>
  </si>
  <si>
    <t>28859211000001103</t>
  </si>
  <si>
    <t>Juzo Hostess class 1 (18-21mmHg) thigh length closed toe with silicone top band lymphoedema garment wide short size II Sugar (Juzo UK Ltd) 2 device (physical object)</t>
  </si>
  <si>
    <t>28859411000001104</t>
  </si>
  <si>
    <t>Juzo Hostess class 1 (18-21mmHg) thigh length closed toe with silicone top band lymphoedema garment wide short size III Blueberry (Juzo UK Ltd) 2 device (physical object)</t>
  </si>
  <si>
    <t>28859611000001101</t>
  </si>
  <si>
    <t>Juzo Hostess class 1 (18-21mmHg) thigh length closed toe with silicone top band lymphoedema garment wide short size III Cacao (Juzo UK Ltd) 2 device (physical object)</t>
  </si>
  <si>
    <t>28859811000001102</t>
  </si>
  <si>
    <t>Juzo Hostess class 1 (18-21mmHg) thigh length closed toe with silicone top band lymphoedema garment wide short size III Sugar (Juzo UK Ltd) 2 device (physical object)</t>
  </si>
  <si>
    <t>28860011000001109</t>
  </si>
  <si>
    <t>Juzo Hostess class 1 (18-21mmHg) thigh length closed toe with silicone top band lymphoedema garment wide short size IV Blueberry (Juzo UK Ltd) 2 device (physical object)</t>
  </si>
  <si>
    <t>28860211000001104</t>
  </si>
  <si>
    <t>Juzo Hostess class 1 (18-21mmHg) thigh length closed toe with silicone top band lymphoedema garment wide short size IV Cacao (Juzo UK Ltd) 2 device (physical object)</t>
  </si>
  <si>
    <t>28860411000001100</t>
  </si>
  <si>
    <t>Juzo Hostess class 1 (18-21mmHg) thigh length closed toe with silicone top band lymphoedema garment wide short size IV Sugar (Juzo UK Ltd) 2 device (physical object)</t>
  </si>
  <si>
    <t>28860611000001102</t>
  </si>
  <si>
    <t>Juzo Hostess class 1 (18-21mmHg) thigh length closed toe with silicone top band lymphoedema garment wide short size V Blueberry (Juzo UK Ltd) 2 device (physical object)</t>
  </si>
  <si>
    <t>28860811000001103</t>
  </si>
  <si>
    <t>Juzo Hostess class 1 (18-21mmHg) thigh length closed toe with silicone top band lymphoedema garment wide short size V Cacao (Juzo UK Ltd) 2 device (physical object)</t>
  </si>
  <si>
    <t>28861011000001100</t>
  </si>
  <si>
    <t>Juzo Hostess class 1 (18-21mmHg) thigh length closed toe with silicone top band lymphoedema garment wide short size V Sugar (Juzo UK Ltd) 2 device (physical object)</t>
  </si>
  <si>
    <t>28861211000001105</t>
  </si>
  <si>
    <t>Juzo Hostess class 1 (18-21mmHg) thigh length closed toe with silicone top band lymphoedema garment wide short size VI Blueberry (Juzo UK Ltd) 2 device (physical object)</t>
  </si>
  <si>
    <t>28861411000001109</t>
  </si>
  <si>
    <t>Juzo Hostess class 1 (18-21mmHg) thigh length closed toe with silicone top band lymphoedema garment wide short size VI Cacao (Juzo UK Ltd) 2 device (physical object)</t>
  </si>
  <si>
    <t>28861611000001107</t>
  </si>
  <si>
    <t>Juzo Hostess class 1 (18-21mmHg) thigh length closed toe with silicone top band lymphoedema garment wide short size VI Sugar (Juzo UK Ltd) 2 device (physical object)</t>
  </si>
  <si>
    <t>28861811000001106</t>
  </si>
  <si>
    <t>Juzo Hostess class 2 (23-32mmHg) thigh length closed toe with silicone top band lymphoedema garment wide standard size I Blueberry (Juzo UK Ltd) 2 device (physical object)</t>
  </si>
  <si>
    <t>28862011000001108</t>
  </si>
  <si>
    <t>Juzo Hostess class 2 (23-32mmHg) thigh length closed toe with silicone top band lymphoedema garment wide standard size I Cacao (Juzo UK Ltd) 2 device (physical object)</t>
  </si>
  <si>
    <t>28862211000001103</t>
  </si>
  <si>
    <t>Juzo Hostess class 2 (23-32mmHg) thigh length closed toe with silicone top band lymphoedema garment wide standard size I Sugar (Juzo UK Ltd) 2 device (physical object)</t>
  </si>
  <si>
    <t>28862411000001104</t>
  </si>
  <si>
    <t>Juzo Hostess class 2 (23-32mmHg) thigh length closed toe with silicone top band lymphoedema garment wide standard size II Blueberry (Juzo UK Ltd) 2 device (physical object)</t>
  </si>
  <si>
    <t>28862611000001101</t>
  </si>
  <si>
    <t>Juzo Hostess class 2 (23-32mmHg) thigh length closed toe with silicone top band lymphoedema garment wide standard size II Cacao (Juzo UK Ltd) 2 device (physical object)</t>
  </si>
  <si>
    <t>28862811000001102</t>
  </si>
  <si>
    <t>Juzo Hostess class 2 (23-32mmHg) thigh length closed toe with silicone top band lymphoedema garment wide standard size II Sugar (Juzo UK Ltd) 2 device (physical object)</t>
  </si>
  <si>
    <t>28863011000001104</t>
  </si>
  <si>
    <t>Juzo Hostess class 2 (23-32mmHg) thigh length closed toe with silicone top band lymphoedema garment wide standard size III Blueberry (Juzo UK Ltd) 2 device (physical object)</t>
  </si>
  <si>
    <t>28863211000001109</t>
  </si>
  <si>
    <t>Juzo Hostess class 2 (23-32mmHg) thigh length closed toe with silicone top band lymphoedema garment wide standard size III Cacao (Juzo UK Ltd) 2 device (physical object)</t>
  </si>
  <si>
    <t>28863411000001108</t>
  </si>
  <si>
    <t>Juzo Hostess class 2 (23-32mmHg) thigh length closed toe with silicone top band lymphoedema garment wide standard size III Sugar (Juzo UK Ltd) 2 device (physical object)</t>
  </si>
  <si>
    <t>28863611000001106</t>
  </si>
  <si>
    <t>Juzo Hostess class 2 (23-32mmHg) thigh length closed toe with silicone top band lymphoedema garment wide standard size IV Blueberry (Juzo UK Ltd) 2 device (physical object)</t>
  </si>
  <si>
    <t>28863811000001105</t>
  </si>
  <si>
    <t>Juzo Hostess class 2 (23-32mmHg) thigh length closed toe with silicone top band lymphoedema garment wide standard size IV Cacao (Juzo UK Ltd) 2 device (physical object)</t>
  </si>
  <si>
    <t>28864311000001104</t>
  </si>
  <si>
    <t>Juzo Hostess class 2 (23-32mmHg) thigh length closed toe with silicone top band lymphoedema garment wide standard size IV Sugar (Juzo UK Ltd) 2 device (physical object)</t>
  </si>
  <si>
    <t>28864511000001105</t>
  </si>
  <si>
    <t>Juzo Hostess class 2 (23-32mmHg) thigh length closed toe with silicone top band lymphoedema garment wide standard size V Blueberry (Juzo UK Ltd) 2 device (physical object)</t>
  </si>
  <si>
    <t>28864711000001100</t>
  </si>
  <si>
    <t>Juzo Hostess class 2 (23-32mmHg) thigh length closed toe with silicone top band lymphoedema garment wide standard size V Cacao (Juzo UK Ltd) 2 device (physical object)</t>
  </si>
  <si>
    <t>28865111000001102</t>
  </si>
  <si>
    <t>Juzo Hostess class 2 (23-32mmHg) thigh length closed toe with silicone top band lymphoedema garment wide standard size VI Blueberry (Juzo UK Ltd) 2 device (physical object)</t>
  </si>
  <si>
    <t>28865311000001100</t>
  </si>
  <si>
    <t>Juzo Hostess class 2 (23-32mmHg) thigh length closed toe with silicone top band lymphoedema garment wide standard size VI Cacao (Juzo UK Ltd) 2 device (physical object)</t>
  </si>
  <si>
    <t>28865511000001106</t>
  </si>
  <si>
    <t>Juzo Hostess class 2 (23-32mmHg) thigh length closed toe with silicone top band lymphoedema garment wide standard size VI Sugar (Juzo UK Ltd) 2 device (physical object)</t>
  </si>
  <si>
    <t>28865711000001101</t>
  </si>
  <si>
    <t>Juzo Hostess class 2 (23-32mmHg) thigh length closed toe with silicone top band lymphoedema garment wide short size I Blueberry (Juzo UK Ltd) 2 device (physical object)</t>
  </si>
  <si>
    <t>28865911000001104</t>
  </si>
  <si>
    <t>Juzo Hostess class 2 (23-32mmHg) thigh length closed toe with silicone top band lymphoedema garment wide short size I Cacao (Juzo UK Ltd) 2 device (physical object)</t>
  </si>
  <si>
    <t>28866111000001108</t>
  </si>
  <si>
    <t>Juzo Hostess class 2 (23-32mmHg) thigh length closed toe with silicone top band lymphoedema garment wide short size I Sugar (Juzo UK Ltd) 2 device (physical object)</t>
  </si>
  <si>
    <t>28866311000001105</t>
  </si>
  <si>
    <t>Juzo Hostess class 2 (23-32mmHg) thigh length closed toe with silicone top band lymphoedema garment wide short size II Blueberry (Juzo UK Ltd) 2 device (physical object)</t>
  </si>
  <si>
    <t>28866511000001104</t>
  </si>
  <si>
    <t>Juzo Hostess class 2 (23-32mmHg) thigh length closed toe with silicone top band lymphoedema garment wide short size II Cacao (Juzo UK Ltd) 2 device (physical object)</t>
  </si>
  <si>
    <t>28866711000001109</t>
  </si>
  <si>
    <t>Juzo Hostess class 2 (23-32mmHg) thigh length closed toe with silicone top band lymphoedema garment wide short size II Sugar (Juzo UK Ltd) 2 device (physical object)</t>
  </si>
  <si>
    <t>28866911000001106</t>
  </si>
  <si>
    <t>Juzo Hostess class 2 (23-32mmHg) thigh length closed toe with silicone top band lymphoedema garment wide short size III Blueberry (Juzo UK Ltd) 2 device (physical object)</t>
  </si>
  <si>
    <t>28867111000001106</t>
  </si>
  <si>
    <t>Juzo Hostess class 2 (23-32mmHg) thigh length closed toe with silicone top band lymphoedema garment wide short size III Cacao (Juzo UK Ltd) 2 device (physical object)</t>
  </si>
  <si>
    <t>28867311000001108</t>
  </si>
  <si>
    <t>Juzo Hostess class 2 (23-32mmHg) thigh length closed toe with silicone top band lymphoedema garment wide short size III Sugar (Juzo UK Ltd) 2 device (physical object)</t>
  </si>
  <si>
    <t>28867511000001102</t>
  </si>
  <si>
    <t>Juzo Hostess class 2 (23-32mmHg) thigh length closed toe with silicone top band lymphoedema garment wide short size IV Blueberry (Juzo UK Ltd) 2 device (physical object)</t>
  </si>
  <si>
    <t>28867711000001107</t>
  </si>
  <si>
    <t>Juzo Hostess class 2 (23-32mmHg) thigh length closed toe with silicone top band lymphoedema garment wide short size IV Cacao (Juzo UK Ltd) 2 device (physical object)</t>
  </si>
  <si>
    <t>28867911000001109</t>
  </si>
  <si>
    <t>Juzo Hostess class 2 (23-32mmHg) thigh length closed toe with silicone top band lymphoedema garment wide short size IV Sugar (Juzo UK Ltd) 2 device (physical object)</t>
  </si>
  <si>
    <t>28868111000001107</t>
  </si>
  <si>
    <t>Juzo Hostess class 2 (23-32mmHg) thigh length closed toe with silicone top band lymphoedema garment wide short size V Blueberry (Juzo UK Ltd) 2 device (physical object)</t>
  </si>
  <si>
    <t>28868311000001109</t>
  </si>
  <si>
    <t>Juzo Hostess class 2 (23-32mmHg) thigh length closed toe with silicone top band lymphoedema garment wide short size V Cacao (Juzo UK Ltd) 2 device (physical object)</t>
  </si>
  <si>
    <t>28868511000001103</t>
  </si>
  <si>
    <t>Juzo Hostess class 2 (23-32mmHg) thigh length closed toe with silicone top band lymphoedema garment wide short size V Sugar (Juzo UK Ltd) 2 device (physical object)</t>
  </si>
  <si>
    <t>28868711000001108</t>
  </si>
  <si>
    <t>Juzo Hostess class 2 (23-32mmHg) thigh length closed toe with silicone top band lymphoedema garment wide short size VI Blueberry (Juzo UK Ltd) 2 device (physical object)</t>
  </si>
  <si>
    <t>28868911000001105</t>
  </si>
  <si>
    <t>Juzo Hostess class 2 (23-32mmHg) thigh length closed toe with silicone top band lymphoedema garment wide short size VI Cacao (Juzo UK Ltd) 2 device (physical object)</t>
  </si>
  <si>
    <t>28869111000001100</t>
  </si>
  <si>
    <t>Juzo Hostess class 2 (23-32mmHg) thigh length closed toe with silicone top band lymphoedema garment wide short size VI Sugar (Juzo UK Ltd) 2 device (physical object)</t>
  </si>
  <si>
    <t>28869211000001106</t>
  </si>
  <si>
    <t>Ginkgo biloba modified-release tablets 180 tablet (product)</t>
  </si>
  <si>
    <t>28869411000001105</t>
  </si>
  <si>
    <t>Lamberts Ginkgo Biloba Time Release 6000mg tablets (Lamberts Healthcare Ltd) 180 tablet (product)</t>
  </si>
  <si>
    <t>28869511000001109</t>
  </si>
  <si>
    <t>Juzo Hostess class 1 (18-21mmHg) thigh length closed toe lymphoedema garment short size VI Cacao (Juzo UK Ltd) 2 device (physical object)</t>
  </si>
  <si>
    <t>28869611000001108</t>
  </si>
  <si>
    <t>Juzo Hostess class 2 (23-32mmHg) thigh length closed toe lymphoedema garment standard size I Cacao (Juzo UK Ltd) 2 device (physical object)</t>
  </si>
  <si>
    <t>28869711000001104</t>
  </si>
  <si>
    <t>Juzo Hostess class 2 (23-32mmHg) thigh length closed toe with silicone top band lymphoedema garment standard size II Sugar (Juzo UK Ltd) 2 device (physical object)</t>
  </si>
  <si>
    <t>28869811000001107</t>
  </si>
  <si>
    <t>Juzo Hostess class 2 (23-32mmHg) thigh length closed toe with silicone top band lymphoedema garment standard size IV Cacao (Juzo UK Ltd) 2 device (physical object)</t>
  </si>
  <si>
    <t>28869911000001102</t>
  </si>
  <si>
    <t>Juzo Hostess class 2 (23-32mmHg) thigh length closed toe with silicone top band lymphoedema garment standard size IV Sugar (Juzo UK Ltd) 2 device (physical object)</t>
  </si>
  <si>
    <t>28870011000001103</t>
  </si>
  <si>
    <t>Juzo Hostess class 2 (23-32mmHg) thigh length closed toe with silicone top band lymphoedema garment wide standard size V Sugar (Juzo UK Ltd) 2 device (physical object)</t>
  </si>
  <si>
    <t>28870111000001102</t>
  </si>
  <si>
    <t>Package containing 60 tablet of cyanocobalamin 1 milligram/1 each conventional release oral tablet 1 tablet tablet (packaged clinical drug)</t>
  </si>
  <si>
    <t>28870311000001100</t>
  </si>
  <si>
    <t>Lamberts Vitamin B12 1000microgram tablets (Lamberts Healthcare Ltd) 60 tablet (product)</t>
  </si>
  <si>
    <t>28870411000001107</t>
  </si>
  <si>
    <t>Package containing 1 lozenge of amphotericin B 10 milligram/1 each conventional release oromucosal lozenge 1 lozenge lozenge sugar free (packaged clinical drug)</t>
  </si>
  <si>
    <t>28870611000001105</t>
  </si>
  <si>
    <t>Amphotericin B 10mg lozenges sugar free (Special Order) 1 lozenge (product)</t>
  </si>
  <si>
    <t>28870711000001101</t>
  </si>
  <si>
    <t>Package containing 1 capsule of betacarotene 9 milligram/1 each conventional release oral capsule 1 capsule capsule (packaged clinical drug)</t>
  </si>
  <si>
    <t>28870911000001104</t>
  </si>
  <si>
    <t>Betacarotene 9mg capsules (Special Order) 1 capsule (product)</t>
  </si>
  <si>
    <t>28871011000001107</t>
  </si>
  <si>
    <t>Package containing 1 suppository of chloral hydrate 200 milligram/1 each suppository 1 suppository suppository (packaged clinical drug)</t>
  </si>
  <si>
    <t>28871211000001102</t>
  </si>
  <si>
    <t>Chloral hydrate 200mg suppositories (Special Order) 1 suppository (product)</t>
  </si>
  <si>
    <t>28871311000001105</t>
  </si>
  <si>
    <t>Menthol 10% in Aqueous cream 1 gram (product)</t>
  </si>
  <si>
    <t>28871711000001109</t>
  </si>
  <si>
    <t>Menthol 10% in Aqueous cream (Special Order) 1 gram (product)</t>
  </si>
  <si>
    <t>28871911000001106</t>
  </si>
  <si>
    <t>Aircort 100micrograms/dose nasal spray (Imported (Italy)) 200 dose (product)</t>
  </si>
  <si>
    <t>28872211000001109</t>
  </si>
  <si>
    <t>Package containing 1 tablet of cyanocobalamin 1 milligram/1 each modified-release oral tablet 1 tablet tablet (packaged clinical drug)</t>
  </si>
  <si>
    <t>28872411000001108</t>
  </si>
  <si>
    <t>Cyanocobalamin 1mg modified-release tablets (Special Order) 1 tablet (product)</t>
  </si>
  <si>
    <t>28872611000001106</t>
  </si>
  <si>
    <t>Almotriptan 12.5mg tablets (A A H Pharmaceuticals Ltd) 3 tablet (product)</t>
  </si>
  <si>
    <t>28872711000001102</t>
  </si>
  <si>
    <t>Almotriptan 12.5mg tablets (A A H Pharmaceuticals Ltd) 6 tablet (product)</t>
  </si>
  <si>
    <t>28872811000001105</t>
  </si>
  <si>
    <t>Almotriptan 12.5mg tablets (A A H Pharmaceuticals Ltd) 9 tablet (product)</t>
  </si>
  <si>
    <t>28873011000001108</t>
  </si>
  <si>
    <t>Aripiprazole 10mg orodispersible tablets sugar free (A A H Pharmaceuticals Ltd) 28 tablet 4 x 7 tablets (product)</t>
  </si>
  <si>
    <t>28873211000001103</t>
  </si>
  <si>
    <t>Aripiprazole 15mg orodispersible tablets sugar free (A A H Pharmaceuticals Ltd) 28 tablet 2 x 14 tablets (product)</t>
  </si>
  <si>
    <t>28873311000001106</t>
  </si>
  <si>
    <t>Ceftazidime 2g powder for solution for injection vials (A A H Pharmaceuticals Ltd) 10 vial 2 x 5 vials (product)</t>
  </si>
  <si>
    <t>28873511000001100</t>
  </si>
  <si>
    <t>Co-amoxiclav 875mg/125mg tablets (A A H Pharmaceuticals Ltd) 14 tablet (product)</t>
  </si>
  <si>
    <t>28873711000001105</t>
  </si>
  <si>
    <t>Desmopressin 360micrograms/ml oral solution (A A H Pharmaceuticals Ltd) 15 ml (product)</t>
  </si>
  <si>
    <t>28873811000001102</t>
  </si>
  <si>
    <t>Naratriptan 2.5mg tablets (A A H Pharmaceuticals Ltd) 12 tablet 2 x 6 tablets (product)</t>
  </si>
  <si>
    <t>28874011000001105</t>
  </si>
  <si>
    <t>Sevelamer 800mg tablets (A A H Pharmaceuticals Ltd) 180 tablet (product)</t>
  </si>
  <si>
    <t>28874111000001106</t>
  </si>
  <si>
    <t>Coal tar solution 10% / Salicylic acid 3% in Emulsifying ointment 1 gram (product)</t>
  </si>
  <si>
    <t>28874311000001108</t>
  </si>
  <si>
    <t>Coal tar solution 10% / Salicylic acid 3% in Emulsifying ointment (Special Order) 1 gram (product)</t>
  </si>
  <si>
    <t>28874411000001101</t>
  </si>
  <si>
    <t>Dithranol 0.01% in Yellow soft paraffin 1 gram (product)</t>
  </si>
  <si>
    <t>28874611000001103</t>
  </si>
  <si>
    <t>Dithranol 0.01% in Yellow soft paraffin (Special Order) 1 gram (product)</t>
  </si>
  <si>
    <t>28874711000001107</t>
  </si>
  <si>
    <t>Salicylic acid 15% in Emulsifying ointment 1 gram (product)</t>
  </si>
  <si>
    <t>28874911000001109</t>
  </si>
  <si>
    <t>Salicylic acid 15% in Emulsifying ointment (Special Order) 1 gram (product)</t>
  </si>
  <si>
    <t>28875011000001109</t>
  </si>
  <si>
    <t>Package containing 1 capsule of chlorothiazide 160 milligram and spironolactone 16 milligram/1 each conventional release oral capsule 1 capsule capsule (packaged clinical drug)</t>
  </si>
  <si>
    <t>28875211000001104</t>
  </si>
  <si>
    <t>Spironolactone 16mg / Chlorothiazide 160mg capsules (Special Order) 1 capsule (product)</t>
  </si>
  <si>
    <t>28876011000001100</t>
  </si>
  <si>
    <t>Generic Mevalia low protein magdalenas 200 gram (product)</t>
  </si>
  <si>
    <t>28876211000001105</t>
  </si>
  <si>
    <t>Mevalia low protein magdalenas (Dr Schar UK Ltd) 200 gram 4 x 50g cakes (product)</t>
  </si>
  <si>
    <t>28876311000001102</t>
  </si>
  <si>
    <t>Low protein bread 210 gram (product)</t>
  </si>
  <si>
    <t>28876611000001107</t>
  </si>
  <si>
    <t>Mevalia low protein fette biscottate (Dr Schar UK Ltd) 210 gram 3 x (10 x 7g) crispbreads (product)</t>
  </si>
  <si>
    <t>28876711000001103</t>
  </si>
  <si>
    <t>Package containing 50 milliliter of dexamethasone (as dexamethasone sodium phosphate) 2 milligram/1 milliliter conventional release oral solution 5 milliliter spoonful sugar free (packaged clinical drug)</t>
  </si>
  <si>
    <t>28876911000001101</t>
  </si>
  <si>
    <t>Dexamethasone 10mg/5ml oral solution sugar free (Focus Pharmaceuticals Ltd) 50 ml (product)</t>
  </si>
  <si>
    <t>28877011000001102</t>
  </si>
  <si>
    <t>Package containing 50 milliliter of dexamethasone (as dexamethasone sodium phosphate) 4 milligram/1 milliliter conventional release oral solution 5 milliliter spoonful sugar free (packaged clinical drug)</t>
  </si>
  <si>
    <t>28877211000001107</t>
  </si>
  <si>
    <t>Dexamethasone 20mg/5ml oral solution sugar free (Focus Pharmaceuticals Ltd) 50 ml (product)</t>
  </si>
  <si>
    <t>28877711000001100</t>
  </si>
  <si>
    <t>Calcipotriol 50micrograms/g ointment (Alliance Healthcare (Distribution) Ltd) 30 gram (product)</t>
  </si>
  <si>
    <t>28877811000001108</t>
  </si>
  <si>
    <t>Calcipotriol 50micrograms/g ointment (Alliance Healthcare (Distribution) Ltd) 60 gram (product)</t>
  </si>
  <si>
    <t>28877911000001103</t>
  </si>
  <si>
    <t>Package containing 28 capsule of chlordiazepoxide hydrochloride 5 milligram/1 each conventional release oral capsule 1 capsule capsule (packaged clinical drug)</t>
  </si>
  <si>
    <t>28878011000001101</t>
  </si>
  <si>
    <t>Chlordiazepoxide 5mg capsules (Alliance Healthcare (Distribution) Ltd) 28 capsule (product)</t>
  </si>
  <si>
    <t>28878111000001100</t>
  </si>
  <si>
    <t>Package containing 28 capsule of chlordiazepoxide hydrochloride 10 milligram/1 each conventional release oral capsule 1 capsule capsule (packaged clinical drug)</t>
  </si>
  <si>
    <t>28878211000001106</t>
  </si>
  <si>
    <t>Chlordiazepoxide 10mg capsules (Alliance Healthcare (Distribution) Ltd) 28 capsule (product)</t>
  </si>
  <si>
    <t>28878411000001105</t>
  </si>
  <si>
    <t>Olsalazine 250mg capsules (Alliance Healthcare (Distribution) Ltd) 112 capsule (product)</t>
  </si>
  <si>
    <t>28878611000001108</t>
  </si>
  <si>
    <t>Olsalazine 500mg tablets (Alliance Healthcare (Distribution) Ltd) 60 tablet (product)</t>
  </si>
  <si>
    <t>28878811000001107</t>
  </si>
  <si>
    <t>Sevelamer 800mg tablets (Alliance Healthcare (Distribution) Ltd) 180 tablet (product)</t>
  </si>
  <si>
    <t>28879211000001101</t>
  </si>
  <si>
    <t>ReQuip 250microgram tablets (GlaxoSmithKline UK Ltd) 21 tablet (product)</t>
  </si>
  <si>
    <t>28879411000001102</t>
  </si>
  <si>
    <t>Ucalm St. John's wort 300mg tablets (Natures Aid Ltd) 60 tablet (product)</t>
  </si>
  <si>
    <t>28879511000001103</t>
  </si>
  <si>
    <t>Ucalm St. John's wort 300mg tablets (Natures Aid Ltd) 120 tablet (product)</t>
  </si>
  <si>
    <t>28879711000001108</t>
  </si>
  <si>
    <t>Chlordiazepoxide 5mg tablets (Ennogen Healthcare Ltd) 100 tablet (product)</t>
  </si>
  <si>
    <t>28879911000001105</t>
  </si>
  <si>
    <t>Co-careldopa 50mg/200mg modified-release tablets (Ennogen Healthcare Ltd) 60 tablet (product)</t>
  </si>
  <si>
    <t>28880711000001108</t>
  </si>
  <si>
    <t>Clobetasol 500microgram / Neomycin 5mg / Nystatin 100,000units/g cream (Ennogen Healthcare Ltd) 30 gram (product)</t>
  </si>
  <si>
    <t>28882311000001108</t>
  </si>
  <si>
    <t>Molap 4mg tablets (Rivopharm (UK) Ltd) 28 tablet (product)</t>
  </si>
  <si>
    <t>28882511000001102</t>
  </si>
  <si>
    <t>Consion XL 8mg capsules (Dr Reddy's Laboratories (UK) Ltd) 28 capsule (product)</t>
  </si>
  <si>
    <t>28882711000001107</t>
  </si>
  <si>
    <t>Consion XL 16mg capsules (Dr Reddy's Laboratories (UK) Ltd) 28 capsule (product)</t>
  </si>
  <si>
    <t>28882911000001109</t>
  </si>
  <si>
    <t>Consion XL 24mg capsules (Dr Reddy's Laboratories (UK) Ltd) 28 capsule (product)</t>
  </si>
  <si>
    <t>28883111000001100</t>
  </si>
  <si>
    <t>Zoledronic acid 4mg/100ml solution for infusion vials (Dr Reddy's Laboratories (UK) Ltd) 1 vial (product)</t>
  </si>
  <si>
    <t>28883211000001106</t>
  </si>
  <si>
    <t>Package containing 1 vial of cyclophosphamide (as cyclophosphamide monohydrate) 2 gram/1 each powder for conventional release solution for injection 1 vial vial (packaged clinical drug)</t>
  </si>
  <si>
    <t>28883411000001105</t>
  </si>
  <si>
    <t>Cyclophosphamide 2g powder for solution for injection vials (Sandoz Ltd) 1 vial (product)</t>
  </si>
  <si>
    <t>28883811000001107</t>
  </si>
  <si>
    <t>Eplerenone 25mg tablets (Zentiva Pharma UK Ltd) 28 tablet 4 x 7 tablets (product)</t>
  </si>
  <si>
    <t>28884011000001104</t>
  </si>
  <si>
    <t>Eplerenone 50mg tablets (Zentiva Pharma UK Ltd) 28 tablet 4 x 7 tablets (product)</t>
  </si>
  <si>
    <t>28884211000001109</t>
  </si>
  <si>
    <t>LINC all silicone catheter with glycerine filled syringe male 12Ch Tiemann tip 1011UB12 5ml-10ml balloon (LINC Medical Systems Ltd) 1 catheter (physical object)</t>
  </si>
  <si>
    <t>28884411000001108</t>
  </si>
  <si>
    <t>kliniderm superabsorbent dressing 10cm x 10cm (Aria Medical Ltd) 1 dressing (physical object)</t>
  </si>
  <si>
    <t>28884511000001107</t>
  </si>
  <si>
    <t>kliniderm superabsorbent dressing 10cm x 10cm (Aria Medical Ltd) 10 dressing (physical object)</t>
  </si>
  <si>
    <t>28884711000001102</t>
  </si>
  <si>
    <t>kliniderm superabsorbent dressing 10cm x 15cm (Aria Medical Ltd) 1 dressing (physical object)</t>
  </si>
  <si>
    <t>28884811000001105</t>
  </si>
  <si>
    <t>kliniderm superabsorbent dressing 10cm x 15cm (Aria Medical Ltd) 10 dressing (physical object)</t>
  </si>
  <si>
    <t>28885011000001100</t>
  </si>
  <si>
    <t>kliniderm superabsorbent dressing 20cm x 20cm (Aria Medical Ltd) 1 dressing (physical object)</t>
  </si>
  <si>
    <t>28885111000001104</t>
  </si>
  <si>
    <t>kliniderm superabsorbent dressing 20cm x 20cm (Aria Medical Ltd) 15 dressing (physical object)</t>
  </si>
  <si>
    <t>28885311000001102</t>
  </si>
  <si>
    <t>kliniderm superabsorbent dressing 20cm x 30cm (Aria Medical Ltd) 1 dressing (physical object)</t>
  </si>
  <si>
    <t>28885411000001109</t>
  </si>
  <si>
    <t>kliniderm superabsorbent dressing 20cm x 30cm (Aria Medical Ltd) 10 dressing (physical object)</t>
  </si>
  <si>
    <t>28885511000001108</t>
  </si>
  <si>
    <t>Honey dressing sterile 30 gram (product)</t>
  </si>
  <si>
    <t>28885611000001107</t>
  </si>
  <si>
    <t>MANUKApli dressing (Dot Medical Ltd) 30 gram 2 x 15g tubes (product)</t>
  </si>
  <si>
    <t>28885711000001103</t>
  </si>
  <si>
    <t>Keratin dressing 20 gram (physical object)</t>
  </si>
  <si>
    <t>28886211000001104</t>
  </si>
  <si>
    <t>keragel dressing (H &amp; R Healthcare Ltd) 20 gram (physical object)</t>
  </si>
  <si>
    <t>28886511000001101</t>
  </si>
  <si>
    <t>Alginate raft-forming oral suspension sugar free (Niche Pharma Ltd) 500 ml (product)</t>
  </si>
  <si>
    <t>28886911000001108</t>
  </si>
  <si>
    <t>Chlorhexidine gluconate 4% solution (Niche Pharma Ltd) 500 ml (product)</t>
  </si>
  <si>
    <t>28887211000001102</t>
  </si>
  <si>
    <t>Chlorhexidine gluconate 0.2% mouthwash alcohol free (Niche Pharma Ltd) 300 ml (product)</t>
  </si>
  <si>
    <t>28887311000001105</t>
  </si>
  <si>
    <t>Chlorhexidine gluconate 0.2% mouthwash alcohol free (Niche Pharma Ltd) 500 ml (product)</t>
  </si>
  <si>
    <t>28887511000001104</t>
  </si>
  <si>
    <t>Coal tar extract 2% shampoo (Niche Pharma Ltd) 125 ml (product)</t>
  </si>
  <si>
    <t>28887711000001109</t>
  </si>
  <si>
    <t>Generic Exufiber dressing 5cm x 5cm square 1 dressing (physical object)</t>
  </si>
  <si>
    <t>28887911000001106</t>
  </si>
  <si>
    <t>Coal tar extract 2% shampoo (Niche Pharma Ltd) 250 ml (product)</t>
  </si>
  <si>
    <t>28888011000001108</t>
  </si>
  <si>
    <t>Exufiber dressing 5cm x 5cm square (Molnlycke Health Care Ltd) 1 dressing (physical object)</t>
  </si>
  <si>
    <t>28888111000001109</t>
  </si>
  <si>
    <t>Generic Exufiber dressing 5cm x 5cm square 10 dressing (physical object)</t>
  </si>
  <si>
    <t>28888211000001103</t>
  </si>
  <si>
    <t>Exufiber dressing 5cm x 5cm square (Molnlycke Health Care Ltd) 10 dressing (physical object)</t>
  </si>
  <si>
    <t>28888311000001106</t>
  </si>
  <si>
    <t>Generic Exufiber dressing 10cm x 10cm square 1 dressing (physical object)</t>
  </si>
  <si>
    <t>28888411000001104</t>
  </si>
  <si>
    <t>Generic Exufiber dressing 10cm x 10cm square 10 dressing (physical object)</t>
  </si>
  <si>
    <t>28888611000001101</t>
  </si>
  <si>
    <t>Exufiber dressing 10cm x 10cm square (Molnlycke Health Care Ltd) 1 dressing (physical object)</t>
  </si>
  <si>
    <t>28888711000001105</t>
  </si>
  <si>
    <t>Exufiber dressing 10cm x 10cm square (Molnlycke Health Care Ltd) 10 dressing (physical object)</t>
  </si>
  <si>
    <t>28888811000001102</t>
  </si>
  <si>
    <t>Generic Exufiber dressing 15cm x 15cm square 1 dressing (physical object)</t>
  </si>
  <si>
    <t>28888911000001107</t>
  </si>
  <si>
    <t>Generic Exufiber dressing 15cm x 15cm square 10 dressing (physical object)</t>
  </si>
  <si>
    <t>28889111000001102</t>
  </si>
  <si>
    <t>Exufiber dressing 15cm x 15cm square (Molnlycke Health Care Ltd) 1 dressing (physical object)</t>
  </si>
  <si>
    <t>28889211000001108</t>
  </si>
  <si>
    <t>Exufiber dressing 15cm x 15cm square (Molnlycke Health Care Ltd) 10 dressing (physical object)</t>
  </si>
  <si>
    <t>28889511000001106</t>
  </si>
  <si>
    <t>Generic Exufiber dressing 2cm x 50cm rectangular 1 dressing (physical object)</t>
  </si>
  <si>
    <t>28889611000001105</t>
  </si>
  <si>
    <t>Generic Exufiber dressing 2cm x 50cm rectangular 5 dressing (physical object)</t>
  </si>
  <si>
    <t>28889911000001104</t>
  </si>
  <si>
    <t>Exufiber dressing 2cm x 50cm rectangular (Molnlycke Health Care Ltd) 1 dressing (physical object)</t>
  </si>
  <si>
    <t>28890011000001107</t>
  </si>
  <si>
    <t>Exufiber dressing 2cm x 50cm rectangular (Molnlycke Health Care Ltd) 5 dressing (physical object)</t>
  </si>
  <si>
    <t>28890211000001102</t>
  </si>
  <si>
    <t>Generic Exufiber dressing 4.5cm x 10cm rectangular 1 dressing (physical object)</t>
  </si>
  <si>
    <t>28890311000001105</t>
  </si>
  <si>
    <t>Generic Exufiber dressing 4.5cm x 10cm rectangular 10 dressing (physical object)</t>
  </si>
  <si>
    <t>28890611000001100</t>
  </si>
  <si>
    <t>Exufiber dressing 4.5cm x 10cm rectangular (Molnlycke Health Care Ltd) 1 dressing (physical object)</t>
  </si>
  <si>
    <t>28890711000001109</t>
  </si>
  <si>
    <t>Exufiber dressing 4.5cm x 10cm rectangular (Molnlycke Health Care Ltd) 10 dressing (physical object)</t>
  </si>
  <si>
    <t>28891011000001103</t>
  </si>
  <si>
    <t>Generic Exufiber dressing 4.5cm x 20cm rectangular 1 dressing (physical object)</t>
  </si>
  <si>
    <t>28891111000001102</t>
  </si>
  <si>
    <t>Generic Exufiber dressing 4.5cm x 20cm rectangular 10 dressing (physical object)</t>
  </si>
  <si>
    <t>28891311000001100</t>
  </si>
  <si>
    <t>Exufiber dressing 4.5cm x 20cm rectangular (Molnlycke Health Care Ltd) 1 dressing (physical object)</t>
  </si>
  <si>
    <t>28891511000001106</t>
  </si>
  <si>
    <t>Diltiazem 180mg modified-release capsules (Niche Pharma Ltd) 56 capsule (product)</t>
  </si>
  <si>
    <t>28891611000001105</t>
  </si>
  <si>
    <t>Exufiber dressing 4.5cm x 20cm rectangular (Molnlycke Health Care Ltd) 10 dressing (physical object)</t>
  </si>
  <si>
    <t>28891711000001101</t>
  </si>
  <si>
    <t>Diltiazem 180mg modified-release capsules (Niche Pharma Ltd) 28 capsule (product)</t>
  </si>
  <si>
    <t>28891911000001104</t>
  </si>
  <si>
    <t>Generic Exufiber dressing 4.5cm x 30cm rectangular 1 dressing (physical object)</t>
  </si>
  <si>
    <t>28892011000001106</t>
  </si>
  <si>
    <t>Generic Exufiber dressing 4.5cm x 30cm rectangular 10 dressing (physical object)</t>
  </si>
  <si>
    <t>28892211000001101</t>
  </si>
  <si>
    <t>Exufiber dressing 4.5cm x 30cm rectangular (Molnlycke Health Care Ltd) 1 dressing (physical object)</t>
  </si>
  <si>
    <t>28892311000001109</t>
  </si>
  <si>
    <t>Exufiber dressing 4.5cm x 30cm rectangular (Molnlycke Health Care Ltd) 10 dressing (physical object)</t>
  </si>
  <si>
    <t>28892411000001102</t>
  </si>
  <si>
    <t>Generic Exufiber dressing 20cm x 30cm rectangular 1 dressing (physical object)</t>
  </si>
  <si>
    <t>28892511000001103</t>
  </si>
  <si>
    <t>Generic Exufiber dressing 20cm x 30cm rectangular 5 dressing (physical object)</t>
  </si>
  <si>
    <t>28892811000001100</t>
  </si>
  <si>
    <t>Exufiber dressing 20cm x 30cm rectangular (Molnlycke Health Care Ltd) 1 dressing (physical object)</t>
  </si>
  <si>
    <t>28893011000001102</t>
  </si>
  <si>
    <t>Exufiber dressing 20cm x 30cm rectangular (Molnlycke Health Care Ltd) 5 dressing (physical object)</t>
  </si>
  <si>
    <t>28893111000001101</t>
  </si>
  <si>
    <t>Ethinylestradiol 20microgram / Desogestrel 150microgram tablets (Niche Pharma Ltd) 63 tablet 3 x 21 tablets (product)</t>
  </si>
  <si>
    <t>28893211000001107</t>
  </si>
  <si>
    <t>Soft polymer wound contact dressing with polyurethane foam film backing sterile without adhesive border 10cm x 20cm 1 dressing (physical object)</t>
  </si>
  <si>
    <t>28893311000001104</t>
  </si>
  <si>
    <t>Soft polymer wound contact dressing with polyurethane foam film backing sterile without adhesive border 10cm x 20cm 5 dressing (physical object)</t>
  </si>
  <si>
    <t>28893511000001105</t>
  </si>
  <si>
    <t>Aquacel Foam dressing (non-adhesive) 10cm x 20cm (ConvaTec Ltd) 1 dressing (physical object)</t>
  </si>
  <si>
    <t>28893611000001109</t>
  </si>
  <si>
    <t>Aquacel Foam dressing (non-adhesive) 10cm x 20cm (ConvaTec Ltd) 5 dressing (physical object)</t>
  </si>
  <si>
    <t>28894011000001100</t>
  </si>
  <si>
    <t>Soft polymer wound contact dressing with polyurethane foam film backing sterile and adhesive border 8cm x 13cm 1 dressing (physical object)</t>
  </si>
  <si>
    <t>28894111000001104</t>
  </si>
  <si>
    <t>Soft polymer wound contact dressing with polyurethane foam film backing sterile and adhesive border 8cm x 13cm 10 dressing (physical object)</t>
  </si>
  <si>
    <t>28894311000001102</t>
  </si>
  <si>
    <t>Aquacel Foam dressing (adhesive) 8cm x 13cm (ConvaTec Ltd) 1 dressing (physical object)</t>
  </si>
  <si>
    <t>28894411000001109</t>
  </si>
  <si>
    <t>Aquacel Foam dressing (adhesive) 8cm x 13cm (ConvaTec Ltd) 10 dressing (physical object)</t>
  </si>
  <si>
    <t>28894611000001107</t>
  </si>
  <si>
    <t>Ethinylestradiol 20microgram / Gestodene 75microgram tablets (Niche Pharma Ltd) 63 tablet 3 x 21 tablets (product)</t>
  </si>
  <si>
    <t>28894911000001101</t>
  </si>
  <si>
    <t>Ethinylestradiol 30microgram / Desogestrel 150microgram tablets (Niche Pharma Ltd) 63 tablet 3 x 21 tablets (product)</t>
  </si>
  <si>
    <t>28895011000001101</t>
  </si>
  <si>
    <t>Generic Allpresan diabetic foam cream Basic 125 ml (product)</t>
  </si>
  <si>
    <t>28895211000001106</t>
  </si>
  <si>
    <t>Allpresan diabetic foam cream Basic (Neuborg Pharma (UK) Ltd) 125 ml (product)</t>
  </si>
  <si>
    <t>28895411000001105</t>
  </si>
  <si>
    <t>Generic Allpresan diabetic foam cream Intensive 125 ml (product)</t>
  </si>
  <si>
    <t>28895611000001108</t>
  </si>
  <si>
    <t>Allpresan diabetic foam cream Intensive (Neuborg Pharma (UK) Ltd) 125 ml (product)</t>
  </si>
  <si>
    <t>28895811000001107</t>
  </si>
  <si>
    <t>Synovial fluid 15mg/1ml injection pre-filled syringes 1 pre-filled disposable injection (product)</t>
  </si>
  <si>
    <t>28896011000001105</t>
  </si>
  <si>
    <t>Orthovisc mini 15mg/1ml injection pre-filled syringes (Joint Operations Ltd) 1 pre-filled disposable injection (product)</t>
  </si>
  <si>
    <t>28896211000001100</t>
  </si>
  <si>
    <t>Rusch neckband 507800-000000 Paediatric (Teleflex) 1 device (physical object)</t>
  </si>
  <si>
    <t>28896411000001101</t>
  </si>
  <si>
    <t>Rusch neckband 507900-000000 Adult (Teleflex) 1 device (physical object)</t>
  </si>
  <si>
    <t>28896611000001103</t>
  </si>
  <si>
    <t>LINC-Flo single use sterile drainable night drainage bag LM3LS 3litre (L.In.C. Medical Systems Ltd) 10 device (physical object)</t>
  </si>
  <si>
    <t>28896811000001104</t>
  </si>
  <si>
    <t>Mummy and Baby Bear leg bag strap 10657P 50cm x 5cm (Clinisupplies GB Ltd) 5 device (physical object)</t>
  </si>
  <si>
    <t>28897011000001108</t>
  </si>
  <si>
    <t>U-drain consumable pack straight connector U/D-CTN-002 (U-drain Ltd) 1 device (physical object)</t>
  </si>
  <si>
    <t>28897311000001106</t>
  </si>
  <si>
    <t>TendoVis 12mg/1.2ml solution for injection pre-filled syringes (LSP Bio Ltd) 1 pre-filled disposable injection (product)</t>
  </si>
  <si>
    <t>28897611000001101</t>
  </si>
  <si>
    <t>Package containing 1 enema of sodium acetate 60 micromole/1 milliliter and sodium oxybate 40 micromole/1 milliliter and sodium propionate 30 micromole/1 milliliter enema 50 milliliter enema (packaged clinical drug)</t>
  </si>
  <si>
    <t>28897811000001102</t>
  </si>
  <si>
    <t>Sodium acetate 3mmol/50ml / Sodium oxybate 2mmol/50ml / Sodium propionate 1.5mmol/50ml enema (Special Order) 1 enema (product)</t>
  </si>
  <si>
    <t>28898011000001109</t>
  </si>
  <si>
    <t>Salicylic acid 5% in Emulsifying ointment 200 gram (product)</t>
  </si>
  <si>
    <t>28898111000001105</t>
  </si>
  <si>
    <t>Salicylic acid 5% in Emulsifying ointment (Special Order) 200 gram (product)</t>
  </si>
  <si>
    <t>28898311000001107</t>
  </si>
  <si>
    <t>Lidocaine 5% medicated plasters (Colorama Pharmaceuticals Ltd) 30 plaster 6 x 5 plasters (product)</t>
  </si>
  <si>
    <t>28898511000001101</t>
  </si>
  <si>
    <t>Febuxostat 80mg tablets (Colorama Pharmaceuticals Ltd) 28 tablet 2 x 14 tablets (product)</t>
  </si>
  <si>
    <t>28898711000001106</t>
  </si>
  <si>
    <t>Febuxostat 120mg tablets (Colorama Pharmaceuticals Ltd) 28 tablet 2 x 14 tablets (product)</t>
  </si>
  <si>
    <t>28898911000001108</t>
  </si>
  <si>
    <t>Mesalazine 250mg suppositories (Colorama Pharmaceuticals Ltd) 20 suppository (product)</t>
  </si>
  <si>
    <t>28899311000001101</t>
  </si>
  <si>
    <t>Sigvaris Essential Comfortable class 1 (18-21mmHg) thigh length closed toe lymphoedema garment long extra large Caramel (Sigvaris Britain Ltd) 2 device (physical object)</t>
  </si>
  <si>
    <t>28899511000001107</t>
  </si>
  <si>
    <t>Sigvaris Essential Comfortable class 1 (18-21mmHg) thigh length open toe lymphoedema garment long extra large Caramel (Sigvaris Britain Ltd) 2 device (physical object)</t>
  </si>
  <si>
    <t>28899711000001102</t>
  </si>
  <si>
    <t>Sigvaris Essential Comfortable class 1 (18-21mmHg) thigh length closed toe lymphoedema garment normal extra large Caramel (Sigvaris Britain Ltd) 2 device (physical object)</t>
  </si>
  <si>
    <t>28899911000001100</t>
  </si>
  <si>
    <t>Sigvaris Essential Comfortable class 1 (18-21mmHg) thigh length open toe lymphoedema garment normal extra large Caramel (Sigvaris Britain Ltd) 2 device (physical object)</t>
  </si>
  <si>
    <t>28900111000001101</t>
  </si>
  <si>
    <t>Sigvaris Essential Comfortable class 1 (18-21mmHg) thigh length closed toe lymphoedema garment long extra large plus Caramel (Sigvaris Britain Ltd) 2 device (physical object)</t>
  </si>
  <si>
    <t>28900311000001104</t>
  </si>
  <si>
    <t>Sigvaris Essential Comfortable class 1 (18-21mmHg) thigh length open toe lymphoedema garment long extra large plus Caramel (Sigvaris Britain Ltd) 2 device (physical object)</t>
  </si>
  <si>
    <t>28900511000001105</t>
  </si>
  <si>
    <t>Sigvaris Essential Comfortable class 1 (18-21mmHg) thigh length closed toe lymphoedema garment normal extra large plus Caramel (Sigvaris Britain Ltd) 2 device (physical object)</t>
  </si>
  <si>
    <t>28900811000001108</t>
  </si>
  <si>
    <t>Package containing 20 suppository of mesalazine 500 milligram/1 each suppository 1 suppository suppository (packaged clinical drug)</t>
  </si>
  <si>
    <t>28901111000001107</t>
  </si>
  <si>
    <t>Mesalazine 500mg suppositories (Colorama Pharmaceuticals Ltd) 20 suppository (product)</t>
  </si>
  <si>
    <t>28901311000001109</t>
  </si>
  <si>
    <t>Sigvaris Essential Comfortable class 1 (18-21mmHg) thigh length open toe lymphoedema garment normal extra large plus Caramel (Sigvaris Britain Ltd) 2 device (physical object)</t>
  </si>
  <si>
    <t>28901511000001103</t>
  </si>
  <si>
    <t>Sigvaris Essential Comfortable class 1 (18-21mmHg) thigh length closed toe lymphoedema garment short extra large plus Caramel (Sigvaris Britain Ltd) 2 device (physical object)</t>
  </si>
  <si>
    <t>28901711000001108</t>
  </si>
  <si>
    <t>Sigvaris Essential Comfortable class 1 (18-21mmHg) thigh length open toe lymphoedema garment short extra large plus Caramel (Sigvaris Britain Ltd) 2 device (physical object)</t>
  </si>
  <si>
    <t>28901911000001105</t>
  </si>
  <si>
    <t>Sigvaris Essential Comfortable class 1 (18-21mmHg) thigh length closed toe lymphoedema garment short extra large Caramel (Sigvaris Britain Ltd) 2 device (physical object)</t>
  </si>
  <si>
    <t>28902111000001102</t>
  </si>
  <si>
    <t>Sigvaris Essential Comfortable class 1 (18-21mmHg) thigh length open toe lymphoedema garment short extra large Caramel (Sigvaris Britain Ltd) 2 device (physical object)</t>
  </si>
  <si>
    <t>28902311000001100</t>
  </si>
  <si>
    <t>Sigvaris Essential Comfortable class 1 (18-21mmHg) thigh length closed toe lymphoedema garment long XX small Caramel (Sigvaris Britain Ltd) 2 device (physical object)</t>
  </si>
  <si>
    <t>28902511000001106</t>
  </si>
  <si>
    <t>Sigvaris Essential Comfortable class 1 (18-21mmHg) thigh length open toe lymphoedema garment long XX small Caramel (Sigvaris Britain Ltd) 2 device (physical object)</t>
  </si>
  <si>
    <t>28902711000001101</t>
  </si>
  <si>
    <t>Sigvaris Essential Comfortable class 1 (18-21mmHg) thigh length closed toe lymphoedema garment normal XX small Caramel (Sigvaris Britain Ltd) 2 device (physical object)</t>
  </si>
  <si>
    <t>28902911000001104</t>
  </si>
  <si>
    <t>Sigvaris Essential Comfortable class 1 (18-21mmHg) thigh length open toe lymphoedema garment normal XX small Caramel (Sigvaris Britain Ltd) 2 device (physical object)</t>
  </si>
  <si>
    <t>28903111000001108</t>
  </si>
  <si>
    <t>Sigvaris Essential Comfortable class 1 (18-21mmHg) thigh length closed toe lymphoedema garment long XX small plus Caramel (Sigvaris Britain Ltd) 2 device (physical object)</t>
  </si>
  <si>
    <t>28903311000001105</t>
  </si>
  <si>
    <t>Sigvaris Essential Comfortable class 1 (18-21mmHg) thigh length open toe lymphoedema garment long XX small plus Caramel (Sigvaris Britain Ltd) 2 device (physical object)</t>
  </si>
  <si>
    <t>28903511000001104</t>
  </si>
  <si>
    <t>Sigvaris Essential Comfortable class 1 (18-21mmHg) thigh length closed toe lymphoedema garment normal XX small plus Caramel (Sigvaris Britain Ltd) 2 device (physical object)</t>
  </si>
  <si>
    <t>28903711000001109</t>
  </si>
  <si>
    <t>Sigvaris Essential Comfortable class 1 (18-21mmHg) thigh length open toe lymphoedema garment normal XX small plus Caramel (Sigvaris Britain Ltd) 2 device (physical object)</t>
  </si>
  <si>
    <t>28903911000001106</t>
  </si>
  <si>
    <t>Sigvaris Essential Comfortable class 1 (18-21mmHg) thigh length closed toe lymphoedema garment short XX small plus Caramel (Sigvaris Britain Ltd) 2 device (physical object)</t>
  </si>
  <si>
    <t>28904111000001105</t>
  </si>
  <si>
    <t>Sigvaris Essential Comfortable class 1 (18-21mmHg) thigh length open toe lymphoedema garment short XX small plus Caramel (Sigvaris Britain Ltd) 2 device (physical object)</t>
  </si>
  <si>
    <t>28904311000001107</t>
  </si>
  <si>
    <t>Sigvaris Essential Comfortable class 1 (18-21mmHg) thigh length closed toe lymphoedema garment short XX small Caramel (Sigvaris Britain Ltd) 2 device (physical object)</t>
  </si>
  <si>
    <t>28904511000001101</t>
  </si>
  <si>
    <t>Sigvaris Essential Comfortable class 1 (18-21mmHg) thigh length open toe lymphoedema garment short XX small Caramel (Sigvaris Britain Ltd) 2 device (physical object)</t>
  </si>
  <si>
    <t>28904711000001106</t>
  </si>
  <si>
    <t>Sigvaris Essential Comfortable class 2 (23-32mmHg) thigh length closed toe lymphoedema garment long extra large Caramel (Sigvaris Britain Ltd) 2 device (physical object)</t>
  </si>
  <si>
    <t>28904911000001108</t>
  </si>
  <si>
    <t>Sigvaris Essential Comfortable class 2 (23-32mmHg) thigh length open toe lymphoedema garment long extra large Caramel (Sigvaris Britain Ltd) 2 device (physical object)</t>
  </si>
  <si>
    <t>28905111000001109</t>
  </si>
  <si>
    <t>Sigvaris Essential Comfortable class 2 (23-32mmHg) thigh length closed toe lymphoedema garment normal extra large Caramel (Sigvaris Britain Ltd) 2 device (physical object)</t>
  </si>
  <si>
    <t>28905311000001106</t>
  </si>
  <si>
    <t>Sigvaris Essential Comfortable class 2 (23-32mmHg) thigh length open toe lymphoedema garment normal extra large Caramel (Sigvaris Britain Ltd) 2 device (physical object)</t>
  </si>
  <si>
    <t>28905511000001100</t>
  </si>
  <si>
    <t>Sigvaris Essential Comfortable class 2 (23-32mmHg) thigh length closed toe lymphoedema garment long extra large plus Caramel (Sigvaris Britain Ltd) 2 device (physical object)</t>
  </si>
  <si>
    <t>28905711000001105</t>
  </si>
  <si>
    <t>Sigvaris Essential Comfortable class 2 (23-32mmHg) thigh length open toe lymphoedema garment long extra large plus Caramel (Sigvaris Britain Ltd) 2 device (physical object)</t>
  </si>
  <si>
    <t>28905911000001107</t>
  </si>
  <si>
    <t>Sigvaris Essential Comfortable class 2 (23-32mmHg) thigh length closed toe lymphoedema garment normal extra large plus Caramel (Sigvaris Britain Ltd) 2 device (physical object)</t>
  </si>
  <si>
    <t>28906111000001103</t>
  </si>
  <si>
    <t>Sigvaris Essential Comfortable class 2 (23-32mmHg) thigh length open toe lymphoedema garment normal extra large plus Caramel (Sigvaris Britain Ltd) 2 device (physical object)</t>
  </si>
  <si>
    <t>28906311000001101</t>
  </si>
  <si>
    <t>Sigvaris Essential Comfortable class 2 (23-32mmHg) thigh length closed toe lymphoedema garment short extra large plus Caramel (Sigvaris Britain Ltd) 2 device (physical object)</t>
  </si>
  <si>
    <t>28906511000001107</t>
  </si>
  <si>
    <t>Sigvaris Essential Comfortable class 2 (23-32mmHg) thigh length open toe lymphoedema garment short extra large plus Caramel (Sigvaris Britain Ltd) 2 device (physical object)</t>
  </si>
  <si>
    <t>28906711000001102</t>
  </si>
  <si>
    <t>Sigvaris Essential Comfortable class 2 (23-32mmHg) thigh length closed toe lymphoedema garment short extra large Caramel (Sigvaris Britain Ltd) 2 device (physical object)</t>
  </si>
  <si>
    <t>28906911000001100</t>
  </si>
  <si>
    <t>Sigvaris Essential Comfortable class 2 (23-32mmHg) thigh length open toe lymphoedema garment short extra large Caramel (Sigvaris Britain Ltd) 2 device (physical object)</t>
  </si>
  <si>
    <t>28907111000001100</t>
  </si>
  <si>
    <t>Sigvaris Essential Comfortable class 2 (23-32mmHg) thigh length closed toe lymphoedema garment long XX small Caramel (Sigvaris Britain Ltd) 2 device (physical object)</t>
  </si>
  <si>
    <t>28907311000001103</t>
  </si>
  <si>
    <t>Sigvaris Essential Comfortable class 2 (23-32mmHg) thigh length open toe lymphoedema garment long XX small Caramel (Sigvaris Britain Ltd) 2 device (physical object)</t>
  </si>
  <si>
    <t>28907511000001109</t>
  </si>
  <si>
    <t>Sigvaris Essential Comfortable class 2 (23-32mmHg) thigh length closed toe lymphoedema garment normal XX small Caramel (Sigvaris Britain Ltd) 2 device (physical object)</t>
  </si>
  <si>
    <t>28907711000001104</t>
  </si>
  <si>
    <t>Sigvaris Essential Comfortable class 2 (23-32mmHg) thigh length open toe lymphoedema garment normal XX small Caramel (Sigvaris Britain Ltd) 2 device (physical object)</t>
  </si>
  <si>
    <t>28907911000001102</t>
  </si>
  <si>
    <t>Sigvaris Essential Comfortable class 2 (23-32mmHg) thigh length closed toe lymphoedema garment long XX small plus Caramel (Sigvaris Britain Ltd) 2 device (physical object)</t>
  </si>
  <si>
    <t>28908111000001104</t>
  </si>
  <si>
    <t>Sigvaris Essential Comfortable class 2 (23-32mmHg) thigh length open toe lymphoedema garment long XX small plus Caramel (Sigvaris Britain Ltd) 2 device (physical object)</t>
  </si>
  <si>
    <t>28908311000001102</t>
  </si>
  <si>
    <t>Sigvaris Essential Comfortable class 2 (23-32mmHg) thigh length closed toe lymphoedema garment normal XX small plus Caramel (Sigvaris Britain Ltd) 2 device (physical object)</t>
  </si>
  <si>
    <t>28908511000001108</t>
  </si>
  <si>
    <t>Sigvaris Essential Comfortable class 2 (23-32mmHg) thigh length open toe lymphoedema garment normal XX small plus Caramel (Sigvaris Britain Ltd) 2 device (physical object)</t>
  </si>
  <si>
    <t>28908711000001103</t>
  </si>
  <si>
    <t>Sigvaris Essential Comfortable class 2 (23-32mmHg) thigh length closed toe lymphoedema garment short XX small plus Caramel (Sigvaris Britain Ltd) 2 device (physical object)</t>
  </si>
  <si>
    <t>28908911000001101</t>
  </si>
  <si>
    <t>Sigvaris Essential Comfortable class 2 (23-32mmHg) thigh length open toe lymphoedema garment short XX small plus Caramel (Sigvaris Britain Ltd) 2 device (physical object)</t>
  </si>
  <si>
    <t>28909111000001106</t>
  </si>
  <si>
    <t>Sigvaris Essential Comfortable class 2 (23-32mmHg) thigh length closed toe lymphoedema garment short XX small Caramel (Sigvaris Britain Ltd) 2 device (physical object)</t>
  </si>
  <si>
    <t>28909311000001108</t>
  </si>
  <si>
    <t>Sigvaris Essential Comfortable class 2 (23-32mmHg) thigh length open toe lymphoedema garment short XX small Caramel (Sigvaris Britain Ltd) 2 device (physical object)</t>
  </si>
  <si>
    <t>28909811000001104</t>
  </si>
  <si>
    <t>Lecaent 25mg capsules (Accord-UK Ltd) 56 capsule 4 x 14 capsules (product)</t>
  </si>
  <si>
    <t>28909911000001109</t>
  </si>
  <si>
    <t>Lecaent 25mg capsules (Accord-UK Ltd) 84 capsule 6 x 14 capsules (product)</t>
  </si>
  <si>
    <t>28910111000001103</t>
  </si>
  <si>
    <t>Lecaent 50mg capsules (Accord-UK Ltd) 84 capsule 6 x 14 capsules (product)</t>
  </si>
  <si>
    <t>28910311000001101</t>
  </si>
  <si>
    <t>Lecaent 75mg capsules (Actavis UK Ltd) 56 capsule 4 x 14 capsules (product)</t>
  </si>
  <si>
    <t>28910511000001107</t>
  </si>
  <si>
    <t>Lecaent 100mg capsules (Accord-UK Ltd) 84 capsule 6 x 14 capsules (product)</t>
  </si>
  <si>
    <t>28910711000001102</t>
  </si>
  <si>
    <t>Lecaent 150mg capsules (Accord-UK Ltd) 56 capsule 4 x 14 capsules (product)</t>
  </si>
  <si>
    <t>28910911000001100</t>
  </si>
  <si>
    <t>Lecaent 200mg capsules (Accord-UK Ltd) 84 capsule 6 x 14 capsules (product)</t>
  </si>
  <si>
    <t>28911111000001109</t>
  </si>
  <si>
    <t>Lecaent 225mg capsules (Accord-UK Ltd) 56 capsule 4 x 14 capsules (product)</t>
  </si>
  <si>
    <t>28911311000001106</t>
  </si>
  <si>
    <t>Lecaent 300mg capsules (Actavis UK Ltd) 56 capsule 4 x 14 capsules (product)</t>
  </si>
  <si>
    <t>28911511000001100</t>
  </si>
  <si>
    <t>Ethinylestradiol 30microgram / Gestodene 75microgram tablets (Niche Pharma Ltd) 63 tablet 3 x 21 tablets (product)</t>
  </si>
  <si>
    <t>28911711000001105</t>
  </si>
  <si>
    <t>Ethinylestradiol 30microgram / Drospirenone 3mg tablets (Niche Pharma Ltd) 63 tablet 3 x 21 tablets (product)</t>
  </si>
  <si>
    <t>28911911000001107</t>
  </si>
  <si>
    <t>Etonogestrel 68mg implant (Niche Pharma Ltd) 1 device (product)</t>
  </si>
  <si>
    <t>28912111000001104</t>
  </si>
  <si>
    <t>Glucosamine sulfate 400mg / Chondroitin 100mg capsules (Niche Pharma Ltd) 100 capsule (product)</t>
  </si>
  <si>
    <t>28912311000001102</t>
  </si>
  <si>
    <t>Glucosamine sulfate 400mg / Chondroitin 100mg tablets (Niche Pharma Ltd) 100 tablet (product)</t>
  </si>
  <si>
    <t>28912511000001108</t>
  </si>
  <si>
    <t>Glucosamine sulfate 750mg tablets (Niche Pharma Ltd) 100 tablet (product)</t>
  </si>
  <si>
    <t>28912711000001103</t>
  </si>
  <si>
    <t>Hyoscine hydrobromide 300microgram tablets (Niche Pharma Ltd) 12 tablet (product)</t>
  </si>
  <si>
    <t>28912911000001101</t>
  </si>
  <si>
    <t>Ibuprofen 5% spray (Niche Pharma Ltd) 100 ml (product)</t>
  </si>
  <si>
    <t>28913211000001104</t>
  </si>
  <si>
    <t>Package containing 50 milliliter of colecalciferol 200 unit/1 drop conventional release oral drops sugar free (packaged clinical drug)</t>
  </si>
  <si>
    <t>28913411000001100</t>
  </si>
  <si>
    <t>Natures Aid Vitamin D3 200units/drop for infants and children oral drops (Natures Aid Ltd) 50 ml (product)</t>
  </si>
  <si>
    <t>28913611000001102</t>
  </si>
  <si>
    <t>Isosorbide dinitrate 20mg modified-release tablets (Niche Pharma Ltd) 56 tablet (product)</t>
  </si>
  <si>
    <t>28913811000001103</t>
  </si>
  <si>
    <t>Isosorbide dinitrate 40mg modified-release tablets (Niche Pharma Ltd) 56 tablet (product)</t>
  </si>
  <si>
    <t>28914011000001106</t>
  </si>
  <si>
    <t>Isotretinoin 5mg capsules (Niche Pharma Ltd) 30 capsule (product)</t>
  </si>
  <si>
    <t>28914211000001101</t>
  </si>
  <si>
    <t>Lidocaine 2.5% / Prilocaine 2.5% cream (Niche Pharma Ltd) 5 gram (product)</t>
  </si>
  <si>
    <t>28914411000001102</t>
  </si>
  <si>
    <t>Lithium carbonate 400mg modified-release tablets (Niche Pharma Ltd) 100 tablet (product)</t>
  </si>
  <si>
    <t>28914711000001108</t>
  </si>
  <si>
    <t>Pericyazine 10mg tablets (Niche Pharma Ltd) 84 tablet (product)</t>
  </si>
  <si>
    <t>28914911000001105</t>
  </si>
  <si>
    <t>Pericyazine 2.5mg tablets (Niche Pharma Ltd) 84 tablet (product)</t>
  </si>
  <si>
    <t>28915011000001105</t>
  </si>
  <si>
    <t>Polyvinyl alcohol 1.4% eye drops (Niche Pharma Ltd) 15 ml (product)</t>
  </si>
  <si>
    <t>28915311000001108</t>
  </si>
  <si>
    <t>Propranolol 5mg/5ml oral solution sugar free (Niche Pharma Ltd) 150 ml (product)</t>
  </si>
  <si>
    <t>28915711000001107</t>
  </si>
  <si>
    <t>Orphenadrine 50mg/5ml oral solution sugar free (Niche Pharma Ltd) 150 ml (product)</t>
  </si>
  <si>
    <t>28916211000001106</t>
  </si>
  <si>
    <t>Salicylic acid 16.7% / Lactic acid 16.7% paint (Niche Pharma Ltd) 10 ml (product)</t>
  </si>
  <si>
    <t>28916411000001105</t>
  </si>
  <si>
    <t>Sodium alginate 500mg / Potassium bicarbonate 100mg chewable tablets sugar free (Niche Pharma Ltd) 60 tablet (product)</t>
  </si>
  <si>
    <t>28916611000001108</t>
  </si>
  <si>
    <t>Zinc sulfate 220mg capsules (Niche Pharma Ltd) 30 capsule (product)</t>
  </si>
  <si>
    <t>28916811000001107</t>
  </si>
  <si>
    <t>Promazine 25mg tablets (Niche Pharma Ltd) 100 tablet (product)</t>
  </si>
  <si>
    <t>28917011000001103</t>
  </si>
  <si>
    <t>Promazine 50mg tablets (Niche Pharma Ltd) 100 tablet (product)</t>
  </si>
  <si>
    <t>28917211000001108</t>
  </si>
  <si>
    <t>Imipramine 25mg/5ml oral solution sugar free (Niche Pharma Ltd) 150 ml (product)</t>
  </si>
  <si>
    <t>28917411000001107</t>
  </si>
  <si>
    <t>Pyridoxine 10mg tablets (Niche Pharma Ltd) 500 tablet (product)</t>
  </si>
  <si>
    <t>28917611000001105</t>
  </si>
  <si>
    <t>Pyridoxine 20mg tablets (Niche Pharma Ltd) 500 tablet (product)</t>
  </si>
  <si>
    <t>28917811000001109</t>
  </si>
  <si>
    <t>Sulfasalazine 500mg tablets (Crescent Pharma Ltd) 112 tablet (product)</t>
  </si>
  <si>
    <t>28918011000001102</t>
  </si>
  <si>
    <t>Trimethoprim 100mg tablets (Crescent Pharma Ltd) 28 tablet 2 x 14 tablets (product)</t>
  </si>
  <si>
    <t>28918211000001107</t>
  </si>
  <si>
    <t>Simvastatin 40mg tablets (Crescent Pharma Ltd) 28 tablet 2 x 14 tablets (product)</t>
  </si>
  <si>
    <t>28918411000001106</t>
  </si>
  <si>
    <t>Simvastatin 10mg tablets (Crescent Pharma Ltd) 28 tablet 2 x 14 tablets (product)</t>
  </si>
  <si>
    <t>28918611000001109</t>
  </si>
  <si>
    <t>Oxytetracycline 250mg tablets (Crescent Pharma Ltd) 28 tablet 2 x 14 tablets (product)</t>
  </si>
  <si>
    <t>28918811000001108</t>
  </si>
  <si>
    <t>Acupan 30mg tablets (Waymade Healthcare Plc) 90 tablet (product)</t>
  </si>
  <si>
    <t>28919011000001107</t>
  </si>
  <si>
    <t>Adcal 1500mg chewable tablets (Waymade Healthcare Plc) 100 tablet (product)</t>
  </si>
  <si>
    <t>28919211000001102</t>
  </si>
  <si>
    <t>Indometacin 50mg capsules (Crescent Pharma Ltd) 28 capsule 2 x 14 capsules (product)</t>
  </si>
  <si>
    <t>28919411000001103</t>
  </si>
  <si>
    <t>Haloperidol 5mg tablets (Crescent Pharma Ltd) 28 tablet 2 x 14 tablets (product)</t>
  </si>
  <si>
    <t>28919711000001109</t>
  </si>
  <si>
    <t>Haloperidol 10mg tablets (Crescent Pharma Ltd) 28 tablet 2 x 14 tablets (product)</t>
  </si>
  <si>
    <t>28919811000001101</t>
  </si>
  <si>
    <t>Alateris 625mg tablets (Waymade Healthcare Plc) 60 tablet (product)</t>
  </si>
  <si>
    <t>28920011000001108</t>
  </si>
  <si>
    <t>Calcichew Forte chewable tablets (Waymade Healthcare Plc) 60 tablet (product)</t>
  </si>
  <si>
    <t>28920211000001103</t>
  </si>
  <si>
    <t>Haloperidol 1.5mg tablets (Crescent Pharma Ltd) 28 tablet 2 x 14 tablets (product)</t>
  </si>
  <si>
    <t>28920311000001106</t>
  </si>
  <si>
    <t>Calcichew D3 Forte chewable tablets (Waymade Healthcare Plc) 60 tablet (product)</t>
  </si>
  <si>
    <t>28920511000001100</t>
  </si>
  <si>
    <t>Ferrous gluconate 300mg tablets (Crescent Pharma Ltd) 28 tablet 2 x 14 tablets (product)</t>
  </si>
  <si>
    <t>28920611000001101</t>
  </si>
  <si>
    <t>Cardicor 3.75mg tablets (Waymade Healthcare Plc) 28 tablet (product)</t>
  </si>
  <si>
    <t>28920811000001102</t>
  </si>
  <si>
    <t>Dalmane 15mg capsules (Waymade Healthcare Plc) 30 capsule (product)</t>
  </si>
  <si>
    <t>28921011000001104</t>
  </si>
  <si>
    <t>Efracea 40mg modified-release capsules (Waymade Healthcare Plc) 14 capsule (product)</t>
  </si>
  <si>
    <t>28921111000001103</t>
  </si>
  <si>
    <t>Erythroped A 500mg tablets (Waymade Healthcare Plc) 100 tablet (product)</t>
  </si>
  <si>
    <t>28921311000001101</t>
  </si>
  <si>
    <t>Femara 2.5mg tablets (Waymade Healthcare Plc) 28 tablet (product)</t>
  </si>
  <si>
    <t>28921511000001107</t>
  </si>
  <si>
    <t>Fenbid Forte 10% gel (Waymade Healthcare Plc) 100 gram (product)</t>
  </si>
  <si>
    <t>28921711000001102</t>
  </si>
  <si>
    <t>Inegy 10mg/40mg tablets (Waymade Healthcare Plc) 28 tablet (product)</t>
  </si>
  <si>
    <t>28921911000001100</t>
  </si>
  <si>
    <t>Diazepam 5mg tablets (Crescent Pharma Ltd) 28 tablet 2 x 14 tablets (product)</t>
  </si>
  <si>
    <t>28922111000001108</t>
  </si>
  <si>
    <t>Diazepam 2mg tablets (Crescent Pharma Ltd) 28 tablet 2 x 14 tablets (product)</t>
  </si>
  <si>
    <t>28922311000001105</t>
  </si>
  <si>
    <t>Diazepam 10mg tablets (Crescent Pharma Ltd) 28 tablet 2 x 14 tablets (product)</t>
  </si>
  <si>
    <t>28922611000001100</t>
  </si>
  <si>
    <t>Evoxil 500mg tablets (Kent Pharma (UK) Ltd) 10 tablet 2 x 5 tablets (product)</t>
  </si>
  <si>
    <t>28922711000001109</t>
  </si>
  <si>
    <t>Co-trimoxazole 80mg/400mg tablets (Crescent Pharma Ltd) 28 tablet (product)</t>
  </si>
  <si>
    <t>28922911000001106</t>
  </si>
  <si>
    <t>Co-fluampicil 250mg/250mg capsules (Crescent Pharma Ltd) 28 capsule (product)</t>
  </si>
  <si>
    <t>28923111000001102</t>
  </si>
  <si>
    <t>Chlordiazepoxide 5mg capsules (Crescent Pharma Ltd) 100 capsule (product)</t>
  </si>
  <si>
    <t>28923311000001100</t>
  </si>
  <si>
    <t>Chlordiazepoxide 10mg capsules (Crescent Pharma Ltd) 100 capsule (product)</t>
  </si>
  <si>
    <t>28923511000001106</t>
  </si>
  <si>
    <t>Acetazolamide 250mg tablets (Crescent Pharma Ltd) 112 tablet 8 x 14 tablets (product)</t>
  </si>
  <si>
    <t>28923711000001101</t>
  </si>
  <si>
    <t>Isotrex 0.05% gel (Waymade Healthcare Plc) 30 gram (product)</t>
  </si>
  <si>
    <t>28923811000001109</t>
  </si>
  <si>
    <t>Lopresor SR 200mg tablets (Waymade Healthcare Plc) 28 tablet (product)</t>
  </si>
  <si>
    <t>28924011000001101</t>
  </si>
  <si>
    <t>Mebeverine 135mg tablets (Waymade Healthcare Plc) 60 tablet (product)</t>
  </si>
  <si>
    <t>28924111000001100</t>
  </si>
  <si>
    <t>Nalcrom 100mg capsules (Waymade Healthcare Plc) 20 capsule (product)</t>
  </si>
  <si>
    <t>28924311000001103</t>
  </si>
  <si>
    <t>Optilast 0.05% eye drops (Waymade Healthcare Plc) 8 ml (product)</t>
  </si>
  <si>
    <t>28924411000001105</t>
  </si>
  <si>
    <t>Pred Forte 1% eye drops (Waymade Healthcare Plc) 10 ml (product)</t>
  </si>
  <si>
    <t>28924611000001108</t>
  </si>
  <si>
    <t>Procoralan 5mg tablets (Waymade Healthcare Plc) 56 tablet (product)</t>
  </si>
  <si>
    <t>28924811000001107</t>
  </si>
  <si>
    <t>Procoralan 7.5mg tablets (Waymade Healthcare Plc) 56 tablet (product)</t>
  </si>
  <si>
    <t>28925011000001102</t>
  </si>
  <si>
    <t>Ranexa 500mg modified-release tablets (Waymade Healthcare Plc) 60 tablet (product)</t>
  </si>
  <si>
    <t>28925211000001107</t>
  </si>
  <si>
    <t>Ranexa 750mg modified-release tablets (Waymade Healthcare Plc) 60 tablet (product)</t>
  </si>
  <si>
    <t>28925311000001104</t>
  </si>
  <si>
    <t>Regurin XL 60mg capsules (Waymade Healthcare Plc) 28 capsule (product)</t>
  </si>
  <si>
    <t>28925511000001105</t>
  </si>
  <si>
    <t>Torem 10mg tablets (Waymade Healthcare Plc) 30 tablet (product)</t>
  </si>
  <si>
    <t>28925711000001100</t>
  </si>
  <si>
    <t>Venlalic XL 150mg tablets (Waymade Healthcare Plc) 30 tablet (product)</t>
  </si>
  <si>
    <t>28925911000001103</t>
  </si>
  <si>
    <t>Venlalic XL 225mg tablets (Waymade Healthcare Plc) 30 tablet (product)</t>
  </si>
  <si>
    <t>28926111000001107</t>
  </si>
  <si>
    <t>Venlalic XL 37.5mg tablets (Waymade Healthcare Plc) 30 tablet (product)</t>
  </si>
  <si>
    <t>28926311000001109</t>
  </si>
  <si>
    <t>Zidoval 0.75% vaginal gel (Waymade Healthcare Plc) 40 gram (product)</t>
  </si>
  <si>
    <t>28926511000001103</t>
  </si>
  <si>
    <t>Cyclophosphamide 1g powder for solution for injection vials (Sandoz Ltd) 1 vial (product)</t>
  </si>
  <si>
    <t>28926711000001108</t>
  </si>
  <si>
    <t>Package containing 5 pre-filled disposable injection of insulin lispro 200 unit/1 milliliter conventional release solution for injection 3 milliliter pre-filled disposable injection (packaged clinical drug)</t>
  </si>
  <si>
    <t>28926911000001105</t>
  </si>
  <si>
    <t>Humalog KwikPen 200units/ml solution for injection 3ml pre-filled pens (Eli Lilly and Company Ltd) 5 pre-filled disposable injection (product)</t>
  </si>
  <si>
    <t>28927311000001107</t>
  </si>
  <si>
    <t>Ampicillin 250mg/5ml oral suspension (Rosemont Pharmaceuticals Ltd) 100 ml (product)</t>
  </si>
  <si>
    <t>28927511000001101</t>
  </si>
  <si>
    <t>FonVit Soluble effervescent tablets (Fontus Health Ltd) 20 tablet (product)</t>
  </si>
  <si>
    <t>28928311000001108</t>
  </si>
  <si>
    <t>Package containing 1 vial of isosorbide dinitrate 500 microgram/1 milliliter conventional release solution for infusion 50 milliliter vial (packaged clinical drug)</t>
  </si>
  <si>
    <t>28928411000001101</t>
  </si>
  <si>
    <t>Package containing 10 vial of isosorbide dinitrate 500 microgram/1 milliliter conventional release solution for infusion 50 milliliter vial (packaged clinical drug)</t>
  </si>
  <si>
    <t>28928611000001103</t>
  </si>
  <si>
    <t>Isosorbide dinitrate 25mg/50ml solution for infusion vials (Special Order) 1 vial (product)</t>
  </si>
  <si>
    <t>28928711000001107</t>
  </si>
  <si>
    <t>Isosorbide dinitrate 25mg/50ml solution for infusion vials (Special Order) 10 vial (product)</t>
  </si>
  <si>
    <t>28928811000001104</t>
  </si>
  <si>
    <t>Package containing 1 vial of isosorbide dinitrate 1 milligram/1 milliliter conventional release solution for infusion 50 milliliter vial (packaged clinical drug)</t>
  </si>
  <si>
    <t>28928911000001109</t>
  </si>
  <si>
    <t>Package containing 10 vial of isosorbide dinitrate 1 milligram/1 milliliter conventional release solution for infusion 50 milliliter vial (packaged clinical drug)</t>
  </si>
  <si>
    <t>28929111000001104</t>
  </si>
  <si>
    <t>Isosorbide dinitrate 50mg/50ml solution for infusion vials (Special Order) 1 vial (product)</t>
  </si>
  <si>
    <t>28929211000001105</t>
  </si>
  <si>
    <t>Isosorbide dinitrate 50mg/50ml solution for infusion vials (Special Order) 10 vial (product)</t>
  </si>
  <si>
    <t>28929511000001108</t>
  </si>
  <si>
    <t>Package containing 1 vial of morphine sulfate 60 microgram/1 milliliter conventional release solution for infusion 50 milliliter vial (packaged clinical drug)</t>
  </si>
  <si>
    <t>28929611000001107</t>
  </si>
  <si>
    <t>Package containing 10 vial of morphine sulfate 60 microgram/1 milliliter conventional release solution for infusion 50 milliliter vial (packaged clinical drug)</t>
  </si>
  <si>
    <t>28929811000001106</t>
  </si>
  <si>
    <t>Morphine sulfate 3mg/50ml solution for infusion vials (Special Order) 1 vial (product)</t>
  </si>
  <si>
    <t>28929911000001101</t>
  </si>
  <si>
    <t>Morphine sulfate 3mg/50ml solution for infusion vials (Special Order) 10 vial (product)</t>
  </si>
  <si>
    <t>28930211000001101</t>
  </si>
  <si>
    <t>Clobetasol 0.05% ointment 20% in White soft paraffin 1 gram (product)</t>
  </si>
  <si>
    <t>28930411000001102</t>
  </si>
  <si>
    <t>Clobetasol 0.05% ointment 20% in White soft paraffin (Special Order) 1 gram (product)</t>
  </si>
  <si>
    <t>28930511000001103</t>
  </si>
  <si>
    <t>Clobetasol 0.05% cream 25% in White soft paraffin 1 gram (product)</t>
  </si>
  <si>
    <t>28930711000001108</t>
  </si>
  <si>
    <t>Clobetasol 0.05% cream 25% in White soft paraffin (Special Order) 1 gram (product)</t>
  </si>
  <si>
    <t>28930811000001100</t>
  </si>
  <si>
    <t>Clobetasol 0.05% cream 50% in White soft paraffin 1 gram (product)</t>
  </si>
  <si>
    <t>28931011000001102</t>
  </si>
  <si>
    <t>Clobetasol 0.05% cream 50% in White soft paraffin (Special Order) 1 gram (product)</t>
  </si>
  <si>
    <t>28931111000001101</t>
  </si>
  <si>
    <t>Clobetasol 0.05% ointment 10% in White soft paraffin 1 gram (product)</t>
  </si>
  <si>
    <t>28931311000001104</t>
  </si>
  <si>
    <t>Package containing 50 milliliter of metoprolol tartrate 5 milligram/1 milliliter conventional release oral suspension (packaged clinical drug)</t>
  </si>
  <si>
    <t>28931411000001106</t>
  </si>
  <si>
    <t>Clobetasol 0.05% ointment 10% in White soft paraffin (Special Order) 1 gram (product)</t>
  </si>
  <si>
    <t>28931511000001105</t>
  </si>
  <si>
    <t>Metoprolol 25mg/5ml oral suspension (Special Order) 50 ml (product)</t>
  </si>
  <si>
    <t>28931611000001109</t>
  </si>
  <si>
    <t>Package containing 1 gram of clobetasol propionate 470 microgram/1 gram and coal tar solution 60 milligram/1 gram cream (packaged clinical drug)</t>
  </si>
  <si>
    <t>28932211000001100</t>
  </si>
  <si>
    <t>Coal tar solution 6% in Clobetasol 0.05% cream (Special Order) 1 gram (product)</t>
  </si>
  <si>
    <t>28932411000001101</t>
  </si>
  <si>
    <t>Fusidic acid 2% cream (Teva UK Ltd) 30 gram (product)</t>
  </si>
  <si>
    <t>28932511000001102</t>
  </si>
  <si>
    <t>Fusidic acid 2% cream (Teva UK Ltd) 15 gram (product)</t>
  </si>
  <si>
    <t>28932711000001107</t>
  </si>
  <si>
    <t>Neomycin 500mg tablets (AMCo) 100 tablet (product)</t>
  </si>
  <si>
    <t>28932911000001109</t>
  </si>
  <si>
    <t>Stanek 75mg/18.75mg/200mg tablets (Ennogen Healthcare International Ltd) 30 tablet (product)</t>
  </si>
  <si>
    <t>28933011000001101</t>
  </si>
  <si>
    <t>Stanek 75mg/18.75mg/200mg tablets (Ennogen Healthcare International Ltd) 100 tablet (product)</t>
  </si>
  <si>
    <t>28933211000001106</t>
  </si>
  <si>
    <t>Menstralite 500mg tablets (Sovereign Medical Ltd) 18 tablet 2 x 9 tablets (product)</t>
  </si>
  <si>
    <t>28933411000001105</t>
  </si>
  <si>
    <t>Stanek 200mg/50mg/200mg tablets (Ennogen Healthcare International Ltd) 30 tablet (product)</t>
  </si>
  <si>
    <t>28933511000001109</t>
  </si>
  <si>
    <t>Stanek 200mg/50mg/200mg tablets (Ennogen Healthcare International Ltd) 100 tablet (product)</t>
  </si>
  <si>
    <t>28933711000001104</t>
  </si>
  <si>
    <t>Stanek 175mg/43.75mg/200mg tablets (Ennogen Healthcare International Ltd) 30 tablet (product)</t>
  </si>
  <si>
    <t>28933811000001107</t>
  </si>
  <si>
    <t>Stanek 175mg/43.75mg/200mg tablets (Ennogen Healthcare International Ltd) 100 tablet (product)</t>
  </si>
  <si>
    <t>28934011000001104</t>
  </si>
  <si>
    <t>Stanek 150mg/37.5mg/200mg tablets (Ennogen Healthcare International Ltd) 30 tablet (product)</t>
  </si>
  <si>
    <t>28934211000001109</t>
  </si>
  <si>
    <t>Stanek 150mg/37.5mg/200mg tablets (Ennogen Healthcare International Ltd) 100 tablet (product)</t>
  </si>
  <si>
    <t>28934311000001101</t>
  </si>
  <si>
    <t>Fortisip Compact liquid neutral (Nutricia Ltd) 500 ml 4 x 125ml bottles (product)</t>
  </si>
  <si>
    <t>28934511000001107</t>
  </si>
  <si>
    <t>Stanek 50mg/12.5mg/200mg tablets (Ennogen Healthcare International Ltd) 30 tablet (product)</t>
  </si>
  <si>
    <t>28934711000001102</t>
  </si>
  <si>
    <t>Fortisip Compact Protein liquid peach &amp; mango (Nutricia Ltd) 500 ml 4 x 125ml bottles (product)</t>
  </si>
  <si>
    <t>28934811000001105</t>
  </si>
  <si>
    <t>Stanek 50mg/12.5mg/200mg tablets (Ennogen Healthcare International Ltd) 100 tablet (product)</t>
  </si>
  <si>
    <t>28935011000001100</t>
  </si>
  <si>
    <t>Stanek 100mg/25mg/200mg tablets (Ennogen Healthcare International Ltd) 30 tablet (product)</t>
  </si>
  <si>
    <t>28935411000001109</t>
  </si>
  <si>
    <t>Stanek 100mg/25mg/200mg tablets (Ennogen Healthcare International Ltd) 100 tablet (product)</t>
  </si>
  <si>
    <t>28935611000001107</t>
  </si>
  <si>
    <t>Stanek 125mg/31.25mg/200mg tablets (Ennogen Healthcare International Ltd) 30 tablet (product)</t>
  </si>
  <si>
    <t>28935711000001103</t>
  </si>
  <si>
    <t>Stanek 125mg/31.25mg/200mg tablets (Ennogen Healthcare International Ltd) 100 tablet (product)</t>
  </si>
  <si>
    <t>28935811000001106</t>
  </si>
  <si>
    <t>Clobetasol 0.05% ointment 30% in White soft paraffin 1 gram (product)</t>
  </si>
  <si>
    <t>28936011000001109</t>
  </si>
  <si>
    <t>Clobetasol 0.05% ointment 30% in White soft paraffin (Special Order) 1 gram (product)</t>
  </si>
  <si>
    <t>28936111000001105</t>
  </si>
  <si>
    <t>Generic XPhe jump liquid 63 ml (product)</t>
  </si>
  <si>
    <t>28936311000001107</t>
  </si>
  <si>
    <t>XPhe jump liquid (Flavour Not Specified) 63 ml (product)</t>
  </si>
  <si>
    <t>28936511000001101</t>
  </si>
  <si>
    <t>XPhe jump liquid wild berries (metaX Institut fuer Diaetetik GmbH) 63 ml (product)</t>
  </si>
  <si>
    <t>28936711000001106</t>
  </si>
  <si>
    <t>XPhe jump liquid cola (metaX Institut fuer Diaetetik GmbH) 63 ml (product)</t>
  </si>
  <si>
    <t>28936911000001108</t>
  </si>
  <si>
    <t>XPhe jump liquid orange (metaX Institut fuer Diaetetik GmbH) 63 ml (product)</t>
  </si>
  <si>
    <t>28937111000001108</t>
  </si>
  <si>
    <t>XPhe jump liquid neutral (metaX Institut fuer Diaetetik GmbH) 63 ml (product)</t>
  </si>
  <si>
    <t>28937211000001102</t>
  </si>
  <si>
    <t>Toiletries liquid 50 ml (product)</t>
  </si>
  <si>
    <t>28937411000001103</t>
  </si>
  <si>
    <t>Balmonds Scar oil (Balmonds Skincare Ltd) 50 ml (product)</t>
  </si>
  <si>
    <t>28937611000001100</t>
  </si>
  <si>
    <t>Prednisolone 5mg soluble tablets (Focus Pharmaceuticals Ltd) 30 tablet (product)</t>
  </si>
  <si>
    <t>28937711000001109</t>
  </si>
  <si>
    <t>Package containing 1 suppository of bismuth subgallate 300 milligram/1 each suppository 1 suppository suppository (packaged clinical drug)</t>
  </si>
  <si>
    <t>28937911000001106</t>
  </si>
  <si>
    <t>Bismuth subgallate 300mg suppositories (Special Order) 1 suppository (product)</t>
  </si>
  <si>
    <t>28938011000001108</t>
  </si>
  <si>
    <t>Package containing 1 gram of clobetasol propionate 475 microgram/1 gram and coal tar 30 milligram/1 gram and salicylic acid 20 milligram/1 gram ointment (packaged clinical drug)</t>
  </si>
  <si>
    <t>28938211000001103</t>
  </si>
  <si>
    <t>Coal tar 3% / Salicylic acid 2% in Clobetasol 0.05% ointment (Special Order) 1 gram (product)</t>
  </si>
  <si>
    <t>28938311000001106</t>
  </si>
  <si>
    <t>Package containing 1 gram of clobetasol propionate 450 microgram/1 gram and salicylic acid 100 milligram/1 gram ointment (packaged clinical drug)</t>
  </si>
  <si>
    <t>28938511000001100</t>
  </si>
  <si>
    <t>Salicylic acid 10% in Clobetasol 0.05% ointment (Special Order) 1 gram (product)</t>
  </si>
  <si>
    <t>28938611000001101</t>
  </si>
  <si>
    <t>Package containing 1 gram of clobetasol propionate 250 microgram/1 gram and propylene glycol 500 milligram/1 gram ointment (packaged clinical drug)</t>
  </si>
  <si>
    <t>28938811000001102</t>
  </si>
  <si>
    <t>Propylene glycol 50% in Clobetasol 0.05% ointment (Special Order) 1 gram (product)</t>
  </si>
  <si>
    <t>28938911000001107</t>
  </si>
  <si>
    <t>Clobetasol 0.05% cream 30% in Aqueous cream 1 gram (product)</t>
  </si>
  <si>
    <t>28939111000001102</t>
  </si>
  <si>
    <t>Clobetasol 0.05% cream 30% in Aqueous cream (Special Order) 1 gram (product)</t>
  </si>
  <si>
    <t>28939211000001108</t>
  </si>
  <si>
    <t>Package containing 1 gram of clobetasol propionate 450 microgram/1 gram and coal tar solution 100 milligram/1 gram ointment (packaged clinical drug)</t>
  </si>
  <si>
    <t>28939411000001107</t>
  </si>
  <si>
    <t>Coal tar solution 10% in Clobetasol 0.05% ointment (Special Order) 1 gram (product)</t>
  </si>
  <si>
    <t>28939611000001105</t>
  </si>
  <si>
    <t>Anadin Period Pain Relief 200mg capsules (Pfizer Consumer Healthcare Ltd) 16 capsule 2 x 8 capsules (product)</t>
  </si>
  <si>
    <t>28939711000001101</t>
  </si>
  <si>
    <t>Package containing 14 tablet of esomeprazole 20 milligram/1 each gastro-resistant oral tablet 1 tablet tablet (packaged clinical drug)</t>
  </si>
  <si>
    <t>28939911000001104</t>
  </si>
  <si>
    <t>Nexium Control 20mg gastro-resistant tablets (Haleon UK Trading Ltd) 7 tablet (product)</t>
  </si>
  <si>
    <t>28940011000001105</t>
  </si>
  <si>
    <t>Nexium Control 20mg gastro-resistant tablets (Haleon UK Trading Ltd) 14 tablet 2 x 7 tablets (product)</t>
  </si>
  <si>
    <t>28940311000001108</t>
  </si>
  <si>
    <t>Cymalon 4g granules for oral solution sachets (Teva UK Ltd) 6 sachet (product)</t>
  </si>
  <si>
    <t>28940411000001101</t>
  </si>
  <si>
    <t>Coal tar solution 5% in Aqueous cream 1 gram (product)</t>
  </si>
  <si>
    <t>28940611000001103</t>
  </si>
  <si>
    <t>Coal tar solution 5% in Aqueous cream (Special Order) 1 gram (product)</t>
  </si>
  <si>
    <t>28941011000001101</t>
  </si>
  <si>
    <t>Glidipion 15mg tablets (Actavis UK Ltd) 28 tablet 2 x 14 tablets (product)</t>
  </si>
  <si>
    <t>28941211000001106</t>
  </si>
  <si>
    <t>Coal tar solution 10% / Salicylic acid 2% in Aqueous cream 1 gram (product)</t>
  </si>
  <si>
    <t>28941411000001105</t>
  </si>
  <si>
    <t>Coal tar solution 10% / Salicylic acid 2% in Aqueous cream (Special Order) 1 gram (product)</t>
  </si>
  <si>
    <t>28941511000001109</t>
  </si>
  <si>
    <t>Package containing 120 capsule of colecalciferol 1000 unit/1 each conventional release oral capsule 1 capsule capsule (packaged clinical drug)</t>
  </si>
  <si>
    <t>28941711000001104</t>
  </si>
  <si>
    <t>Lamberts Vitamin D3 1,000unit capsules (Lamberts Healthcare Ltd) 120 capsule (product)</t>
  </si>
  <si>
    <t>28941811000001107</t>
  </si>
  <si>
    <t>Coal tar solution 2% in White soft paraffin 1 gram (product)</t>
  </si>
  <si>
    <t>28942011000001109</t>
  </si>
  <si>
    <t>Coal tar solution 2% in White soft paraffin (Special Order) 1 gram (product)</t>
  </si>
  <si>
    <t>28942111000001105</t>
  </si>
  <si>
    <t>Coal tar solution strong 15% in Emulsifying ointment 1 gram (product)</t>
  </si>
  <si>
    <t>28942311000001107</t>
  </si>
  <si>
    <t>Coal tar solution strong 15% in Emulsifying ointment (Special Order) 1 gram (product)</t>
  </si>
  <si>
    <t>28942411000001100</t>
  </si>
  <si>
    <t>Coal tar 10% / Salicylic acid 5% in Aqueous cream 1 gram (product)</t>
  </si>
  <si>
    <t>28942611000001102</t>
  </si>
  <si>
    <t>Coal tar 10% / Salicylic acid 5% in Aqueous cream (Special Order) 1 gram (product)</t>
  </si>
  <si>
    <t>28942711000001106</t>
  </si>
  <si>
    <t>Coal tar solution 2% in Emulsifying ointment 1 gram (product)</t>
  </si>
  <si>
    <t>28942911000001108</t>
  </si>
  <si>
    <t>Coal tar solution 2% in Emulsifying ointment (Special Order) 1 gram (product)</t>
  </si>
  <si>
    <t>28943111000001104</t>
  </si>
  <si>
    <t>Concerta XL 54mg tablets (Janssen-Cilag Ltd) 30 tablet (product)</t>
  </si>
  <si>
    <t>28943311000001102</t>
  </si>
  <si>
    <t>Inflectra 100mg powder for concentrate for solution for infusion vials (Hospira UK Ltd) 1 vial (product)</t>
  </si>
  <si>
    <t>28943511000001108</t>
  </si>
  <si>
    <t>Amoxicillin 125mg/5ml oral suspension (Crescent Pharma Ltd) 100 ml (product)</t>
  </si>
  <si>
    <t>28943711000001103</t>
  </si>
  <si>
    <t>Amoxicillin 250mg/5ml oral suspension (Crescent Pharma Ltd) 100 ml (product)</t>
  </si>
  <si>
    <t>28943911000001101</t>
  </si>
  <si>
    <t>VaPro Pocket No Touch hydrophilic catheter female 10Ch 70102 20cm (Hollister Ltd) 30 catheter (physical object)</t>
  </si>
  <si>
    <t>28944111000001102</t>
  </si>
  <si>
    <t>VaPro Pocket No Touch hydrophilic catheter female 12Ch 70122 20cm (Hollister Ltd) 30 catheter (physical object)</t>
  </si>
  <si>
    <t>28944311000001100</t>
  </si>
  <si>
    <t>VaPro Pocket No Touch hydrophilic catheter female 14Ch 70142 20cm (Hollister Ltd) 30 catheter (physical object)</t>
  </si>
  <si>
    <t>28944511000001106</t>
  </si>
  <si>
    <t>Ampicillin 250mg capsules (Crescent Pharma Ltd) 28 capsule (product)</t>
  </si>
  <si>
    <t>28944711000001101</t>
  </si>
  <si>
    <t>Ampicillin 500mg capsules (Crescent Pharma Ltd) 28 capsule (product)</t>
  </si>
  <si>
    <t>28944911000001104</t>
  </si>
  <si>
    <t>mtg EZ-Advancer catheter male soft 12Ch 30212 (Pioneer Medical Europe Ltd) 25 catheter (physical object)</t>
  </si>
  <si>
    <t>28945111000001103</t>
  </si>
  <si>
    <t>mtg EZ-Advancer catheter male soft 14Ch 30214 (Pioneer Medical Europe Ltd) 25 catheter (physical object)</t>
  </si>
  <si>
    <t>28945311000001101</t>
  </si>
  <si>
    <t>Atenolol 50mg tablets (Crescent Pharma Ltd) 28 tablet 2 x 14 tablets (product)</t>
  </si>
  <si>
    <t>28945611000001106</t>
  </si>
  <si>
    <t>Atenolol 100mg tablets (Crescent Pharma Ltd) 28 tablet 2 x 14 tablets (product)</t>
  </si>
  <si>
    <t>28947911000001105</t>
  </si>
  <si>
    <t>Bendroflumethiazide 2.5mg tablets (Crescent Pharma Ltd) 28 tablet 2 x 14 tablets (product)</t>
  </si>
  <si>
    <t>28948111000001108</t>
  </si>
  <si>
    <t>mtg EZ-Advancer catheter male firm 12Ch 30112 (Pioneer Medical Europe Ltd) 25 catheter (physical object)</t>
  </si>
  <si>
    <t>28948311000001105</t>
  </si>
  <si>
    <t>mtg EZ-Advancer catheter male firm 14Ch 30114 (Pioneer Medical Europe Ltd) 25 catheter (physical object)</t>
  </si>
  <si>
    <t>28948511000001104</t>
  </si>
  <si>
    <t>mtg EZ-Advancer catheter male firm 16Ch 30116 (Pioneer Medical Europe Ltd) 25 catheter (physical object)</t>
  </si>
  <si>
    <t>28948711000001109</t>
  </si>
  <si>
    <t>mtg EZ-Advancer Mini-Pak catheter male 12Ch 40112 (Pioneer Medical Europe Ltd) 25 catheter (physical object)</t>
  </si>
  <si>
    <t>28948911000001106</t>
  </si>
  <si>
    <t>mtg EZ-Advancer Mini-Pak catheter male 14Ch 40114 (Pioneer Medical Europe Ltd) 25 catheter (physical object)</t>
  </si>
  <si>
    <t>28949111000001101</t>
  </si>
  <si>
    <t>mtg EZ-Advancer Mini-Pak catheter male 16Ch 40116 (Pioneer Medical Europe Ltd) 25 catheter (physical object)</t>
  </si>
  <si>
    <t>28949311000001104</t>
  </si>
  <si>
    <t>mtg Cath-Lean catheter female 12Ch 40412 (Pioneer Medical Europe Ltd) 25 catheter (physical object)</t>
  </si>
  <si>
    <t>28949511000001105</t>
  </si>
  <si>
    <t>mtg Cath-Lean catheter female 14Ch 40414 (Pioneer Medical Europe Ltd) 25 catheter (physical object)</t>
  </si>
  <si>
    <t>28949711000001100</t>
  </si>
  <si>
    <t>mtg Kiddie-Kath Paediatric catheter paediatric 8Ch 30108 (Pioneer Medical Europe Ltd) 25 catheter (physical object)</t>
  </si>
  <si>
    <t>28949911000001103</t>
  </si>
  <si>
    <t>mtg EZ-Advancer Adolescent catheter paediatric 10Ch 30110 (Pioneer Medical Europe Ltd) 25 catheter (physical object)</t>
  </si>
  <si>
    <t>28950111000001108</t>
  </si>
  <si>
    <t>Advapore dressing 5cm x 7.2cm (Crest Medical Ltd) 1 dressing (physical object)</t>
  </si>
  <si>
    <t>28950211000001102</t>
  </si>
  <si>
    <t>Advapore dressing 5cm x 7.2cm (Crest Medical Ltd) 50 dressing (physical object)</t>
  </si>
  <si>
    <t>28950311000001105</t>
  </si>
  <si>
    <t>Absorbent perforated dressing with adhesive border 6cm x 7cm 50 dressing (physical object)</t>
  </si>
  <si>
    <t>28950511000001104</t>
  </si>
  <si>
    <t>Advapore dressing 6cm x 7cm (Crest Medical Ltd) 1 dressing (physical object)</t>
  </si>
  <si>
    <t>28950611000001100</t>
  </si>
  <si>
    <t>Advapore dressing 6cm x 7cm (Crest Medical Ltd) 50 dressing (physical object)</t>
  </si>
  <si>
    <t>28950811000001101</t>
  </si>
  <si>
    <t>Advapore dressing 8cm x 10cm (Crest Medical Ltd) 1 dressing (physical object)</t>
  </si>
  <si>
    <t>28950911000001106</t>
  </si>
  <si>
    <t>Advapore dressing 8cm x 10cm (Crest Medical Ltd) 50 dressing (physical object)</t>
  </si>
  <si>
    <t>28951111000001102</t>
  </si>
  <si>
    <t>Advapore dressing 8cm x 15cm (Crest Medical Ltd) 1 dressing (physical object)</t>
  </si>
  <si>
    <t>28951211000001108</t>
  </si>
  <si>
    <t>Advapore dressing 8cm x 15cm (Crest Medical Ltd) 50 dressing (physical object)</t>
  </si>
  <si>
    <t>28951311000001100</t>
  </si>
  <si>
    <t>Absorbent perforated dressing with adhesive border 9cm x 15cm 50 dressing (physical object)</t>
  </si>
  <si>
    <t>28951511000001106</t>
  </si>
  <si>
    <t>Advapore dressing 9cm x 15cm (Crest Medical Ltd) 1 dressing (physical object)</t>
  </si>
  <si>
    <t>28951611000001105</t>
  </si>
  <si>
    <t>Advapore dressing 9cm x 15cm (Crest Medical Ltd) 50 dressing (physical object)</t>
  </si>
  <si>
    <t>28951711000001101</t>
  </si>
  <si>
    <t>Absorbent perforated dressing with adhesive border 9cm x 20cm 50 dressing (physical object)</t>
  </si>
  <si>
    <t>28951911000001104</t>
  </si>
  <si>
    <t>Advapore dressing 9cm x 20cm (Crest Medical Ltd) 1 dressing (physical object)</t>
  </si>
  <si>
    <t>28952011000001106</t>
  </si>
  <si>
    <t>Advapore dressing 9cm x 20cm (Crest Medical Ltd) 50 dressing (physical object)</t>
  </si>
  <si>
    <t>28952211000001101</t>
  </si>
  <si>
    <t>Advapore dressing 10cm x 10cm (Crest Medical Ltd) 1 dressing (physical object)</t>
  </si>
  <si>
    <t>28952311000001109</t>
  </si>
  <si>
    <t>Advapore dressing 10cm x 10cm (Crest Medical Ltd) 50 dressing (physical object)</t>
  </si>
  <si>
    <t>28952511000001103</t>
  </si>
  <si>
    <t>Advapore dressing 10cm x 15cm (Crest Medical Ltd) 1 dressing (physical object)</t>
  </si>
  <si>
    <t>28952611000001104</t>
  </si>
  <si>
    <t>Advapore dressing 10cm x 15cm (Crest Medical Ltd) 50 dressing (physical object)</t>
  </si>
  <si>
    <t>28952811000001100</t>
  </si>
  <si>
    <t>Advapore dressing 10cm x 20cm (Crest Medical Ltd) 1 dressing (physical object)</t>
  </si>
  <si>
    <t>28952911000001105</t>
  </si>
  <si>
    <t>Advapore dressing 10cm x 20cm (Crest Medical Ltd) 50 dressing (physical object)</t>
  </si>
  <si>
    <t>28953311000001104</t>
  </si>
  <si>
    <t>Advapore dressing 10cm x 25cm (Crest Medical Ltd) 1 dressing (physical object)</t>
  </si>
  <si>
    <t>28953411000001106</t>
  </si>
  <si>
    <t>Advapore dressing 10cm x 25cm (Crest Medical Ltd) 50 dressing (physical object)</t>
  </si>
  <si>
    <t>28953611000001109</t>
  </si>
  <si>
    <t>365 Non Woven Island dressing 5cm x 7.2cm (Mediq Healthcare UK Ltd) 1 dressing (physical object)</t>
  </si>
  <si>
    <t>28953711000001100</t>
  </si>
  <si>
    <t>365 Non Woven Island dressing 5cm x 7.2cm (Mediq Healthcare UK Ltd) 50 dressing (physical object)</t>
  </si>
  <si>
    <t>28953811000001108</t>
  </si>
  <si>
    <t>Absorbent perforated dressing with adhesive border 6cm x 8cm 60 dressing (physical object)</t>
  </si>
  <si>
    <t>28954011000001100</t>
  </si>
  <si>
    <t>365 Non Woven Island dressing 6cm x 8cm (Mediq Healthcare UK Ltd) 1 dressing (physical object)</t>
  </si>
  <si>
    <t>28954111000001104</t>
  </si>
  <si>
    <t>365 Non Woven Island dressing 6cm x 8cm (Mediq Healthcare UK Ltd) 60 dressing (physical object)</t>
  </si>
  <si>
    <t>28954311000001102</t>
  </si>
  <si>
    <t>365 Non Woven Island dressing 8cm x 10cm (Mediq Healthcare UK Ltd) 1 dressing (physical object)</t>
  </si>
  <si>
    <t>28954411000001109</t>
  </si>
  <si>
    <t>365 Non Woven Island dressing 8cm x 10cm (Mediq Healthcare UK Ltd) 50 dressing (physical object)</t>
  </si>
  <si>
    <t>28954611000001107</t>
  </si>
  <si>
    <t>365 Non Woven Island dressing 8cm x 15cm (Mediq Healthcare UK Ltd) 1 dressing (physical object)</t>
  </si>
  <si>
    <t>28954711000001103</t>
  </si>
  <si>
    <t>365 Non Woven Island dressing 8cm x 15cm (Mediq Healthcare UK Ltd) 50 dressing (physical object)</t>
  </si>
  <si>
    <t>28954911000001101</t>
  </si>
  <si>
    <t>365 Non Woven Island dressing 10cm x 10cm (Mediq Healthcare UK Ltd) 1 dressing (physical object)</t>
  </si>
  <si>
    <t>28955011000001101</t>
  </si>
  <si>
    <t>365 Non Woven Island dressing 10cm x 10cm (Mediq Healthcare UK Ltd) 50 dressing (physical object)</t>
  </si>
  <si>
    <t>28955211000001106</t>
  </si>
  <si>
    <t>365 Non Woven Island dressing 10cm x 15cm (Mediq Healthcare UK Ltd) 1 dressing (physical object)</t>
  </si>
  <si>
    <t>28955311000001103</t>
  </si>
  <si>
    <t>365 Non Woven Island dressing 10cm x 15cm (Mediq Healthcare UK Ltd) 50 dressing (physical object)</t>
  </si>
  <si>
    <t>28955511000001109</t>
  </si>
  <si>
    <t>365 Non Woven Island dressing 10cm x 20cm (Mediq Healthcare UK Ltd) 1 dressing (physical object)</t>
  </si>
  <si>
    <t>28955611000001108</t>
  </si>
  <si>
    <t>365 Non Woven Island dressing 10cm x 20cm (Mediq Healthcare UK Ltd) 25 dressing (physical object)</t>
  </si>
  <si>
    <t>28955811000001107</t>
  </si>
  <si>
    <t>365 Non Woven Island dressing 10cm x 25cm (Mediq Healthcare UK Ltd) 1 dressing (physical object)</t>
  </si>
  <si>
    <t>28955911000001102</t>
  </si>
  <si>
    <t>365 Non Woven Island dressing 10cm x 25cm (Mediq Healthcare UK Ltd) 25 dressing (physical object)</t>
  </si>
  <si>
    <t>28956111000001106</t>
  </si>
  <si>
    <t>365 Non Adherent dressing 5cm x 5cm (Mediq Healthcare UK Ltd) 1 dressing (physical object)</t>
  </si>
  <si>
    <t>28956211000001100</t>
  </si>
  <si>
    <t>365 Non Adherent dressing 5cm x 5cm (Mediq Healthcare UK Ltd) 100 dressing (physical object)</t>
  </si>
  <si>
    <t>28956411000001101</t>
  </si>
  <si>
    <t>365 Non Adherent dressing 10cm x 10cm (Mediq Healthcare UK Ltd) 1 dressing (physical object)</t>
  </si>
  <si>
    <t>28956511000001102</t>
  </si>
  <si>
    <t>365 Non Adherent dressing 10cm x 10cm (Mediq Healthcare UK Ltd) 50 dressing (physical object)</t>
  </si>
  <si>
    <t>28956611000001103</t>
  </si>
  <si>
    <t>Absorbent perforated plastic film faced dressing 20cm x 10cm 25 dressing (physical object)</t>
  </si>
  <si>
    <t>28956811000001104</t>
  </si>
  <si>
    <t>365 Non Adherent dressing 20cm x 10cm (Mediq Healthcare UK Ltd) 1 dressing (physical object)</t>
  </si>
  <si>
    <t>28956911000001109</t>
  </si>
  <si>
    <t>365 Non Adherent dressing 20cm x 10cm (Mediq Healthcare UK Ltd) 25 dressing (physical object)</t>
  </si>
  <si>
    <t>28957111000001109</t>
  </si>
  <si>
    <t>Absorbent perforated plastic film faced dressing 20cm x 30cm 1 dressing (physical object)</t>
  </si>
  <si>
    <t>28957211000001103</t>
  </si>
  <si>
    <t>Absorbent perforated plastic film faced dressing 20cm x 30cm 25 dressing (physical object)</t>
  </si>
  <si>
    <t>28957411000001104</t>
  </si>
  <si>
    <t>365 Non Adherent dressing 20cm x 30cm (Mediq Healthcare UK Ltd) 1 dressing (physical object)</t>
  </si>
  <si>
    <t>28957511000001100</t>
  </si>
  <si>
    <t>365 Non Adherent dressing 20cm x 30cm (Mediq Healthcare UK Ltd) 25 dressing (physical object)</t>
  </si>
  <si>
    <t>28957711000001105</t>
  </si>
  <si>
    <t>Vapour-permeable adhesive film dressing 4cm x 5cm 1 dressing (physical object)</t>
  </si>
  <si>
    <t>28957811000001102</t>
  </si>
  <si>
    <t>Vapour-permeable adhesive film dressing 4cm x 5cm 100 dressing (physical object)</t>
  </si>
  <si>
    <t>28958011000001109</t>
  </si>
  <si>
    <t>365 Film dressing 4cm x 5cm (Mediq Healthcare UK Ltd) 1 dressing (physical object)</t>
  </si>
  <si>
    <t>28958111000001105</t>
  </si>
  <si>
    <t>365 Film dressing 4cm x 5cm (Mediq Healthcare UK Ltd) 100 dressing (physical object)</t>
  </si>
  <si>
    <t>28958311000001107</t>
  </si>
  <si>
    <t>365 Film dressing 6cm x 7cm (Mediq Healthcare UK Ltd) 1 dressing (physical object)</t>
  </si>
  <si>
    <t>28958411000001100</t>
  </si>
  <si>
    <t>365 Film dressing 6cm x 7cm (Mediq Healthcare UK Ltd) 100 dressing (physical object)</t>
  </si>
  <si>
    <t>28958611000001102</t>
  </si>
  <si>
    <t>365 Film dressing 10cm x 12cm (Mediq Healthcare UK Ltd) 1 dressing (physical object)</t>
  </si>
  <si>
    <t>28958711000001106</t>
  </si>
  <si>
    <t>365 Film dressing 10cm x 12cm (Mediq Healthcare UK Ltd) 50 dressing (physical object)</t>
  </si>
  <si>
    <t>28958911000001108</t>
  </si>
  <si>
    <t>365 Film dressing 10cm x 15cm (365 Healthcare Ltd) 1 dressing (physical object)</t>
  </si>
  <si>
    <t>28959011000001104</t>
  </si>
  <si>
    <t>365 Film dressing 10cm x 15cm (365 Healthcare Ltd) 50 dressing (physical object)</t>
  </si>
  <si>
    <t>28959111000001103</t>
  </si>
  <si>
    <t>Vapour-permeable adhesive film dressing 15cm x 20cm 25 dressing (physical object)</t>
  </si>
  <si>
    <t>28959311000001101</t>
  </si>
  <si>
    <t>365 Film dressing 15cm x 20cm (Mediq Healthcare UK Ltd) 1 dressing (physical object)</t>
  </si>
  <si>
    <t>28959411000001108</t>
  </si>
  <si>
    <t>365 Film dressing 15cm x 20cm (Mediq Healthcare UK Ltd) 25 dressing (physical object)</t>
  </si>
  <si>
    <t>28959611000001106</t>
  </si>
  <si>
    <t>365 Transparent Island dressing 7.2cm x 5cm (Mediq Healthcare UK Ltd) 1 dressing (physical object)</t>
  </si>
  <si>
    <t>28959711000001102</t>
  </si>
  <si>
    <t>365 Transparent Island dressing 7.2cm x 5cm (Mediq Healthcare UK Ltd) 50 dressing (physical object)</t>
  </si>
  <si>
    <t>28959911000001100</t>
  </si>
  <si>
    <t>365 Transparent Island dressing 8.5cm x 9.5cm (Mediq Healthcare UK Ltd) 1 dressing (physical object)</t>
  </si>
  <si>
    <t>28960011000001103</t>
  </si>
  <si>
    <t>Vapour-permeable adhesive film dressing with absorbent pad 8.5cm x 9.5cm 50 dressing (physical object)</t>
  </si>
  <si>
    <t>28960111000001102</t>
  </si>
  <si>
    <t>365 Transparent Island dressing 8.5cm x 9.5cm (Mediq Healthcare UK Ltd) 50 dressing (physical object)</t>
  </si>
  <si>
    <t>28960211000001108</t>
  </si>
  <si>
    <t>Vapour-permeable adhesive film dressing with absorbent pad 8.5cm x 15.5cm 50 dressing (physical object)</t>
  </si>
  <si>
    <t>28960411000001107</t>
  </si>
  <si>
    <t>365 Transparent Island dressing 8.5cm x 15.5cm (Mediq Healthcare UK Ltd) 1 dressing (physical object)</t>
  </si>
  <si>
    <t>28960511000001106</t>
  </si>
  <si>
    <t>365 Transparent Island dressing 8.5cm x 15.5cm (Mediq Healthcare UK Ltd) 50 dressing (physical object)</t>
  </si>
  <si>
    <t>28960711000001101</t>
  </si>
  <si>
    <t>365 Transparent Island dressing 10cm x 25cm (Mediq Healthcare UK Ltd) 1 dressing (physical object)</t>
  </si>
  <si>
    <t>28960911000001104</t>
  </si>
  <si>
    <t>Vapour-permeable adhesive film dressing with absorbent pad 10cm x 12cm 50 dressing (physical object)</t>
  </si>
  <si>
    <t>28961211000001102</t>
  </si>
  <si>
    <t>365 Transparent Island dressing 10cm x 25cm (Mediq Healthcare UK Ltd) 50 dressing (physical object)</t>
  </si>
  <si>
    <t>28961311000001105</t>
  </si>
  <si>
    <t>365 Transparent Island dressing 10cm x 12cm (Mediq Healthcare UK Ltd) 1 dressing (physical object)</t>
  </si>
  <si>
    <t>28961411000001103</t>
  </si>
  <si>
    <t>365 Transparent Island dressing 10cm x 12cm (Mediq Healthcare UK Ltd) 50 dressing (physical object)</t>
  </si>
  <si>
    <t>28961811000001101</t>
  </si>
  <si>
    <t>Imodium IBS Relief 2mg capsules (McNeil Products Ltd) 6 capsule (product)</t>
  </si>
  <si>
    <t>28961911000001106</t>
  </si>
  <si>
    <t>Imodium IBS Relief 2mg capsules (McNeil Products Ltd) 12 capsule (product)</t>
  </si>
  <si>
    <t>28962311000001101</t>
  </si>
  <si>
    <t>Zoledronic acid 4mg/5ml concentrate for solution for infusion vials (Hospira UK Ltd) 1 vial (product)</t>
  </si>
  <si>
    <t>28962411000001108</t>
  </si>
  <si>
    <t>Ceftazidime 1g powder for solution for injection vials (A A H Pharmaceuticals Ltd) 10 vial 2 x 5 vials (product)</t>
  </si>
  <si>
    <t>28962511000001107</t>
  </si>
  <si>
    <t>Chlordiazepoxide 5mg capsules (A A H Pharmaceuticals Ltd) 28 capsule (product)</t>
  </si>
  <si>
    <t>28962611000001106</t>
  </si>
  <si>
    <t>Chlordiazepoxide 10mg capsules (A A H Pharmaceuticals Ltd) 28 capsule (product)</t>
  </si>
  <si>
    <t>28962911000001100</t>
  </si>
  <si>
    <t>Fluorouracil 5g/100ml solution for infusion vials (A A H Pharmaceuticals Ltd) 1 vial (product)</t>
  </si>
  <si>
    <t>28963011000001108</t>
  </si>
  <si>
    <t>Aripiprazole 5mg tablets (Dr Reddy's Laboratories (UK) Ltd) 28 tablet 2 x 14 tablets (product)</t>
  </si>
  <si>
    <t>28963211000001103</t>
  </si>
  <si>
    <t>Meropenem 500mg powder for solution for injection vials (A A H Pharmaceuticals Ltd) 10 vial (product)</t>
  </si>
  <si>
    <t>28963411000001104</t>
  </si>
  <si>
    <t>Olsalazine 250mg capsules (A A H Pharmaceuticals Ltd) 112 capsule (product)</t>
  </si>
  <si>
    <t>28963711000001105</t>
  </si>
  <si>
    <t>Olsalazine 500mg tablets (A A H Pharmaceuticals Ltd) 60 tablet (product)</t>
  </si>
  <si>
    <t>28963811000001102</t>
  </si>
  <si>
    <t>Aripiprazole 10mg tablets (Dr Reddy's Laboratories (UK) Ltd) 28 tablet 2 x 14 tablets (product)</t>
  </si>
  <si>
    <t>28964111000001106</t>
  </si>
  <si>
    <t>Pregabalin 25mg capsules (A A H Pharmaceuticals Ltd) 56 capsule (product)</t>
  </si>
  <si>
    <t>28964211000001100</t>
  </si>
  <si>
    <t>Aripiprazole 15mg tablets (Dr Reddy's Laboratories (UK) Ltd) 28 tablet 2 x 14 tablets (product)</t>
  </si>
  <si>
    <t>28964311000001108</t>
  </si>
  <si>
    <t>Pregabalin 25mg capsules (A A H Pharmaceuticals Ltd) 84 capsule 6 x 14 capsules (product)</t>
  </si>
  <si>
    <t>28964611000001103</t>
  </si>
  <si>
    <t>Pregabalin 50mg capsules (A A H Pharmaceuticals Ltd) 84 capsule (product)</t>
  </si>
  <si>
    <t>28964711000001107</t>
  </si>
  <si>
    <t>Aripiprazole 30mg tablets (Dr Reddy's Laboratories (UK) Ltd) 28 tablet 2 x 14 tablets (product)</t>
  </si>
  <si>
    <t>28964911000001109</t>
  </si>
  <si>
    <t>Pregabalin 75mg capsules (A A H Pharmaceuticals Ltd) 56 capsule 4 x 14 capsules (product)</t>
  </si>
  <si>
    <t>28965111000001105</t>
  </si>
  <si>
    <t>Pregabalin 100mg capsules (A A H Pharmaceuticals Ltd) 84 capsule 6 x 14 capsules (product)</t>
  </si>
  <si>
    <t>28965311000001107</t>
  </si>
  <si>
    <t>Pregabalin 150mg capsules (A A H Pharmaceuticals Ltd) 56 capsule (product)</t>
  </si>
  <si>
    <t>28965511000001101</t>
  </si>
  <si>
    <t>Pregabalin 200mg capsules (A A H Pharmaceuticals Ltd) 84 capsule (product)</t>
  </si>
  <si>
    <t>28965711000001106</t>
  </si>
  <si>
    <t>Pregabalin 225mg capsules (A A H Pharmaceuticals Ltd) 56 capsule (product)</t>
  </si>
  <si>
    <t>28965911000001108</t>
  </si>
  <si>
    <t>Pregabalin 300mg capsules (A A H Pharmaceuticals Ltd) 56 capsule 4 x 14 capsules (product)</t>
  </si>
  <si>
    <t>28966111000001104</t>
  </si>
  <si>
    <t>Rocuronium bromide 50mg/5ml solution for injection vials (A A H Pharmaceuticals Ltd) 10 vial (product)</t>
  </si>
  <si>
    <t>28966311000001102</t>
  </si>
  <si>
    <t>Sodium chloride 0.9% nebuliser liquid 2.5ml unit dose ampoules (A A H Pharmaceuticals Ltd) 20 unit dose (product)</t>
  </si>
  <si>
    <t>28966511000001108</t>
  </si>
  <si>
    <t>Zoledronic acid 4mg/5ml solution for infusion vials (A A H Pharmaceuticals Ltd) 1 vial (product)</t>
  </si>
  <si>
    <t>28966711000001103</t>
  </si>
  <si>
    <t>Zoledronic acid 4mg/100ml infusion bags (A A H Pharmaceuticals Ltd) 1 bag (product)</t>
  </si>
  <si>
    <t>28966811000001106</t>
  </si>
  <si>
    <t>Package containing 1 bag of zoledronic acid (as zoledronic acid hydrate) 50 microgram/1 milliliter infusion 100 milliliter bag (packaged clinical drug)</t>
  </si>
  <si>
    <t>28967011000001102</t>
  </si>
  <si>
    <t>Zoledronic acid 5mg/100ml infusion bags (A A H Pharmaceuticals Ltd) 1 bag (product)</t>
  </si>
  <si>
    <t>28967211000001107</t>
  </si>
  <si>
    <t>Barkat gluten free pasta lasagne (Gluten Free Foods Limited) 250 gram (product)</t>
  </si>
  <si>
    <t>28967811000001108</t>
  </si>
  <si>
    <t>365 Transparent Island dressing 10cm x 20cm (Mediq Healthcare UK Ltd) 1 dressing (physical object)</t>
  </si>
  <si>
    <t>28967911000001103</t>
  </si>
  <si>
    <t>365 Transparent Island dressing 10cm x 20cm (Mediq Healthcare UK Ltd) 50 dressing (physical object)</t>
  </si>
  <si>
    <t>28968111000001100</t>
  </si>
  <si>
    <t>365 Transparent Island dressing 10cm x 30cm (Mediq Healthcare UK Ltd) 1 dressing (physical object)</t>
  </si>
  <si>
    <t>28968211000001106</t>
  </si>
  <si>
    <t>365 Transparent Island dressing 10cm x 30cm (Mediq Healthcare UK Ltd) 50 dressing (physical object)</t>
  </si>
  <si>
    <t>28968411000001105</t>
  </si>
  <si>
    <t>kliniderm Foam Silicone Lite Border dressing 4cm x 5cm (Mediq Healthcare UK Ltd) 1 dressing (physical object)</t>
  </si>
  <si>
    <t>28968511000001109</t>
  </si>
  <si>
    <t>kliniderm Foam Silicone Lite Border dressing 4cm x 5cm (Mediq Healthcare UK Ltd) 10 dressing (physical object)</t>
  </si>
  <si>
    <t>28968711000001104</t>
  </si>
  <si>
    <t>kliniderm Foam Silicone Lite Border dressing 5cm x 12.5cm (Mediq Healthcare UK Ltd) 1 dressing (physical object)</t>
  </si>
  <si>
    <t>28968811000001107</t>
  </si>
  <si>
    <t>kliniderm Foam Silicone Lite Border dressing 5cm x 12.5cm (Mediq Healthcare UK Ltd) 5 dressing (physical object)</t>
  </si>
  <si>
    <t>28969011000001106</t>
  </si>
  <si>
    <t>kliniderm Foam Silicone Lite Border dressing 7.5cm x 7.5cm (Mediq Healthcare UK Ltd) 1 dressing (physical object)</t>
  </si>
  <si>
    <t>28969111000001107</t>
  </si>
  <si>
    <t>kliniderm Foam Silicone Lite Border dressing 7.5cm x 7.5cm (Mediq Healthcare UK Ltd) 5 dressing (physical object)</t>
  </si>
  <si>
    <t>28969311000001109</t>
  </si>
  <si>
    <t>kliniderm Foam Silicone Lite Border dressing 10cm x 10cm (Mediq Healthcare UK Ltd) 1 dressing (physical object)</t>
  </si>
  <si>
    <t>28969411000001102</t>
  </si>
  <si>
    <t>kliniderm Foam Silicone Lite Border dressing 10cm x 10cm (Mediq Healthcare UK Ltd) 5 dressing (physical object)</t>
  </si>
  <si>
    <t>28969611000001104</t>
  </si>
  <si>
    <t>kliniderm Foam Silicone Lite Border dressing 15cm x 15cm (Mediq Healthcare UK Ltd) 1 dressing (physical object)</t>
  </si>
  <si>
    <t>28969711000001108</t>
  </si>
  <si>
    <t>kliniderm Foam Silicone Lite Border dressing 15cm x 15cm (Mediq Healthcare UK Ltd) 5 dressing (physical object)</t>
  </si>
  <si>
    <t>28970011000001109</t>
  </si>
  <si>
    <t>kliniderm Foam Silicone Border dressing 7.5cm x 7.5cm (Mediq Healthcare UK Ltd) 1 dressing (physical object)</t>
  </si>
  <si>
    <t>28970111000001105</t>
  </si>
  <si>
    <t>kliniderm Foam Silicone Border dressing 7.5cm x 7.5cm (Mediq Healthcare UK Ltd) 5 dressing (physical object)</t>
  </si>
  <si>
    <t>28970211000001104</t>
  </si>
  <si>
    <t>Almotriptan 12.5mg tablets (Alliance Healthcare (Distribution) Ltd) 3 tablet (product)</t>
  </si>
  <si>
    <t>28970411000001100</t>
  </si>
  <si>
    <t>kliniderm Foam Silicone Border dressing 10cm x 10cm (Mediq Healthcare UK Ltd) 1 dressing (physical object)</t>
  </si>
  <si>
    <t>28970511000001101</t>
  </si>
  <si>
    <t>kliniderm Foam Silicone Border dressing 10cm x 10cm (Mediq Healthcare UK Ltd) 5 dressing (physical object)</t>
  </si>
  <si>
    <t>28970611000001102</t>
  </si>
  <si>
    <t>Soft silicone wound contact dressing with polyurethane foam film backing sterile and silicone adhesive border 12.5cm x 12.5cm 5 dressing (physical object)</t>
  </si>
  <si>
    <t>28970811000001103</t>
  </si>
  <si>
    <t>Almotriptan 12.5mg tablets (Alliance Healthcare (Distribution) Ltd) 6 tablet (product)</t>
  </si>
  <si>
    <t>28970911000001108</t>
  </si>
  <si>
    <t>kliniderm Foam Silicone Border dressing 12.5cm x 12.5cm (Mediq Healthcare UK Ltd) 1 dressing (physical object)</t>
  </si>
  <si>
    <t>28971011000001100</t>
  </si>
  <si>
    <t>kliniderm Foam Silicone Border dressing 12.5cm x 12.5cm (Mediq Healthcare UK Ltd) 5 dressing (physical object)</t>
  </si>
  <si>
    <t>28971111000001104</t>
  </si>
  <si>
    <t>Almotriptan 12.5mg tablets (Alliance Healthcare (Distribution) Ltd) 9 tablet (product)</t>
  </si>
  <si>
    <t>28971311000001102</t>
  </si>
  <si>
    <t>kliniderm Foam Silicone Border dressing 15cm x 15cm (Mediq Healthcare UK Ltd) 1 dressing (physical object)</t>
  </si>
  <si>
    <t>28971411000001109</t>
  </si>
  <si>
    <t>kliniderm Foam Silicone Border dressing 15cm x 15cm (Mediq Healthcare UK Ltd) 5 dressing (physical object)</t>
  </si>
  <si>
    <t>28971611000001107</t>
  </si>
  <si>
    <t>kliniderm Foam Silicone Border dressing 10cm x 20cm (Mediq Healthcare UK Ltd) 1 dressing (physical object)</t>
  </si>
  <si>
    <t>28971711000001103</t>
  </si>
  <si>
    <t>kliniderm Foam Silicone Border dressing 10cm x 20cm (Mediq Healthcare UK Ltd) 5 dressing (physical object)</t>
  </si>
  <si>
    <t>28971911000001101</t>
  </si>
  <si>
    <t>kliniderm Foam Silicone Border dressing 15cm x 20cm (Mediq Healthcare UK Ltd) 1 dressing (physical object)</t>
  </si>
  <si>
    <t>28972011000001108</t>
  </si>
  <si>
    <t>kliniderm Foam Silicone Border dressing 15cm x 20cm (Mediq Healthcare UK Ltd) 5 dressing (physical object)</t>
  </si>
  <si>
    <t>28972111000001109</t>
  </si>
  <si>
    <t>Topical negative pressure system accessories 2 device (physical object)</t>
  </si>
  <si>
    <t>28972311000001106</t>
  </si>
  <si>
    <t>Kerlix AMD Antimicrobial Super Sponges 15.2cm x 17.1cm (Mediq Healthcare UK Ltd) 2 device (physical object)</t>
  </si>
  <si>
    <t>28972411000001104</t>
  </si>
  <si>
    <t>Kerlix AMD Antimicrobial Super Sponges 15.2cm x 17.1cm (Mediq Healthcare UK Ltd) 5 device (physical object)</t>
  </si>
  <si>
    <t>28972711000001105</t>
  </si>
  <si>
    <t>Diazepam 2mg/5ml oral solution sugar free (Alliance Healthcare (Distribution) Ltd) 100 ml (product)</t>
  </si>
  <si>
    <t>28972811000001102</t>
  </si>
  <si>
    <t>Pure Health Liquid Paraffin 50% in White Soft Paraffin ointment (Lexon (UK) Ltd) 500 gram (product)</t>
  </si>
  <si>
    <t>28973011000001104</t>
  </si>
  <si>
    <t>Gentamicin 0.3% / Hydrocortisone acetate 1% ear drops (Alliance Healthcare (Distribution) Ltd) 10 ml (product)</t>
  </si>
  <si>
    <t>28973211000001109</t>
  </si>
  <si>
    <t>Sodium hyaluronate 0.15% eye drops 0.4ml unit dose preservative free 30 unit dose (product)</t>
  </si>
  <si>
    <t>28973411000001108</t>
  </si>
  <si>
    <t>Hyabak UD 0.15% eye drops 0.4ml unit dose preservative free (Spectrum Thea Pharmaceuticals Ltd) 30 unit dose (product)</t>
  </si>
  <si>
    <t>28973711000001102</t>
  </si>
  <si>
    <t>Sodium hyaluronate 0.4% eye drops preservative free 10 ml (product)</t>
  </si>
  <si>
    <t>28973811000001105</t>
  </si>
  <si>
    <t>BecoAllergy 10mg tablets (Omega Pharma Ltd) 7 tablet (product)</t>
  </si>
  <si>
    <t>28974011000001102</t>
  </si>
  <si>
    <t>Clinitas Multi 0.4% eye drops preservative free (Altacor Ltd) 10 ml (product)</t>
  </si>
  <si>
    <t>28974111000001101</t>
  </si>
  <si>
    <t>BecoAllergy 10mg tablets (Omega Pharma Ltd) 14 tablet (product)</t>
  </si>
  <si>
    <t>28974211000001107</t>
  </si>
  <si>
    <t>BecoAllergy 10mg tablets (Omega Pharma Ltd) 30 tablet (product)</t>
  </si>
  <si>
    <t>28974411000001106</t>
  </si>
  <si>
    <t>JuniorSTAR hypodermic insulin injection pen reusable for 3ml cartridge 0.5 unit dial up / range 1-30 units Blue (Sanofi) 1 device (physical object)</t>
  </si>
  <si>
    <t>28974611000001109</t>
  </si>
  <si>
    <t>JuniorSTAR hypodermic insulin injection pen reusable for 3ml cartridge 0.5 unit dial up / range 1-30 units Red (Sanofi) 1 device (physical object)</t>
  </si>
  <si>
    <t>28974811000001108</t>
  </si>
  <si>
    <t>JuniorSTAR hypodermic insulin injection pen reusable for 3ml cartridge 0.5 unit dial up / range 1-30 units Silver (Sanofi) 1 device (physical object)</t>
  </si>
  <si>
    <t>28975011000001103</t>
  </si>
  <si>
    <t>GlucoRx FinePoint Ultra hypodermic insulin needles for pre-filled / reusable pen injectors screw on 4mm/32gauge (GlucoRx Ltd) 100 needle (physical object)</t>
  </si>
  <si>
    <t>28975111000001102</t>
  </si>
  <si>
    <t>Multivitamin liquid sugar free 150 ml (product)</t>
  </si>
  <si>
    <t>28975311000001100</t>
  </si>
  <si>
    <t>Abidec Multivitamin syrup (Omega Pharma Ltd) 150 ml (product)</t>
  </si>
  <si>
    <t>28975511000001106</t>
  </si>
  <si>
    <t>Comfort Point hypodermic insulin needles for pre-filled / reusable pen injectors screw on 5mm/31gauge (Disposable Medical Equipment Ltd) 100 needle (physical object)</t>
  </si>
  <si>
    <t>28975711000001101</t>
  </si>
  <si>
    <t>NovoPen 5 hypodermic insulin injection pen reusable for 3ml cartridge 1 unit dial up / range 1-60 units Blue (Novo Nordisk Ltd) 1 device (physical object)</t>
  </si>
  <si>
    <t>28975911000001104</t>
  </si>
  <si>
    <t>NovoPen 5 hypodermic insulin injection pen reusable for 3ml cartridge 1 unit dial up / range 1-60 units Silver (Novo Nordisk Ltd) 1 device (physical object)</t>
  </si>
  <si>
    <t>28976111000001108</t>
  </si>
  <si>
    <t>PARI O-PEP mucus clearance device (Pari Medical Ltd) 1 device (physical object)</t>
  </si>
  <si>
    <t>28976211000001102</t>
  </si>
  <si>
    <t>Skin closure strips sterile 6mm x 75mm 150 strip (physical object)</t>
  </si>
  <si>
    <t>28976411000001103</t>
  </si>
  <si>
    <t>365 Strips skin closure strips 6mm x 75mm (365 Healthcare Ltd) 150 strip 50 packs x 3 strips 36519065 (physical object)</t>
  </si>
  <si>
    <t>28976611000001100</t>
  </si>
  <si>
    <t>Offmore adhesive remover spray OM 60 (Peak Medical Ltd) 50 ml (physical object)</t>
  </si>
  <si>
    <t>28976811000001101</t>
  </si>
  <si>
    <t>Ileomate vertical oval soft convex ileostomy bag with filter and split cover, large 422094 Starter hole 13mm-44mm x 29mm Transparent (Peak Medical Ltd) 10 device (physical object)</t>
  </si>
  <si>
    <t>28977011000001105</t>
  </si>
  <si>
    <t>Ileomate vertical oval soft convex ileostomy bag with filter and split cover, extra large 422095 Starter hole 13mm-54mm x 37mm Transparent (Peak Medical Ltd) 10 device (physical object)</t>
  </si>
  <si>
    <t>28977211000001100</t>
  </si>
  <si>
    <t>Lloydspharmacy Rehydration Treatment granules 4.87g sachets (Lloyds Pharmacy Ltd) 6 sachet (product)</t>
  </si>
  <si>
    <t>28977811000001104</t>
  </si>
  <si>
    <t>Allopurinol 100mg tablets (Crescent Pharma Ltd) 28 tablet 2 x 14 tablets (product)</t>
  </si>
  <si>
    <t>28978011000001106</t>
  </si>
  <si>
    <t>Allopurinol 300mg tablets (Crescent Pharma Ltd) 28 tablet 2 x 14 tablets (product)</t>
  </si>
  <si>
    <t>28978411000001102</t>
  </si>
  <si>
    <t>Amitriptyline 25mg tablets (Crescent Pharma Ltd) 28 tablet 2 x 14 tablets (product)</t>
  </si>
  <si>
    <t>28978611000001104</t>
  </si>
  <si>
    <t>Normal immunoglobulin human 2.5g/25ml solution for infusion vials (Takeda UK Ltd) 1 vial (product)</t>
  </si>
  <si>
    <t>28978711000001108</t>
  </si>
  <si>
    <t>Package containing 1 capsule of arginine 500 milligram/1 each conventional release oral capsule 1 capsule capsule (packaged clinical drug)</t>
  </si>
  <si>
    <t>28978911000001105</t>
  </si>
  <si>
    <t>Arginine 500mg capsules (Special Order) 1 capsule (product)</t>
  </si>
  <si>
    <t>28979011000001101</t>
  </si>
  <si>
    <t>Recombinant human hyaluronidase solution for infusion 1.25ml vials 1 vial (product)</t>
  </si>
  <si>
    <t>28979111000001100</t>
  </si>
  <si>
    <t>Package containing 1 tablet of amantadine hydrochloride 100 milligram/1 each conventional release oral tablet 1 tablet tablet (packaged clinical drug)</t>
  </si>
  <si>
    <t>28979311000001103</t>
  </si>
  <si>
    <t>Amantadine 100mg tablets (Special Order) 1 tablet (product)</t>
  </si>
  <si>
    <t>28979511000001109</t>
  </si>
  <si>
    <t>Recombinant human hyaluronidase solution for infusion 1.25ml vials (Takeda UK Ltd) 1 vial (product)</t>
  </si>
  <si>
    <t>28979611000001108</t>
  </si>
  <si>
    <t>Sulfur 2% in Aqueous cream 1 gram (product)</t>
  </si>
  <si>
    <t>28979811000001107</t>
  </si>
  <si>
    <t>Sulfur 2% in Aqueous cream (Special Order) 1 gram (product)</t>
  </si>
  <si>
    <t>28979911000001102</t>
  </si>
  <si>
    <t>Sulfur 2% in Hydrocortisone 0.5% cream 1 gram (product)</t>
  </si>
  <si>
    <t>28980111000001100</t>
  </si>
  <si>
    <t>Normal immunoglobulin human 2.5g/25ml solution for infusion vials and Recombinant human hyaluronidase solution for infusion 1.25ml vials 1 pack (product)</t>
  </si>
  <si>
    <t>28980211000001106</t>
  </si>
  <si>
    <t>Sulfur 2% in Hydrocortisone 0.5% cream (Special Order) 1 gram (product)</t>
  </si>
  <si>
    <t>28980411000001105</t>
  </si>
  <si>
    <t>HyQvia 2.5g/25ml solution for infusion and 1.25ml vials (Takeda UK Ltd) 1 pack 1 x (25ml vial + 1.25ml vial) (product)</t>
  </si>
  <si>
    <t>28980611000001108</t>
  </si>
  <si>
    <t>Normal immunoglobulin human 5g/50ml solution for infusion vials (Takeda UK Ltd) 1 vial (product)</t>
  </si>
  <si>
    <t>28980711000001104</t>
  </si>
  <si>
    <t>Recombinant human hyaluronidase solution for infusion 2.5ml vials 1 vial (product)</t>
  </si>
  <si>
    <t>28980911000001102</t>
  </si>
  <si>
    <t>Recombinant human hyaluronidase solution for infusion 2.5ml vials (Takeda UK Ltd) 1 vial (product)</t>
  </si>
  <si>
    <t>28981011000001105</t>
  </si>
  <si>
    <t>Normal immunoglobulin human 5g/50ml solution for infusion vials and Recombinant human hyaluronidase solution for infusion 2.5ml vials 1 pack (product)</t>
  </si>
  <si>
    <t>28981211000001100</t>
  </si>
  <si>
    <t>HyQvia 5g/50ml solution for infusion and 2.5ml vials (Takeda UK Ltd) 1 pack 1 x (50ml vial + 2.5ml vial) (product)</t>
  </si>
  <si>
    <t>28981411000001101</t>
  </si>
  <si>
    <t>Normal immunoglobulin human 10g/100ml solution for infusion vials (Takeda UK Ltd) 1 vial (product)</t>
  </si>
  <si>
    <t>28981511000001102</t>
  </si>
  <si>
    <t>Recombinant human hyaluronidase solution for infusion 5ml vials 1 vial (product)</t>
  </si>
  <si>
    <t>28981711000001107</t>
  </si>
  <si>
    <t>Recombinant human hyaluronidase solution for infusion 5ml vials (Takeda UK Ltd) 1 vial (product)</t>
  </si>
  <si>
    <t>28981911000001109</t>
  </si>
  <si>
    <t>Normal immunoglobulin human 10g/100ml solution for infusion vials and Recombinant human hyaluronidase solution for infusion 5ml vials 1 pack (product)</t>
  </si>
  <si>
    <t>28982011000001102</t>
  </si>
  <si>
    <t>Cilostazol 100mg tablets (Focus Pharmaceuticals Ltd) 56 tablet 4 x 14 tablets (product)</t>
  </si>
  <si>
    <t>28982211000001107</t>
  </si>
  <si>
    <t>HyQvia 10g/100ml solution for infusion and 5ml vials (Takeda UK Ltd) 1 pack 1 x (100ml vial + 5ml vial) (product)</t>
  </si>
  <si>
    <t>28982411000001106</t>
  </si>
  <si>
    <t>Normal immunoglobulin human 20g/200ml solution for infusion vials (Takeda UK Ltd) 1 vial (product)</t>
  </si>
  <si>
    <t>28982511000001105</t>
  </si>
  <si>
    <t>Recombinant human hyaluronidase solution for infusion 10ml vials 1 vial (product)</t>
  </si>
  <si>
    <t>28982711000001100</t>
  </si>
  <si>
    <t>Recombinant human hyaluronidase solution for infusion 10ml vials (Takeda UK Ltd) 1 vial (product)</t>
  </si>
  <si>
    <t>28982811000001108</t>
  </si>
  <si>
    <t>Normal immunoglobulin human 20g/200ml solution for infusion vials and Recombinant human hyaluronidase solution for infusion 10ml vials 1 pack (product)</t>
  </si>
  <si>
    <t>28983011000001106</t>
  </si>
  <si>
    <t>HyQvia 20g/200ml solution for infusion and 10ml vials (Takeda UK Ltd) 1 pack 1 x (200ml vial + 10ml vial) (product)</t>
  </si>
  <si>
    <t>28983111000001107</t>
  </si>
  <si>
    <t>Package containing 1 vial of normal human immunoglobulin 100 milligram/1 milliliter conventional release solution for infusion 300 milliliter vial (packaged clinical drug)</t>
  </si>
  <si>
    <t>28983311000001109</t>
  </si>
  <si>
    <t>Normal immunoglobulin human 30g/300ml solution for infusion vials (Takeda UK Ltd) 1 vial (product)</t>
  </si>
  <si>
    <t>28983511000001103</t>
  </si>
  <si>
    <t>Recombinant human hyaluronidase solution for infusion 15ml vials 1 vial (product)</t>
  </si>
  <si>
    <t>28983711000001108</t>
  </si>
  <si>
    <t>Recombinant human hyaluronidase solution for infusion 15ml vials (Takeda UK Ltd) 1 vial (product)</t>
  </si>
  <si>
    <t>28983811000001100</t>
  </si>
  <si>
    <t>Normal immunoglobulin human 30g/300ml solution for infusion vials and Recombinant human hyaluronidase solution for infusion 15ml vials 1 pack (product)</t>
  </si>
  <si>
    <t>28984011000001108</t>
  </si>
  <si>
    <t>HyQvia 30g/300ml solution for infusion and 15ml vials (Takeda UK Ltd) 1 pack 1 x (300ml vial + 15ml vial) (product)</t>
  </si>
  <si>
    <t>28984311000001106</t>
  </si>
  <si>
    <t>Chlorphenamine 4mg tablets (Crescent Pharma Ltd) 28 tablet 2 x 14 tablets (product)</t>
  </si>
  <si>
    <t>28984511000001100</t>
  </si>
  <si>
    <t>Co-codamol 8mg/500mg tablets (Crescent Pharma Ltd) 100 tablet 10 x 10 tablets (product)</t>
  </si>
  <si>
    <t>28984711000001105</t>
  </si>
  <si>
    <t>Ibuprofen 200mg tablets (Crescent Pharma Ltd) 84 tablet 6 x 14 tablets (product)</t>
  </si>
  <si>
    <t>28984911000001107</t>
  </si>
  <si>
    <t>Ibuprofen 400mg tablets (Crescent Pharma Ltd) 84 tablet 6 x 14 tablets (product)</t>
  </si>
  <si>
    <t>28985111000001108</t>
  </si>
  <si>
    <t>Metoclopramide 10mg tablets (Crescent Pharma Ltd) 28 tablet 2 x 14 tablets (product)</t>
  </si>
  <si>
    <t>28985311000001105</t>
  </si>
  <si>
    <t>Naproxen 250mg tablets (Crescent Pharma Ltd) 28 tablet 2 x 14 tablets (product)</t>
  </si>
  <si>
    <t>28985511000001104</t>
  </si>
  <si>
    <t>Naproxen 500mg tablets (Crescent Pharma Ltd) 28 tablet 2 x 14 tablets (product)</t>
  </si>
  <si>
    <t>28985811000001101</t>
  </si>
  <si>
    <t>Paracetamol 500mg caplets (Crescent Pharma Ltd) 100 tablet 10 x 10 tablets (product)</t>
  </si>
  <si>
    <t>28986011000001103</t>
  </si>
  <si>
    <t>Phenoxymethylpenicillin 250mg tablets (Crescent Pharma Ltd) 28 tablet 2 x 14 tablets (product)</t>
  </si>
  <si>
    <t>28986211000001108</t>
  </si>
  <si>
    <t>Piroxicam 10mg capsules (Crescent Pharma Ltd) 56 capsule (product)</t>
  </si>
  <si>
    <t>28986411000001107</t>
  </si>
  <si>
    <t>Accofil 30million units/0.5ml solution for injection pre-filled syringes (Accord-UK Ltd) 5 pre-filled disposable injection (product)</t>
  </si>
  <si>
    <t>28986511000001106</t>
  </si>
  <si>
    <t>Piroxicam 20mg capsules (Crescent Pharma Ltd) 28 capsule (product)</t>
  </si>
  <si>
    <t>28986711000001101</t>
  </si>
  <si>
    <t>Furosemide 20mg tablets (Crescent Pharma Ltd) 28 tablet 2 x 14 tablets (product)</t>
  </si>
  <si>
    <t>28986911000001104</t>
  </si>
  <si>
    <t>Furosemide 40mg tablets (Crescent Pharma Ltd) 28 tablet 2 x 14 tablets (product)</t>
  </si>
  <si>
    <t>28987311000001102</t>
  </si>
  <si>
    <t>Rivastigmine 1.5mg capsules (Crescent Pharma Ltd) 28 capsule 2 x 14 capsules (product)</t>
  </si>
  <si>
    <t>28987411000001109</t>
  </si>
  <si>
    <t>Accofil 48million units/0.5ml solution for injection pre-filled syringes (Accord-UK Ltd) 5 pre-filled disposable injection (product)</t>
  </si>
  <si>
    <t>28987611000001107</t>
  </si>
  <si>
    <t>Rivastigmine 3mg capsules (Crescent Pharma Ltd) 28 capsule 2 x 14 capsules (product)</t>
  </si>
  <si>
    <t>28987811000001106</t>
  </si>
  <si>
    <t>Rivastigmine 4.5mg capsules (Crescent Pharma Ltd) 28 capsule 2 x 14 capsules (product)</t>
  </si>
  <si>
    <t>28988011000001104</t>
  </si>
  <si>
    <t>Rivastigmine 6mg capsules (Crescent Pharma Ltd) 28 capsule 2 x 14 capsules (product)</t>
  </si>
  <si>
    <t>28988211000001109</t>
  </si>
  <si>
    <t>Sertraline 50mg tablets (Crescent Pharma Ltd) 28 tablet 2 x 14 tablets (product)</t>
  </si>
  <si>
    <t>28988411000001108</t>
  </si>
  <si>
    <t>Sertraline 100mg tablets (Crescent Pharma Ltd) 28 tablet 2 x 14 tablets (product)</t>
  </si>
  <si>
    <t>28988611000001106</t>
  </si>
  <si>
    <t>Simvastatin 20mg tablets (Crescent Pharma Ltd) 28 tablet (product)</t>
  </si>
  <si>
    <t>28988811000001105</t>
  </si>
  <si>
    <t>Trimethoprim 200mg tablets (Crescent Pharma Ltd) 14 tablet (product)</t>
  </si>
  <si>
    <t>28989011000001109</t>
  </si>
  <si>
    <t>Warfarin 1mg tablets (Crescent Pharma Ltd) 28 tablet 2 x 14 tablets (product)</t>
  </si>
  <si>
    <t>28989211000001104</t>
  </si>
  <si>
    <t>Warfarin 3mg tablets (Crescent Pharma Ltd) 28 tablet 2 x 14 tablets (product)</t>
  </si>
  <si>
    <t>28989411000001100</t>
  </si>
  <si>
    <t>Warfarin 5mg tablets (Crescent Pharma Ltd) 28 tablet 2 x 14 tablets (product)</t>
  </si>
  <si>
    <t>28989611000001102</t>
  </si>
  <si>
    <t>Haloperidol 500microgram tablets (Crescent Pharma Ltd) 28 tablet 2 x 14 tablets (product)</t>
  </si>
  <si>
    <t>28991311000001107</t>
  </si>
  <si>
    <t>Glycopyrronium bromide 600micrograms/3ml solution for injection ampoules (Accord-UK Ltd) 10 ampoule (product)</t>
  </si>
  <si>
    <t>28991511000001101</t>
  </si>
  <si>
    <t>Glycopyrronium bromide 200micrograms/1ml solution for injection ampoules (Accord-UK Ltd) 10 ampoule (product)</t>
  </si>
  <si>
    <t>28991711000001106</t>
  </si>
  <si>
    <t>Methotrexate 50mg/2ml solution for injection vials (Accord-UK Ltd) 1 vial (product)</t>
  </si>
  <si>
    <t>28991911000001108</t>
  </si>
  <si>
    <t>Covermark classic foundation 1C (Derma UK Ltd) 15 ml (product)</t>
  </si>
  <si>
    <t>28992111000001100</t>
  </si>
  <si>
    <t>Covermark classic foundation 2C (Derma UK Ltd) 15 ml (product)</t>
  </si>
  <si>
    <t>28992311000001103</t>
  </si>
  <si>
    <t>Covermark classic foundation 3C (Derma UK Ltd) 15 ml (product)</t>
  </si>
  <si>
    <t>28992411000001105</t>
  </si>
  <si>
    <t>Chlordiazepoxide 5mg capsules (Kent Pharma (UK) Ltd) 28 capsule (product)</t>
  </si>
  <si>
    <t>28992511000001109</t>
  </si>
  <si>
    <t>Chlordiazepoxide 10mg capsules (Kent Pharma (UK) Ltd) 28 capsule (product)</t>
  </si>
  <si>
    <t>28992711000001104</t>
  </si>
  <si>
    <t>Covermark classic foundation 6C (Derma UK Ltd) 15 ml (product)</t>
  </si>
  <si>
    <t>28992911000001102</t>
  </si>
  <si>
    <t>Covermark classic foundation 7A (Derma UK Ltd) 15 ml (product)</t>
  </si>
  <si>
    <t>28993111000001106</t>
  </si>
  <si>
    <t>Covermark classic foundation 7C (Derma UK Ltd) 15 ml (product)</t>
  </si>
  <si>
    <t>28993311000001108</t>
  </si>
  <si>
    <t>Covermark classic foundation 8A (Derma UK Ltd) 15 ml (product)</t>
  </si>
  <si>
    <t>28993511000001102</t>
  </si>
  <si>
    <t>Covermark classic foundation 8C (Derma UK Ltd) 15 ml (product)</t>
  </si>
  <si>
    <t>28993711000001107</t>
  </si>
  <si>
    <t>Covermark classic foundation 9C (Derma UK Ltd) 15 ml (product)</t>
  </si>
  <si>
    <t>28993911000001109</t>
  </si>
  <si>
    <t>Covermark classic foundation 10C (Derma UK Ltd) 15 ml (product)</t>
  </si>
  <si>
    <t>28994111000001108</t>
  </si>
  <si>
    <t>Covermark classic foundation 11C (Derma UK Ltd) 15 ml (product)</t>
  </si>
  <si>
    <t>28994311000001105</t>
  </si>
  <si>
    <t>Covermark classic foundation 12C (Derma UK Ltd) 15 ml (product)</t>
  </si>
  <si>
    <t>28994811000001101</t>
  </si>
  <si>
    <t>Mintreleq XL 50mg tablets (CEB Pharma Ltd) 60 tablet 6 x 10 tablets (product)</t>
  </si>
  <si>
    <t>28995011000001106</t>
  </si>
  <si>
    <t>Mintreleq XL 150mg tablets (CEB Pharma Ltd) 60 tablet 6 x 10 tablets (product)</t>
  </si>
  <si>
    <t>28995211000001101</t>
  </si>
  <si>
    <t>Prednisolone 5mg/5ml oral solution 50 ml (product)</t>
  </si>
  <si>
    <t>28995311000001109</t>
  </si>
  <si>
    <t>Mintreleq XL 200mg tablets (CEB Pharma Ltd) 60 tablet 6 x 10 tablets (product)</t>
  </si>
  <si>
    <t>28995511000001103</t>
  </si>
  <si>
    <t>Prednisolone 1mg/ml oral solution (Logixx Pharma Solutions Ltd) 50 ml 10 x 5ml unit dose (product)</t>
  </si>
  <si>
    <t>28995711000001108</t>
  </si>
  <si>
    <t>Mintreleq XL 300mg tablets (CEB Pharma Ltd) 60 tablet 6 x 10 tablets (product)</t>
  </si>
  <si>
    <t>28995911000001105</t>
  </si>
  <si>
    <t>Mintreleq XL 400mg tablets (CEB Pharma Ltd) 60 tablet 6 x 10 tablets (product)</t>
  </si>
  <si>
    <t>28996311000001104</t>
  </si>
  <si>
    <t>Raloxifene 60mg tablets (Dr Reddy's Laboratories (UK) Ltd) 28 tablet 2 x 14 tablets (product)</t>
  </si>
  <si>
    <t>28996511000001105</t>
  </si>
  <si>
    <t>Alzain 25mg capsules (Dr Reddy's Laboratories (UK) Ltd) 56 capsule 4 x 14 capsules (product)</t>
  </si>
  <si>
    <t>28996711000001100</t>
  </si>
  <si>
    <t>Alzain 50mg capsules (Dr Reddy's Laboratories (UK) Ltd) 56 capsule 4 x 14 capsules (product)</t>
  </si>
  <si>
    <t>28996811000001108</t>
  </si>
  <si>
    <t>Alzain 50mg capsules (Dr Reddy's Laboratories (UK) Ltd) 84 capsule 6 x 14 capsules (product)</t>
  </si>
  <si>
    <t>28997011000001104</t>
  </si>
  <si>
    <t>Alzain 75mg capsules (Dr Reddy's Laboratories (UK) Ltd) 56 capsule 4 x 14 capsules (product)</t>
  </si>
  <si>
    <t>28997211000001109</t>
  </si>
  <si>
    <t>Alzain 100mg capsules (Dr Reddy's Laboratories (UK) Ltd) 84 capsule 6 x 14 capsules (product)</t>
  </si>
  <si>
    <t>28997411000001108</t>
  </si>
  <si>
    <t>Alzain 150mg capsules (Dr Reddy's Laboratories (UK) Ltd) 56 capsule 4 x 14 capsules (product)</t>
  </si>
  <si>
    <t>28997611000001106</t>
  </si>
  <si>
    <t>Alzain 200mg capsules (Dr Reddy's Laboratories (UK) Ltd) 84 capsule 6 x 14 capsules (product)</t>
  </si>
  <si>
    <t>28997811000001105</t>
  </si>
  <si>
    <t>Alzain 225mg capsules (Dr Reddy's Laboratories (UK) Ltd) 56 capsule 4 x 14 capsules (product)</t>
  </si>
  <si>
    <t>28998011000001103</t>
  </si>
  <si>
    <t>Alzain 300mg capsules (Dr Reddy's Laboratories (UK) Ltd) 56 capsule 4 x 14 capsules (product)</t>
  </si>
  <si>
    <t>28998211000001108</t>
  </si>
  <si>
    <t>Nutriplen liquid hazel chocolate (Nualtra Ltd) 500 ml 4 x 125ml (product)</t>
  </si>
  <si>
    <t>28998411000001107</t>
  </si>
  <si>
    <t>Nutriplen liquid banana (Nualtra Ltd) 500 ml 4 x 125ml (product)</t>
  </si>
  <si>
    <t>28998611000001105</t>
  </si>
  <si>
    <t>Nutricrem dessert chocolate orange (Nualtra Ltd) 500 gram 4 x 125g (product)</t>
  </si>
  <si>
    <t>28998711000001101</t>
  </si>
  <si>
    <t>Package containing 120 milliliter of Marshmallow root 55.33 milligram/1 milliliter and thyme 8 milligram/1 milliliter conventional release oral suspension 15 milliliter cup sugar free (packaged clinical drug)</t>
  </si>
  <si>
    <t>28998811000001109</t>
  </si>
  <si>
    <t>Package containing 200 milliliter of Marshmallow root 55.33 milligram/1 milliliter and thyme 8 milligram/1 milliliter conventional release oral suspension 15 milliliter cup sugar free (packaged clinical drug)</t>
  </si>
  <si>
    <t>28998911000001104</t>
  </si>
  <si>
    <t>Package containing 240 milliliter of Marshmallow root 55.33 milligram/1 milliliter and thyme 8 milligram/1 milliliter conventional release oral suspension 15 milliliter cup sugar free (packaged clinical drug)</t>
  </si>
  <si>
    <t>28999111000001109</t>
  </si>
  <si>
    <t>Buttercup Bronchostop Cough syrup (Omega Pharma Ltd) 120 ml (product)</t>
  </si>
  <si>
    <t>28999211000001103</t>
  </si>
  <si>
    <t>Buttercup Bronchostop Cough syrup (Omega Pharma Ltd) 200 ml (product)</t>
  </si>
  <si>
    <t>28999311000001106</t>
  </si>
  <si>
    <t>Buttercup Bronchostop Cough syrup (Omega Pharma Ltd) 240 ml (product)</t>
  </si>
  <si>
    <t>28999411000001104</t>
  </si>
  <si>
    <t>Package containing 10 pastille of thyme 59.5 milligram/1 each pastille 1 pastille pastille (packaged clinical drug)</t>
  </si>
  <si>
    <t>28999511000001100</t>
  </si>
  <si>
    <t>Package containing 20 pastille of thyme 59.5 milligram/1 each pastille 1 pastille pastille (packaged clinical drug)</t>
  </si>
  <si>
    <t>28999611000001101</t>
  </si>
  <si>
    <t>Package containing 40 pastille of thyme 59.5 milligram/1 each pastille 1 pastille pastille (packaged clinical drug)</t>
  </si>
  <si>
    <t>28999811000001102</t>
  </si>
  <si>
    <t>Buttercup Bronchostop Cough pastilles (Omega Pharma Ltd) 10 pastille (product)</t>
  </si>
  <si>
    <t>28999911000001107</t>
  </si>
  <si>
    <t>Buttercup Bronchostop Cough pastilles (Omega Pharma Ltd) 20 pastille (product)</t>
  </si>
  <si>
    <t>29000011000001109</t>
  </si>
  <si>
    <t>Buttercup Bronchostop Cough pastilles (Omega Pharma Ltd) 40 pastille (product)</t>
  </si>
  <si>
    <t>29000211000001104</t>
  </si>
  <si>
    <t>Dronedarone 400mg tablets (Colorama Pharmaceuticals Ltd) 60 tablet (product)</t>
  </si>
  <si>
    <t>29000411000001100</t>
  </si>
  <si>
    <t>Diphenhydramine 25mg tablets (Colorama Pharmaceuticals Ltd) 20 tablet (product)</t>
  </si>
  <si>
    <t>29000611000001102</t>
  </si>
  <si>
    <t>Diphenhydramine 50mg tablets (Colorama Pharmaceuticals Ltd) 20 tablet (product)</t>
  </si>
  <si>
    <t>29000711000001106</t>
  </si>
  <si>
    <t>Vapour-permeable adhesive film dressing 5cm x 5.7cm 1 dressing (physical object)</t>
  </si>
  <si>
    <t>29000811000001103</t>
  </si>
  <si>
    <t>Vapour-permeable adhesive film dressing 5cm x 5.7cm 100 dressing (physical object)</t>
  </si>
  <si>
    <t>29001111000001104</t>
  </si>
  <si>
    <t>365 IV reinforced IV transparent dressing frame application dressing 5cm x 5.7cm (Mediq Healthcare UK Ltd) 1 dressing (physical object)</t>
  </si>
  <si>
    <t>29001211000001105</t>
  </si>
  <si>
    <t>365 IV reinforced IV transparent dressing frame application dressing 5cm x 5.7cm (Mediq Healthcare UK Ltd) 100 dressing (physical object)</t>
  </si>
  <si>
    <t>29001311000001102</t>
  </si>
  <si>
    <t>Vapour-permeable adhesive film dressing 7cm x 8.5cm 50 dressing (physical object)</t>
  </si>
  <si>
    <t>29001511000001108</t>
  </si>
  <si>
    <t>365 IV reinforced IV transparent dressing frame application dressing 7cm x 8.5cm (Mediq Healthcare UK Ltd) 1 dressing (physical object)</t>
  </si>
  <si>
    <t>29001611000001107</t>
  </si>
  <si>
    <t>365 IV reinforced IV transparent dressing frame application dressing 7cm x 8.5cm (Mediq Healthcare UK Ltd) 50 dressing (physical object)</t>
  </si>
  <si>
    <t>29001811000001106</t>
  </si>
  <si>
    <t>365 IV transparent IV dressing 7cm x 9cm (Mediq Healthcare UK Ltd) 1 dressing (physical object)</t>
  </si>
  <si>
    <t>29001911000001101</t>
  </si>
  <si>
    <t>365 IV transparent IV dressing 7cm x 9cm (Mediq Healthcare UK Ltd) 50 dressing (physical object)</t>
  </si>
  <si>
    <t>29002111000001109</t>
  </si>
  <si>
    <t>365 IV transparent IV dressing 10cm x 12cm (Mediq Healthcare UK Ltd) 1 dressing (physical object)</t>
  </si>
  <si>
    <t>29002211000001103</t>
  </si>
  <si>
    <t>365 IV transparent IV dressing 10cm x 12cm (Mediq Healthcare UK Ltd) 50 dressing (physical object)</t>
  </si>
  <si>
    <t>29002811000001102</t>
  </si>
  <si>
    <t>Diphenhydramine 25mg tablets (Crescent Pharma Ltd) 20 tablet 2 x 10 tablets (product)</t>
  </si>
  <si>
    <t>29003011000001104</t>
  </si>
  <si>
    <t>Diphenhydramine 50mg tablets (Crescent Pharma Ltd) 20 tablet 2 x 10 tablets (product)</t>
  </si>
  <si>
    <t>29003111000001103</t>
  </si>
  <si>
    <t>Package containing 28 tablet of cyanocobalamin 1 milligram/1 each conventional release oral tablet 1 tablet tablet (packaged clinical drug)</t>
  </si>
  <si>
    <t>29003311000001101</t>
  </si>
  <si>
    <t>Cyanovit-B12 1000microgram tablets (Synergy Pharmaceuticals) 28 tablet (product)</t>
  </si>
  <si>
    <t>29003511000001107</t>
  </si>
  <si>
    <t>Baclofen 5mg/5ml oral solution sugar free (Crescent Pharma Ltd) 300 ml (product)</t>
  </si>
  <si>
    <t>29003711000001102</t>
  </si>
  <si>
    <t>Codeine 15mg tablets (Crescent Pharma Ltd) 28 tablet (product)</t>
  </si>
  <si>
    <t>29003911000001100</t>
  </si>
  <si>
    <t>Codeine 30mg tablets (Crescent Pharma Ltd) 28 tablet (product)</t>
  </si>
  <si>
    <t>29004111000001101</t>
  </si>
  <si>
    <t>Codeine 60mg tablets (Crescent Pharma Ltd) 28 tablet (product)</t>
  </si>
  <si>
    <t>29004311000001104</t>
  </si>
  <si>
    <t>Ambre Solaire UV Sensitive protection spray SPF 50+ (Garnier Laboratories) 200 ml (product)</t>
  </si>
  <si>
    <t>29005511000001106</t>
  </si>
  <si>
    <t>Ranitidine 75mg tablets (Kent Pharma (UK) Ltd) 12 tablet (product)</t>
  </si>
  <si>
    <t>29005711000001101</t>
  </si>
  <si>
    <t>Coal tar solution 10% in White soft paraffin 200 gram (product)</t>
  </si>
  <si>
    <t>29005811000001109</t>
  </si>
  <si>
    <t>Coal tar solution 10% in White soft paraffin (Special Order) 200 gram (product)</t>
  </si>
  <si>
    <t>29005911000001104</t>
  </si>
  <si>
    <t>Coal tar solution 5% in White soft paraffin 200 gram (product)</t>
  </si>
  <si>
    <t>29006011000001107</t>
  </si>
  <si>
    <t>Coal tar solution 5% in White soft paraffin (Special Order) 200 gram (product)</t>
  </si>
  <si>
    <t>29006211000001102</t>
  </si>
  <si>
    <t>Ascorbic acid 50mg tablets (Dalkeith Laboratories Ltd) 28 tablet (product)</t>
  </si>
  <si>
    <t>29006411000001103</t>
  </si>
  <si>
    <t>Ascorbic acid 100mg tablets (Dalkeith Laboratories Ltd) 28 tablet (product)</t>
  </si>
  <si>
    <t>29006611000001100</t>
  </si>
  <si>
    <t>Ascorbic acid 200mg tablets (Dalkeith Laboratories Ltd) 28 tablet (product)</t>
  </si>
  <si>
    <t>29006811000001101</t>
  </si>
  <si>
    <t>Ascorbic acid 500mg tablets (Dalkeith Laboratories Ltd) 28 tablet (product)</t>
  </si>
  <si>
    <t>29007011000001105</t>
  </si>
  <si>
    <t>Oxytetracycline 250mg tablets (Dalkeith Laboratories Ltd) 28 tablet (product)</t>
  </si>
  <si>
    <t>29007211000001100</t>
  </si>
  <si>
    <t>Folic acid 5mg tablets (Dalkeith Laboratories Ltd) 28 tablet (product)</t>
  </si>
  <si>
    <t>29007411000001101</t>
  </si>
  <si>
    <t>Sodium picosulfate 5mg/5ml oral solution sugar free (Kent Pharma (UK) Ltd) 100 ml (product)</t>
  </si>
  <si>
    <t>29007511000001102</t>
  </si>
  <si>
    <t>Sodium picosulfate 5mg/5ml oral solution sugar free (Kent Pharma (UK) Ltd) 300 ml (product)</t>
  </si>
  <si>
    <t>29007611000001103</t>
  </si>
  <si>
    <t>Package containing 60 tablet of ketoconazole 200 milligram/1 each conventional release oral tablet 1 tablet tablet (packaged clinical drug)</t>
  </si>
  <si>
    <t>29007811000001104</t>
  </si>
  <si>
    <t>Ketoconazole 200mg tablets (Esteve Pharmaceuticals Ltd) 60 tablet 6 x 10 tablets (product)</t>
  </si>
  <si>
    <t>29007911000001109</t>
  </si>
  <si>
    <t>Package containing 30 capsule of cholic acid 50 milligram/1 each conventional release oral capsule 1 capsule capsule (packaged clinical drug)</t>
  </si>
  <si>
    <t>29008011000001106</t>
  </si>
  <si>
    <t>Package containing 60 capsule of cholic acid 50 milligram/1 each conventional release oral capsule 1 capsule capsule (packaged clinical drug)</t>
  </si>
  <si>
    <t>29008211000001101</t>
  </si>
  <si>
    <t>Orphacol 50mg capsules (Abacus Medicine Pharma Services Ltd) 30 capsule 3 x 10 capsules (product)</t>
  </si>
  <si>
    <t>29008311000001109</t>
  </si>
  <si>
    <t>Orphacol 50mg capsules (Abacus Medicine Pharma Services Ltd) 60 capsule 6 x 10 capsules (product)</t>
  </si>
  <si>
    <t>29008411000001102</t>
  </si>
  <si>
    <t>Package containing 30 capsule of cholic acid 250 milligram/1 each conventional release oral capsule 1 capsule capsule (packaged clinical drug)</t>
  </si>
  <si>
    <t>29008611000001104</t>
  </si>
  <si>
    <t>Orphacol 250mg capsules (Abacus Medicine Pharma Services Ltd) 30 capsule 3 x 10 capsules (product)</t>
  </si>
  <si>
    <t>29008711000001108</t>
  </si>
  <si>
    <t>Generic Alpro Organic Soya Wholebean Unsweetened milk 1000 ml (product)</t>
  </si>
  <si>
    <t>29008911000001105</t>
  </si>
  <si>
    <t>Alpro Organic Soya Wholebean Unsweetened milk (Alpro UK Ltd) 1000 ml (product)</t>
  </si>
  <si>
    <t>29009011000001101</t>
  </si>
  <si>
    <t>Generic Alpro Organic Soya Original milk 1000 ml (product)</t>
  </si>
  <si>
    <t>29009211000001106</t>
  </si>
  <si>
    <t>Alpro Organic Soya Original milk (Alpro UK Ltd) 1000 ml (product)</t>
  </si>
  <si>
    <t>29009411000001105</t>
  </si>
  <si>
    <t>Juzo Hostess class 1 (18-21mmHg) below knee closed toe with silicone top band lymphoedema garment standard size I Almond (Juzo UK Ltd) 2 device (physical object)</t>
  </si>
  <si>
    <t>29009611000001108</t>
  </si>
  <si>
    <t>Juzo Attractive class 1 (18-21mmHg) below knee closed toe with silicone top band lymphoedema garment standard size I Almond (Juzo UK Ltd) 2 device (physical object)</t>
  </si>
  <si>
    <t>29009811000001107</t>
  </si>
  <si>
    <t>Juzo Hostess class 1 (18-21mmHg) below knee closed toe with silicone top band lymphoedema garment standard size I Black pepper (Juzo UK Ltd) 2 device (physical object)</t>
  </si>
  <si>
    <t>29010311000001105</t>
  </si>
  <si>
    <t>Juzo Hostess class 1 (18-21mmHg) below knee closed toe with silicone top band lymphoedema garment standard size I Blueberry (Juzo UK Ltd) 2 device (physical object)</t>
  </si>
  <si>
    <t>29010511000001104</t>
  </si>
  <si>
    <t>Juzo Hostess class 1 (18-21mmHg) below knee closed toe with silicone top band lymphoedema garment standard size I Cacao (Juzo UK Ltd) 2 device (physical object)</t>
  </si>
  <si>
    <t>29010711000001109</t>
  </si>
  <si>
    <t>Juzo Hostess class 1 (18-21mmHg) below knee closed toe with silicone top band lymphoedema garment standard size I Cinnamon (Juzo UK Ltd) 2 device (physical object)</t>
  </si>
  <si>
    <t>29010911000001106</t>
  </si>
  <si>
    <t>Juzo Hostess class 1 (18-21mmHg) below knee closed toe with silicone top band lymphoedema garment standard size I Nutmeg (Juzo UK Ltd) 2 device (physical object)</t>
  </si>
  <si>
    <t>29011111000001102</t>
  </si>
  <si>
    <t>Juzo Hostess class 1 (18-21mmHg) below knee closed toe with silicone top band lymphoedema garment standard size I Poppy seed (Juzo UK Ltd) 2 device (physical object)</t>
  </si>
  <si>
    <t>29011411000001107</t>
  </si>
  <si>
    <t>Juzo Attractive class 1 (18-21mmHg) below knee closed toe with silicone top band lymphoedema garment standard size II Almond (Juzo UK Ltd) 2 device (physical object)</t>
  </si>
  <si>
    <t>29011511000001106</t>
  </si>
  <si>
    <t>Juzo Hostess class 1 (18-21mmHg) below knee closed toe with silicone top band lymphoedema garment standard size I Sesame (Juzo UK Ltd) 2 device (physical object)</t>
  </si>
  <si>
    <t>29011711000001101</t>
  </si>
  <si>
    <t>Juzo Hostess class 1 (18-21mmHg) below knee closed toe with silicone top band lymphoedema garment standard size I Sugar (Juzo UK Ltd) 2 device (physical object)</t>
  </si>
  <si>
    <t>29011911000001104</t>
  </si>
  <si>
    <t>Juzo Attractive class 1 (18-21mmHg) below knee closed toe with silicone top band lymphoedema garment standard size III Almond (Juzo UK Ltd) 2 device (physical object)</t>
  </si>
  <si>
    <t>29012011000001106</t>
  </si>
  <si>
    <t>Balmonds Daily Moisturising cream (Balmonds Skincare Ltd) 100 ml (product)</t>
  </si>
  <si>
    <t>29012111000001107</t>
  </si>
  <si>
    <t>Balmonds Daily Moisturising cream (Balmonds Skincare Ltd) 400 ml (product)</t>
  </si>
  <si>
    <t>29012411000001102</t>
  </si>
  <si>
    <t>Juzo Attractive class 1 (18-21mmHg) below knee closed toe with silicone top band lymphoedema garment standard size IV Almond (Juzo UK Ltd) 2 device (physical object)</t>
  </si>
  <si>
    <t>29012511000001103</t>
  </si>
  <si>
    <t>Juzo Hostess class 1 (18-21mmHg) below knee closed toe with silicone top band lymphoedema garment standard size II Almond (Juzo UK Ltd) 2 device (physical object)</t>
  </si>
  <si>
    <t>29012711000001108</t>
  </si>
  <si>
    <t>Toiletries cream 400 ml (product)</t>
  </si>
  <si>
    <t>29013411000001106</t>
  </si>
  <si>
    <t>Balmonds Intensive Hand cream (Balmonds Skincare Ltd) 50 ml (product)</t>
  </si>
  <si>
    <t>29013511000001105</t>
  </si>
  <si>
    <t>Juzo Hostess class 1 (18-21mmHg) below knee closed toe with silicone top band lymphoedema garment standard size II Black pepper (Juzo UK Ltd) 2 device (physical object)</t>
  </si>
  <si>
    <t>29013611000001109</t>
  </si>
  <si>
    <t>Juzo Attractive class 1 (18-21mmHg) below knee closed toe with silicone top band lymphoedema garment standard size V Almond (Juzo UK Ltd) 2 device (physical object)</t>
  </si>
  <si>
    <t>29013811000001108</t>
  </si>
  <si>
    <t>Generic Balmonds Scalp oil 50 ml (product)</t>
  </si>
  <si>
    <t>29013911000001103</t>
  </si>
  <si>
    <t>Juzo Hostess class 1 (18-21mmHg) below knee closed toe with silicone top band lymphoedema garment standard size II Blueberry (Juzo UK Ltd) 2 device (physical object)</t>
  </si>
  <si>
    <t>29014311000001102</t>
  </si>
  <si>
    <t>Balmonds Scalp oil (Balmonds Skincare Ltd) 50 ml (product)</t>
  </si>
  <si>
    <t>29014411000001109</t>
  </si>
  <si>
    <t>Juzo Attractive class 1 (18-21mmHg) below knee closed toe with silicone top band lymphoedema garment standard size I Black pepper (Juzo UK Ltd) 2 device (physical object)</t>
  </si>
  <si>
    <t>29014511000001108</t>
  </si>
  <si>
    <t>Juzo Hostess class 1 (18-21mmHg) below knee closed toe with silicone top band lymphoedema garment standard size II Cacao (Juzo UK Ltd) 2 device (physical object)</t>
  </si>
  <si>
    <t>29014811000001106</t>
  </si>
  <si>
    <t>Juzo Hostess class 1 (18-21mmHg) below knee closed toe with silicone top band lymphoedema garment standard size II Nutmeg (Juzo UK Ltd) 2 device (physical object)</t>
  </si>
  <si>
    <t>29015011000001101</t>
  </si>
  <si>
    <t>Juzo Hostess class 1 (18-21mmHg) below knee closed toe with silicone top band lymphoedema garment standard size II Cinnamon (Juzo UK Ltd) 2 device (physical object)</t>
  </si>
  <si>
    <t>29015311000001103</t>
  </si>
  <si>
    <t>Juzo Hostess class 1 (18-21mmHg) below knee closed toe with silicone top band lymphoedema garment standard size II Poppy seed (Juzo UK Ltd) 2 device (physical object)</t>
  </si>
  <si>
    <t>29015511000001109</t>
  </si>
  <si>
    <t>Juzo Hostess class 1 (18-21mmHg) below knee closed toe with silicone top band lymphoedema garment standard size II Sesame (Juzo UK Ltd) 2 device (physical object)</t>
  </si>
  <si>
    <t>29015711000001104</t>
  </si>
  <si>
    <t>Juzo Hostess class 1 (18-21mmHg) below knee closed toe with silicone top band lymphoedema garment standard size II Sugar (Juzo UK Ltd) 2 device (physical object)</t>
  </si>
  <si>
    <t>29016011000001105</t>
  </si>
  <si>
    <t>Juzo Attractive class 1 (18-21mmHg) below knee closed toe with silicone top band lymphoedema garment standard size II Black pepper (Juzo UK Ltd) 2 device (physical object)</t>
  </si>
  <si>
    <t>29016111000001106</t>
  </si>
  <si>
    <t>Juzo Hostess class 1 (18-21mmHg) below knee closed toe with silicone top band lymphoedema garment standard size III Almond (Juzo UK Ltd) 2 device (physical object)</t>
  </si>
  <si>
    <t>29016311000001108</t>
  </si>
  <si>
    <t>Juzo Attractive class 1 (18-21mmHg) below knee closed toe with silicone top band lymphoedema garment standard size III Black pepper (Juzo UK Ltd) 2 device (physical object)</t>
  </si>
  <si>
    <t>29016511000001102</t>
  </si>
  <si>
    <t>Juzo Hostess class 1 (18-21mmHg) below knee closed toe with silicone top band lymphoedema garment standard size III Black pepper (Juzo UK Ltd) 2 device (physical object)</t>
  </si>
  <si>
    <t>29016811000001104</t>
  </si>
  <si>
    <t>Juzo Hostess class 1 (18-21mmHg) below knee closed toe with silicone top band lymphoedema garment standard size III Blueberry (Juzo UK Ltd) 2 device (physical object)</t>
  </si>
  <si>
    <t>29016911000001109</t>
  </si>
  <si>
    <t>Juzo Attractive class 1 (18-21mmHg) below knee closed toe with silicone top band lymphoedema garment standard size IV Black pepper (Juzo UK Ltd) 2 device (physical object)</t>
  </si>
  <si>
    <t>29017111000001109</t>
  </si>
  <si>
    <t>Juzo Hostess class 1 (18-21mmHg) below knee closed toe with silicone top band lymphoedema garment standard size III Cacao (Juzo UK Ltd) 2 device (physical object)</t>
  </si>
  <si>
    <t>29017311000001106</t>
  </si>
  <si>
    <t>Juzo Hostess class 1 (18-21mmHg) below knee closed toe with silicone top band lymphoedema garment standard size III Cinnamon (Juzo UK Ltd) 2 device (physical object)</t>
  </si>
  <si>
    <t>29017511000001100</t>
  </si>
  <si>
    <t>Juzo Hostess class 1 (18-21mmHg) below knee closed toe with silicone top band lymphoedema garment standard size III Nutmeg (Juzo UK Ltd) 2 device (physical object)</t>
  </si>
  <si>
    <t>29017811000001102</t>
  </si>
  <si>
    <t>Juzo Hostess class 1 (18-21mmHg) below knee closed toe with silicone top band lymphoedema garment standard size III Poppy seed (Juzo UK Ltd) 2 device (physical object)</t>
  </si>
  <si>
    <t>29017911000001107</t>
  </si>
  <si>
    <t>Juzo Attractive class 1 (18-21mmHg) below knee closed toe with silicone top band lymphoedema garment standard size V Black pepper (Juzo UK Ltd) 2 device (physical object)</t>
  </si>
  <si>
    <t>29018111000001105</t>
  </si>
  <si>
    <t>Juzo Hostess class 1 (18-21mmHg) below knee closed toe with silicone top band lymphoedema garment standard size III Sesame (Juzo UK Ltd) 2 device (physical object)</t>
  </si>
  <si>
    <t>29018311000001107</t>
  </si>
  <si>
    <t>Juzo Hostess class 1 (18-21mmHg) below knee closed toe with silicone top band lymphoedema garment standard size III Sugar (Juzo UK Ltd) 2 device (physical object)</t>
  </si>
  <si>
    <t>29018611000001102</t>
  </si>
  <si>
    <t>Juzo Hostess class 1 (18-21mmHg) below knee closed toe with silicone top band lymphoedema garment standard size IV Almond (Juzo UK Ltd) 2 device (physical object)</t>
  </si>
  <si>
    <t>29018711000001106</t>
  </si>
  <si>
    <t>Juzo Attractive class 1 (18-21mmHg) below knee closed toe with silicone top band lymphoedema garment standard size VI Black pepper (Juzo UK Ltd) 2 device (physical object)</t>
  </si>
  <si>
    <t>29018911000001108</t>
  </si>
  <si>
    <t>Juzo Hostess class 1 (18-21mmHg) below knee closed toe with silicone top band lymphoedema garment standard size IV Black pepper (Juzo UK Ltd) 2 device (physical object)</t>
  </si>
  <si>
    <t>29019111000001103</t>
  </si>
  <si>
    <t>Juzo Hostess class 1 (18-21mmHg) below knee closed toe with silicone top band lymphoedema garment standard size IV Blueberry (Juzo UK Ltd) 2 device (physical object)</t>
  </si>
  <si>
    <t>29019311000001101</t>
  </si>
  <si>
    <t>Juzo Hostess class 1 (18-21mmHg) below knee closed toe with silicone top band lymphoedema garment standard size IV Cacao (Juzo UK Ltd) 2 device (physical object)</t>
  </si>
  <si>
    <t>29019611000001106</t>
  </si>
  <si>
    <t>Juzo Hostess class 1 (18-21mmHg) below knee closed toe with silicone top band lymphoedema garment standard size IV Cinnamon (Juzo UK Ltd) 2 device (physical object)</t>
  </si>
  <si>
    <t>29019711000001102</t>
  </si>
  <si>
    <t>Juzo Attractive class 1 (18-21mmHg) below knee closed toe with silicone top band lymphoedema garment standard size I Blueberry (Juzo UK Ltd) 2 device (physical object)</t>
  </si>
  <si>
    <t>29019911000001100</t>
  </si>
  <si>
    <t>Juzo Hostess class 1 (18-21mmHg) below knee closed toe with silicone top band lymphoedema garment standard size IV Nutmeg (Juzo UK Ltd) 2 device (physical object)</t>
  </si>
  <si>
    <t>29020111000001102</t>
  </si>
  <si>
    <t>Juzo Hostess class 1 (18-21mmHg) below knee closed toe with silicone top band lymphoedema garment standard size IV Poppy seed (Juzo UK Ltd) 2 device (physical object)</t>
  </si>
  <si>
    <t>29020311000001100</t>
  </si>
  <si>
    <t>Juzo Hostess class 1 (18-21mmHg) below knee closed toe with silicone top band lymphoedema garment standard size IV Sesame (Juzo UK Ltd) 2 device (physical object)</t>
  </si>
  <si>
    <t>29020511000001106</t>
  </si>
  <si>
    <t>Juzo Hostess class 1 (18-21mmHg) below knee closed toe with silicone top band lymphoedema garment standard size IV Sugar (Juzo UK Ltd) 2 device (physical object)</t>
  </si>
  <si>
    <t>29020811000001109</t>
  </si>
  <si>
    <t>Juzo Attractive class 1 (18-21mmHg) below knee closed toe with silicone top band lymphoedema garment standard size II Blueberry (Juzo UK Ltd) 2 device (physical object)</t>
  </si>
  <si>
    <t>29021011000001107</t>
  </si>
  <si>
    <t>Juzo Hostess class 1 (18-21mmHg) below knee closed toe with silicone top band lymphoedema garment standard size V Almond (Juzo UK Ltd) 2 device (physical object)</t>
  </si>
  <si>
    <t>29021311000001105</t>
  </si>
  <si>
    <t>Juzo Hostess class 1 (18-21mmHg) below knee closed toe with silicone top band lymphoedema garment standard size V Black pepper (Juzo UK Ltd) 2 device (physical object)</t>
  </si>
  <si>
    <t>29021511000001104</t>
  </si>
  <si>
    <t>Juzo Attractive class 1 (18-21mmHg) below knee closed toe with silicone top band lymphoedema garment standard size IV Blueberry (Juzo UK Ltd) 2 device (physical object)</t>
  </si>
  <si>
    <t>29021711000001109</t>
  </si>
  <si>
    <t>Juzo Hostess class 1 (18-21mmHg) below knee closed toe with silicone top band lymphoedema garment standard size V Blueberry (Juzo UK Ltd) 2 device (physical object)</t>
  </si>
  <si>
    <t>29022011000001104</t>
  </si>
  <si>
    <t>Juzo Hostess class 1 (18-21mmHg) below knee closed toe with silicone top band lymphoedema garment standard size V Cacao (Juzo UK Ltd) 2 device (physical object)</t>
  </si>
  <si>
    <t>29022111000001103</t>
  </si>
  <si>
    <t>Juzo Attractive class 1 (18-21mmHg) below knee closed toe with silicone top band lymphoedema garment standard size V Blueberry (Juzo UK Ltd) 2 device (physical object)</t>
  </si>
  <si>
    <t>29022311000001101</t>
  </si>
  <si>
    <t>Juzo Hostess class 1 (18-21mmHg) below knee closed toe with silicone top band lymphoedema garment standard size V Cinnamon (Juzo UK Ltd) 2 device (physical object)</t>
  </si>
  <si>
    <t>29022611000001106</t>
  </si>
  <si>
    <t>Juzo Attractive class 1 (18-21mmHg) below knee closed toe with silicone top band lymphoedema garment standard size VI Blueberry (Juzo UK Ltd) 2 device (physical object)</t>
  </si>
  <si>
    <t>29022811000001105</t>
  </si>
  <si>
    <t>Juzo Hostess class 1 (18-21mmHg) below knee closed toe with silicone top band lymphoedema garment standard size V Nutmeg (Juzo UK Ltd) 2 device (physical object)</t>
  </si>
  <si>
    <t>29022911000001100</t>
  </si>
  <si>
    <t>Eppinix XL 2mg tablets (DB Ashbourne Ltd) 28 tablet 4 x 7 tablets (product)</t>
  </si>
  <si>
    <t>29023111000001109</t>
  </si>
  <si>
    <t>Juzo Attractive class 1 (18-21mmHg) below knee closed toe with silicone top band lymphoedema garment standard size I Cacao (Juzo UK Ltd) 2 device (physical object)</t>
  </si>
  <si>
    <t>29023311000001106</t>
  </si>
  <si>
    <t>Package containing 28 tablet of ropinirole (as ropinirole hydrochloride) 3 milligram/1 each modified-release oral tablet 1 tablet tablet (packaged clinical drug)</t>
  </si>
  <si>
    <t>29023611000001101</t>
  </si>
  <si>
    <t>Juzo Hostess class 1 (18-21mmHg) below knee closed toe with silicone top band lymphoedema garment standard size V Poppy seed (Juzo UK Ltd) 2 device (physical object)</t>
  </si>
  <si>
    <t>29023711000001105</t>
  </si>
  <si>
    <t>Eppinix XL 3mg tablets (DB Ashbourne Ltd) 28 tablet 4 x 7 tablets (product)</t>
  </si>
  <si>
    <t>29023811000001102</t>
  </si>
  <si>
    <t>Juzo Attractive class 1 (18-21mmHg) below knee closed toe with silicone top band lymphoedema garment standard size II Cacao (Juzo UK Ltd) 2 device (physical object)</t>
  </si>
  <si>
    <t>29024011000001105</t>
  </si>
  <si>
    <t>Juzo Hostess class 1 (18-21mmHg) below knee closed toe with silicone top band lymphoedema garment standard size V Sesame (Juzo UK Ltd) 2 device (physical object)</t>
  </si>
  <si>
    <t>29024311000001108</t>
  </si>
  <si>
    <t>Eppinix XL 4mg tablets (DB Ashbourne Ltd) 28 tablet 4 x 7 tablets (product)</t>
  </si>
  <si>
    <t>29024511000001102</t>
  </si>
  <si>
    <t>Juzo Hostess class 1 (18-21mmHg) below knee closed toe with silicone top band lymphoedema garment standard size V Sugar (Juzo UK Ltd) 2 device (physical object)</t>
  </si>
  <si>
    <t>29024711000001107</t>
  </si>
  <si>
    <t>Juzo Hostess class 1 (18-21mmHg) below knee closed toe with silicone top band lymphoedema garment standard size VI Almond (Juzo UK Ltd) 2 device (physical object)</t>
  </si>
  <si>
    <t>29024811000001104</t>
  </si>
  <si>
    <t>Package containing 28 tablet of ropinirole (as ropinirole hydrochloride) 6 milligram/1 each modified-release oral tablet 1 tablet tablet (packaged clinical drug)</t>
  </si>
  <si>
    <t>29025011000001109</t>
  </si>
  <si>
    <t>Juzo Hostess class 1 (18-21mmHg) below knee closed toe with silicone top band lymphoedema garment standard size VI Black pepper (Juzo UK Ltd) 2 device (physical object)</t>
  </si>
  <si>
    <t>29025311000001107</t>
  </si>
  <si>
    <t>Eppinix XL 6mg tablets (DB Ashbourne Ltd) 28 tablet 4 x 7 tablets (product)</t>
  </si>
  <si>
    <t>29025411000001100</t>
  </si>
  <si>
    <t>Juzo Hostess class 1 (18-21mmHg) below knee closed toe with silicone top band lymphoedema garment standard size VI Blueberry (Juzo UK Ltd) 2 device (physical object)</t>
  </si>
  <si>
    <t>29025611000001102</t>
  </si>
  <si>
    <t>Juzo Hostess class 1 (18-21mmHg) below knee closed toe with silicone top band lymphoedema garment standard size VI Cacao (Juzo UK Ltd) 2 device (physical object)</t>
  </si>
  <si>
    <t>29025911000001108</t>
  </si>
  <si>
    <t>Juzo Hostess class 1 (18-21mmHg) below knee closed toe with silicone top band lymphoedema garment standard size VI Cinnamon (Juzo UK Ltd) 2 device (physical object)</t>
  </si>
  <si>
    <t>29026011000001100</t>
  </si>
  <si>
    <t>Juzo Attractive class 1 (18-21mmHg) below knee closed toe with silicone top band lymphoedema garment standard size III Cacao (Juzo UK Ltd) 2 device (physical object)</t>
  </si>
  <si>
    <t>29026211000001105</t>
  </si>
  <si>
    <t>Juzo Hostess class 1 (18-21mmHg) below knee closed toe with silicone top band lymphoedema garment standard size VI Nutmeg (Juzo UK Ltd) 2 device (physical object)</t>
  </si>
  <si>
    <t>29026411000001109</t>
  </si>
  <si>
    <t>Juzo Hostess class 1 (18-21mmHg) below knee closed toe with silicone top band lymphoedema garment standard size VI Poppy seed (Juzo UK Ltd) 2 device (physical object)</t>
  </si>
  <si>
    <t>29026711000001103</t>
  </si>
  <si>
    <t>Juzo Attractive class 1 (18-21mmHg) below knee closed toe with silicone top band lymphoedema garment standard size IV Cacao (Juzo UK Ltd) 2 device (physical object)</t>
  </si>
  <si>
    <t>29026811000001106</t>
  </si>
  <si>
    <t>Juzo Hostess class 1 (18-21mmHg) below knee closed toe with silicone top band lymphoedema garment standard size VI Sesame (Juzo UK Ltd) 2 device (physical object)</t>
  </si>
  <si>
    <t>29027111000001101</t>
  </si>
  <si>
    <t>Juzo Hostess class 1 (18-21mmHg) below knee closed toe with silicone top band lymphoedema garment standard size VI Sugar (Juzo UK Ltd) 2 device (physical object)</t>
  </si>
  <si>
    <t>29027311000001104</t>
  </si>
  <si>
    <t>Juzo Attractive class 1 (18-21mmHg) below knee closed toe with silicone top band lymphoedema garment standard size V Cacao (Juzo UK Ltd) 2 device (physical object)</t>
  </si>
  <si>
    <t>29027511000001105</t>
  </si>
  <si>
    <t>Juzo Hostess class 1 (18-21mmHg) below knee closed toe with silicone top band lymphoedema garment short size I Almond (Juzo UK Ltd) 2 device (physical object)</t>
  </si>
  <si>
    <t>29027711000001100</t>
  </si>
  <si>
    <t>Juzo Hostess class 1 (18-21mmHg) below knee closed toe with silicone top band lymphoedema garment short size I Black pepper (Juzo UK Ltd) 2 device (physical object)</t>
  </si>
  <si>
    <t>29027911000001103</t>
  </si>
  <si>
    <t>Juzo Hostess class 1 (18-21mmHg) below knee closed toe with silicone top band lymphoedema garment short size I Blueberry (Juzo UK Ltd) 2 device (physical object)</t>
  </si>
  <si>
    <t>29028211000001106</t>
  </si>
  <si>
    <t>Juzo Hostess class 1 (18-21mmHg) below knee closed toe with silicone top band lymphoedema garment short size I Cacao (Juzo UK Ltd) 2 device (physical object)</t>
  </si>
  <si>
    <t>29028311000001103</t>
  </si>
  <si>
    <t>Eppinix XL 8mg tablets (DB Ashbourne Ltd) 28 tablet 4 x 7 tablets (product)</t>
  </si>
  <si>
    <t>29028711000001104</t>
  </si>
  <si>
    <t>Juzo Hostess class 1 (18-21mmHg) below knee closed toe with silicone top band lymphoedema garment short size I Cinnamon (Juzo UK Ltd) 2 device (physical object)</t>
  </si>
  <si>
    <t>29028811000001107</t>
  </si>
  <si>
    <t>Juzo Attractive class 1 (18-21mmHg) below knee closed toe with silicone top band lymphoedema garment standard size VI Cacao (Juzo UK Ltd) 2 device (physical object)</t>
  </si>
  <si>
    <t>29029211000001101</t>
  </si>
  <si>
    <t>Juzo Hostess class 1 (18-21mmHg) below knee closed toe with silicone top band lymphoedema garment short size I Nutmeg (Juzo UK Ltd) 2 device (physical object)</t>
  </si>
  <si>
    <t>29029411000001102</t>
  </si>
  <si>
    <t>Juzo Hostess class 1 (18-21mmHg) below knee closed toe with silicone top band lymphoedema garment short size I Poppy seed (Juzo UK Ltd) 2 device (physical object)</t>
  </si>
  <si>
    <t>29029611000001104</t>
  </si>
  <si>
    <t>Juzo Hostess class 1 (18-21mmHg) below knee closed toe with silicone top band lymphoedema garment short size I Sesame (Juzo UK Ltd) 2 device (physical object)</t>
  </si>
  <si>
    <t>29029911000001105</t>
  </si>
  <si>
    <t>Juzo Attractive class 1 (18-21mmHg) below knee closed toe with silicone top band lymphoedema garment standard size I Cinnamon (Juzo UK Ltd) 2 device (physical object)</t>
  </si>
  <si>
    <t>29030011000001100</t>
  </si>
  <si>
    <t>Juzo Hostess class 1 (18-21mmHg) below knee closed toe with silicone top band lymphoedema garment short size I Sugar (Juzo UK Ltd) 2 device (physical object)</t>
  </si>
  <si>
    <t>29030211000001105</t>
  </si>
  <si>
    <t>Juzo Attractive class 1 (18-21mmHg) below knee closed toe with silicone top band lymphoedema garment standard size II Cinnamon (Juzo UK Ltd) 2 device (physical object)</t>
  </si>
  <si>
    <t>29030411000001109</t>
  </si>
  <si>
    <t>Juzo Hostess class 1 (18-21mmHg) below knee closed toe with silicone top band lymphoedema garment short size II Almond (Juzo UK Ltd) 2 device (physical object)</t>
  </si>
  <si>
    <t>29030711000001103</t>
  </si>
  <si>
    <t>Juzo Attractive class 1 (18-21mmHg) below knee closed toe with silicone top band lymphoedema garment standard size III Cinnamon (Juzo UK Ltd) 2 device (physical object)</t>
  </si>
  <si>
    <t>29030811000001106</t>
  </si>
  <si>
    <t>Juzo Hostess class 1 (18-21mmHg) below knee closed toe with silicone top band lymphoedema garment short size II Black pepper (Juzo UK Ltd) 2 device (physical object)</t>
  </si>
  <si>
    <t>29031011000001109</t>
  </si>
  <si>
    <t>Juzo Attractive class 1 (18-21mmHg) below knee closed toe with silicone top band lymphoedema garment standard size IV Cinnamon (Juzo UK Ltd) 2 device (physical object)</t>
  </si>
  <si>
    <t>29031211000001104</t>
  </si>
  <si>
    <t>Juzo Hostess class 1 (18-21mmHg) below knee closed toe with silicone top band lymphoedema garment short size II Blueberry (Juzo UK Ltd) 2 device (physical object)</t>
  </si>
  <si>
    <t>29031511000001101</t>
  </si>
  <si>
    <t>Juzo Attractive class 1 (18-21mmHg) below knee closed toe with silicone top band lymphoedema garment standard size V Cinnamon (Juzo UK Ltd) 2 device (physical object)</t>
  </si>
  <si>
    <t>29031611000001102</t>
  </si>
  <si>
    <t>Juzo Hostess class 1 (18-21mmHg) below knee closed toe with silicone top band lymphoedema garment short size II Cacao (Juzo UK Ltd) 2 device (physical object)</t>
  </si>
  <si>
    <t>29031911000001108</t>
  </si>
  <si>
    <t>Juzo Attractive class 1 (18-21mmHg) below knee closed toe with silicone top band lymphoedema garment standard size VI Cinnamon (Juzo UK Ltd) 2 device (physical object)</t>
  </si>
  <si>
    <t>29032011000001101</t>
  </si>
  <si>
    <t>Juzo Hostess class 1 (18-21mmHg) below knee closed toe with silicone top band lymphoedema garment short size II Cinnamon (Juzo UK Ltd) 2 device (physical object)</t>
  </si>
  <si>
    <t>29032411000001105</t>
  </si>
  <si>
    <t>Juzo Hostess class 1 (18-21mmHg) below knee closed toe with silicone top band lymphoedema garment short size II Nutmeg (Juzo UK Ltd) 2 device (physical object)</t>
  </si>
  <si>
    <t>29032611000001108</t>
  </si>
  <si>
    <t>Juzo Hostess class 1 (18-21mmHg) below knee closed toe with silicone top band lymphoedema garment short size II Poppy seed (Juzo UK Ltd) 2 device (physical object)</t>
  </si>
  <si>
    <t>29032911000001102</t>
  </si>
  <si>
    <t>Juzo Attractive class 1 (18-21mmHg) below knee closed toe with silicone top band lymphoedema garment standard size I Nutmeg (Juzo UK Ltd) 2 device (physical object)</t>
  </si>
  <si>
    <t>29033011000001105</t>
  </si>
  <si>
    <t>Juzo Hostess class 1 (18-21mmHg) below knee closed toe with silicone top band lymphoedema garment short size II Sesame (Juzo UK Ltd) 2 device (physical object)</t>
  </si>
  <si>
    <t>29033311000001108</t>
  </si>
  <si>
    <t>Juzo Attractive class 1 (18-21mmHg) below knee closed toe with silicone top band lymphoedema garment standard size II Nutmeg (Juzo UK Ltd) 2 device (physical object)</t>
  </si>
  <si>
    <t>29033411000001101</t>
  </si>
  <si>
    <t>Juzo Hostess class 1 (18-21mmHg) below knee closed toe with silicone top band lymphoedema garment short size II Sugar (Juzo UK Ltd) 2 device (physical object)</t>
  </si>
  <si>
    <t>29033611000001103</t>
  </si>
  <si>
    <t>Juzo Attractive class 1 (18-21mmHg) below knee closed toe with silicone top band lymphoedema garment standard size III Nutmeg (Juzo UK Ltd) 2 device (physical object)</t>
  </si>
  <si>
    <t>29033811000001104</t>
  </si>
  <si>
    <t>Juzo Hostess class 1 (18-21mmHg) below knee closed toe with silicone top band lymphoedema garment short size III Almond (Juzo UK Ltd) 2 device (physical object)</t>
  </si>
  <si>
    <t>29034011000001107</t>
  </si>
  <si>
    <t>Juzo Hostess class 1 (18-21mmHg) below knee closed toe with silicone top band lymphoedema garment short size III Black pepper (Juzo UK Ltd) 2 device (physical object)</t>
  </si>
  <si>
    <t>29034211000001102</t>
  </si>
  <si>
    <t>Juzo Hostess class 1 (18-21mmHg) below knee closed toe with silicone top band lymphoedema garment short size III Blueberry (Juzo UK Ltd) 2 device (physical object)</t>
  </si>
  <si>
    <t>29034511000001104</t>
  </si>
  <si>
    <t>Juzo Attractive class 1 (18-21mmHg) below knee closed toe with silicone top band lymphoedema garment standard size IV Nutmeg (Juzo UK Ltd) 2 device (physical object)</t>
  </si>
  <si>
    <t>29034611000001100</t>
  </si>
  <si>
    <t>Juzo Hostess class 1 (18-21mmHg) below knee closed toe with silicone top band lymphoedema garment short size III Cacao (Juzo UK Ltd) 2 device (physical object)</t>
  </si>
  <si>
    <t>29034911000001106</t>
  </si>
  <si>
    <t>Juzo Hostess class 1 (18-21mmHg) below knee closed toe with silicone top band lymphoedema garment short size III Cinnamon (Juzo UK Ltd) 2 device (physical object)</t>
  </si>
  <si>
    <t>29035011000001106</t>
  </si>
  <si>
    <t>Juzo Attractive class 1 (18-21mmHg) below knee closed toe with silicone top band lymphoedema garment standard size V Nutmeg (Juzo UK Ltd) 2 device (physical object)</t>
  </si>
  <si>
    <t>29035211000001101</t>
  </si>
  <si>
    <t>Juzo Hostess class 1 (18-21mmHg) below knee closed toe with silicone top band lymphoedema garment short size III Nutmeg (Juzo UK Ltd) 2 device (physical object)</t>
  </si>
  <si>
    <t>29035411000001102</t>
  </si>
  <si>
    <t>Juzo Hostess class 1 (18-21mmHg) below knee closed toe with silicone top band lymphoedema garment short size III Poppy seed (Juzo UK Ltd) 2 device (physical object)</t>
  </si>
  <si>
    <t>29035711000001108</t>
  </si>
  <si>
    <t>Juzo Attractive class 1 (18-21mmHg) below knee closed toe with silicone top band lymphoedema garment standard size VI Nutmeg (Juzo UK Ltd) 2 device (physical object)</t>
  </si>
  <si>
    <t>29035911000001105</t>
  </si>
  <si>
    <t>Juzo Hostess class 1 (18-21mmHg) below knee closed toe with silicone top band lymphoedema garment short size III Sesame (Juzo UK Ltd) 2 device (physical object)</t>
  </si>
  <si>
    <t>29036011000001102</t>
  </si>
  <si>
    <t>Juzo Attractive class 1 (18-21mmHg) below knee closed toe with silicone top band lymphoedema garment standard size I Poppy seed (Juzo UK Ltd) 2 device (physical object)</t>
  </si>
  <si>
    <t>29036211000001107</t>
  </si>
  <si>
    <t>Juzo Hostess class 1 (18-21mmHg) below knee closed toe with silicone top band lymphoedema garment short size III Sugar (Juzo UK Ltd) 2 device (physical object)</t>
  </si>
  <si>
    <t>29036411000001106</t>
  </si>
  <si>
    <t>Juzo Attractive class 1 (18-21mmHg) below knee closed toe with silicone top band lymphoedema garment standard size II Poppy seed (Juzo UK Ltd) 2 device (physical object)</t>
  </si>
  <si>
    <t>29036611000001109</t>
  </si>
  <si>
    <t>Juzo Hostess class 1 (18-21mmHg) below knee closed toe with silicone top band lymphoedema garment short size IV Almond (Juzo UK Ltd) 2 device (physical object)</t>
  </si>
  <si>
    <t>29036811000001108</t>
  </si>
  <si>
    <t>Juzo Attractive class 1 (18-21mmHg) below knee closed toe with silicone top band lymphoedema garment standard size III Poppy seed (Juzo UK Ltd) 2 device (physical object)</t>
  </si>
  <si>
    <t>29037011000001104</t>
  </si>
  <si>
    <t>Juzo Hostess class 1 (18-21mmHg) below knee closed toe with silicone top band lymphoedema garment short size IV Black pepper (Juzo UK Ltd) 2 device (physical object)</t>
  </si>
  <si>
    <t>29037211000001109</t>
  </si>
  <si>
    <t>Juzo Hostess class 1 (18-21mmHg) below knee closed toe with silicone top band lymphoedema garment short size IV Blueberry (Juzo UK Ltd) 2 device (physical object)</t>
  </si>
  <si>
    <t>29037511000001107</t>
  </si>
  <si>
    <t>Juzo Hostess class 1 (18-21mmHg) below knee closed toe with silicone top band lymphoedema garment short size IV Cacao (Juzo UK Ltd) 2 device (physical object)</t>
  </si>
  <si>
    <t>29037611000001106</t>
  </si>
  <si>
    <t>Juzo Attractive class 1 (18-21mmHg) below knee closed toe with silicone top band lymphoedema garment standard size IV Poppy seed (Juzo UK Ltd) 2 device (physical object)</t>
  </si>
  <si>
    <t>29037811000001105</t>
  </si>
  <si>
    <t>Juzo Hostess class 1 (18-21mmHg) below knee closed toe with silicone top band lymphoedema garment short size IV Cinnamon (Juzo UK Ltd) 2 device (physical object)</t>
  </si>
  <si>
    <t>29038011000001103</t>
  </si>
  <si>
    <t>Juzo Attractive class 1 (18-21mmHg) below knee closed toe with silicone top band lymphoedema garment standard size V Poppy seed (Juzo UK Ltd) 2 device (physical object)</t>
  </si>
  <si>
    <t>29038211000001108</t>
  </si>
  <si>
    <t>Juzo Hostess class 1 (18-21mmHg) below knee closed toe with silicone top band lymphoedema garment short size IV Nutmeg (Juzo UK Ltd) 2 device (physical object)</t>
  </si>
  <si>
    <t>29038511000001106</t>
  </si>
  <si>
    <t>Juzo Attractive class 1 (18-21mmHg) below knee closed toe with silicone top band lymphoedema garment standard size VI Poppy seed (Juzo UK Ltd) 2 device (physical object)</t>
  </si>
  <si>
    <t>29038611000001105</t>
  </si>
  <si>
    <t>Juzo Hostess class 1 (18-21mmHg) below knee closed toe with silicone top band lymphoedema garment short size IV Poppy seed (Juzo UK Ltd) 2 device (physical object)</t>
  </si>
  <si>
    <t>29038811000001109</t>
  </si>
  <si>
    <t>Juzo Hostess class 1 (18-21mmHg) below knee closed toe with silicone top band lymphoedema garment short size IV Sesame (Juzo UK Ltd) 2 device (physical object)</t>
  </si>
  <si>
    <t>29039011000001108</t>
  </si>
  <si>
    <t>Juzo Hostess class 1 (18-21mmHg) below knee closed toe with silicone top band lymphoedema garment short size IV Sugar (Juzo UK Ltd) 2 device (physical object)</t>
  </si>
  <si>
    <t>29039411000001104</t>
  </si>
  <si>
    <t>Juzo Hostess class 1 (18-21mmHg) below knee closed toe with silicone top band lymphoedema garment short size V Almond (Juzo UK Ltd) 2 device (physical object)</t>
  </si>
  <si>
    <t>29039611000001101</t>
  </si>
  <si>
    <t>Juzo Attractive class 1 (18-21mmHg) below knee closed toe with silicone top band lymphoedema garment standard size I Sesame (Juzo UK Ltd) 2 device (physical object)</t>
  </si>
  <si>
    <t>29039711000001105</t>
  </si>
  <si>
    <t>Juzo Hostess class 1 (18-21mmHg) below knee closed toe with silicone top band lymphoedema garment short size V Black pepper (Juzo UK Ltd) 2 device (physical object)</t>
  </si>
  <si>
    <t>29039911000001107</t>
  </si>
  <si>
    <t>Juzo Hostess class 1 (18-21mmHg) below knee closed toe with silicone top band lymphoedema garment short size V Blueberry (Juzo UK Ltd) 2 device (physical object)</t>
  </si>
  <si>
    <t>29040111000001100</t>
  </si>
  <si>
    <t>Juzo Hostess class 1 (18-21mmHg) below knee closed toe with silicone top band lymphoedema garment short size V Cacao (Juzo UK Ltd) 2 device (physical object)</t>
  </si>
  <si>
    <t>29040411000001105</t>
  </si>
  <si>
    <t>Juzo Hostess class 1 (18-21mmHg) below knee closed toe with silicone top band lymphoedema garment short size V Cinnamon (Juzo UK Ltd) 2 device (physical object)</t>
  </si>
  <si>
    <t>29040611000001108</t>
  </si>
  <si>
    <t>Juzo Attractive class 1 (18-21mmHg) below knee closed toe with silicone top band lymphoedema garment standard size II Sesame (Juzo UK Ltd) 2 device (physical object)</t>
  </si>
  <si>
    <t>29040711000001104</t>
  </si>
  <si>
    <t>Juzo Hostess class 1 (18-21mmHg) below knee closed toe with silicone top band lymphoedema garment short size V Nutmeg (Juzo UK Ltd) 2 device (physical object)</t>
  </si>
  <si>
    <t>29041011000001105</t>
  </si>
  <si>
    <t>Juzo Hostess class 1 (18-21mmHg) below knee closed toe with silicone top band lymphoedema garment short size V Poppy seed (Juzo UK Ltd) 2 device (physical object)</t>
  </si>
  <si>
    <t>29041111000001106</t>
  </si>
  <si>
    <t>Juzo Attractive class 1 (18-21mmHg) below knee closed toe with silicone top band lymphoedema garment standard size III Sesame (Juzo UK Ltd) 2 device (physical object)</t>
  </si>
  <si>
    <t>29041311000001108</t>
  </si>
  <si>
    <t>Juzo Hostess class 1 (18-21mmHg) below knee closed toe with silicone top band lymphoedema garment short size V Sesame (Juzo UK Ltd) 2 device (physical object)</t>
  </si>
  <si>
    <t>29041511000001102</t>
  </si>
  <si>
    <t>Juzo Hostess class 1 (18-21mmHg) below knee closed toe with silicone top band lymphoedema garment short size V Sugar (Juzo UK Ltd) 2 device (physical object)</t>
  </si>
  <si>
    <t>29041811000001104</t>
  </si>
  <si>
    <t>Juzo Attractive class 1 (18-21mmHg) below knee closed toe with silicone top band lymphoedema garment standard size IV Sesame (Juzo UK Ltd) 2 device (physical object)</t>
  </si>
  <si>
    <t>29041911000001109</t>
  </si>
  <si>
    <t>Juzo Hostess class 1 (18-21mmHg) below knee closed toe with silicone top band lymphoedema garment short size VI Almond (Juzo UK Ltd) 2 device (physical object)</t>
  </si>
  <si>
    <t>29042111000001101</t>
  </si>
  <si>
    <t>Juzo Hostess class 1 (18-21mmHg) below knee closed toe with silicone top band lymphoedema garment short size VI Black pepper (Juzo UK Ltd) 2 device (physical object)</t>
  </si>
  <si>
    <t>29042311000001104</t>
  </si>
  <si>
    <t>Juzo Hostess class 1 (18-21mmHg) below knee closed toe with silicone top band lymphoedema garment short size VI Blueberry (Juzo UK Ltd) 2 device (physical object)</t>
  </si>
  <si>
    <t>29042611000001109</t>
  </si>
  <si>
    <t>Juzo Attractive class 1 (18-21mmHg) below knee closed toe with silicone top band lymphoedema garment standard size V Sesame (Juzo UK Ltd) 2 device (physical object)</t>
  </si>
  <si>
    <t>29042711000001100</t>
  </si>
  <si>
    <t>Juzo Hostess class 1 (18-21mmHg) below knee closed toe with silicone top band lymphoedema garment short size VI Cacao (Juzo UK Ltd) 2 device (physical object)</t>
  </si>
  <si>
    <t>29043011000001106</t>
  </si>
  <si>
    <t>Juzo Attractive class 1 (18-21mmHg) below knee closed toe with silicone top band lymphoedema garment standard size VI Sesame (Juzo UK Ltd) 2 device (physical object)</t>
  </si>
  <si>
    <t>29043111000001107</t>
  </si>
  <si>
    <t>Juzo Hostess class 1 (18-21mmHg) below knee closed toe with silicone top band lymphoedema garment short size VI Cinnamon (Juzo UK Ltd) 2 device (physical object)</t>
  </si>
  <si>
    <t>29043411000001102</t>
  </si>
  <si>
    <t>Juzo Hostess class 1 (18-21mmHg) below knee closed toe with silicone top band lymphoedema garment short size VI Nutmeg (Juzo UK Ltd) 2 device (physical object)</t>
  </si>
  <si>
    <t>29043511000001103</t>
  </si>
  <si>
    <t>Juzo Attractive class 1 (18-21mmHg) below knee closed toe with silicone top band lymphoedema garment standard size I Sugar (Juzo UK Ltd) 2 device (physical object)</t>
  </si>
  <si>
    <t>29043711000001108</t>
  </si>
  <si>
    <t>Juzo Hostess class 1 (18-21mmHg) below knee closed toe with silicone top band lymphoedema garment short size VI Poppy seed (Juzo UK Ltd) 2 device (physical object)</t>
  </si>
  <si>
    <t>29044011000001108</t>
  </si>
  <si>
    <t>Juzo Attractive class 1 (18-21mmHg) below knee closed toe with silicone top band lymphoedema garment standard size II Sugar (Juzo UK Ltd) 2 device (physical object)</t>
  </si>
  <si>
    <t>29044111000001109</t>
  </si>
  <si>
    <t>Juzo Hostess class 1 (18-21mmHg) below knee closed toe with silicone top band lymphoedema garment short size VI Sesame (Juzo UK Ltd) 2 device (physical object)</t>
  </si>
  <si>
    <t>29044511000001100</t>
  </si>
  <si>
    <t>Juzo Hostess class 1 (18-21mmHg) below knee closed toe with silicone top band lymphoedema garment short size VI Sugar (Juzo UK Ltd) 2 device (physical object)</t>
  </si>
  <si>
    <t>29045011000001107</t>
  </si>
  <si>
    <t>Juzo Attractive class 1 (18-21mmHg) below knee closed toe with silicone top band lymphoedema garment standard size V Sugar (Juzo UK Ltd) 2 device (physical object)</t>
  </si>
  <si>
    <t>29045111000001108</t>
  </si>
  <si>
    <t>Juzo Hostess class 2 (23-32mmHg) below knee closed toe with silicone top band lymphoedema garment standard size I Almond (Juzo UK Ltd) 2 device (physical object)</t>
  </si>
  <si>
    <t>29045311000001105</t>
  </si>
  <si>
    <t>Juzo Attractive class 1 (18-21mmHg) below knee closed toe with silicone top band lymphoedema garment standard size VI Sugar (Juzo UK Ltd) 2 device (physical object)</t>
  </si>
  <si>
    <t>29045511000001104</t>
  </si>
  <si>
    <t>Juzo Hostess class 2 (23-32mmHg) below knee closed toe with silicone top band lymphoedema garment standard size I Black pepper (Juzo UK Ltd) 2 device (physical object)</t>
  </si>
  <si>
    <t>29045711000001109</t>
  </si>
  <si>
    <t>Juzo Hostess class 2 (23-32mmHg) below knee closed toe with silicone top band lymphoedema garment standard size I Blueberry (Juzo UK Ltd) 2 device (physical object)</t>
  </si>
  <si>
    <t>29046011000001103</t>
  </si>
  <si>
    <t>Juzo Hostess class 2 (23-32mmHg) below knee closed toe with silicone top band lymphoedema garment standard size I Cacao (Juzo UK Ltd) 2 device (physical object)</t>
  </si>
  <si>
    <t>29046211000001108</t>
  </si>
  <si>
    <t>Juzo Hostess class 2 (23-32mmHg) below knee closed toe with silicone top band lymphoedema garment standard size I Cinnamon (Juzo UK Ltd) 2 device (physical object)</t>
  </si>
  <si>
    <t>29046311000001100</t>
  </si>
  <si>
    <t>Juzo Attractive class 1 (18-21mmHg) below knee closed toe with silicone top band lymphoedema garment short size I Almond (Juzo UK Ltd) 2 device (physical object)</t>
  </si>
  <si>
    <t>29046611000001105</t>
  </si>
  <si>
    <t>Juzo Hostess class 2 (23-32mmHg) below knee closed toe with silicone top band lymphoedema garment standard size I Nutmeg (Juzo UK Ltd) 2 device (physical object)</t>
  </si>
  <si>
    <t>29046711000001101</t>
  </si>
  <si>
    <t>Juzo Attractive class 1 (18-21mmHg) below knee closed toe with silicone top band lymphoedema garment short size II Almond (Juzo UK Ltd) 2 device (physical object)</t>
  </si>
  <si>
    <t>29046911000001104</t>
  </si>
  <si>
    <t>Juzo Hostess class 2 (23-32mmHg) below knee closed toe with silicone top band lymphoedema garment standard size I Poppy seed (Juzo UK Ltd) 2 device (physical object)</t>
  </si>
  <si>
    <t>29047211000001105</t>
  </si>
  <si>
    <t>Juzo Attractive class 1 (18-21mmHg) below knee closed toe with silicone top band lymphoedema garment short size III Almond (Juzo UK Ltd) 2 device (physical object)</t>
  </si>
  <si>
    <t>29047311000001102</t>
  </si>
  <si>
    <t>Juzo Hostess class 2 (23-32mmHg) below knee closed toe with silicone top band lymphoedema garment standard size I Sesame (Juzo UK Ltd) 2 device (physical object)</t>
  </si>
  <si>
    <t>29047611000001107</t>
  </si>
  <si>
    <t>Juzo Attractive class 1 (18-21mmHg) below knee closed toe with silicone top band lymphoedema garment short size IV Almond (Juzo UK Ltd) 2 device (physical object)</t>
  </si>
  <si>
    <t>29047711000001103</t>
  </si>
  <si>
    <t>Juzo Hostess class 2 (23-32mmHg) below knee closed toe with silicone top band lymphoedema garment standard size I Sugar (Juzo UK Ltd) 2 device (physical object)</t>
  </si>
  <si>
    <t>29047911000001101</t>
  </si>
  <si>
    <t>Juzo Attractive class 1 (18-21mmHg) below knee closed toe with silicone top band lymphoedema garment short size V Almond (Juzo UK Ltd) 2 device (physical object)</t>
  </si>
  <si>
    <t>29048111000001103</t>
  </si>
  <si>
    <t>Juzo Attractive class 1 (18-21mmHg) below knee closed toe with silicone top band lymphoedema garment short size VI Almond (Juzo UK Ltd) 2 device (physical object)</t>
  </si>
  <si>
    <t>29048311000001101</t>
  </si>
  <si>
    <t>Juzo Hostess class 2 (23-32mmHg) below knee closed toe with silicone top band lymphoedema garment standard size II Almond (Juzo UK Ltd) 2 device (physical object)</t>
  </si>
  <si>
    <t>29048511000001107</t>
  </si>
  <si>
    <t>Juzo Hostess class 2 (23-32mmHg) below knee closed toe with silicone top band lymphoedema garment standard size II Black pepper (Juzo UK Ltd) 2 device (physical object)</t>
  </si>
  <si>
    <t>29048711000001102</t>
  </si>
  <si>
    <t>Juzo Hostess class 2 (23-32mmHg) below knee closed toe with silicone top band lymphoedema garment standard size II Blueberry (Juzo UK Ltd) 2 device (physical object)</t>
  </si>
  <si>
    <t>29048911000001100</t>
  </si>
  <si>
    <t>Juzo Hostess class 2 (23-32mmHg) below knee closed toe with silicone top band lymphoedema garment standard size II Cacao (Juzo UK Ltd) 2 device (physical object)</t>
  </si>
  <si>
    <t>29049111000001105</t>
  </si>
  <si>
    <t>Juzo Hostess class 2 (23-32mmHg) below knee closed toe with silicone top band lymphoedema garment standard size II Cinnamon (Juzo UK Ltd) 2 device (physical object)</t>
  </si>
  <si>
    <t>29049311000001107</t>
  </si>
  <si>
    <t>Juzo Hostess class 2 (23-32mmHg) below knee closed toe with silicone top band lymphoedema garment standard size II Nutmeg (Juzo UK Ltd) 2 device (physical object)</t>
  </si>
  <si>
    <t>29049511000001101</t>
  </si>
  <si>
    <t>Juzo Hostess class 2 (23-32mmHg) below knee closed toe with silicone top band lymphoedema garment standard size II Poppy seed (Juzo UK Ltd) 2 device (physical object)</t>
  </si>
  <si>
    <t>29049711000001106</t>
  </si>
  <si>
    <t>Juzo Hostess class 2 (23-32mmHg) below knee closed toe with silicone top band lymphoedema garment standard size II Sesame (Juzo UK Ltd) 2 device (physical object)</t>
  </si>
  <si>
    <t>29049911000001108</t>
  </si>
  <si>
    <t>Juzo Hostess class 2 (23-32mmHg) below knee closed toe with silicone top band lymphoedema garment standard size II Sugar (Juzo UK Ltd) 2 device (physical object)</t>
  </si>
  <si>
    <t>29050311000001101</t>
  </si>
  <si>
    <t>Juzo Attractive class 1 (18-21mmHg) below knee closed toe with silicone top band lymphoedema garment short size I Black pepper (Juzo UK Ltd) 2 device (physical object)</t>
  </si>
  <si>
    <t>29050511000001107</t>
  </si>
  <si>
    <t>Juzo Attractive class 1 (18-21mmHg) below knee closed toe with silicone top band lymphoedema garment short size II Black pepper (Juzo UK Ltd) 2 device (physical object)</t>
  </si>
  <si>
    <t>29050711000001102</t>
  </si>
  <si>
    <t>Juzo Hostess class 2 (23-32mmHg) below knee closed toe with silicone top band lymphoedema garment standard size III Almond (Juzo UK Ltd) 2 device (physical object)</t>
  </si>
  <si>
    <t>29050911000001100</t>
  </si>
  <si>
    <t>Juzo Hostess class 2 (23-32mmHg) below knee closed toe with silicone top band lymphoedema garment standard size III Black pepper (Juzo UK Ltd) 2 device (physical object)</t>
  </si>
  <si>
    <t>29051211000001103</t>
  </si>
  <si>
    <t>Juzo Attractive class 1 (18-21mmHg) below knee closed toe with silicone top band lymphoedema garment short size III Black pepper (Juzo UK Ltd) 2 device (physical object)</t>
  </si>
  <si>
    <t>29051311000001106</t>
  </si>
  <si>
    <t>Juzo Hostess class 2 (23-32mmHg) below knee closed toe with silicone top band lymphoedema garment standard size III Blueberry (Juzo UK Ltd) 2 device (physical object)</t>
  </si>
  <si>
    <t>29051511000001100</t>
  </si>
  <si>
    <t>Aromasin 25mg tablets (Waymade Healthcare Plc) 30 tablet (product)</t>
  </si>
  <si>
    <t>29051711000001105</t>
  </si>
  <si>
    <t>Calcichew D3 500mg/400unit caplets (Waymade Healthcare Plc) 100 tablet (product)</t>
  </si>
  <si>
    <t>29051911000001107</t>
  </si>
  <si>
    <t>Clexane Forte 120mg/0.8ml solution for injection pre-filled syringes (Waymade Healthcare Plc) 10 pre-filled disposable injection (product)</t>
  </si>
  <si>
    <t>29052111000001104</t>
  </si>
  <si>
    <t>Colazide 750mg capsules (Waymade Healthcare Plc) 112 capsule (product)</t>
  </si>
  <si>
    <t>29052411000001109</t>
  </si>
  <si>
    <t>Epilim 200mg/5ml syrup (Waymade Healthcare Plc) 300 ml (product)</t>
  </si>
  <si>
    <t>29052611000001107</t>
  </si>
  <si>
    <t>Juzo Hostess class 2 (23-32mmHg) below knee closed toe with silicone top band lymphoedema garment standard size III Cacao (Juzo UK Ltd) 2 device (physical object)</t>
  </si>
  <si>
    <t>29052811000001106</t>
  </si>
  <si>
    <t>Evra transdermal patches (Waymade Healthcare Plc) 9 patch (product)</t>
  </si>
  <si>
    <t>29053011000001109</t>
  </si>
  <si>
    <t>Juzo Attractive class 1 (18-21mmHg) below knee closed toe with silicone top band lymphoedema garment short size IV Black pepper (Juzo UK Ltd) 2 device (physical object)</t>
  </si>
  <si>
    <t>29053111000001105</t>
  </si>
  <si>
    <t>Juzo Hostess class 2 (23-32mmHg) below knee closed toe with silicone top band lymphoedema garment standard size III Cinnamon (Juzo UK Ltd) 2 device (physical object)</t>
  </si>
  <si>
    <t>29053311000001107</t>
  </si>
  <si>
    <t>Fusidic acid 1% modified-release eye drops (Waymade Healthcare Plc) 5 gram (product)</t>
  </si>
  <si>
    <t>29053611000001102</t>
  </si>
  <si>
    <t>Metrogel 0.75% gel (Waymade Healthcare Plc) 40 gram (product)</t>
  </si>
  <si>
    <t>29053811000001103</t>
  </si>
  <si>
    <t>Juzo Hostess class 2 (23-32mmHg) below knee closed toe with silicone top band lymphoedema garment standard size III Nutmeg (Juzo UK Ltd) 2 device (physical object)</t>
  </si>
  <si>
    <t>29053911000001108</t>
  </si>
  <si>
    <t>Juzo Attractive class 1 (18-21mmHg) below knee closed toe with silicone top band lymphoedema garment short size V Black pepper (Juzo UK Ltd) 2 device (physical object)</t>
  </si>
  <si>
    <t>29054111000001107</t>
  </si>
  <si>
    <t>Primidone 250mg tablets (Waymade Healthcare Plc) 60 tablet (product)</t>
  </si>
  <si>
    <t>29054311000001109</t>
  </si>
  <si>
    <t>Juzo Attractive class 1 (18-21mmHg) below knee closed toe with silicone top band lymphoedema garment short size VI Black pepper (Juzo UK Ltd) 2 device (physical object)</t>
  </si>
  <si>
    <t>29054411000001102</t>
  </si>
  <si>
    <t>Juzo Hostess class 2 (23-32mmHg) below knee closed toe with silicone top band lymphoedema garment standard size III Poppy seed (Juzo UK Ltd) 2 device (physical object)</t>
  </si>
  <si>
    <t>29054711000001108</t>
  </si>
  <si>
    <t>Juzo Attractive class 1 (18-21mmHg) below knee closed toe with silicone top band lymphoedema garment short size I Blueberry (Juzo UK Ltd) 2 device (physical object)</t>
  </si>
  <si>
    <t>29054811000001100</t>
  </si>
  <si>
    <t>Juzo Hostess class 2 (23-32mmHg) below knee closed toe with silicone top band lymphoedema garment standard size III Sesame (Juzo UK Ltd) 2 device (physical object)</t>
  </si>
  <si>
    <t>29055211000001100</t>
  </si>
  <si>
    <t>Juzo Attractive class 1 (18-21mmHg) below knee closed toe with silicone top band lymphoedema garment short size II Blueberry (Juzo UK Ltd) 2 device (physical object)</t>
  </si>
  <si>
    <t>29055511000001102</t>
  </si>
  <si>
    <t>Juzo Hostess class 2 (23-32mmHg) below knee closed toe with silicone top band lymphoedema garment standard size IV Almond (Juzo UK Ltd) 2 device (physical object)</t>
  </si>
  <si>
    <t>29055611000001103</t>
  </si>
  <si>
    <t>Juzo Attractive class 1 (18-21mmHg) below knee closed toe with silicone top band lymphoedema garment short size III Blueberry (Juzo UK Ltd) 2 device (physical object)</t>
  </si>
  <si>
    <t>29055811000001104</t>
  </si>
  <si>
    <t>Juzo Hostess class 2 (23-32mmHg) below knee closed toe with silicone top band lymphoedema garment standard size IV Black pepper (Juzo UK Ltd) 2 device (physical object)</t>
  </si>
  <si>
    <t>29056111000001100</t>
  </si>
  <si>
    <t>Juzo Attractive class 1 (18-21mmHg) below knee closed toe with silicone top band lymphoedema garment short size IV Blueberry (Juzo UK Ltd) 2 device (physical object)</t>
  </si>
  <si>
    <t>29056511000001109</t>
  </si>
  <si>
    <t>Juzo Attractive class 1 (18-21mmHg) below knee closed toe with silicone top band lymphoedema garment short size V Blueberry (Juzo UK Ltd) 2 device (physical object)</t>
  </si>
  <si>
    <t>29056611000001108</t>
  </si>
  <si>
    <t>Juzo Hostess class 2 (23-32mmHg) below knee closed toe with silicone top band lymphoedema garment standard size IV Cacao (Juzo UK Ltd) 2 device (physical object)</t>
  </si>
  <si>
    <t>29056911000001102</t>
  </si>
  <si>
    <t>Juzo Attractive class 1 (18-21mmHg) below knee closed toe with silicone top band lymphoedema garment short size VI Blueberry (Juzo UK Ltd) 2 device (physical object)</t>
  </si>
  <si>
    <t>29057011000001103</t>
  </si>
  <si>
    <t>Juzo Hostess class 2 (23-32mmHg) below knee closed toe with silicone top band lymphoedema garment standard size IV Cinnamon (Juzo UK Ltd) 2 device (physical object)</t>
  </si>
  <si>
    <t>29057411000001107</t>
  </si>
  <si>
    <t>Juzo Hostess class 2 (23-32mmHg) below knee closed toe with silicone top band lymphoedema garment standard size IV Poppy seed (Juzo UK Ltd) 2 device (physical object)</t>
  </si>
  <si>
    <t>29057711000001101</t>
  </si>
  <si>
    <t>Juzo Hostess class 2 (23-32mmHg) below knee closed toe with silicone top band lymphoedema garment standard size IV Sesame (Juzo UK Ltd) 2 device (physical object)</t>
  </si>
  <si>
    <t>29057811000001109</t>
  </si>
  <si>
    <t>Juzo Attractive class 1 (18-21mmHg) below knee closed toe with silicone top band lymphoedema garment short size I Cacao (Juzo UK Ltd) 2 device (physical object)</t>
  </si>
  <si>
    <t>29058111000001101</t>
  </si>
  <si>
    <t>Juzo Hostess class 2 (23-32mmHg) below knee closed toe with silicone top band lymphoedema garment standard size IV Sugar (Juzo UK Ltd) 2 device (physical object)</t>
  </si>
  <si>
    <t>29058211000001107</t>
  </si>
  <si>
    <t>Juzo Attractive class 1 (18-21mmHg) below knee closed toe with silicone top band lymphoedema garment short size II Cacao (Juzo UK Ltd) 2 device (physical object)</t>
  </si>
  <si>
    <t>29058411000001106</t>
  </si>
  <si>
    <t>Juzo Hostess class 2 (23-32mmHg) below knee closed toe with silicone top band lymphoedema garment standard size V Almond (Juzo UK Ltd) 2 device (physical object)</t>
  </si>
  <si>
    <t>29058711000001100</t>
  </si>
  <si>
    <t>Juzo Hostess class 2 (23-32mmHg) below knee closed toe with silicone top band lymphoedema garment standard size V Black pepper (Juzo UK Ltd) 2 device (physical object)</t>
  </si>
  <si>
    <t>29058811000001108</t>
  </si>
  <si>
    <t>Juzo Attractive class 1 (18-21mmHg) below knee closed toe with silicone top band lymphoedema garment short size III Cacao (Juzo UK Ltd) 2 device (physical object)</t>
  </si>
  <si>
    <t>29059111000001108</t>
  </si>
  <si>
    <t>Juzo Hostess class 2 (23-32mmHg) below knee closed toe with silicone top band lymphoedema garment standard size V Blueberry (Juzo UK Ltd) 2 device (physical object)</t>
  </si>
  <si>
    <t>29059311000001105</t>
  </si>
  <si>
    <t>Juzo Hostess class 2 (23-32mmHg) below knee closed toe with silicone top band lymphoedema garment standard size V Cacao (Juzo UK Ltd) 2 device (physical object)</t>
  </si>
  <si>
    <t>29059511000001104</t>
  </si>
  <si>
    <t>Juzo Attractive class 1 (18-21mmHg) below knee closed toe with silicone top band lymphoedema garment short size IV Cacao (Juzo UK Ltd) 2 device (physical object)</t>
  </si>
  <si>
    <t>29059711000001109</t>
  </si>
  <si>
    <t>Juzo Attractive class 1 (18-21mmHg) below knee closed toe with silicone top band lymphoedema garment short size V Cacao (Juzo UK Ltd) 2 device (physical object)</t>
  </si>
  <si>
    <t>29059811000001101</t>
  </si>
  <si>
    <t>Juzo Hostess class 2 (23-32mmHg) below knee closed toe with silicone top band lymphoedema garment standard size V Cinnamon (Juzo UK Ltd) 2 device (physical object)</t>
  </si>
  <si>
    <t>29060011000001108</t>
  </si>
  <si>
    <t>Juzo Hostess class 2 (23-32mmHg) below knee closed toe with silicone top band lymphoedema garment standard size V Nutmeg (Juzo UK Ltd) 2 device (physical object)</t>
  </si>
  <si>
    <t>29060211000001103</t>
  </si>
  <si>
    <t>Juzo Attractive class 1 (18-21mmHg) below knee closed toe with silicone top band lymphoedema garment short size VI Cacao (Juzo UK Ltd) 2 device (physical object)</t>
  </si>
  <si>
    <t>29060611000001101</t>
  </si>
  <si>
    <t>Juzo Attractive class 1 (18-21mmHg) below knee closed toe with silicone top band lymphoedema garment short size I Cinnamon (Juzo UK Ltd) 2 device (physical object)</t>
  </si>
  <si>
    <t>29060811000001102</t>
  </si>
  <si>
    <t>Juzo Attractive class 1 (18-21mmHg) below knee closed toe with silicone top band lymphoedema garment short size II Cinnamon (Juzo UK Ltd) 2 device (physical object)</t>
  </si>
  <si>
    <t>29061011000001104</t>
  </si>
  <si>
    <t>Juzo Attractive class 1 (18-21mmHg) below knee closed toe with silicone top band lymphoedema garment short size III Cinnamon (Juzo UK Ltd) 2 device (physical object)</t>
  </si>
  <si>
    <t>29061411000001108</t>
  </si>
  <si>
    <t>Juzo Attractive class 1 (18-21mmHg) below knee closed toe with silicone top band lymphoedema garment short size IV Cinnamon (Juzo UK Ltd) 2 device (physical object)</t>
  </si>
  <si>
    <t>29061711000001102</t>
  </si>
  <si>
    <t>Juzo Hostess class 2 (23-32mmHg) below knee closed toe with silicone top band lymphoedema garment standard size V Poppy seed (Juzo UK Ltd) 2 device (physical object)</t>
  </si>
  <si>
    <t>29061911000001100</t>
  </si>
  <si>
    <t>Juzo Attractive class 1 (18-21mmHg) below knee closed toe with silicone top band lymphoedema garment short size V Cinnamon (Juzo UK Ltd) 2 device (physical object)</t>
  </si>
  <si>
    <t>29062011000001107</t>
  </si>
  <si>
    <t>Juzo Hostess class 2 (23-32mmHg) below knee closed toe with silicone top band lymphoedema garment standard size V Sesame (Juzo UK Ltd) 2 device (physical object)</t>
  </si>
  <si>
    <t>29062311000001105</t>
  </si>
  <si>
    <t>Juzo Attractive class 1 (18-21mmHg) below knee closed toe with silicone top band lymphoedema garment short size VI Cinnamon (Juzo UK Ltd) 2 device (physical object)</t>
  </si>
  <si>
    <t>29062411000001103</t>
  </si>
  <si>
    <t>Juzo Hostess class 2 (23-32mmHg) below knee closed toe with silicone top band lymphoedema garment standard size V Sugar (Juzo UK Ltd) 2 device (physical object)</t>
  </si>
  <si>
    <t>29062711000001109</t>
  </si>
  <si>
    <t>Juzo Attractive class 1 (18-21mmHg) below knee closed toe with silicone top band lymphoedema garment short size I Nutmeg (Juzo UK Ltd) 2 device (physical object)</t>
  </si>
  <si>
    <t>29062811000001101</t>
  </si>
  <si>
    <t>Juzo Hostess class 2 (23-32mmHg) below knee closed toe with silicone top band lymphoedema garment standard size VI Almond (Juzo UK Ltd) 2 device (physical object)</t>
  </si>
  <si>
    <t>29063011000001103</t>
  </si>
  <si>
    <t>Juzo Hostess class 2 (23-32mmHg) below knee closed toe with silicone top band lymphoedema garment standard size VI Black pepper (Juzo UK Ltd) 2 device (physical object)</t>
  </si>
  <si>
    <t>29063311000001100</t>
  </si>
  <si>
    <t>Juzo Attractive class 1 (18-21mmHg) below knee closed toe with silicone top band lymphoedema garment short size II Nutmeg (Juzo UK Ltd) 2 device (physical object)</t>
  </si>
  <si>
    <t>29063411000001107</t>
  </si>
  <si>
    <t>Juzo Hostess class 2 (23-32mmHg) below knee closed toe with silicone top band lymphoedema garment standard size VI Blueberry (Juzo UK Ltd) 2 device (physical object)</t>
  </si>
  <si>
    <t>29063711000001101</t>
  </si>
  <si>
    <t>Juzo Hostess class 2 (23-32mmHg) below knee closed toe with silicone top band lymphoedema garment standard size VI Cacao (Juzo UK Ltd) 2 device (physical object)</t>
  </si>
  <si>
    <t>29063811000001109</t>
  </si>
  <si>
    <t>Juzo Attractive class 1 (18-21mmHg) below knee closed toe with silicone top band lymphoedema garment short size III Nutmeg (Juzo UK Ltd) 2 device (physical object)</t>
  </si>
  <si>
    <t>29064011000001101</t>
  </si>
  <si>
    <t>Juzo Hostess class 2 (23-32mmHg) below knee closed toe with silicone top band lymphoedema garment standard size VI Cinnamon (Juzo UK Ltd) 2 device (physical object)</t>
  </si>
  <si>
    <t>29064211000001106</t>
  </si>
  <si>
    <t>Juzo Attractive class 1 (18-21mmHg) below knee closed toe with silicone top band lymphoedema garment short size IV Nutmeg (Juzo UK Ltd) 2 device (physical object)</t>
  </si>
  <si>
    <t>29064411000001105</t>
  </si>
  <si>
    <t>Juzo Hostess class 2 (23-32mmHg) below knee closed toe with silicone top band lymphoedema garment standard size VI Nutmeg (Juzo UK Ltd) 2 device (physical object)</t>
  </si>
  <si>
    <t>29064711000001104</t>
  </si>
  <si>
    <t>Juzo Attractive class 1 (18-21mmHg) below knee closed toe with silicone top band lymphoedema garment short size V Nutmeg (Juzo UK Ltd) 2 device (physical object)</t>
  </si>
  <si>
    <t>29064811000001107</t>
  </si>
  <si>
    <t>Juzo Hostess class 2 (23-32mmHg) below knee closed toe with silicone top band lymphoedema garment standard size VI Poppy seed (Juzo UK Ltd) 2 device (physical object)</t>
  </si>
  <si>
    <t>29065111000001101</t>
  </si>
  <si>
    <t>Juzo Attractive class 1 (18-21mmHg) below knee closed toe with silicone top band lymphoedema garment short size VI Nutmeg (Juzo UK Ltd) 2 device (physical object)</t>
  </si>
  <si>
    <t>29065311000001104</t>
  </si>
  <si>
    <t>Juzo Attractive class 1 (18-21mmHg) below knee closed toe with silicone top band lymphoedema garment short size I Poppy seed (Juzo UK Ltd) 2 device (physical object)</t>
  </si>
  <si>
    <t>29065411000001106</t>
  </si>
  <si>
    <t>Juzo Hostess class 2 (23-32mmHg) below knee closed toe with silicone top band lymphoedema garment standard size VI Sesame (Juzo UK Ltd) 2 device (physical object)</t>
  </si>
  <si>
    <t>29065611000001109</t>
  </si>
  <si>
    <t>Juzo Hostess class 2 (23-32mmHg) below knee closed toe with silicone top band lymphoedema garment standard size VI Sugar (Juzo UK Ltd) 2 device (physical object)</t>
  </si>
  <si>
    <t>29065911000001103</t>
  </si>
  <si>
    <t>Juzo Attractive class 1 (18-21mmHg) below knee closed toe with silicone top band lymphoedema garment short size II Poppy seed (Juzo UK Ltd) 2 device (physical object)</t>
  </si>
  <si>
    <t>29066011000001106</t>
  </si>
  <si>
    <t>Juzo Hostess class 2 (23-32mmHg) below knee closed toe with silicone top band lymphoedema garment short size I Almond (Juzo UK Ltd) 2 device (physical object)</t>
  </si>
  <si>
    <t>29066311000001109</t>
  </si>
  <si>
    <t>Juzo Attractive class 1 (18-21mmHg) below knee closed toe with silicone top band lymphoedema garment short size III Poppy seed (Juzo UK Ltd) 2 device (physical object)</t>
  </si>
  <si>
    <t>29066411000001102</t>
  </si>
  <si>
    <t>Juzo Hostess class 2 (23-32mmHg) below knee closed toe with silicone top band lymphoedema garment short size I Black pepper (Juzo UK Ltd) 2 device (physical object)</t>
  </si>
  <si>
    <t>29066611000001104</t>
  </si>
  <si>
    <t>Juzo Hostess class 2 (23-32mmHg) below knee closed toe with silicone top band lymphoedema garment short size I Cacao (Juzo UK Ltd) 2 device (physical object)</t>
  </si>
  <si>
    <t>29066811000001100</t>
  </si>
  <si>
    <t>Juzo Hostess class 2 (23-32mmHg) below knee closed toe with silicone top band lymphoedema garment short size I Blueberry (Juzo UK Ltd) 2 device (physical object)</t>
  </si>
  <si>
    <t>29067011000001109</t>
  </si>
  <si>
    <t>Juzo Hostess class 2 (23-32mmHg) below knee closed toe with silicone top band lymphoedema garment short size I Cinnamon (Juzo UK Ltd) 2 device (physical object)</t>
  </si>
  <si>
    <t>29067211000001104</t>
  </si>
  <si>
    <t>Juzo Attractive class 1 (18-21mmHg) below knee closed toe with silicone top band lymphoedema garment short size IV Poppy seed (Juzo UK Ltd) 2 device (physical object)</t>
  </si>
  <si>
    <t>29067511000001101</t>
  </si>
  <si>
    <t>Juzo Hostess class 2 (23-32mmHg) below knee closed toe with silicone top band lymphoedema garment short size I Nutmeg (Juzo UK Ltd) 2 device (physical object)</t>
  </si>
  <si>
    <t>29067711000001106</t>
  </si>
  <si>
    <t>Elantan LA25 capsules (Waymade Healthcare Plc) 28 capsule (product)</t>
  </si>
  <si>
    <t>29067811000001103</t>
  </si>
  <si>
    <t>Juzo Attractive class 1 (18-21mmHg) below knee closed toe with silicone top band lymphoedema garment short size V Poppy seed (Juzo UK Ltd) 2 device (physical object)</t>
  </si>
  <si>
    <t>29068111000001106</t>
  </si>
  <si>
    <t>Juzo Hostess class 2 (23-32mmHg) below knee closed toe with silicone top band lymphoedema garment short size I Poppy seed (Juzo UK Ltd) 2 device (physical object)</t>
  </si>
  <si>
    <t>29068211000001100</t>
  </si>
  <si>
    <t>Juzo Attractive class 1 (18-21mmHg) below knee closed toe with silicone top band lymphoedema garment short size VI Poppy seed (Juzo UK Ltd) 2 device (physical object)</t>
  </si>
  <si>
    <t>29068411000001101</t>
  </si>
  <si>
    <t>Juzo Hostess class 2 (23-32mmHg) below knee closed toe with silicone top band lymphoedema garment short size I Sesame (Juzo UK Ltd) 2 device (physical object)</t>
  </si>
  <si>
    <t>29068611000001103</t>
  </si>
  <si>
    <t>Juzo Hostess class 2 (23-32mmHg) below knee closed toe with silicone top band lymphoedema garment short size I Sugar (Juzo UK Ltd) 2 device (physical object)</t>
  </si>
  <si>
    <t>29069011000001100</t>
  </si>
  <si>
    <t>Juzo Hostess class 2 (23-32mmHg) below knee closed toe with silicone top band lymphoedema garment short size II Almond (Juzo UK Ltd) 2 device (physical object)</t>
  </si>
  <si>
    <t>29069211000001105</t>
  </si>
  <si>
    <t>Juzo Attractive class 1 (18-21mmHg) below knee closed toe with silicone top band lymphoedema garment short size I Sesame (Juzo UK Ltd) 2 device (physical object)</t>
  </si>
  <si>
    <t>29069311000001102</t>
  </si>
  <si>
    <t>Juzo Hostess class 2 (23-32mmHg) below knee closed toe with silicone top band lymphoedema garment short size II Black pepper (Juzo UK Ltd) 2 device (physical object)</t>
  </si>
  <si>
    <t>29069511000001108</t>
  </si>
  <si>
    <t>Juzo Hostess class 2 (23-32mmHg) below knee closed toe with silicone top band lymphoedema garment short size II Blueberry (Juzo UK Ltd) 2 device (physical object)</t>
  </si>
  <si>
    <t>29069711000001103</t>
  </si>
  <si>
    <t>Juzo Hostess class 2 (23-32mmHg) below knee closed toe with silicone top band lymphoedema garment short size II Cacao (Juzo UK Ltd) 2 device (physical object)</t>
  </si>
  <si>
    <t>29069911000001101</t>
  </si>
  <si>
    <t>Juzo Hostess class 2 (23-32mmHg) below knee closed toe with silicone top band lymphoedema garment short size II Cinnamon (Juzo UK Ltd) 2 device (physical object)</t>
  </si>
  <si>
    <t>29070211000001107</t>
  </si>
  <si>
    <t>Juzo Attractive class 1 (18-21mmHg) below knee closed toe with silicone top band lymphoedema garment short size II Sesame (Juzo UK Ltd) 2 device (physical object)</t>
  </si>
  <si>
    <t>29070811000001108</t>
  </si>
  <si>
    <t>Juzo Attractive class 1 (18-21mmHg) below knee closed toe with silicone top band lymphoedema garment short size III Sesame (Juzo UK Ltd) 2 device (physical object)</t>
  </si>
  <si>
    <t>29071011000001106</t>
  </si>
  <si>
    <t>Juzo Hostess class 2 (23-32mmHg) below knee closed toe with silicone top band lymphoedema garment short size II Nutmeg (Juzo UK Ltd) 2 device (physical object)</t>
  </si>
  <si>
    <t>29071111000001107</t>
  </si>
  <si>
    <t>Juzo Attractive class 1 (18-21mmHg) below knee closed toe with silicone top band lymphoedema garment short size IV Sesame (Juzo UK Ltd) 2 device (physical object)</t>
  </si>
  <si>
    <t>29071211000001101</t>
  </si>
  <si>
    <t>Juzo Hostess class 2 (23-32mmHg) below knee closed toe with silicone top band lymphoedema garment short size II Poppy seed (Juzo UK Ltd) 2 device (physical object)</t>
  </si>
  <si>
    <t>29071411000001102</t>
  </si>
  <si>
    <t>Juzo Attractive class 1 (18-21mmHg) below knee closed toe with silicone top band lymphoedema garment short size V Sesame (Juzo UK Ltd) 2 device (physical object)</t>
  </si>
  <si>
    <t>29071511000001103</t>
  </si>
  <si>
    <t>Juzo Hostess class 2 (23-32mmHg) below knee closed toe with silicone top band lymphoedema garment short size II Sesame (Juzo UK Ltd) 2 device (physical object)</t>
  </si>
  <si>
    <t>29071711000001108</t>
  </si>
  <si>
    <t>Juzo Hostess class 2 (23-32mmHg) below knee closed toe with silicone top band lymphoedema garment short size II Sugar (Juzo UK Ltd) 2 device (physical object)</t>
  </si>
  <si>
    <t>29071911000001105</t>
  </si>
  <si>
    <t>Juzo Hostess class 2 (23-32mmHg) below knee closed toe with silicone top band lymphoedema garment short size III Almond (Juzo UK Ltd) 2 device (physical object)</t>
  </si>
  <si>
    <t>29072111000001102</t>
  </si>
  <si>
    <t>Juzo Hostess class 2 (23-32mmHg) below knee closed toe with silicone top band lymphoedema garment short size III Black pepper (Juzo UK Ltd) 2 device (physical object)</t>
  </si>
  <si>
    <t>29072411000001107</t>
  </si>
  <si>
    <t>Juzo Hostess class 2 (23-32mmHg) below knee closed toe with silicone top band lymphoedema garment short size III Blueberry (Juzo UK Ltd) 2 device (physical object)</t>
  </si>
  <si>
    <t>29072611000001105</t>
  </si>
  <si>
    <t>Juzo Attractive class 1 (18-21mmHg) below knee closed toe with silicone top band lymphoedema garment short size VI Sesame (Juzo UK Ltd) 2 device (physical object)</t>
  </si>
  <si>
    <t>29072711000001101</t>
  </si>
  <si>
    <t>Juzo Hostess class 2 (23-32mmHg) below knee closed toe with silicone top band lymphoedema garment short size III Cacao (Juzo UK Ltd) 2 device (physical object)</t>
  </si>
  <si>
    <t>29073011000001107</t>
  </si>
  <si>
    <t>Juzo Hostess class 2 (23-32mmHg) below knee closed toe with silicone top band lymphoedema garment short size III Cinnamon (Juzo UK Ltd) 2 device (physical object)</t>
  </si>
  <si>
    <t>29073111000001108</t>
  </si>
  <si>
    <t>Juzo Attractive class 1 (18-21mmHg) below knee closed toe with silicone top band lymphoedema garment short size I Sugar (Juzo UK Ltd) 2 device (physical object)</t>
  </si>
  <si>
    <t>29073411000001103</t>
  </si>
  <si>
    <t>Juzo Hostess class 2 (23-32mmHg) below knee closed toe with silicone top band lymphoedema garment short size III Nutmeg (Juzo UK Ltd) 2 device (physical object)</t>
  </si>
  <si>
    <t>29073511000001104</t>
  </si>
  <si>
    <t>Juzo Attractive class 1 (18-21mmHg) below knee closed toe with silicone top band lymphoedema garment short size II Sugar (Juzo UK Ltd) 2 device (physical object)</t>
  </si>
  <si>
    <t>29073811000001101</t>
  </si>
  <si>
    <t>Juzo Hostess class 2 (23-32mmHg) below knee closed toe with silicone top band lymphoedema garment short size III Poppy seed (Juzo UK Ltd) 2 device (physical object)</t>
  </si>
  <si>
    <t>29074111000001105</t>
  </si>
  <si>
    <t>Juzo Attractive class 1 (18-21mmHg) below knee closed toe with silicone top band lymphoedema garment short size IV Sugar (Juzo UK Ltd) 2 device (physical object)</t>
  </si>
  <si>
    <t>29074211000001104</t>
  </si>
  <si>
    <t>Juzo Hostess class 2 (23-32mmHg) below knee closed toe with silicone top band lymphoedema garment short size III Sesame (Juzo UK Ltd) 2 device (physical object)</t>
  </si>
  <si>
    <t>29074511000001101</t>
  </si>
  <si>
    <t>Juzo Attractive class 1 (18-21mmHg) below knee closed toe with silicone top band lymphoedema garment short size V Sugar (Juzo UK Ltd) 2 device (physical object)</t>
  </si>
  <si>
    <t>29074611000001102</t>
  </si>
  <si>
    <t>Juzo Hostess class 2 (23-32mmHg) below knee closed toe with silicone top band lymphoedema garment short size III Sugar (Juzo UK Ltd) 2 device (physical object)</t>
  </si>
  <si>
    <t>29074911000001108</t>
  </si>
  <si>
    <t>Juzo Attractive class 1 (18-21mmHg) below knee closed toe with silicone top band lymphoedema garment short size VI Sugar (Juzo UK Ltd) 2 device (physical object)</t>
  </si>
  <si>
    <t>29075011000001108</t>
  </si>
  <si>
    <t>Juzo Hostess class 2 (23-32mmHg) below knee closed toe with silicone top band lymphoedema garment short size IV Almond (Juzo UK Ltd) 2 device (physical object)</t>
  </si>
  <si>
    <t>29075211000001103</t>
  </si>
  <si>
    <t>Juzo Hostess class 2 (23-32mmHg) below knee closed toe with silicone top band lymphoedema garment short size IV Black pepper (Juzo UK Ltd) 2 device (physical object)</t>
  </si>
  <si>
    <t>29075411000001104</t>
  </si>
  <si>
    <t>Juzo Hostess class 2 (23-32mmHg) below knee closed toe with silicone top band lymphoedema garment short size IV Blueberry (Juzo UK Ltd) 2 device (physical object)</t>
  </si>
  <si>
    <t>29075611000001101</t>
  </si>
  <si>
    <t>Juzo Hostess class 2 (23-32mmHg) below knee closed toe with silicone top band lymphoedema garment short size IV Cacao (Juzo UK Ltd) 2 device (physical object)</t>
  </si>
  <si>
    <t>29075911000001107</t>
  </si>
  <si>
    <t>Juzo Hostess class 2 (23-32mmHg) below knee closed toe with silicone top band lymphoedema garment short size IV Cinnamon (Juzo UK Ltd) 2 device (physical object)</t>
  </si>
  <si>
    <t>29076211000001109</t>
  </si>
  <si>
    <t>Juzo Hostess class 2 (23-32mmHg) below knee closed toe with silicone top band lymphoedema garment short size IV Nutmeg (Juzo UK Ltd) 2 device (physical object)</t>
  </si>
  <si>
    <t>29076311000001101</t>
  </si>
  <si>
    <t>Juzo Attractive class 2 (23-32mmHg) below knee closed toe with silicone top band lymphoedema garment standard size II Almond (Juzo UK Ltd) 2 device (physical object)</t>
  </si>
  <si>
    <t>29076411000001108</t>
  </si>
  <si>
    <t>Juzo Attractive class 1 (18-21mmHg) below knee closed toe with silicone top band lymphoedema garment standard size III Blueberry (Juzo UK Ltd) 2 device (physical object)</t>
  </si>
  <si>
    <t>29076611000001106</t>
  </si>
  <si>
    <t>Juzo Hostess class 2 (23-32mmHg) below knee closed toe with silicone top band lymphoedema garment short size IV Poppy seed (Juzo UK Ltd) 2 device (physical object)</t>
  </si>
  <si>
    <t>29076811000001105</t>
  </si>
  <si>
    <t>Juzo Hostess class 2 (23-32mmHg) below knee closed toe with silicone top band lymphoedema garment short size IV Sesame (Juzo UK Ltd) 2 device (physical object)</t>
  </si>
  <si>
    <t>29077011000001101</t>
  </si>
  <si>
    <t>Juzo Hostess class 2 (23-32mmHg) below knee closed toe with silicone top band lymphoedema garment short size IV Sugar (Juzo UK Ltd) 2 device (physical object)</t>
  </si>
  <si>
    <t>29077311000001103</t>
  </si>
  <si>
    <t>Juzo Hostess class 2 (23-32mmHg) below knee closed toe with silicone top band lymphoedema garment short size V Almond (Juzo UK Ltd) 2 device (physical object)</t>
  </si>
  <si>
    <t>29077411000001105</t>
  </si>
  <si>
    <t>Juzo Attractive class 2 (23-32mmHg) below knee closed toe with silicone top band lymphoedema garment standard size III Almond (Juzo UK Ltd) 2 device (physical object)</t>
  </si>
  <si>
    <t>29077711000001104</t>
  </si>
  <si>
    <t>Juzo Hostess class 2 (23-32mmHg) below knee closed toe with silicone top band lymphoedema garment short size V Black pepper (Juzo UK Ltd) 2 device (physical object)</t>
  </si>
  <si>
    <t>29077811000001107</t>
  </si>
  <si>
    <t>Juzo Attractive class 2 (23-32mmHg) below knee closed toe with silicone top band lymphoedema garment standard size IV Almond (Juzo UK Ltd) 2 device (physical object)</t>
  </si>
  <si>
    <t>29078011000001100</t>
  </si>
  <si>
    <t>Juzo Attractive class 2 (23-32mmHg) below knee closed toe with silicone top band lymphoedema garment standard size V Almond (Juzo UK Ltd) 2 device (physical object)</t>
  </si>
  <si>
    <t>29078211000001105</t>
  </si>
  <si>
    <t>Juzo Attractive class 2 (23-32mmHg) below knee closed toe with silicone top band lymphoedema garment standard size VI Almond (Juzo UK Ltd) 2 device (physical object)</t>
  </si>
  <si>
    <t>29078511000001108</t>
  </si>
  <si>
    <t>Juzo Attractive class 2 (23-32mmHg) below knee closed toe with silicone top band lymphoedema garment standard size I Black pepper (Juzo UK Ltd) 2 device (physical object)</t>
  </si>
  <si>
    <t>29078611000001107</t>
  </si>
  <si>
    <t>Juzo Hostess class 2 (23-32mmHg) below knee closed toe with silicone top band lymphoedema garment short size V Blueberry (Juzo UK Ltd) 2 device (physical object)</t>
  </si>
  <si>
    <t>29078811000001106</t>
  </si>
  <si>
    <t>Juzo Hostess class 2 (23-32mmHg) below knee closed toe with silicone top band lymphoedema garment short size V Cacao (Juzo UK Ltd) 2 device (physical object)</t>
  </si>
  <si>
    <t>29079011000001105</t>
  </si>
  <si>
    <t>Juzo Hostess class 2 (23-32mmHg) below knee closed toe with silicone top band lymphoedema garment short size V Nutmeg (Juzo UK Ltd) 2 device (physical object)</t>
  </si>
  <si>
    <t>29079211000001100</t>
  </si>
  <si>
    <t>Juzo Hostess class 2 (23-32mmHg) below knee closed toe with silicone top band lymphoedema garment short size V Cinnamon (Juzo UK Ltd) 2 device (physical object)</t>
  </si>
  <si>
    <t>29079511000001102</t>
  </si>
  <si>
    <t>Juzo Hostess class 2 (23-32mmHg) below knee closed toe with silicone top band lymphoedema garment short size V Poppy seed (Juzo UK Ltd) 2 device (physical object)</t>
  </si>
  <si>
    <t>29079711000001107</t>
  </si>
  <si>
    <t>Juzo Hostess class 2 (23-32mmHg) below knee closed toe with silicone top band lymphoedema garment short size V Sesame (Juzo UK Ltd) 2 device (physical object)</t>
  </si>
  <si>
    <t>29079911000001109</t>
  </si>
  <si>
    <t>Juzo Hostess class 2 (23-32mmHg) below knee closed toe with silicone top band lymphoedema garment short size V Sugar (Juzo UK Ltd) 2 device (physical object)</t>
  </si>
  <si>
    <t>29080111000001106</t>
  </si>
  <si>
    <t>Juzo Hostess class 2 (23-32mmHg) below knee closed toe with silicone top band lymphoedema garment short size VI Almond (Juzo UK Ltd) 2 device (physical object)</t>
  </si>
  <si>
    <t>29080311000001108</t>
  </si>
  <si>
    <t>Juzo Hostess class 2 (23-32mmHg) below knee closed toe with silicone top band lymphoedema garment short size VI Black pepper (Juzo UK Ltd) 2 device (physical object)</t>
  </si>
  <si>
    <t>29080611000001103</t>
  </si>
  <si>
    <t>Juzo Hostess class 2 (23-32mmHg) below knee closed toe with silicone top band lymphoedema garment short size VI Cacao (Juzo UK Ltd) 2 device (physical object)</t>
  </si>
  <si>
    <t>29080711000001107</t>
  </si>
  <si>
    <t>Juzo Attractive class 2 (23-32mmHg) below knee closed toe with silicone top band lymphoedema garment standard size II Black pepper (Juzo UK Ltd) 2 device (physical object)</t>
  </si>
  <si>
    <t>29080911000001109</t>
  </si>
  <si>
    <t>Juzo Attractive class 2 (23-32mmHg) below knee closed toe with silicone top band lymphoedema garment standard size III Black pepper (Juzo UK Ltd) 2 device (physical object)</t>
  </si>
  <si>
    <t>29081111000001100</t>
  </si>
  <si>
    <t>Juzo Hostess class 2 (23-32mmHg) below knee closed toe with silicone top band lymphoedema garment short size VI Blueberry (Juzo UK Ltd) 2 device (physical object)</t>
  </si>
  <si>
    <t>29081411000001105</t>
  </si>
  <si>
    <t>Juzo Attractive class 2 (23-32mmHg) below knee closed toe with silicone top band lymphoedema garment standard size IV Black pepper (Juzo UK Ltd) 2 device (physical object)</t>
  </si>
  <si>
    <t>29081511000001109</t>
  </si>
  <si>
    <t>Juzo Hostess class 2 (23-32mmHg) below knee closed toe with silicone top band lymphoedema garment short size VI Cinnamon (Juzo UK Ltd) 2 device (physical object)</t>
  </si>
  <si>
    <t>29081711000001104</t>
  </si>
  <si>
    <t>Juzo Hostess class 2 (23-32mmHg) below knee closed toe with silicone top band lymphoedema garment short size VI Nutmeg (Juzo UK Ltd) 2 device (physical object)</t>
  </si>
  <si>
    <t>29081911000001102</t>
  </si>
  <si>
    <t>Juzo Attractive class 2 (23-32mmHg) below knee closed toe with silicone top band lymphoedema garment standard size V Black pepper (Juzo UK Ltd) 2 device (physical object)</t>
  </si>
  <si>
    <t>29082211000001104</t>
  </si>
  <si>
    <t>Juzo Hostess class 2 (23-32mmHg) below knee closed toe with silicone top band lymphoedema garment short size VI Poppy seed (Juzo UK Ltd) 2 device (physical object)</t>
  </si>
  <si>
    <t>29082311000001107</t>
  </si>
  <si>
    <t>Juzo Attractive class 2 (23-32mmHg) below knee closed toe with silicone top band lymphoedema garment standard size VI Black pepper (Juzo UK Ltd) 2 device (physical object)</t>
  </si>
  <si>
    <t>29082511000001101</t>
  </si>
  <si>
    <t>Juzo Hostess class 2 (23-32mmHg) below knee closed toe with silicone top band lymphoedema garment short size VI Sesame (Juzo UK Ltd) 2 device (physical object)</t>
  </si>
  <si>
    <t>29082711000001106</t>
  </si>
  <si>
    <t>Juzo Attractive class 2 (23-32mmHg) below knee closed toe with silicone top band lymphoedema garment standard size I Blueberry (Juzo UK Ltd) 2 device (physical object)</t>
  </si>
  <si>
    <t>29083011000001100</t>
  </si>
  <si>
    <t>Juzo Hostess class 2 (23-32mmHg) below knee closed toe with silicone top band lymphoedema garment short size VI Sugar (Juzo UK Ltd) 2 device (physical object)</t>
  </si>
  <si>
    <t>29083111000001104</t>
  </si>
  <si>
    <t>Juzo Attractive class 2 (23-32mmHg) below knee closed toe with silicone top band lymphoedema garment standard size II Blueberry (Juzo UK Ltd) 2 device (physical object)</t>
  </si>
  <si>
    <t>29083211000001105</t>
  </si>
  <si>
    <t>Juzo Attractive class 1 (18-21mmHg) below knee closed toe with silicone top band lymphoedema garment standard size III Sugar (Juzo UK Ltd) 2 device (physical object)</t>
  </si>
  <si>
    <t>29083411000001109</t>
  </si>
  <si>
    <t>Juzo Attractive class 2 (23-32mmHg) below knee closed toe with silicone top band lymphoedema garment standard size III Blueberry (Juzo UK Ltd) 2 device (physical object)</t>
  </si>
  <si>
    <t>29083611000001107</t>
  </si>
  <si>
    <t>Juzo Attractive class 1 (18-21mmHg) below knee closed toe with silicone top band lymphoedema garment standard size IV Sugar (Juzo UK Ltd) 2 device (physical object)</t>
  </si>
  <si>
    <t>29083711000001103</t>
  </si>
  <si>
    <t>Juzo Attractive class 2 (23-32mmHg) below knee closed toe with silicone top band lymphoedema garment standard size IV Blueberry (Juzo UK Ltd) 2 device (physical object)</t>
  </si>
  <si>
    <t>29083911000001101</t>
  </si>
  <si>
    <t>Juzo Attractive class 2 (23-32mmHg) below knee closed toe with silicone top band lymphoedema garment standard size V Blueberry (Juzo UK Ltd) 2 device (physical object)</t>
  </si>
  <si>
    <t>29084111000001102</t>
  </si>
  <si>
    <t>Juzo Attractive class 1 (18-21mmHg) below knee closed toe with silicone top band lymphoedema garment standard size VI Almond (Juzo UK Ltd) 2 device (physical object)</t>
  </si>
  <si>
    <t>29084311000001100</t>
  </si>
  <si>
    <t>Juzo Attractive class 2 (23-32mmHg) below knee closed toe with silicone top band lymphoedema garment standard size VI Blueberry (Juzo UK Ltd) 2 device (physical object)</t>
  </si>
  <si>
    <t>29084511000001106</t>
  </si>
  <si>
    <t>Juzo Attractive class 2 (23-32mmHg) below knee closed toe with silicone top band lymphoedema garment standard size I Cacao (Juzo UK Ltd) 2 device (physical object)</t>
  </si>
  <si>
    <t>29084711000001101</t>
  </si>
  <si>
    <t>Juzo Attractive class 1 (18-21mmHg) below knee closed toe with silicone top band lymphoedema garment short size III Sugar (Juzo UK Ltd) 2 device (physical object)</t>
  </si>
  <si>
    <t>29084811000001109</t>
  </si>
  <si>
    <t>Juzo Attractive class 2 (23-32mmHg) below knee closed toe with silicone top band lymphoedema garment standard size II Cacao (Juzo UK Ltd) 2 device (physical object)</t>
  </si>
  <si>
    <t>29085011000001104</t>
  </si>
  <si>
    <t>Juzo Attractive class 2 (23-32mmHg) below knee closed toe with silicone top band lymphoedema garment standard size III Cacao (Juzo UK Ltd) 2 device (physical object)</t>
  </si>
  <si>
    <t>29085211000001109</t>
  </si>
  <si>
    <t>Juzo Attractive class 2 (23-32mmHg) below knee closed toe with silicone top band lymphoedema garment standard size IV Cacao (Juzo UK Ltd) 2 device (physical object)</t>
  </si>
  <si>
    <t>29085411000001108</t>
  </si>
  <si>
    <t>Juzo Attractive class 2 (23-32mmHg) below knee closed toe with silicone top band lymphoedema garment standard size V Cacao (Juzo UK Ltd) 2 device (physical object)</t>
  </si>
  <si>
    <t>29085611000001106</t>
  </si>
  <si>
    <t>Juzo Attractive class 2 (23-32mmHg) below knee closed toe with silicone top band lymphoedema garment standard size VI Cacao (Juzo UK Ltd) 2 device (physical object)</t>
  </si>
  <si>
    <t>29085811000001105</t>
  </si>
  <si>
    <t>Juzo Attractive class 2 (23-32mmHg) below knee closed toe with silicone top band lymphoedema garment standard size I Cinnamon (Juzo UK Ltd) 2 device (physical object)</t>
  </si>
  <si>
    <t>29086011000001108</t>
  </si>
  <si>
    <t>Juzo Attractive class 2 (23-32mmHg) below knee closed toe with silicone top band lymphoedema garment standard size II Cinnamon (Juzo UK Ltd) 2 device (physical object)</t>
  </si>
  <si>
    <t>29086211000001103</t>
  </si>
  <si>
    <t>Juzo Attractive class 2 (23-32mmHg) below knee closed toe with silicone top band lymphoedema garment standard size III Cinnamon (Juzo UK Ltd) 2 device (physical object)</t>
  </si>
  <si>
    <t>29086511000001100</t>
  </si>
  <si>
    <t>Juzo Attractive class 2 (23-32mmHg) below knee closed toe with silicone top band lymphoedema garment standard size IV Cinnamon (Juzo UK Ltd) 2 device (physical object)</t>
  </si>
  <si>
    <t>29086711000001105</t>
  </si>
  <si>
    <t>Juzo Attractive class 2 (23-32mmHg) below knee closed toe with silicone top band lymphoedema garment standard size V Cinnamon (Juzo UK Ltd) 2 device (physical object)</t>
  </si>
  <si>
    <t>29086811000001102</t>
  </si>
  <si>
    <t>Juzo Hostess class 1 (18-21mmHg) below knee open toe lymphoedema garment standard size I Almond (Juzo UK Ltd) 2 device (physical object)</t>
  </si>
  <si>
    <t>29087011000001106</t>
  </si>
  <si>
    <t>Juzo Attractive class 2 (23-32mmHg) below knee closed toe with silicone top band lymphoedema garment standard size VI Cinnamon (Juzo UK Ltd) 2 device (physical object)</t>
  </si>
  <si>
    <t>29087211000001101</t>
  </si>
  <si>
    <t>Juzo Hostess class 1 (18-21mmHg) below knee open toe lymphoedema garment standard size I Black pepper (Juzo UK Ltd) 2 device (physical object)</t>
  </si>
  <si>
    <t>29087511000001103</t>
  </si>
  <si>
    <t>Juzo Hostess class 1 (18-21mmHg) below knee open toe lymphoedema garment standard size I Blueberry (Juzo UK Ltd) 2 device (physical object)</t>
  </si>
  <si>
    <t>29087611000001104</t>
  </si>
  <si>
    <t>Juzo Attractive class 2 (23-32mmHg) below knee closed toe with silicone top band lymphoedema garment standard size I Nutmeg (Juzo UK Ltd) 2 device (physical object)</t>
  </si>
  <si>
    <t>29087811000001100</t>
  </si>
  <si>
    <t>Juzo Attractive class 2 (23-32mmHg) below knee closed toe with silicone top band lymphoedema garment standard size II Nutmeg (Juzo UK Ltd) 2 device (physical object)</t>
  </si>
  <si>
    <t>29088011000001107</t>
  </si>
  <si>
    <t>Juzo Hostess class 1 (18-21mmHg) below knee open toe lymphoedema garment standard size I Cacao (Juzo UK Ltd) 2 device (physical object)</t>
  </si>
  <si>
    <t>29088311000001105</t>
  </si>
  <si>
    <t>Juzo Attractive class 2 (23-32mmHg) below knee closed toe with silicone top band lymphoedema garment standard size III Nutmeg (Juzo UK Ltd) 2 device (physical object)</t>
  </si>
  <si>
    <t>29088511000001104</t>
  </si>
  <si>
    <t>Juzo Attractive class 2 (23-32mmHg) below knee closed toe with silicone top band lymphoedema garment standard size IV Nutmeg (Juzo UK Ltd) 2 device (physical object)</t>
  </si>
  <si>
    <t>29088611000001100</t>
  </si>
  <si>
    <t>Juzo Hostess class 1 (18-21mmHg) below knee open toe lymphoedema garment standard size I Cinnamon (Juzo UK Ltd) 2 device (physical object)</t>
  </si>
  <si>
    <t>29088911000001106</t>
  </si>
  <si>
    <t>Juzo Attractive class 2 (23-32mmHg) below knee closed toe with silicone top band lymphoedema garment standard size V Nutmeg (Juzo UK Ltd) 2 device (physical object)</t>
  </si>
  <si>
    <t>29089011000001102</t>
  </si>
  <si>
    <t>Juzo Hostess class 1 (18-21mmHg) below knee open toe lymphoedema garment standard size I Nutmeg (Juzo UK Ltd) 2 device (physical object)</t>
  </si>
  <si>
    <t>29089311000001104</t>
  </si>
  <si>
    <t>Juzo Hostess class 1 (18-21mmHg) below knee open toe lymphoedema garment standard size I Poppy seed (Juzo UK Ltd) 2 device (physical object)</t>
  </si>
  <si>
    <t>29089411000001106</t>
  </si>
  <si>
    <t>Juzo Attractive class 2 (23-32mmHg) below knee closed toe with silicone top band lymphoedema garment standard size VI Nutmeg (Juzo UK Ltd) 2 device (physical object)</t>
  </si>
  <si>
    <t>29089611000001109</t>
  </si>
  <si>
    <t>Juzo Hostess class 1 (18-21mmHg) below knee open toe lymphoedema garment standard size I Sesame (Juzo UK Ltd) 2 device (physical object)</t>
  </si>
  <si>
    <t>29089811000001108</t>
  </si>
  <si>
    <t>Juzo Hostess class 1 (18-21mmHg) below knee open toe lymphoedema garment standard size I Sugar (Juzo UK Ltd) 2 device (physical object)</t>
  </si>
  <si>
    <t>29090011000001106</t>
  </si>
  <si>
    <t>Juzo Attractive class 2 (23-32mmHg) below knee closed toe with silicone top band lymphoedema garment standard size I Poppy seed (Juzo UK Ltd) 2 device (physical object)</t>
  </si>
  <si>
    <t>29090311000001109</t>
  </si>
  <si>
    <t>Juzo Attractive class 2 (23-32mmHg) below knee closed toe with silicone top band lymphoedema garment standard size II Poppy seed (Juzo UK Ltd) 2 device (physical object)</t>
  </si>
  <si>
    <t>29090411000001102</t>
  </si>
  <si>
    <t>Juzo Hostess class 1 (18-21mmHg) below knee open toe lymphoedema garment standard size II Almond (Juzo UK Ltd) 2 device (physical object)</t>
  </si>
  <si>
    <t>29090611000001104</t>
  </si>
  <si>
    <t>Juzo Attractive class 2 (23-32mmHg) below knee closed toe with silicone top band lymphoedema garment standard size III Poppy seed (Juzo UK Ltd) 2 device (physical object)</t>
  </si>
  <si>
    <t>29090911000001105</t>
  </si>
  <si>
    <t>Juzo Hostess class 1 (18-21mmHg) below knee open toe lymphoedema garment standard size II Black pepper (Juzo UK Ltd) 2 device (physical object)</t>
  </si>
  <si>
    <t>29091011000001102</t>
  </si>
  <si>
    <t>Juzo Attractive class 2 (23-32mmHg) below knee closed toe with silicone top band lymphoedema garment standard size IV Poppy seed (Juzo UK Ltd) 2 device (physical object)</t>
  </si>
  <si>
    <t>29091311000001104</t>
  </si>
  <si>
    <t>Juzo Hostess class 1 (18-21mmHg) below knee open toe lymphoedema garment standard size II Blueberry (Juzo UK Ltd) 2 device (physical object)</t>
  </si>
  <si>
    <t>29091511000001105</t>
  </si>
  <si>
    <t>Juzo Attractive class 2 (23-32mmHg) below knee closed toe with silicone top band lymphoedema garment standard size V Poppy seed (Juzo UK Ltd) 2 device (physical object)</t>
  </si>
  <si>
    <t>29091611000001109</t>
  </si>
  <si>
    <t>Juzo Hostess class 1 (18-21mmHg) below knee open toe lymphoedema garment standard size II Cacao (Juzo UK Ltd) 2 device (physical object)</t>
  </si>
  <si>
    <t>29091811000001108</t>
  </si>
  <si>
    <t>Juzo Attractive class 2 (23-32mmHg) below knee closed toe with silicone top band lymphoedema garment standard size VI Poppy seed (Juzo UK Ltd) 2 device (physical object)</t>
  </si>
  <si>
    <t>29092211000001100</t>
  </si>
  <si>
    <t>Juzo Hostess class 2 (23-32mmHg) below knee closed toe with silicone top band lymphoedema garment standard size III Sugar (Juzo UK Ltd) 2 device (physical object)</t>
  </si>
  <si>
    <t>29092311000001108</t>
  </si>
  <si>
    <t>Juzo Hostess class 2 (23-32mmHg) below knee closed toe with silicone top band lymphoedema garment standard size IV Blueberry (Juzo UK Ltd) 2 device (physical object)</t>
  </si>
  <si>
    <t>29092411000001101</t>
  </si>
  <si>
    <t>Juzo Hostess class 2 (23-32mmHg) below knee closed toe with silicone top band lymphoedema garment standard size IV Nutmeg (Juzo UK Ltd) 2 device (physical object)</t>
  </si>
  <si>
    <t>29092511000001102</t>
  </si>
  <si>
    <t>Generic Fresubin 2kcal Creme dessert 500 gram (product)</t>
  </si>
  <si>
    <t>29092711000001107</t>
  </si>
  <si>
    <t>Fresubin 2kcal Creme dessert (Flavour Not Specified) 500 gram 4 x 125g pots (product)</t>
  </si>
  <si>
    <t>29092911000001109</t>
  </si>
  <si>
    <t>Fresubin 2kcal Creme dessert cappucino (Fresenius Kabi Ltd) 500 gram 4 x 125g pots (product)</t>
  </si>
  <si>
    <t>29093111000001100</t>
  </si>
  <si>
    <t>Fresubin 2kcal Creme dessert chocolate (Fresenius Kabi Ltd) 500 gram 4 x 125g pots (product)</t>
  </si>
  <si>
    <t>29093311000001103</t>
  </si>
  <si>
    <t>Fresubin 2kcal Creme dessert praline (Fresenius Kabi Ltd) 500 gram 4 x 125g pots (product)</t>
  </si>
  <si>
    <t>29093511000001109</t>
  </si>
  <si>
    <t>Fresubin 2kcal Creme dessert vanilla (Fresenius Kabi Ltd) 500 gram 4 x 125g pots (product)</t>
  </si>
  <si>
    <t>29093711000001104</t>
  </si>
  <si>
    <t>Fresubin 2kcal Creme dessert wild strawberry (Fresenius Kabi Ltd) 500 gram 4 x 125g pots (product)</t>
  </si>
  <si>
    <t>29093811000001107</t>
  </si>
  <si>
    <t>Generic Thick &amp; Easy Clear powder 126 gram (product)</t>
  </si>
  <si>
    <t>29094011000001104</t>
  </si>
  <si>
    <t>Thick &amp; Easy Clear powder (Fresenius Kabi Ltd) 126 gram (product)</t>
  </si>
  <si>
    <t>29094111000001103</t>
  </si>
  <si>
    <t>Package containing 30 tablet of budesonide 9 milligram/1 each modified-release oral tablet 1 tablet tablet (packaged clinical drug)</t>
  </si>
  <si>
    <t>29094311000001101</t>
  </si>
  <si>
    <t>Cortiment 9mg modified-release tablets (Ferring Pharmaceuticals Ltd) 30 tablet 3 x 10 tablets (product)</t>
  </si>
  <si>
    <t>29094611000001106</t>
  </si>
  <si>
    <t>Package containing 10 sachet of magnesium (as magnesium aspartate) 243 milligram/1 each powder for conventional release oral solution 1 sachet sachet (packaged clinical drug)</t>
  </si>
  <si>
    <t>29094811000001105</t>
  </si>
  <si>
    <t>Magnaspartate 243mg (magnesium 10mmol) oral powder sachets (Kora Healthcare) 10 sachet (product)</t>
  </si>
  <si>
    <t>29095811000001106</t>
  </si>
  <si>
    <t>Juzo Attractive class 2 (23-32mmHg) below knee closed toe with silicone top band lymphoedema garment standard size I Sesame (Juzo UK Ltd) 2 device (physical object)</t>
  </si>
  <si>
    <t>29096011000001109</t>
  </si>
  <si>
    <t>Juzo Attractive class 2 (23-32mmHg) below knee closed toe with silicone top band lymphoedema garment standard size II Sesame (Juzo UK Ltd) 2 device (physical object)</t>
  </si>
  <si>
    <t>29096211000001104</t>
  </si>
  <si>
    <t>Juzo Attractive class 2 (23-32mmHg) below knee closed toe with silicone top band lymphoedema garment standard size III Sesame (Juzo UK Ltd) 2 device (physical object)</t>
  </si>
  <si>
    <t>29096411000001100</t>
  </si>
  <si>
    <t>Juzo Attractive class 2 (23-32mmHg) below knee closed toe with silicone top band lymphoedema garment standard size IV Sesame (Juzo UK Ltd) 2 device (physical object)</t>
  </si>
  <si>
    <t>29096811000001103</t>
  </si>
  <si>
    <t>Juzo Attractive class 2 (23-32mmHg) below knee closed toe with silicone top band lymphoedema garment standard size V Sesame (Juzo UK Ltd) 2 device (physical object)</t>
  </si>
  <si>
    <t>29097011000001107</t>
  </si>
  <si>
    <t>Juzo Attractive class 2 (23-32mmHg) below knee closed toe with silicone top band lymphoedema garment standard size VI Sesame (Juzo UK Ltd) 2 device (physical object)</t>
  </si>
  <si>
    <t>29097211000001102</t>
  </si>
  <si>
    <t>Juzo Attractive class 2 (23-32mmHg) below knee closed toe with silicone top band lymphoedema garment standard size I Sugar (Juzo UK Ltd) 2 device (physical object)</t>
  </si>
  <si>
    <t>29097411000001103</t>
  </si>
  <si>
    <t>Juzo Attractive class 2 (23-32mmHg) below knee closed toe with silicone top band lymphoedema garment standard size II Sugar (Juzo UK Ltd) 2 device (physical object)</t>
  </si>
  <si>
    <t>29097611000001100</t>
  </si>
  <si>
    <t>Juzo Attractive class 2 (23-32mmHg) below knee closed toe with silicone top band lymphoedema garment standard size III Sugar (Juzo UK Ltd) 2 device (physical object)</t>
  </si>
  <si>
    <t>29097811000001101</t>
  </si>
  <si>
    <t>Juzo Attractive class 2 (23-32mmHg) below knee closed toe with silicone top band lymphoedema garment standard size IV Sugar (Juzo UK Ltd) 2 device (physical object)</t>
  </si>
  <si>
    <t>29098011000001108</t>
  </si>
  <si>
    <t>Juzo Attractive class 2 (23-32mmHg) below knee closed toe with silicone top band lymphoedema garment standard size V Sugar (Juzo UK Ltd) 2 device (physical object)</t>
  </si>
  <si>
    <t>29098211000001103</t>
  </si>
  <si>
    <t>Juzo Attractive class 2 (23-32mmHg) below knee closed toe with silicone top band lymphoedema garment standard size VI Sugar (Juzo UK Ltd) 2 device (physical object)</t>
  </si>
  <si>
    <t>29098411000001104</t>
  </si>
  <si>
    <t>Juzo Attractive class 2 (23-32mmHg) below knee closed toe with silicone top band lymphoedema garment short size I Almond (Juzo UK Ltd) 2 device (physical object)</t>
  </si>
  <si>
    <t>29098611000001101</t>
  </si>
  <si>
    <t>Juzo Attractive class 2 (23-32mmHg) below knee closed toe with silicone top band lymphoedema garment short size II Almond (Juzo UK Ltd) 2 device (physical object)</t>
  </si>
  <si>
    <t>29098811000001102</t>
  </si>
  <si>
    <t>Juzo Attractive class 2 (23-32mmHg) below knee closed toe with silicone top band lymphoedema garment short size III Almond (Juzo UK Ltd) 2 device (physical object)</t>
  </si>
  <si>
    <t>29099011000001103</t>
  </si>
  <si>
    <t>Juzo Attractive class 2 (23-32mmHg) below knee closed toe with silicone top band lymphoedema garment short size IV Almond (Juzo UK Ltd) 2 device (physical object)</t>
  </si>
  <si>
    <t>29099211000001108</t>
  </si>
  <si>
    <t>Juzo Attractive class 2 (23-32mmHg) below knee closed toe with silicone top band lymphoedema garment short size V Almond (Juzo UK Ltd) 2 device (physical object)</t>
  </si>
  <si>
    <t>29099511000001106</t>
  </si>
  <si>
    <t>Juzo Hostess class 1 (18-21mmHg) below knee open toe lymphoedema garment standard size II Cinnamon (Juzo UK Ltd) 2 device (physical object)</t>
  </si>
  <si>
    <t>29099711000001101</t>
  </si>
  <si>
    <t>Juzo Hostess class 1 (18-21mmHg) below knee open toe lymphoedema garment standard size II Nutmeg (Juzo UK Ltd) 2 device (physical object)</t>
  </si>
  <si>
    <t>29099811000001109</t>
  </si>
  <si>
    <t>Juzo Hostess class 1 (18-21mmHg) below knee open toe lymphoedema garment standard size II Poppy seed (Juzo UK Ltd) 2 device (physical object)</t>
  </si>
  <si>
    <t>29100111000001102</t>
  </si>
  <si>
    <t>Juzo Attractive class 2 (23-32mmHg) below knee closed toe with silicone top band lymphoedema garment short size I Black pepper (Juzo UK Ltd) 2 device (physical object)</t>
  </si>
  <si>
    <t>29100311000001100</t>
  </si>
  <si>
    <t>Juzo Attractive class 2 (23-32mmHg) below knee closed toe with silicone top band lymphoedema garment short size II Black pepper (Juzo UK Ltd) 2 device (physical object)</t>
  </si>
  <si>
    <t>29100511000001106</t>
  </si>
  <si>
    <t>Juzo Hostess class 1 (18-21mmHg) below knee open toe lymphoedema garment standard size II Sesame (Juzo UK Ltd) 2 device (physical object)</t>
  </si>
  <si>
    <t>29100811000001109</t>
  </si>
  <si>
    <t>Juzo Hostess class 1 (18-21mmHg) below knee open toe lymphoedema garment standard size II Sugar (Juzo UK Ltd) 2 device (physical object)</t>
  </si>
  <si>
    <t>29100911000001104</t>
  </si>
  <si>
    <t>Juzo Attractive class 2 (23-32mmHg) below knee closed toe with silicone top band lymphoedema garment short size III Black pepper (Juzo UK Ltd) 2 device (physical object)</t>
  </si>
  <si>
    <t>29101211000001102</t>
  </si>
  <si>
    <t>Juzo Hostess class 1 (18-21mmHg) below knee open toe lymphoedema garment standard size III Almond (Juzo UK Ltd) 2 device (physical object)</t>
  </si>
  <si>
    <t>29101311000001105</t>
  </si>
  <si>
    <t>Juzo Attractive class 2 (23-32mmHg) below knee closed toe with silicone top band lymphoedema garment short size IV Black pepper (Juzo UK Ltd) 2 device (physical object)</t>
  </si>
  <si>
    <t>29101511000001104</t>
  </si>
  <si>
    <t>Juzo Hostess class 1 (18-21mmHg) below knee open toe lymphoedema garment standard size III Black pepper (Juzo UK Ltd) 2 device (physical object)</t>
  </si>
  <si>
    <t>29101811000001101</t>
  </si>
  <si>
    <t>Juzo Attractive class 2 (23-32mmHg) below knee closed toe with silicone top band lymphoedema garment short size V Black pepper (Juzo UK Ltd) 2 device (physical object)</t>
  </si>
  <si>
    <t>29101911000001106</t>
  </si>
  <si>
    <t>Juzo Hostess class 1 (18-21mmHg) below knee open toe lymphoedema garment standard size III Blueberry (Juzo UK Ltd) 2 device (physical object)</t>
  </si>
  <si>
    <t>29102211000001109</t>
  </si>
  <si>
    <t>Juzo Hostess class 1 (18-21mmHg) below knee open toe lymphoedema garment standard size III Cacao (Juzo UK Ltd) 2 device (physical object)</t>
  </si>
  <si>
    <t>29102311000001101</t>
  </si>
  <si>
    <t>Juzo Attractive class 2 (23-32mmHg) below knee closed toe with silicone top band lymphoedema garment short size VI Black pepper (Juzo UK Ltd) 2 device (physical object)</t>
  </si>
  <si>
    <t>29102511000001107</t>
  </si>
  <si>
    <t>Juzo Hostess class 1 (18-21mmHg) below knee open toe lymphoedema garment standard size III Cinnamon (Juzo UK Ltd) 2 device (physical object)</t>
  </si>
  <si>
    <t>29102711000001102</t>
  </si>
  <si>
    <t>Juzo Hostess class 1 (18-21mmHg) below knee open toe lymphoedema garment standard size III Nutmeg (Juzo UK Ltd) 2 device (physical object)</t>
  </si>
  <si>
    <t>29103011000001108</t>
  </si>
  <si>
    <t>Juzo Hostess class 1 (18-21mmHg) below knee open toe lymphoedema garment standard size III Poppy seed (Juzo UK Ltd) 2 device (physical object)</t>
  </si>
  <si>
    <t>29103111000001109</t>
  </si>
  <si>
    <t>Juzo Attractive class 2 (23-32mmHg) below knee closed toe with silicone top band lymphoedema garment short size I Blueberry (Juzo UK Ltd) 2 device (physical object)</t>
  </si>
  <si>
    <t>29103411000001104</t>
  </si>
  <si>
    <t>Juzo Hostess class 1 (18-21mmHg) below knee open toe lymphoedema garment standard size III Sesame (Juzo UK Ltd) 2 device (physical object)</t>
  </si>
  <si>
    <t>29103511000001100</t>
  </si>
  <si>
    <t>Juzo Attractive class 2 (23-32mmHg) below knee closed toe with silicone top band lymphoedema garment short size II Blueberry (Juzo UK Ltd) 2 device (physical object)</t>
  </si>
  <si>
    <t>29103811000001102</t>
  </si>
  <si>
    <t>Juzo Attractive class 2 (23-32mmHg) below knee closed toe with silicone top band lymphoedema garment short size III Blueberry (Juzo UK Ltd) 2 device (physical object)</t>
  </si>
  <si>
    <t>29103911000001107</t>
  </si>
  <si>
    <t>Juzo Hostess class 1 (18-21mmHg) below knee open toe lymphoedema garment standard size III Sugar (Juzo UK Ltd) 2 device (physical object)</t>
  </si>
  <si>
    <t>29104211000001100</t>
  </si>
  <si>
    <t>Juzo Hostess class 1 (18-21mmHg) below knee open toe lymphoedema garment standard size IV Almond (Juzo UK Ltd) 2 device (physical object)</t>
  </si>
  <si>
    <t>29104311000001108</t>
  </si>
  <si>
    <t>Juzo Attractive class 2 (23-32mmHg) below knee closed toe with silicone top band lymphoedema garment short size IV Blueberry (Juzo UK Ltd) 2 device (physical object)</t>
  </si>
  <si>
    <t>29104611000001103</t>
  </si>
  <si>
    <t>Juzo Hostess class 1 (18-21mmHg) below knee open toe lymphoedema garment standard size IV Black pepper (Juzo UK Ltd) 2 device (physical object)</t>
  </si>
  <si>
    <t>29104811000001104</t>
  </si>
  <si>
    <t>Juzo Attractive class 2 (23-32mmHg) below knee closed toe with silicone top band lymphoedema garment short size V Blueberry (Juzo UK Ltd) 2 device (physical object)</t>
  </si>
  <si>
    <t>29104911000001109</t>
  </si>
  <si>
    <t>Juzo Hostess class 1 (18-21mmHg) below knee open toe lymphoedema garment standard size IV Blueberry (Juzo UK Ltd) 2 device (physical object)</t>
  </si>
  <si>
    <t>29105211000001104</t>
  </si>
  <si>
    <t>Juzo Hostess class 1 (18-21mmHg) below knee open toe lymphoedema garment standard size IV Cacao (Juzo UK Ltd) 2 device (physical object)</t>
  </si>
  <si>
    <t>29105411000001100</t>
  </si>
  <si>
    <t>Juzo Hostess class 1 (18-21mmHg) below knee open toe lymphoedema garment standard size IV Cinnamon (Juzo UK Ltd) 2 device (physical object)</t>
  </si>
  <si>
    <t>29105611000001102</t>
  </si>
  <si>
    <t>Juzo Hostess class 1 (18-21mmHg) below knee open toe lymphoedema garment standard size IV Nutmeg (Juzo UK Ltd) 2 device (physical object)</t>
  </si>
  <si>
    <t>29105711000001106</t>
  </si>
  <si>
    <t>Juzo Attractive class 2 (23-32mmHg) below knee closed toe with silicone top band lymphoedema garment short size VI Blueberry (Juzo UK Ltd) 2 device (physical object)</t>
  </si>
  <si>
    <t>29106011000001100</t>
  </si>
  <si>
    <t>Juzo Hostess class 1 (18-21mmHg) below knee open toe lymphoedema garment standard size IV Poppy seed (Juzo UK Ltd) 2 device (physical object)</t>
  </si>
  <si>
    <t>29106111000001104</t>
  </si>
  <si>
    <t>Juzo Attractive class 2 (23-32mmHg) below knee closed toe with silicone top band lymphoedema garment short size I Cacao (Juzo UK Ltd) 2 device (physical object)</t>
  </si>
  <si>
    <t>29106411000001109</t>
  </si>
  <si>
    <t>Juzo Hostess class 1 (18-21mmHg) below knee open toe lymphoedema garment standard size IV Sesame (Juzo UK Ltd) 2 device (physical object)</t>
  </si>
  <si>
    <t>29106511000001108</t>
  </si>
  <si>
    <t>Juzo Attractive class 2 (23-32mmHg) below knee closed toe with silicone top band lymphoedema garment short size II Cacao (Juzo UK Ltd) 2 device (physical object)</t>
  </si>
  <si>
    <t>29106711000001103</t>
  </si>
  <si>
    <t>Juzo Hostess class 1 (18-21mmHg) below knee open toe lymphoedema garment standard size IV Sugar (Juzo UK Ltd) 2 device (physical object)</t>
  </si>
  <si>
    <t>29106911000001101</t>
  </si>
  <si>
    <t>Juzo Attractive class 2 (23-32mmHg) below knee closed toe with silicone top band lymphoedema garment short size III Cacao (Juzo UK Ltd) 2 device (physical object)</t>
  </si>
  <si>
    <t>29107111000001101</t>
  </si>
  <si>
    <t>Juzo Hostess class 1 (18-21mmHg) below knee open toe lymphoedema garment standard size V Almond (Juzo UK Ltd) 2 device (physical object)</t>
  </si>
  <si>
    <t>29107411000001106</t>
  </si>
  <si>
    <t>Juzo Hostess class 1 (18-21mmHg) below knee open toe lymphoedema garment standard size V Black pepper (Juzo UK Ltd) 2 device (physical object)</t>
  </si>
  <si>
    <t>29107611000001109</t>
  </si>
  <si>
    <t>Juzo Attractive class 2 (23-32mmHg) below knee closed toe with silicone top band lymphoedema garment short size IV Cacao (Juzo UK Ltd) 2 device (physical object)</t>
  </si>
  <si>
    <t>29108011000001101</t>
  </si>
  <si>
    <t>Juzo Attractive class 2 (23-32mmHg) below knee closed toe with silicone top band lymphoedema garment short size V Cacao (Juzo UK Ltd) 2 device (physical object)</t>
  </si>
  <si>
    <t>29108111000001100</t>
  </si>
  <si>
    <t>Juzo Hostess class 1 (18-21mmHg) below knee open toe lymphoedema garment standard size V Cacao (Juzo UK Ltd) 2 device (physical object)</t>
  </si>
  <si>
    <t>29108411000001105</t>
  </si>
  <si>
    <t>Juzo Attractive class 2 (23-32mmHg) below knee closed toe with silicone top band lymphoedema garment short size VI Cacao (Juzo UK Ltd) 2 device (physical object)</t>
  </si>
  <si>
    <t>29108511000001109</t>
  </si>
  <si>
    <t>Juzo Hostess class 1 (18-21mmHg) below knee open toe lymphoedema garment standard size V Cinnamon (Juzo UK Ltd) 2 device (physical object)</t>
  </si>
  <si>
    <t>29108811000001107</t>
  </si>
  <si>
    <t>Juzo Hostess class 1 (18-21mmHg) below knee open toe lymphoedema garment standard size V Nutmeg (Juzo UK Ltd) 2 device (physical object)</t>
  </si>
  <si>
    <t>29108911000001102</t>
  </si>
  <si>
    <t>Juzo Attractive class 2 (23-32mmHg) below knee closed toe with silicone top band lymphoedema garment short size I Cinnamon (Juzo UK Ltd) 2 device (physical object)</t>
  </si>
  <si>
    <t>29109111000001107</t>
  </si>
  <si>
    <t>Juzo Hostess class 1 (18-21mmHg) below knee open toe lymphoedema garment standard size V Poppy seed (Juzo UK Ltd) 2 device (physical object)</t>
  </si>
  <si>
    <t>29109311000001109</t>
  </si>
  <si>
    <t>Juzo Hostess class 1 (18-21mmHg) below knee open toe lymphoedema garment standard size V Sesame (Juzo UK Ltd) 2 device (physical object)</t>
  </si>
  <si>
    <t>29109611000001104</t>
  </si>
  <si>
    <t>Juzo Attractive class 2 (23-32mmHg) below knee closed toe with silicone top band lymphoedema garment short size II Cinnamon (Juzo UK Ltd) 2 device (physical object)</t>
  </si>
  <si>
    <t>29109711000001108</t>
  </si>
  <si>
    <t>Juzo Hostess class 1 (18-21mmHg) below knee open toe lymphoedema garment standard size V Sugar (Juzo UK Ltd) 2 device (physical object)</t>
  </si>
  <si>
    <t>29109811000001100</t>
  </si>
  <si>
    <t>Juzo Hostess class 1 (18-21mmHg) below knee open toe lymphoedema garment standard size V Blueberry (Juzo UK Ltd) 2 device (physical object)</t>
  </si>
  <si>
    <t>29110111000001104</t>
  </si>
  <si>
    <t>Juzo Attractive class 2 (23-32mmHg) below knee closed toe with silicone top band lymphoedema garment short size III Cinnamon (Juzo UK Ltd) 2 device (physical object)</t>
  </si>
  <si>
    <t>29110211000001105</t>
  </si>
  <si>
    <t>Juzo Hostess class 1 (18-21mmHg) below knee open toe lymphoedema garment standard size VI Almond (Juzo UK Ltd) 2 device (physical object)</t>
  </si>
  <si>
    <t>29110411000001109</t>
  </si>
  <si>
    <t>Juzo Hostess class 1 (18-21mmHg) below knee open toe lymphoedema garment standard size VI Black pepper (Juzo UK Ltd) 2 device (physical object)</t>
  </si>
  <si>
    <t>29110711000001103</t>
  </si>
  <si>
    <t>Juzo Attractive class 2 (23-32mmHg) below knee closed toe with silicone top band lymphoedema garment short size IV Cinnamon (Juzo UK Ltd) 2 device (physical object)</t>
  </si>
  <si>
    <t>29110811000001106</t>
  </si>
  <si>
    <t>Juzo Hostess class 1 (18-21mmHg) below knee open toe lymphoedema garment standard size VI Cacao (Juzo UK Ltd) 2 device (physical object)</t>
  </si>
  <si>
    <t>29111111000001105</t>
  </si>
  <si>
    <t>Juzo Hostess class 1 (18-21mmHg) below knee open toe lymphoedema garment standard size VI Blueberry (Juzo UK Ltd) 2 device (physical object)</t>
  </si>
  <si>
    <t>29111211000001104</t>
  </si>
  <si>
    <t>Juzo Attractive class 2 (23-32mmHg) below knee closed toe with silicone top band lymphoedema garment short size V Cinnamon (Juzo UK Ltd) 2 device (physical object)</t>
  </si>
  <si>
    <t>29111511000001101</t>
  </si>
  <si>
    <t>Juzo Hostess class 1 (18-21mmHg) below knee open toe lymphoedema garment standard size VI Cinnamon (Juzo UK Ltd) 2 device (physical object)</t>
  </si>
  <si>
    <t>29111611000001102</t>
  </si>
  <si>
    <t>Juzo Attractive class 2 (23-32mmHg) below knee closed toe with silicone top band lymphoedema garment short size VI Cinnamon (Juzo UK Ltd) 2 device (physical object)</t>
  </si>
  <si>
    <t>29111911000001108</t>
  </si>
  <si>
    <t>Juzo Hostess class 1 (18-21mmHg) below knee open toe lymphoedema garment standard size VI Nutmeg (Juzo UK Ltd) 2 device (physical object)</t>
  </si>
  <si>
    <t>29112011000001101</t>
  </si>
  <si>
    <t>Juzo Attractive class 2 (23-32mmHg) below knee closed toe with silicone top band lymphoedema garment short size I Nutmeg (Juzo UK Ltd) 2 device (physical object)</t>
  </si>
  <si>
    <t>29112311000001103</t>
  </si>
  <si>
    <t>Juzo Hostess class 1 (18-21mmHg) below knee open toe lymphoedema garment standard size VI Poppy seed (Juzo UK Ltd) 2 device (physical object)</t>
  </si>
  <si>
    <t>29112411000001105</t>
  </si>
  <si>
    <t>Juzo Attractive class 2 (23-32mmHg) below knee closed toe with silicone top band lymphoedema garment short size II Nutmeg (Juzo UK Ltd) 2 device (physical object)</t>
  </si>
  <si>
    <t>29112611000001108</t>
  </si>
  <si>
    <t>Juzo Hostess class 1 (18-21mmHg) below knee open toe lymphoedema garment standard size VI Sesame (Juzo UK Ltd) 2 device (physical object)</t>
  </si>
  <si>
    <t>29112911000001102</t>
  </si>
  <si>
    <t>Juzo Hostess class 1 (18-21mmHg) below knee open toe lymphoedema garment standard size VI Sugar (Juzo UK Ltd) 2 device (physical object)</t>
  </si>
  <si>
    <t>29113111000001106</t>
  </si>
  <si>
    <t>Juzo Hostess class 1 (18-21mmHg) below knee open toe lymphoedema garment short size I Almond (Juzo UK Ltd) 2 device (physical object)</t>
  </si>
  <si>
    <t>29113311000001108</t>
  </si>
  <si>
    <t>Juzo Hostess class 1 (18-21mmHg) below knee open toe lymphoedema garment short size I Black pepper (Juzo UK Ltd) 2 device (physical object)</t>
  </si>
  <si>
    <t>29113511000001102</t>
  </si>
  <si>
    <t>Juzo Hostess class 1 (18-21mmHg) below knee open toe lymphoedema garment short size I Blueberry (Juzo UK Ltd) 2 device (physical object)</t>
  </si>
  <si>
    <t>29113711000001107</t>
  </si>
  <si>
    <t>Juzo Hostess class 1 (18-21mmHg) below knee open toe lymphoedema garment short size I Cacao (Juzo UK Ltd) 2 device (physical object)</t>
  </si>
  <si>
    <t>29113911000001109</t>
  </si>
  <si>
    <t>Juzo Hostess class 1 (18-21mmHg) below knee open toe lymphoedema garment short size I Cinnamon (Juzo UK Ltd) 2 device (physical object)</t>
  </si>
  <si>
    <t>29114111000001108</t>
  </si>
  <si>
    <t>Juzo Hostess class 1 (18-21mmHg) below knee open toe lymphoedema garment short size I Nutmeg (Juzo UK Ltd) 2 device (physical object)</t>
  </si>
  <si>
    <t>29114311000001105</t>
  </si>
  <si>
    <t>Juzo Hostess class 1 (18-21mmHg) below knee open toe lymphoedema garment short size I Poppy seed (Juzo UK Ltd) 2 device (physical object)</t>
  </si>
  <si>
    <t>29114411000001103</t>
  </si>
  <si>
    <t>Juzo Attractive class 2 (23-32mmHg) below knee closed toe with silicone top band lymphoedema garment short size III Nutmeg (Juzo UK Ltd) 2 device (physical object)</t>
  </si>
  <si>
    <t>29114611000001100</t>
  </si>
  <si>
    <t>Juzo Hostess class 1 (18-21mmHg) below knee open toe lymphoedema garment short size I Sesame (Juzo UK Ltd) 2 device (physical object)</t>
  </si>
  <si>
    <t>29114811000001101</t>
  </si>
  <si>
    <t>Juzo Hostess class 1 (18-21mmHg) below knee open toe lymphoedema garment short size I Sugar (Juzo UK Ltd) 2 device (physical object)</t>
  </si>
  <si>
    <t>29115111000001107</t>
  </si>
  <si>
    <t>Juzo Attractive class 2 (23-32mmHg) below knee closed toe with silicone top band lymphoedema garment short size IV Nutmeg (Juzo UK Ltd) 2 device (physical object)</t>
  </si>
  <si>
    <t>29115211000001101</t>
  </si>
  <si>
    <t>Juzo Hostess class 1 (18-21mmHg) below knee open toe lymphoedema garment short size II Almond (Juzo UK Ltd) 2 device (physical object)</t>
  </si>
  <si>
    <t>29115511000001103</t>
  </si>
  <si>
    <t>Juzo Attractive class 2 (23-32mmHg) below knee closed toe with silicone top band lymphoedema garment short size V Nutmeg (Juzo UK Ltd) 2 device (physical object)</t>
  </si>
  <si>
    <t>29115711000001108</t>
  </si>
  <si>
    <t>Juzo Attractive class 2 (23-32mmHg) below knee closed toe with silicone top band lymphoedema garment short size VI Nutmeg (Juzo UK Ltd) 2 device (physical object)</t>
  </si>
  <si>
    <t>29115911000001105</t>
  </si>
  <si>
    <t>Juzo Attractive class 2 (23-32mmHg) below knee closed toe with silicone top band lymphoedema garment short size I Poppy seed (Juzo UK Ltd) 2 device (physical object)</t>
  </si>
  <si>
    <t>29116111000001101</t>
  </si>
  <si>
    <t>Juzo Attractive class 2 (23-32mmHg) below knee closed toe with silicone top band lymphoedema garment short size II Poppy seed (Juzo UK Ltd) 2 device (physical object)</t>
  </si>
  <si>
    <t>29116311000001104</t>
  </si>
  <si>
    <t>Juzo Attractive class 2 (23-32mmHg) below knee closed toe with silicone top band lymphoedema garment short size III Poppy seed (Juzo UK Ltd) 2 device (physical object)</t>
  </si>
  <si>
    <t>29116511000001105</t>
  </si>
  <si>
    <t>Juzo Attractive class 2 (23-32mmHg) below knee closed toe with silicone top band lymphoedema garment short size IV Poppy seed (Juzo UK Ltd) 2 device (physical object)</t>
  </si>
  <si>
    <t>29116711000001100</t>
  </si>
  <si>
    <t>Juzo Attractive class 2 (23-32mmHg) below knee closed toe with silicone top band lymphoedema garment short size V Poppy seed (Juzo UK Ltd) 2 device (physical object)</t>
  </si>
  <si>
    <t>29116911000001103</t>
  </si>
  <si>
    <t>Juzo Attractive class 2 (23-32mmHg) below knee closed toe with silicone top band lymphoedema garment short size VI Poppy seed (Juzo UK Ltd) 2 device (physical object)</t>
  </si>
  <si>
    <t>29117111000001103</t>
  </si>
  <si>
    <t>Juzo Hostess class 1 (18-21mmHg) below knee open toe lymphoedema garment short size II Black pepper (Juzo UK Ltd) 2 device (physical object)</t>
  </si>
  <si>
    <t>29117211000001109</t>
  </si>
  <si>
    <t>Juzo Attractive class 2 (23-32mmHg) below knee closed toe with silicone top band lymphoedema garment short size I Sesame (Juzo UK Ltd) 2 device (physical object)</t>
  </si>
  <si>
    <t>29117511000001107</t>
  </si>
  <si>
    <t>Juzo Hostess class 1 (18-21mmHg) below knee open toe lymphoedema garment short size II Blueberry (Juzo UK Ltd) 2 device (physical object)</t>
  </si>
  <si>
    <t>29117611000001106</t>
  </si>
  <si>
    <t>Juzo Attractive class 2 (23-32mmHg) below knee closed toe with silicone top band lymphoedema garment short size II Sesame (Juzo UK Ltd) 2 device (physical object)</t>
  </si>
  <si>
    <t>29117811000001105</t>
  </si>
  <si>
    <t>Juzo Hostess class 1 (18-21mmHg) below knee open toe lymphoedema garment short size II Cacao (Juzo UK Ltd) 2 device (physical object)</t>
  </si>
  <si>
    <t>29118011000001103</t>
  </si>
  <si>
    <t>Juzo Hostess class 1 (18-21mmHg) below knee open toe lymphoedema garment short size II Cinnamon (Juzo UK Ltd) 2 device (physical object)</t>
  </si>
  <si>
    <t>29118211000001108</t>
  </si>
  <si>
    <t>Juzo Hostess class 1 (18-21mmHg) below knee open toe lymphoedema garment short size II Nutmeg (Juzo UK Ltd) 2 device (physical object)</t>
  </si>
  <si>
    <t>29118511000001106</t>
  </si>
  <si>
    <t>Juzo Attractive class 2 (23-32mmHg) below knee closed toe with silicone top band lymphoedema garment short size III Sesame (Juzo UK Ltd) 2 device (physical object)</t>
  </si>
  <si>
    <t>29118611000001105</t>
  </si>
  <si>
    <t>Juzo Hostess class 1 (18-21mmHg) below knee open toe lymphoedema garment short size II Sesame (Juzo UK Ltd) 2 device (physical object)</t>
  </si>
  <si>
    <t>29118911000001104</t>
  </si>
  <si>
    <t>Juzo Attractive class 2 (23-32mmHg) below knee closed toe with silicone top band lymphoedema garment short size IV Sesame (Juzo UK Ltd) 2 device (physical object)</t>
  </si>
  <si>
    <t>29119011000001108</t>
  </si>
  <si>
    <t>Juzo Hostess class 1 (18-21mmHg) below knee open toe lymphoedema garment short size II Poppy seed (Juzo UK Ltd) 2 device (physical object)</t>
  </si>
  <si>
    <t>29119311000001106</t>
  </si>
  <si>
    <t>Juzo Attractive class 2 (23-32mmHg) below knee closed toe with silicone top band lymphoedema garment short size V Sesame (Juzo UK Ltd) 2 device (physical object)</t>
  </si>
  <si>
    <t>29119411000001104</t>
  </si>
  <si>
    <t>Juzo Hostess class 1 (18-21mmHg) below knee open toe lymphoedema garment short size II Sugar (Juzo UK Ltd) 2 device (physical object)</t>
  </si>
  <si>
    <t>29119611000001101</t>
  </si>
  <si>
    <t>Juzo Attractive class 2 (23-32mmHg) below knee closed toe with silicone top band lymphoedema garment short size VI Sesame (Juzo UK Ltd) 2 device (physical object)</t>
  </si>
  <si>
    <t>29119911000001107</t>
  </si>
  <si>
    <t>Juzo Hostess class 1 (18-21mmHg) below knee open toe lymphoedema garment short size III Almond (Juzo UK Ltd) 2 device (physical object)</t>
  </si>
  <si>
    <t>29120011000001109</t>
  </si>
  <si>
    <t>Juzo Attractive class 2 (23-32mmHg) below knee closed toe with silicone top band lymphoedema garment short size I Sugar (Juzo UK Ltd) 2 device (physical object)</t>
  </si>
  <si>
    <t>29120311000001107</t>
  </si>
  <si>
    <t>Juzo Hostess class 1 (18-21mmHg) below knee open toe lymphoedema garment short size III Black pepper (Juzo UK Ltd) 2 device (physical object)</t>
  </si>
  <si>
    <t>29120411000001100</t>
  </si>
  <si>
    <t>Juzo Attractive class 2 (23-32mmHg) below knee closed toe with silicone top band lymphoedema garment short size II Sugar (Juzo UK Ltd) 2 device (physical object)</t>
  </si>
  <si>
    <t>29120711000001106</t>
  </si>
  <si>
    <t>Juzo Hostess class 1 (18-21mmHg) below knee open toe lymphoedema garment short size III Blueberry (Juzo UK Ltd) 2 device (physical object)</t>
  </si>
  <si>
    <t>29120811000001103</t>
  </si>
  <si>
    <t>Juzo Attractive class 2 (23-32mmHg) below knee closed toe with silicone top band lymphoedema garment short size III Sugar (Juzo UK Ltd) 2 device (physical object)</t>
  </si>
  <si>
    <t>29121111000001104</t>
  </si>
  <si>
    <t>Juzo Hostess class 1 (18-21mmHg) below knee open toe lymphoedema garment short size III Cacao (Juzo UK Ltd) 2 device (physical object)</t>
  </si>
  <si>
    <t>29121211000001105</t>
  </si>
  <si>
    <t>Juzo Attractive class 2 (23-32mmHg) below knee closed toe with silicone top band lymphoedema garment short size IV Sugar (Juzo UK Ltd) 2 device (physical object)</t>
  </si>
  <si>
    <t>29121511000001108</t>
  </si>
  <si>
    <t>Juzo Hostess class 1 (18-21mmHg) below knee open toe lymphoedema garment short size III Cinnamon (Juzo UK Ltd) 2 device (physical object)</t>
  </si>
  <si>
    <t>29121611000001107</t>
  </si>
  <si>
    <t>Juzo Attractive class 2 (23-32mmHg) below knee closed toe with silicone top band lymphoedema garment short size V Sugar (Juzo UK Ltd) 2 device (physical object)</t>
  </si>
  <si>
    <t>29121911000001101</t>
  </si>
  <si>
    <t>Juzo Attractive class 2 (23-32mmHg) below knee closed toe with silicone top band lymphoedema garment short size VI Sugar (Juzo UK Ltd) 2 device (physical object)</t>
  </si>
  <si>
    <t>29122011000001108</t>
  </si>
  <si>
    <t>Juzo Hostess class 1 (18-21mmHg) below knee open toe lymphoedema garment short size III Nutmeg (Juzo UK Ltd) 2 device (physical object)</t>
  </si>
  <si>
    <t>29122311000001106</t>
  </si>
  <si>
    <t>Juzo Attractive class 1 (18-21mmHg) thigh length open toe with silicone top band lymphoedema garment standard size I Almond (Juzo UK Ltd) 2 device (physical object)</t>
  </si>
  <si>
    <t>29122411000001104</t>
  </si>
  <si>
    <t>Juzo Hostess class 1 (18-21mmHg) below knee open toe lymphoedema garment short size III Poppy seed (Juzo UK Ltd) 2 device (physical object)</t>
  </si>
  <si>
    <t>29122811000001102</t>
  </si>
  <si>
    <t>Juzo Attractive class 1 (18-21mmHg) thigh length open toe with silicone top band lymphoedema garment standard size II Almond (Juzo UK Ltd) 2 device (physical object)</t>
  </si>
  <si>
    <t>29122911000001107</t>
  </si>
  <si>
    <t>Juzo Hostess class 1 (18-21mmHg) below knee open toe lymphoedema garment short size III Sesame (Juzo UK Ltd) 2 device (physical object)</t>
  </si>
  <si>
    <t>29123111000001103</t>
  </si>
  <si>
    <t>Juzo Attractive class 1 (18-21mmHg) thigh length open toe with silicone top band lymphoedema garment standard size III Almond (Juzo UK Ltd) 2 device (physical object)</t>
  </si>
  <si>
    <t>29123311000001101</t>
  </si>
  <si>
    <t>Juzo Attractive class 1 (18-21mmHg) thigh length open toe with silicone top band lymphoedema garment standard size IV Almond (Juzo UK Ltd) 2 device (physical object)</t>
  </si>
  <si>
    <t>29123611000001106</t>
  </si>
  <si>
    <t>Juzo Attractive class 1 (18-21mmHg) thigh length open toe with silicone top band lymphoedema garment standard size V Almond (Juzo UK Ltd) 2 device (physical object)</t>
  </si>
  <si>
    <t>29123711000001102</t>
  </si>
  <si>
    <t>Juzo Hostess class 1 (18-21mmHg) below knee open toe lymphoedema garment short size III Sugar (Juzo UK Ltd) 2 device (physical object)</t>
  </si>
  <si>
    <t>29123911000001100</t>
  </si>
  <si>
    <t>Juzo Attractive class 1 (18-21mmHg) thigh length open toe with silicone top band lymphoedema garment standard size VI Almond (Juzo UK Ltd) 2 device (physical object)</t>
  </si>
  <si>
    <t>29124111000001101</t>
  </si>
  <si>
    <t>Juzo Hostess class 1 (18-21mmHg) below knee open toe lymphoedema garment short size IV Almond (Juzo UK Ltd) 2 device (physical object)</t>
  </si>
  <si>
    <t>29124311000001104</t>
  </si>
  <si>
    <t>Juzo Hostess class 1 (18-21mmHg) below knee open toe lymphoedema garment short size IV Black pepper (Juzo UK Ltd) 2 device (physical object)</t>
  </si>
  <si>
    <t>29124611000001109</t>
  </si>
  <si>
    <t>Juzo Attractive class 1 (18-21mmHg) thigh length open toe with silicone top band lymphoedema garment standard size I Black pepper (Juzo UK Ltd) 2 device (physical object)</t>
  </si>
  <si>
    <t>29124711000001100</t>
  </si>
  <si>
    <t>Juzo Hostess class 1 (18-21mmHg) below knee open toe lymphoedema garment short size IV Blueberry (Juzo UK Ltd) 2 device (physical object)</t>
  </si>
  <si>
    <t>29124911000001103</t>
  </si>
  <si>
    <t>Juzo Hostess class 1 (18-21mmHg) below knee open toe lymphoedema garment short size IV Cacao (Juzo UK Ltd) 2 device (physical object)</t>
  </si>
  <si>
    <t>29125111000001102</t>
  </si>
  <si>
    <t>Juzo Hostess class 1 (18-21mmHg) below knee open toe lymphoedema garment short size IV Cinnamon (Juzo UK Ltd) 2 device (physical object)</t>
  </si>
  <si>
    <t>29125311000001100</t>
  </si>
  <si>
    <t>Juzo Attractive class 1 (18-21mmHg) thigh length open toe with silicone top band lymphoedema garment standard size II Black pepper (Juzo UK Ltd) 2 device (physical object)</t>
  </si>
  <si>
    <t>29125511000001106</t>
  </si>
  <si>
    <t>Juzo Hostess class 1 (18-21mmHg) below knee open toe lymphoedema garment short size IV Nutmeg (Juzo UK Ltd) 2 device (physical object)</t>
  </si>
  <si>
    <t>29125711000001101</t>
  </si>
  <si>
    <t>Juzo Attractive class 1 (18-21mmHg) thigh length open toe with silicone top band lymphoedema garment standard size III Black pepper (Juzo UK Ltd) 2 device (physical object)</t>
  </si>
  <si>
    <t>29125911000001104</t>
  </si>
  <si>
    <t>Juzo Hostess class 1 (18-21mmHg) below knee open toe lymphoedema garment short size IV Poppy seed (Juzo UK Ltd) 2 device (physical object)</t>
  </si>
  <si>
    <t>29126111000001108</t>
  </si>
  <si>
    <t>Juzo Hostess class 1 (18-21mmHg) below knee open toe lymphoedema garment short size IV Sesame (Juzo UK Ltd) 2 device (physical object)</t>
  </si>
  <si>
    <t>29126411000001103</t>
  </si>
  <si>
    <t>Juzo Attractive class 1 (18-21mmHg) thigh length open toe with silicone top band lymphoedema garment standard size IV Black pepper (Juzo UK Ltd) 2 device (physical object)</t>
  </si>
  <si>
    <t>29126511000001104</t>
  </si>
  <si>
    <t>Juzo Hostess class 1 (18-21mmHg) below knee open toe lymphoedema garment short size IV Sugar (Juzo UK Ltd) 2 device (physical object)</t>
  </si>
  <si>
    <t>29126711000001109</t>
  </si>
  <si>
    <t>Juzo Hostess class 1 (18-21mmHg) below knee open toe lymphoedema garment short size V Almond (Juzo UK Ltd) 2 device (physical object)</t>
  </si>
  <si>
    <t>29127011000001105</t>
  </si>
  <si>
    <t>Juzo Hostess class 1 (18-21mmHg) below knee open toe lymphoedema garment short size V Black pepper (Juzo UK Ltd) 2 device (physical object)</t>
  </si>
  <si>
    <t>29127111000001106</t>
  </si>
  <si>
    <t>Juzo Attractive class 1 (18-21mmHg) thigh length open toe with silicone top band lymphoedema garment standard size V Black pepper (Juzo UK Ltd) 2 device (physical object)</t>
  </si>
  <si>
    <t>29127311000001108</t>
  </si>
  <si>
    <t>Juzo Hostess class 1 (18-21mmHg) below knee open toe lymphoedema garment short size V Blueberry (Juzo UK Ltd) 2 device (physical object)</t>
  </si>
  <si>
    <t>29127611000001103</t>
  </si>
  <si>
    <t>Juzo Hostess class 1 (18-21mmHg) below knee open toe lymphoedema garment short size V Cacao (Juzo UK Ltd) 2 device (physical object)</t>
  </si>
  <si>
    <t>29127811000001104</t>
  </si>
  <si>
    <t>Juzo Hostess class 1 (18-21mmHg) below knee open toe lymphoedema garment short size V Cinnamon (Juzo UK Ltd) 2 device (physical object)</t>
  </si>
  <si>
    <t>29127911000001109</t>
  </si>
  <si>
    <t>Juzo Attractive class 1 (18-21mmHg) thigh length open toe with silicone top band lymphoedema garment standard size VI Black pepper (Juzo UK Ltd) 2 device (physical object)</t>
  </si>
  <si>
    <t>29128111000001107</t>
  </si>
  <si>
    <t>Juzo Hostess class 1 (18-21mmHg) below knee open toe lymphoedema garment short size V Nutmeg (Juzo UK Ltd) 2 device (physical object)</t>
  </si>
  <si>
    <t>29128311000001109</t>
  </si>
  <si>
    <t>Juzo Hostess class 1 (18-21mmHg) below knee open toe lymphoedema garment short size V Poppy seed (Juzo UK Ltd) 2 device (physical object)</t>
  </si>
  <si>
    <t>29128611000001104</t>
  </si>
  <si>
    <t>Juzo Attractive class 1 (18-21mmHg) thigh length open toe with silicone top band lymphoedema garment standard size I Blueberry (Juzo UK Ltd) 2 device (physical object)</t>
  </si>
  <si>
    <t>29128711000001108</t>
  </si>
  <si>
    <t>Juzo Hostess class 1 (18-21mmHg) below knee open toe lymphoedema garment short size V Sesame (Juzo UK Ltd) 2 device (physical object)</t>
  </si>
  <si>
    <t>29128911000001105</t>
  </si>
  <si>
    <t>Juzo Attractive class 1 (18-21mmHg) thigh length open toe with silicone top band lymphoedema garment standard size II Blueberry (Juzo UK Ltd) 2 device (physical object)</t>
  </si>
  <si>
    <t>29129111000001100</t>
  </si>
  <si>
    <t>Juzo Hostess class 1 (18-21mmHg) below knee open toe lymphoedema garment short size V Sugar (Juzo UK Ltd) 2 device (physical object)</t>
  </si>
  <si>
    <t>29129211000001106</t>
  </si>
  <si>
    <t>Juzo Attractive class 2 (23-32mmHg) below knee closed toe with silicone top band lymphoedema garment standard size I Almond (Juzo UK Ltd) 2 device (physical object)</t>
  </si>
  <si>
    <t>29129311000001103</t>
  </si>
  <si>
    <t>Juzo Attractive class 2 (23-32mmHg) below knee closed toe with silicone top band lymphoedema garment short size VI Almond (Juzo UK Ltd) 2 device (physical object)</t>
  </si>
  <si>
    <t>29129511000001109</t>
  </si>
  <si>
    <t>Juzo Attractive class 1 (18-21mmHg) thigh length open toe with silicone top band lymphoedema garment standard size III Blueberry (Juzo UK Ltd) 2 device (physical object)</t>
  </si>
  <si>
    <t>29129711000001104</t>
  </si>
  <si>
    <t>Juzo Attractive class 1 (18-21mmHg) thigh length open toe with silicone top band lymphoedema garment standard size IV Blueberry (Juzo UK Ltd) 2 device (physical object)</t>
  </si>
  <si>
    <t>29129911000001102</t>
  </si>
  <si>
    <t>Juzo Attractive class 1 (18-21mmHg) thigh length open toe with silicone top band lymphoedema garment standard size V Blueberry (Juzo UK Ltd) 2 device (physical object)</t>
  </si>
  <si>
    <t>29130111000001108</t>
  </si>
  <si>
    <t>Juzo Attractive class 1 (18-21mmHg) thigh length open toe with silicone top band lymphoedema garment standard size VI Blueberry (Juzo UK Ltd) 2 device (physical object)</t>
  </si>
  <si>
    <t>29130311000001105</t>
  </si>
  <si>
    <t>Juzo Attractive class 1 (18-21mmHg) thigh length open toe with silicone top band lymphoedema garment standard size I Cacao (Juzo UK Ltd) 2 device (physical object)</t>
  </si>
  <si>
    <t>29130511000001104</t>
  </si>
  <si>
    <t>Juzo Attractive class 1 (18-21mmHg) thigh length open toe with silicone top band lymphoedema garment standard size II Cacao (Juzo UK Ltd) 2 device (physical object)</t>
  </si>
  <si>
    <t>29130811000001101</t>
  </si>
  <si>
    <t>Juzo Attractive class 1 (18-21mmHg) thigh length open toe with silicone top band lymphoedema garment standard size III Cacao (Juzo UK Ltd) 2 device (physical object)</t>
  </si>
  <si>
    <t>29131011000001103</t>
  </si>
  <si>
    <t>Juzo Hostess class 1 (18-21mmHg) below knee open toe lymphoedema garment short size VI Almond (Juzo UK Ltd) 2 device (physical object)</t>
  </si>
  <si>
    <t>29131211000001108</t>
  </si>
  <si>
    <t>Juzo Hostess class 1 (18-21mmHg) below knee open toe lymphoedema garment short size VI Black pepper (Juzo UK Ltd) 2 device (physical object)</t>
  </si>
  <si>
    <t>29131411000001107</t>
  </si>
  <si>
    <t>Juzo Hostess class 1 (18-21mmHg) below knee open toe lymphoedema garment short size VI Blueberry (Juzo UK Ltd) 2 device (physical object)</t>
  </si>
  <si>
    <t>29131611000001105</t>
  </si>
  <si>
    <t>Juzo Attractive class 1 (18-21mmHg) thigh length open toe with silicone top band lymphoedema garment standard size IV Cacao (Juzo UK Ltd) 2 device (physical object)</t>
  </si>
  <si>
    <t>29131911000001104</t>
  </si>
  <si>
    <t>Juzo Attractive class 1 (18-21mmHg) thigh length open toe with silicone top band lymphoedema garment standard size V Cacao (Juzo UK Ltd) 2 device (physical object)</t>
  </si>
  <si>
    <t>29132111000001107</t>
  </si>
  <si>
    <t>Juzo Hostess class 1 (18-21mmHg) below knee open toe lymphoedema garment short size VI Cacao (Juzo UK Ltd) 2 device (physical object)</t>
  </si>
  <si>
    <t>29132311000001109</t>
  </si>
  <si>
    <t>Juzo Attractive class 1 (18-21mmHg) thigh length open toe with silicone top band lymphoedema garment standard size VI Cacao (Juzo UK Ltd) 2 device (physical object)</t>
  </si>
  <si>
    <t>29132511000001103</t>
  </si>
  <si>
    <t>Package containing 1 milliliter of potassium hydroxide 100 milligram/1 milliliter conventional release cutaneous solution (packaged clinical drug)</t>
  </si>
  <si>
    <t>29132611000001104</t>
  </si>
  <si>
    <t>Package containing 30 milliliter of potassium hydroxide 100 milligram/1 milliliter conventional release cutaneous solution (packaged clinical drug)</t>
  </si>
  <si>
    <t>29132711000001108</t>
  </si>
  <si>
    <t>Juzo Hostess class 1 (18-21mmHg) below knee open toe lymphoedema garment short size VI Cinnamon (Juzo UK Ltd) 2 device (physical object)</t>
  </si>
  <si>
    <t>29132911000001105</t>
  </si>
  <si>
    <t>Potassium hydroxide 10% topical solution (Special Order) 1 ml (product)</t>
  </si>
  <si>
    <t>29133011000001102</t>
  </si>
  <si>
    <t>Juzo Hostess class 1 (18-21mmHg) below knee open toe lymphoedema garment short size VI Nutmeg (Juzo UK Ltd) 2 device (physical object)</t>
  </si>
  <si>
    <t>29133111000001101</t>
  </si>
  <si>
    <t>Potassium hydroxide 10% topical solution (Special Order) 30 ml (product)</t>
  </si>
  <si>
    <t>29133411000001106</t>
  </si>
  <si>
    <t>Juzo Hostess class 1 (18-21mmHg) below knee open toe lymphoedema garment short size VI Poppy seed (Juzo UK Ltd) 2 device (physical object)</t>
  </si>
  <si>
    <t>29133511000001105</t>
  </si>
  <si>
    <t>Juzo Attractive class 1 (18-21mmHg) thigh length open toe with silicone top band lymphoedema garment standard size I Cinnamon (Juzo UK Ltd) 2 device (physical object)</t>
  </si>
  <si>
    <t>29133811000001108</t>
  </si>
  <si>
    <t>Juzo Hostess class 1 (18-21mmHg) below knee open toe lymphoedema garment short size VI Sesame (Juzo UK Ltd) 2 device (physical object)</t>
  </si>
  <si>
    <t>29134011000001100</t>
  </si>
  <si>
    <t>Juzo Attractive class 1 (18-21mmHg) thigh length open toe with silicone top band lymphoedema garment standard size II Cinnamon (Juzo UK Ltd) 2 device (physical object)</t>
  </si>
  <si>
    <t>29134111000001104</t>
  </si>
  <si>
    <t>Juzo Hostess class 1 (18-21mmHg) below knee open toe lymphoedema garment short size VI Sugar (Juzo UK Ltd) 2 device (physical object)</t>
  </si>
  <si>
    <t>29134311000001102</t>
  </si>
  <si>
    <t>Juzo Attractive class 1 (18-21mmHg) thigh length open toe with silicone top band lymphoedema garment standard size III Cinnamon (Juzo UK Ltd) 2 device (physical object)</t>
  </si>
  <si>
    <t>29134611000001107</t>
  </si>
  <si>
    <t>Package containing 1 milliliter of potassium hydroxide 300 milligram/1 milliliter conventional release cutaneous solution (packaged clinical drug)</t>
  </si>
  <si>
    <t>29134811000001106</t>
  </si>
  <si>
    <t>Package containing 10 milliliter of potassium hydroxide 300 milligram/1 milliliter conventional release cutaneous solution (packaged clinical drug)</t>
  </si>
  <si>
    <t>29135011000001101</t>
  </si>
  <si>
    <t>Potassium hydroxide 30% topical solution (Special Order) 1 ml (product)</t>
  </si>
  <si>
    <t>29135111000001100</t>
  </si>
  <si>
    <t>Potassium hydroxide 30% topical solution (Special Order) 10 ml (product)</t>
  </si>
  <si>
    <t>29135311000001103</t>
  </si>
  <si>
    <t>Juzo Hostess class 2 (23-32mmHg) below knee open toe lymphoedema garment standard size I Almond (Juzo UK Ltd) 2 device (physical object)</t>
  </si>
  <si>
    <t>29135411000001105</t>
  </si>
  <si>
    <t>Juzo Attractive class 1 (18-21mmHg) thigh length open toe with silicone top band lymphoedema garment standard size IV Cinnamon (Juzo UK Ltd) 2 device (physical object)</t>
  </si>
  <si>
    <t>29135611000001108</t>
  </si>
  <si>
    <t>Juzo Attractive class 1 (18-21mmHg) thigh length open toe with silicone top band lymphoedema garment standard size V Cinnamon (Juzo UK Ltd) 2 device (physical object)</t>
  </si>
  <si>
    <t>29135811000001107</t>
  </si>
  <si>
    <t>Juzo Attractive class 1 (18-21mmHg) thigh length open toe with silicone top band lymphoedema garment standard size VI Cinnamon (Juzo UK Ltd) 2 device (physical object)</t>
  </si>
  <si>
    <t>29136011000001105</t>
  </si>
  <si>
    <t>Juzo Attractive class 1 (18-21mmHg) thigh length open toe with silicone top band lymphoedema garment standard size I Nutmeg (Juzo UK Ltd) 2 device (physical object)</t>
  </si>
  <si>
    <t>29136211000001100</t>
  </si>
  <si>
    <t>Juzo Attractive class 1 (18-21mmHg) thigh length open toe with silicone top band lymphoedema garment standard size II Nutmeg (Juzo UK Ltd) 2 device (physical object)</t>
  </si>
  <si>
    <t>29136511000001102</t>
  </si>
  <si>
    <t>Juzo Attractive class 1 (18-21mmHg) thigh length open toe with silicone top band lymphoedema garment standard size III Nutmeg (Juzo UK Ltd) 2 device (physical object)</t>
  </si>
  <si>
    <t>29136611000001103</t>
  </si>
  <si>
    <t>Juzo Hostess class 2 (23-32mmHg) below knee open toe lymphoedema garment standard size I Black pepper (Juzo UK Ltd) 2 device (physical object)</t>
  </si>
  <si>
    <t>29136911000001109</t>
  </si>
  <si>
    <t>Juzo Attractive class 1 (18-21mmHg) thigh length open toe with silicone top band lymphoedema garment standard size IV Nutmeg (Juzo UK Ltd) 2 device (physical object)</t>
  </si>
  <si>
    <t>29137111000001109</t>
  </si>
  <si>
    <t>Juzo Attractive class 1 (18-21mmHg) thigh length open toe with silicone top band lymphoedema garment standard size V Nutmeg (Juzo UK Ltd) 2 device (physical object)</t>
  </si>
  <si>
    <t>29137311000001106</t>
  </si>
  <si>
    <t>Juzo Attractive class 1 (18-21mmHg) thigh length open toe with silicone top band lymphoedema garment standard size VI Nutmeg (Juzo UK Ltd) 2 device (physical object)</t>
  </si>
  <si>
    <t>29137411000001104</t>
  </si>
  <si>
    <t>Juzo Hostess class 2 (23-32mmHg) below knee open toe lymphoedema garment standard size I Blueberry (Juzo UK Ltd) 2 device (physical object)</t>
  </si>
  <si>
    <t>29137611000001101</t>
  </si>
  <si>
    <t>Juzo Attractive class 1 (18-21mmHg) thigh length open toe with silicone top band lymphoedema garment standard size I Poppy seed (Juzo UK Ltd) 2 device (physical object)</t>
  </si>
  <si>
    <t>29137911000001107</t>
  </si>
  <si>
    <t>Juzo Hostess class 2 (23-32mmHg) below knee open toe lymphoedema garment standard size I Cacao (Juzo UK Ltd) 2 device (physical object)</t>
  </si>
  <si>
    <t>29138011000001109</t>
  </si>
  <si>
    <t>Juzo Attractive class 1 (18-21mmHg) thigh length open toe with silicone top band lymphoedema garment standard size II Poppy seed (Juzo UK Ltd) 2 device (physical object)</t>
  </si>
  <si>
    <t>29138211000001104</t>
  </si>
  <si>
    <t>Juzo Hostess class 2 (23-32mmHg) below knee open toe lymphoedema garment standard size I Cinnamon (Juzo UK Ltd) 2 device (physical object)</t>
  </si>
  <si>
    <t>29138411000001100</t>
  </si>
  <si>
    <t>Juzo Hostess class 2 (23-32mmHg) below knee open toe lymphoedema garment standard size I Nutmeg (Juzo UK Ltd) 2 device (physical object)</t>
  </si>
  <si>
    <t>29138611000001102</t>
  </si>
  <si>
    <t>Juzo Hostess class 2 (23-32mmHg) below knee open toe lymphoedema garment standard size I Poppy seed (Juzo UK Ltd) 2 device (physical object)</t>
  </si>
  <si>
    <t>29138911000001108</t>
  </si>
  <si>
    <t>Juzo Attractive class 1 (18-21mmHg) thigh length open toe with silicone top band lymphoedema garment standard size III Poppy seed (Juzo UK Ltd) 2 device (physical object)</t>
  </si>
  <si>
    <t>29139011000001104</t>
  </si>
  <si>
    <t>Juzo Hostess class 2 (23-32mmHg) below knee open toe lymphoedema garment standard size I Sesame (Juzo UK Ltd) 2 device (physical object)</t>
  </si>
  <si>
    <t>29139311000001101</t>
  </si>
  <si>
    <t>Juzo Hostess class 2 (23-32mmHg) below knee open toe lymphoedema garment standard size I Sugar (Juzo UK Ltd) 2 device (physical object)</t>
  </si>
  <si>
    <t>29139411000001108</t>
  </si>
  <si>
    <t>Juzo Attractive class 1 (18-21mmHg) thigh length open toe with silicone top band lymphoedema garment standard size IV Poppy seed (Juzo UK Ltd) 2 device (physical object)</t>
  </si>
  <si>
    <t>29139611000001106</t>
  </si>
  <si>
    <t>Juzo Hostess class 2 (23-32mmHg) below knee open toe lymphoedema garment standard size II Almond (Juzo UK Ltd) 2 device (physical object)</t>
  </si>
  <si>
    <t>29140011000001106</t>
  </si>
  <si>
    <t>Juzo Hostess class 2 (23-32mmHg) below knee open toe lymphoedema garment standard size II Black pepper (Juzo UK Ltd) 2 device (physical object)</t>
  </si>
  <si>
    <t>29140111000001107</t>
  </si>
  <si>
    <t>Juzo Attractive class 1 (18-21mmHg) thigh length open toe with silicone top band lymphoedema garment standard size V Poppy seed (Juzo UK Ltd) 2 device (physical object)</t>
  </si>
  <si>
    <t>29140311000001109</t>
  </si>
  <si>
    <t>Juzo Hostess class 2 (23-32mmHg) below knee open toe lymphoedema garment standard size II Blueberry (Juzo UK Ltd) 2 device (physical object)</t>
  </si>
  <si>
    <t>29140511000001103</t>
  </si>
  <si>
    <t>Juzo Attractive class 1 (18-21mmHg) thigh length open toe with silicone top band lymphoedema garment standard size VI Poppy seed (Juzo UK Ltd) 2 device (physical object)</t>
  </si>
  <si>
    <t>29140711000001108</t>
  </si>
  <si>
    <t>Juzo Hostess class 2 (23-32mmHg) below knee open toe lymphoedema garment standard size II Cacao (Juzo UK Ltd) 2 device (physical object)</t>
  </si>
  <si>
    <t>29141011000001102</t>
  </si>
  <si>
    <t>Juzo Hostess class 2 (23-32mmHg) below knee open toe lymphoedema garment standard size II Cinnamon (Juzo UK Ltd) 2 device (physical object)</t>
  </si>
  <si>
    <t>29141111000001101</t>
  </si>
  <si>
    <t>Juzo Attractive class 1 (18-21mmHg) thigh length open toe with silicone top band lymphoedema garment standard size I Sesame (Juzo UK Ltd) 2 device (physical object)</t>
  </si>
  <si>
    <t>29141311000001104</t>
  </si>
  <si>
    <t>Juzo Hostess class 2 (23-32mmHg) below knee open toe lymphoedema garment standard size II Nutmeg (Juzo UK Ltd) 2 device (physical object)</t>
  </si>
  <si>
    <t>29141511000001105</t>
  </si>
  <si>
    <t>Juzo Hostess class 2 (23-32mmHg) below knee open toe lymphoedema garment standard size II Sesame (Juzo UK Ltd) 2 device (physical object)</t>
  </si>
  <si>
    <t>29141711000001100</t>
  </si>
  <si>
    <t>Juzo Hostess class 2 (23-32mmHg) below knee open toe lymphoedema garment standard size II Poppy seed (Juzo UK Ltd) 2 device (physical object)</t>
  </si>
  <si>
    <t>29141911000001103</t>
  </si>
  <si>
    <t>Juzo Hostess class 2 (23-32mmHg) below knee open toe lymphoedema garment standard size II Sugar (Juzo UK Ltd) 2 device (physical object)</t>
  </si>
  <si>
    <t>29142111000001106</t>
  </si>
  <si>
    <t>Juzo Hostess class 2 (23-32mmHg) below knee open toe lymphoedema garment standard size III Almond (Juzo UK Ltd) 2 device (physical object)</t>
  </si>
  <si>
    <t>29142311000001108</t>
  </si>
  <si>
    <t>Juzo Hostess class 2 (23-32mmHg) below knee open toe lymphoedema garment standard size III Black pepper (Juzo UK Ltd) 2 device (physical object)</t>
  </si>
  <si>
    <t>29142511000001102</t>
  </si>
  <si>
    <t>Juzo Hostess class 2 (23-32mmHg) below knee open toe lymphoedema garment standard size III Blueberry (Juzo UK Ltd) 2 device (physical object)</t>
  </si>
  <si>
    <t>29142711000001107</t>
  </si>
  <si>
    <t>Juzo Hostess class 2 (23-32mmHg) below knee open toe lymphoedema garment standard size III Cacao (Juzo UK Ltd) 2 device (physical object)</t>
  </si>
  <si>
    <t>29142911000001109</t>
  </si>
  <si>
    <t>Juzo Hostess class 2 (23-32mmHg) below knee open toe lymphoedema garment standard size III Cinnamon (Juzo UK Ltd) 2 device (physical object)</t>
  </si>
  <si>
    <t>29143111000001100</t>
  </si>
  <si>
    <t>Juzo Hostess class 2 (23-32mmHg) below knee open toe lymphoedema garment standard size III Nutmeg (Juzo UK Ltd) 2 device (physical object)</t>
  </si>
  <si>
    <t>29143311000001103</t>
  </si>
  <si>
    <t>Juzo Hostess class 2 (23-32mmHg) below knee open toe lymphoedema garment standard size III Poppy seed (Juzo UK Ltd) 2 device (physical object)</t>
  </si>
  <si>
    <t>29143511000001109</t>
  </si>
  <si>
    <t>Juzo Hostess class 2 (23-32mmHg) below knee open toe lymphoedema garment standard size III Sesame (Juzo UK Ltd) 2 device (physical object)</t>
  </si>
  <si>
    <t>29143711000001104</t>
  </si>
  <si>
    <t>Juzo Hostess class 2 (23-32mmHg) below knee open toe lymphoedema garment standard size III Sugar (Juzo UK Ltd) 2 device (physical object)</t>
  </si>
  <si>
    <t>29143911000001102</t>
  </si>
  <si>
    <t>Juzo Hostess class 2 (23-32mmHg) below knee open toe lymphoedema garment standard size IV Almond (Juzo UK Ltd) 2 device (physical object)</t>
  </si>
  <si>
    <t>29144111000001103</t>
  </si>
  <si>
    <t>Juzo Hostess class 2 (23-32mmHg) below knee open toe lymphoedema garment standard size IV Black pepper (Juzo UK Ltd) 2 device (physical object)</t>
  </si>
  <si>
    <t>29144311000001101</t>
  </si>
  <si>
    <t>Juzo Hostess class 2 (23-32mmHg) below knee open toe lymphoedema garment standard size IV Blueberry (Juzo UK Ltd) 2 device (physical object)</t>
  </si>
  <si>
    <t>29144511000001107</t>
  </si>
  <si>
    <t>Juzo Hostess class 2 (23-32mmHg) below knee open toe lymphoedema garment standard size IV Cacao (Juzo UK Ltd) 2 device (physical object)</t>
  </si>
  <si>
    <t>29144711000001102</t>
  </si>
  <si>
    <t>Juzo Hostess class 2 (23-32mmHg) below knee open toe lymphoedema garment standard size IV Cinnamon (Juzo UK Ltd) 2 device (physical object)</t>
  </si>
  <si>
    <t>29144911000001100</t>
  </si>
  <si>
    <t>Juzo Hostess class 2 (23-32mmHg) below knee open toe lymphoedema garment standard size IV Nutmeg (Juzo UK Ltd) 2 device (physical object)</t>
  </si>
  <si>
    <t>29145111000001104</t>
  </si>
  <si>
    <t>Juzo Hostess class 2 (23-32mmHg) below knee open toe lymphoedema garment standard size IV Poppy seed (Juzo UK Ltd) 2 device (physical object)</t>
  </si>
  <si>
    <t>29145311000001102</t>
  </si>
  <si>
    <t>Juzo Hostess class 2 (23-32mmHg) below knee open toe lymphoedema garment standard size IV Sesame (Juzo UK Ltd) 2 device (physical object)</t>
  </si>
  <si>
    <t>29145611000001107</t>
  </si>
  <si>
    <t>Juzo Hostess class 2 (23-32mmHg) below knee open toe lymphoedema garment standard size IV Sugar (Juzo UK Ltd) 2 device (physical object)</t>
  </si>
  <si>
    <t>29145711000001103</t>
  </si>
  <si>
    <t>Juzo Attractive class 1 (18-21mmHg) thigh length open toe with silicone top band lymphoedema garment standard size II Sesame (Juzo UK Ltd) 2 device (physical object)</t>
  </si>
  <si>
    <t>29145911000001101</t>
  </si>
  <si>
    <t>Juzo Attractive class 1 (18-21mmHg) thigh length open toe with silicone top band lymphoedema garment standard size III Sesame (Juzo UK Ltd) 2 device (physical object)</t>
  </si>
  <si>
    <t>29146111000001105</t>
  </si>
  <si>
    <t>Juzo Attractive class 1 (18-21mmHg) thigh length open toe with silicone top band lymphoedema garment standard size IV Sesame (Juzo UK Ltd) 2 device (physical object)</t>
  </si>
  <si>
    <t>29146311000001107</t>
  </si>
  <si>
    <t>Juzo Attractive class 1 (18-21mmHg) thigh length open toe with silicone top band lymphoedema garment standard size V Sesame (Juzo UK Ltd) 2 device (physical object)</t>
  </si>
  <si>
    <t>29146511000001101</t>
  </si>
  <si>
    <t>Juzo Attractive class 1 (18-21mmHg) thigh length open toe with silicone top band lymphoedema garment standard size VI Sesame (Juzo UK Ltd) 2 device (physical object)</t>
  </si>
  <si>
    <t>29146711000001106</t>
  </si>
  <si>
    <t>Juzo Attractive class 1 (18-21mmHg) thigh length open toe with silicone top band lymphoedema garment standard size I Sugar (Juzo UK Ltd) 2 device (physical object)</t>
  </si>
  <si>
    <t>29147011000001107</t>
  </si>
  <si>
    <t>Juzo Hostess class 2 (23-32mmHg) below knee open toe lymphoedema garment standard size V Almond (Juzo UK Ltd) 2 device (physical object)</t>
  </si>
  <si>
    <t>29147111000001108</t>
  </si>
  <si>
    <t>Juzo Attractive class 1 (18-21mmHg) thigh length open toe with silicone top band lymphoedema garment standard size II Sugar (Juzo UK Ltd) 2 device (physical object)</t>
  </si>
  <si>
    <t>29147411000001103</t>
  </si>
  <si>
    <t>Juzo Attractive class 1 (18-21mmHg) thigh length open toe with silicone top band lymphoedema garment standard size III Sugar (Juzo UK Ltd) 2 device (physical object)</t>
  </si>
  <si>
    <t>29147511000001104</t>
  </si>
  <si>
    <t>Juzo Hostess class 2 (23-32mmHg) below knee open toe lymphoedema garment standard size V Black pepper (Juzo UK Ltd) 2 device (physical object)</t>
  </si>
  <si>
    <t>29147811000001101</t>
  </si>
  <si>
    <t>Juzo Attractive class 1 (18-21mmHg) thigh length open toe with silicone top band lymphoedema garment standard size IV Sugar (Juzo UK Ltd) 2 device (physical object)</t>
  </si>
  <si>
    <t>29148011000001108</t>
  </si>
  <si>
    <t>Juzo Hostess class 2 (23-32mmHg) below knee open toe lymphoedema garment standard size V Blueberry (Juzo UK Ltd) 2 device (physical object)</t>
  </si>
  <si>
    <t>29148111000001109</t>
  </si>
  <si>
    <t>Juzo Attractive class 1 (18-21mmHg) thigh length open toe with silicone top band lymphoedema garment standard size V Sugar (Juzo UK Ltd) 2 device (physical object)</t>
  </si>
  <si>
    <t>29148411000001104</t>
  </si>
  <si>
    <t>Juzo Hostess class 2 (23-32mmHg) below knee open toe lymphoedema garment standard size V Cacao (Juzo UK Ltd) 2 device (physical object)</t>
  </si>
  <si>
    <t>29148511000001100</t>
  </si>
  <si>
    <t>Juzo Attractive class 1 (18-21mmHg) thigh length open toe with silicone top band lymphoedema garment standard size VI Sugar (Juzo UK Ltd) 2 device (physical object)</t>
  </si>
  <si>
    <t>29148711000001105</t>
  </si>
  <si>
    <t>Juzo Hostess class 2 (23-32mmHg) below knee open toe lymphoedema garment standard size V Cinnamon (Juzo UK Ltd) 2 device (physical object)</t>
  </si>
  <si>
    <t>29148911000001107</t>
  </si>
  <si>
    <t>Juzo Attractive class 1 (18-21mmHg) thigh length open toe with silicone top band lymphoedema garment short size I Almond (Juzo UK Ltd) 2 device (physical object)</t>
  </si>
  <si>
    <t>29149111000001102</t>
  </si>
  <si>
    <t>Juzo Hostess class 2 (23-32mmHg) below knee open toe lymphoedema garment standard size V Nutmeg (Juzo UK Ltd) 2 device (physical object)</t>
  </si>
  <si>
    <t>29149511000001106</t>
  </si>
  <si>
    <t>Juzo Hostess class 2 (23-32mmHg) below knee open toe lymphoedema garment standard size V Poppy seed (Juzo UK Ltd) 2 device (physical object)</t>
  </si>
  <si>
    <t>29149611000001105</t>
  </si>
  <si>
    <t>Juzo Attractive class 1 (18-21mmHg) thigh length open toe with silicone top band lymphoedema garment short size II Almond (Juzo UK Ltd) 2 device (physical object)</t>
  </si>
  <si>
    <t>29149911000001104</t>
  </si>
  <si>
    <t>Juzo Hostess class 2 (23-32mmHg) below knee open toe lymphoedema garment standard size V Sesame (Juzo UK Ltd) 2 device (physical object)</t>
  </si>
  <si>
    <t>29150011000001108</t>
  </si>
  <si>
    <t>Juzo Attractive class 1 (18-21mmHg) thigh length open toe with silicone top band lymphoedema garment short size III Almond (Juzo UK Ltd) 2 device (physical object)</t>
  </si>
  <si>
    <t>29150311000001106</t>
  </si>
  <si>
    <t>Juzo Hostess class 2 (23-32mmHg) below knee open toe lymphoedema garment standard size V Sugar (Juzo UK Ltd) 2 device (physical object)</t>
  </si>
  <si>
    <t>29150411000001104</t>
  </si>
  <si>
    <t>Juzo Attractive class 1 (18-21mmHg) thigh length open toe with silicone top band lymphoedema garment short size IV Almond (Juzo UK Ltd) 2 device (physical object)</t>
  </si>
  <si>
    <t>29150611000001101</t>
  </si>
  <si>
    <t>Juzo Attractive class 1 (18-21mmHg) thigh length open toe with silicone top band lymphoedema garment short size V Almond (Juzo UK Ltd) 2 device (physical object)</t>
  </si>
  <si>
    <t>29150711000001105</t>
  </si>
  <si>
    <t>Juzo Hostess class 2 (23-32mmHg) below knee open toe lymphoedema garment standard size VI Almond (Juzo UK Ltd) 2 device (physical object)</t>
  </si>
  <si>
    <t>29151011000001104</t>
  </si>
  <si>
    <t>Juzo Hostess class 2 (23-32mmHg) below knee open toe lymphoedema garment standard size VI Black pepper (Juzo UK Ltd) 2 device (physical object)</t>
  </si>
  <si>
    <t>29151111000001103</t>
  </si>
  <si>
    <t>Juzo Attractive class 1 (18-21mmHg) thigh length open toe with silicone top band lymphoedema garment short size VI Almond (Juzo UK Ltd) 2 device (physical object)</t>
  </si>
  <si>
    <t>29151411000001108</t>
  </si>
  <si>
    <t>Juzo Hostess class 2 (23-32mmHg) below knee open toe lymphoedema garment standard size VI Blueberry (Juzo UK Ltd) 2 device (physical object)</t>
  </si>
  <si>
    <t>29151511000001107</t>
  </si>
  <si>
    <t>Juzo Attractive class 1 (18-21mmHg) thigh length open toe with silicone top band lymphoedema garment short size I Black pepper (Juzo UK Ltd) 2 device (physical object)</t>
  </si>
  <si>
    <t>29151711000001102</t>
  </si>
  <si>
    <t>Juzo Hostess class 2 (23-32mmHg) below knee open toe lymphoedema garment standard size VI Cacao (Juzo UK Ltd) 2 device (physical object)</t>
  </si>
  <si>
    <t>29151911000001100</t>
  </si>
  <si>
    <t>Juzo Attractive class 1 (18-21mmHg) thigh length open toe with silicone top band lymphoedema garment short size I Sugar (Juzo UK Ltd) 2 device (physical object)</t>
  </si>
  <si>
    <t>29152211000001102</t>
  </si>
  <si>
    <t>Juzo Hostess class 2 (23-32mmHg) below knee open toe lymphoedema garment standard size VI Cinnamon (Juzo UK Ltd) 2 device (physical object)</t>
  </si>
  <si>
    <t>29152311000001105</t>
  </si>
  <si>
    <t>Juzo Attractive class 1 (18-21mmHg) thigh length open toe with silicone top band lymphoedema garment short size III Black pepper (Juzo UK Ltd) 2 device (physical object)</t>
  </si>
  <si>
    <t>29152611000001100</t>
  </si>
  <si>
    <t>Juzo Hostess class 2 (23-32mmHg) below knee open toe lymphoedema garment standard size VI Nutmeg (Juzo UK Ltd) 2 device (physical object)</t>
  </si>
  <si>
    <t>29152711000001109</t>
  </si>
  <si>
    <t>Juzo Attractive class 1 (18-21mmHg) thigh length open toe with silicone top band lymphoedema garment short size IV Black pepper (Juzo UK Ltd) 2 device (physical object)</t>
  </si>
  <si>
    <t>29153011000001103</t>
  </si>
  <si>
    <t>Juzo Attractive class 1 (18-21mmHg) thigh length open toe with silicone top band lymphoedema garment short size V Black pepper (Juzo UK Ltd) 2 device (physical object)</t>
  </si>
  <si>
    <t>29153111000001102</t>
  </si>
  <si>
    <t>Juzo Hostess class 2 (23-32mmHg) below knee open toe lymphoedema garment standard size VI Poppy seed (Juzo UK Ltd) 2 device (physical object)</t>
  </si>
  <si>
    <t>29153411000001107</t>
  </si>
  <si>
    <t>Juzo Hostess class 2 (23-32mmHg) below knee open toe lymphoedema garment standard size VI Sesame (Juzo UK Ltd) 2 device (physical object)</t>
  </si>
  <si>
    <t>29153511000001106</t>
  </si>
  <si>
    <t>Juzo Attractive class 1 (18-21mmHg) thigh length open toe with silicone top band lymphoedema garment short size VI Black pepper (Juzo UK Ltd) 2 device (physical object)</t>
  </si>
  <si>
    <t>29153711000001101</t>
  </si>
  <si>
    <t>Juzo Hostess class 2 (23-32mmHg) below knee open toe lymphoedema garment standard size VI Sugar (Juzo UK Ltd) 2 device (physical object)</t>
  </si>
  <si>
    <t>29153911000001104</t>
  </si>
  <si>
    <t>Juzo Hostess class 2 (23-32mmHg) below knee open toe lymphoedema garment short size I Almond (Juzo UK Ltd) 2 device (physical object)</t>
  </si>
  <si>
    <t>29154111000001100</t>
  </si>
  <si>
    <t>Juzo Hostess class 2 (23-32mmHg) below knee open toe lymphoedema garment short size I Black pepper (Juzo UK Ltd) 2 device (physical object)</t>
  </si>
  <si>
    <t>29154311000001103</t>
  </si>
  <si>
    <t>Juzo Hostess class 2 (23-32mmHg) below knee open toe lymphoedema garment short size I Blueberry (Juzo UK Ltd) 2 device (physical object)</t>
  </si>
  <si>
    <t>29154511000001109</t>
  </si>
  <si>
    <t>Juzo Hostess class 2 (23-32mmHg) below knee open toe lymphoedema garment short size I Cacao (Juzo UK Ltd) 2 device (physical object)</t>
  </si>
  <si>
    <t>29154911000001102</t>
  </si>
  <si>
    <t>Juzo Hostess class 2 (23-32mmHg) below knee open toe lymphoedema garment short size I Cinnamon (Juzo UK Ltd) 2 device (physical object)</t>
  </si>
  <si>
    <t>29155011000001102</t>
  </si>
  <si>
    <t>Juzo Attractive class 1 (18-21mmHg) thigh length open toe with silicone top band lymphoedema garment short size I Blueberry (Juzo UK Ltd) 2 device (physical object)</t>
  </si>
  <si>
    <t>29155311000001104</t>
  </si>
  <si>
    <t>Juzo Attractive class 1 (18-21mmHg) thigh length open toe with silicone top band lymphoedema garment short size II Blueberry (Juzo UK Ltd) 2 device (physical object)</t>
  </si>
  <si>
    <t>29155411000001106</t>
  </si>
  <si>
    <t>Juzo Hostess class 2 (23-32mmHg) below knee open toe lymphoedema garment short size I Nutmeg (Juzo UK Ltd) 2 device (physical object)</t>
  </si>
  <si>
    <t>29155611000001109</t>
  </si>
  <si>
    <t>Juzo Hostess class 2 (23-32mmHg) below knee open toe lymphoedema garment short size I Poppy seed (Juzo UK Ltd) 2 device (physical object)</t>
  </si>
  <si>
    <t>29155811000001108</t>
  </si>
  <si>
    <t>Juzo Attractive class 1 (18-21mmHg) thigh length open toe with silicone top band lymphoedema garment short size III Blueberry (Juzo UK Ltd) 2 device (physical object)</t>
  </si>
  <si>
    <t>29155911000001103</t>
  </si>
  <si>
    <t>Juzo Hostess class 2 (23-32mmHg) below knee open toe lymphoedema garment short size I Sesame (Juzo UK Ltd) 2 device (physical object)</t>
  </si>
  <si>
    <t>29156111000001107</t>
  </si>
  <si>
    <t>Juzo Attractive class 1 (18-21mmHg) thigh length open toe with silicone top band lymphoedema garment short size IV Blueberry (Juzo UK Ltd) 2 device (physical object)</t>
  </si>
  <si>
    <t>29156311000001109</t>
  </si>
  <si>
    <t>Juzo Hostess class 2 (23-32mmHg) below knee open toe lymphoedema garment short size I Sugar (Juzo UK Ltd) 2 device (physical object)</t>
  </si>
  <si>
    <t>29156511000001103</t>
  </si>
  <si>
    <t>Juzo Hostess class 2 (23-32mmHg) below knee open toe lymphoedema garment short size II Almond (Juzo UK Ltd) 2 device (physical object)</t>
  </si>
  <si>
    <t>29156811000001100</t>
  </si>
  <si>
    <t>Juzo Attractive class 1 (18-21mmHg) thigh length open toe with silicone top band lymphoedema garment short size V Blueberry (Juzo UK Ltd) 2 device (physical object)</t>
  </si>
  <si>
    <t>29157011000001109</t>
  </si>
  <si>
    <t>Juzo Attractive class 1 (18-21mmHg) thigh length open toe with silicone top band lymphoedema garment short size VI Blueberry (Juzo UK Ltd) 2 device (physical object)</t>
  </si>
  <si>
    <t>29157311000001107</t>
  </si>
  <si>
    <t>Juzo Attractive class 1 (18-21mmHg) thigh length open toe with silicone top band lymphoedema garment short size I Cacao (Juzo UK Ltd) 2 device (physical object)</t>
  </si>
  <si>
    <t>29157411000001100</t>
  </si>
  <si>
    <t>Juzo Hostess class 2 (23-32mmHg) below knee open toe lymphoedema garment short size II Black pepper (Juzo UK Ltd) 2 device (physical object)</t>
  </si>
  <si>
    <t>29157711000001106</t>
  </si>
  <si>
    <t>Juzo Attractive class 1 (18-21mmHg) thigh length open toe with silicone top band lymphoedema garment short size II Cacao (Juzo UK Ltd) 2 device (physical object)</t>
  </si>
  <si>
    <t>29157911000001108</t>
  </si>
  <si>
    <t>Juzo Hostess class 2 (23-32mmHg) below knee open toe lymphoedema garment short size II Blueberry (Juzo UK Ltd) 2 device (physical object)</t>
  </si>
  <si>
    <t>29158011000001105</t>
  </si>
  <si>
    <t>Juzo Attractive class 1 (18-21mmHg) thigh length open toe with silicone top band lymphoedema garment short size III Cacao (Juzo UK Ltd) 2 device (physical object)</t>
  </si>
  <si>
    <t>29158211000001100</t>
  </si>
  <si>
    <t>Juzo Hostess class 2 (23-32mmHg) below knee open toe lymphoedema garment short size II Cacao (Juzo UK Ltd) 2 device (physical object)</t>
  </si>
  <si>
    <t>29158411000001101</t>
  </si>
  <si>
    <t>Juzo Attractive class 1 (18-21mmHg) thigh length open toe with silicone top band lymphoedema garment short size IV Cacao (Juzo UK Ltd) 2 device (physical object)</t>
  </si>
  <si>
    <t>29158611000001103</t>
  </si>
  <si>
    <t>Juzo Hostess class 2 (23-32mmHg) below knee open toe lymphoedema garment short size II Cinnamon (Juzo UK Ltd) 2 device (physical object)</t>
  </si>
  <si>
    <t>29158811000001104</t>
  </si>
  <si>
    <t>Juzo Attractive class 1 (18-21mmHg) thigh length open toe with silicone top band lymphoedema garment short size V Cacao (Juzo UK Ltd) 2 device (physical object)</t>
  </si>
  <si>
    <t>29159111000001104</t>
  </si>
  <si>
    <t>Juzo Attractive class 1 (18-21mmHg) thigh length open toe with silicone top band lymphoedema garment short size VI Cacao (Juzo UK Ltd) 2 device (physical object)</t>
  </si>
  <si>
    <t>29159211000001105</t>
  </si>
  <si>
    <t>Juzo Hostess class 2 (23-32mmHg) below knee open toe lymphoedema garment short size II Nutmeg (Juzo UK Ltd) 2 device (physical object)</t>
  </si>
  <si>
    <t>29159411000001109</t>
  </si>
  <si>
    <t>Juzo Hostess class 2 (23-32mmHg) below knee open toe lymphoedema garment short size II Poppy seed (Juzo UK Ltd) 2 device (physical object)</t>
  </si>
  <si>
    <t>29159611000001107</t>
  </si>
  <si>
    <t>Juzo Hostess class 2 (23-32mmHg) below knee open toe lymphoedema garment short size II Sesame (Juzo UK Ltd) 2 device (physical object)</t>
  </si>
  <si>
    <t>29159811000001106</t>
  </si>
  <si>
    <t>Juzo Hostess class 2 (23-32mmHg) below knee open toe lymphoedema garment short size II Sugar (Juzo UK Ltd) 2 device (physical object)</t>
  </si>
  <si>
    <t>29160011000001104</t>
  </si>
  <si>
    <t>Juzo Hostess class 2 (23-32mmHg) below knee open toe lymphoedema garment short size III Almond (Juzo UK Ltd) 2 device (physical object)</t>
  </si>
  <si>
    <t>29160311000001101</t>
  </si>
  <si>
    <t>Juzo Hostess class 2 (23-32mmHg) below knee open toe lymphoedema garment short size III Black pepper (Juzo UK Ltd) 2 device (physical object)</t>
  </si>
  <si>
    <t>29160411000001108</t>
  </si>
  <si>
    <t>Juzo Hostess class 2 (23-32mmHg) below knee open toe lymphoedema garment short size III Blueberry (Juzo UK Ltd) 2 device (physical object)</t>
  </si>
  <si>
    <t>29160611000001106</t>
  </si>
  <si>
    <t>Juzo Hostess class 2 (23-32mmHg) below knee open toe lymphoedema garment short size III Cacao (Juzo UK Ltd) 2 device (physical object)</t>
  </si>
  <si>
    <t>29160811000001105</t>
  </si>
  <si>
    <t>Juzo Hostess class 2 (23-32mmHg) below knee open toe lymphoedema garment short size III Cinnamon (Juzo UK Ltd) 2 device (physical object)</t>
  </si>
  <si>
    <t>29161011000001108</t>
  </si>
  <si>
    <t>Juzo Hostess class 2 (23-32mmHg) below knee open toe lymphoedema garment short size III Nutmeg (Juzo UK Ltd) 2 device (physical object)</t>
  </si>
  <si>
    <t>29161211000001103</t>
  </si>
  <si>
    <t>Juzo Hostess class 2 (23-32mmHg) below knee open toe lymphoedema garment short size III Poppy seed (Juzo UK Ltd) 2 device (physical object)</t>
  </si>
  <si>
    <t>29161411000001104</t>
  </si>
  <si>
    <t>Juzo Hostess class 2 (23-32mmHg) below knee open toe lymphoedema garment short size III Sesame (Juzo UK Ltd) 2 device (physical object)</t>
  </si>
  <si>
    <t>29161611000001101</t>
  </si>
  <si>
    <t>Juzo Hostess class 2 (23-32mmHg) below knee open toe lymphoedema garment short size III Sugar (Juzo UK Ltd) 2 device (physical object)</t>
  </si>
  <si>
    <t>29161811000001102</t>
  </si>
  <si>
    <t>Juzo Hostess class 2 (23-32mmHg) below knee open toe lymphoedema garment short size IV Almond (Juzo UK Ltd) 2 device (physical object)</t>
  </si>
  <si>
    <t>29162011000001100</t>
  </si>
  <si>
    <t>Juzo Hostess class 2 (23-32mmHg) below knee open toe lymphoedema garment short size IV Black pepper (Juzo UK Ltd) 2 device (physical object)</t>
  </si>
  <si>
    <t>29162211000001105</t>
  </si>
  <si>
    <t>Juzo Hostess class 2 (23-32mmHg) below knee open toe lymphoedema garment short size IV Blueberry (Juzo UK Ltd) 2 device (physical object)</t>
  </si>
  <si>
    <t>29162411000001109</t>
  </si>
  <si>
    <t>Juzo Hostess class 2 (23-32mmHg) below knee open toe lymphoedema garment short size IV Cacao (Juzo UK Ltd) 2 device (physical object)</t>
  </si>
  <si>
    <t>29162611000001107</t>
  </si>
  <si>
    <t>Juzo Hostess class 2 (23-32mmHg) below knee open toe lymphoedema garment short size IV Cinnamon (Juzo UK Ltd) 2 device (physical object)</t>
  </si>
  <si>
    <t>29162811000001106</t>
  </si>
  <si>
    <t>Juzo Hostess class 2 (23-32mmHg) below knee open toe lymphoedema garment short size IV Nutmeg (Juzo UK Ltd) 2 device (physical object)</t>
  </si>
  <si>
    <t>29163011000001109</t>
  </si>
  <si>
    <t>Juzo Hostess class 2 (23-32mmHg) below knee open toe lymphoedema garment short size IV Poppy seed (Juzo UK Ltd) 2 device (physical object)</t>
  </si>
  <si>
    <t>29163311000001107</t>
  </si>
  <si>
    <t>Juzo Hostess class 2 (23-32mmHg) below knee open toe lymphoedema garment short size IV Sesame (Juzo UK Ltd) 2 device (physical object)</t>
  </si>
  <si>
    <t>29163711000001106</t>
  </si>
  <si>
    <t>Juzo Hostess class 2 (23-32mmHg) below knee open toe lymphoedema garment short size V Almond (Juzo UK Ltd) 2 device (physical object)</t>
  </si>
  <si>
    <t>29163911000001108</t>
  </si>
  <si>
    <t>Juzo Hostess class 2 (23-32mmHg) below knee open toe lymphoedema garment short size V Black pepper (Juzo UK Ltd) 2 device (physical object)</t>
  </si>
  <si>
    <t>29164111000001107</t>
  </si>
  <si>
    <t>Juzo Hostess class 2 (23-32mmHg) below knee open toe lymphoedema garment short size V Blueberry (Juzo UK Ltd) 2 device (physical object)</t>
  </si>
  <si>
    <t>29164311000001109</t>
  </si>
  <si>
    <t>Juzo Hostess class 2 (23-32mmHg) below knee open toe lymphoedema garment short size V Cacao (Juzo UK Ltd) 2 device (physical object)</t>
  </si>
  <si>
    <t>29164511000001103</t>
  </si>
  <si>
    <t>Juzo Hostess class 2 (23-32mmHg) below knee open toe lymphoedema garment short size V Cinnamon (Juzo UK Ltd) 2 device (physical object)</t>
  </si>
  <si>
    <t>29164711000001108</t>
  </si>
  <si>
    <t>Juzo Hostess class 2 (23-32mmHg) below knee open toe lymphoedema garment short size V Nutmeg (Juzo UK Ltd) 2 device (physical object)</t>
  </si>
  <si>
    <t>29164911000001105</t>
  </si>
  <si>
    <t>Juzo Hostess class 2 (23-32mmHg) below knee open toe lymphoedema garment short size V Poppy seed (Juzo UK Ltd) 2 device (physical object)</t>
  </si>
  <si>
    <t>29165111000001106</t>
  </si>
  <si>
    <t>Juzo Hostess class 2 (23-32mmHg) below knee open toe lymphoedema garment short size V Sesame (Juzo UK Ltd) 2 device (physical object)</t>
  </si>
  <si>
    <t>29165311000001108</t>
  </si>
  <si>
    <t>Juzo Hostess class 2 (23-32mmHg) below knee open toe lymphoedema garment short size V Sugar (Juzo UK Ltd) 2 device (physical object)</t>
  </si>
  <si>
    <t>29165511000001102</t>
  </si>
  <si>
    <t>Juzo Hostess class 2 (23-32mmHg) below knee open toe lymphoedema garment short size VI Almond (Juzo UK Ltd) 2 device (physical object)</t>
  </si>
  <si>
    <t>29165711000001107</t>
  </si>
  <si>
    <t>Juzo Hostess class 2 (23-32mmHg) below knee open toe lymphoedema garment short size VI Black pepper (Juzo UK Ltd) 2 device (physical object)</t>
  </si>
  <si>
    <t>29165911000001109</t>
  </si>
  <si>
    <t>Juzo Hostess class 2 (23-32mmHg) below knee open toe lymphoedema garment short size VI Blueberry (Juzo UK Ltd) 2 device (physical object)</t>
  </si>
  <si>
    <t>29166111000001100</t>
  </si>
  <si>
    <t>Juzo Hostess class 2 (23-32mmHg) below knee open toe lymphoedema garment short size VI Cacao (Juzo UK Ltd) 2 device (physical object)</t>
  </si>
  <si>
    <t>29166311000001103</t>
  </si>
  <si>
    <t>Juzo Hostess class 2 (23-32mmHg) below knee open toe lymphoedema garment short size VI Cinnamon (Juzo UK Ltd) 2 device (physical object)</t>
  </si>
  <si>
    <t>29166511000001109</t>
  </si>
  <si>
    <t>Juzo Hostess class 2 (23-32mmHg) below knee open toe lymphoedema garment short size VI Nutmeg (Juzo UK Ltd) 2 device (physical object)</t>
  </si>
  <si>
    <t>29166711000001104</t>
  </si>
  <si>
    <t>Juzo Hostess class 2 (23-32mmHg) below knee open toe lymphoedema garment short size VI Poppy seed (Juzo UK Ltd) 2 device (physical object)</t>
  </si>
  <si>
    <t>29166911000001102</t>
  </si>
  <si>
    <t>Juzo Hostess class 2 (23-32mmHg) below knee open toe lymphoedema garment short size VI Sesame (Juzo UK Ltd) 2 device (physical object)</t>
  </si>
  <si>
    <t>29167111000001102</t>
  </si>
  <si>
    <t>Juzo Hostess class 2 (23-32mmHg) below knee open toe lymphoedema garment short size VI Sugar (Juzo UK Ltd) 2 device (physical object)</t>
  </si>
  <si>
    <t>29167311000001100</t>
  </si>
  <si>
    <t>Juzo Hostess class 1 (18-21mmHg) below knee open toe with silicone top band lymphoedema garment standard size I Almond (Juzo UK Ltd) 2 device (physical object)</t>
  </si>
  <si>
    <t>29167511000001106</t>
  </si>
  <si>
    <t>Juzo Hostess class 1 (18-21mmHg) below knee open toe with silicone top band lymphoedema garment standard size I Black pepper (Juzo UK Ltd) 2 device (physical object)</t>
  </si>
  <si>
    <t>29167711000001101</t>
  </si>
  <si>
    <t>Juzo Hostess class 1 (18-21mmHg) below knee open toe with silicone top band lymphoedema garment standard size I Blueberry (Juzo UK Ltd) 2 device (physical object)</t>
  </si>
  <si>
    <t>29167911000001104</t>
  </si>
  <si>
    <t>Juzo Hostess class 1 (18-21mmHg) below knee open toe with silicone top band lymphoedema garment standard size I Cacao (Juzo UK Ltd) 2 device (physical object)</t>
  </si>
  <si>
    <t>29168111000001101</t>
  </si>
  <si>
    <t>Juzo Hostess class 1 (18-21mmHg) below knee open toe with silicone top band lymphoedema garment standard size I Cinnamon (Juzo UK Ltd) 2 device (physical object)</t>
  </si>
  <si>
    <t>29168311000001104</t>
  </si>
  <si>
    <t>Juzo Hostess class 1 (18-21mmHg) below knee open toe with silicone top band lymphoedema garment standard size I Nutmeg (Juzo UK Ltd) 2 device (physical object)</t>
  </si>
  <si>
    <t>29168511000001105</t>
  </si>
  <si>
    <t>Juzo Hostess class 1 (18-21mmHg) below knee open toe with silicone top band lymphoedema garment standard size I Poppy seed (Juzo UK Ltd) 2 device (physical object)</t>
  </si>
  <si>
    <t>29168711000001100</t>
  </si>
  <si>
    <t>Juzo Hostess class 1 (18-21mmHg) below knee open toe with silicone top band lymphoedema garment standard size I Sesame (Juzo UK Ltd) 2 device (physical object)</t>
  </si>
  <si>
    <t>29168911000001103</t>
  </si>
  <si>
    <t>Juzo Hostess class 1 (18-21mmHg) below knee open toe with silicone top band lymphoedema garment standard size I Sugar (Juzo UK Ltd) 2 device (physical object)</t>
  </si>
  <si>
    <t>29169111000001108</t>
  </si>
  <si>
    <t>Juzo Hostess class 1 (18-21mmHg) below knee open toe with silicone top band lymphoedema garment standard size II Almond (Juzo UK Ltd) 2 device (physical object)</t>
  </si>
  <si>
    <t>29169311000001105</t>
  </si>
  <si>
    <t>Juzo Hostess class 1 (18-21mmHg) below knee open toe with silicone top band lymphoedema garment standard size II Black pepper (Juzo UK Ltd) 2 device (physical object)</t>
  </si>
  <si>
    <t>29169511000001104</t>
  </si>
  <si>
    <t>Juzo Hostess class 1 (18-21mmHg) below knee open toe with silicone top band lymphoedema garment standard size II Blueberry (Juzo UK Ltd) 2 device (physical object)</t>
  </si>
  <si>
    <t>29169711000001109</t>
  </si>
  <si>
    <t>Juzo Hostess class 1 (18-21mmHg) below knee open toe with silicone top band lymphoedema garment standard size II Cacao (Juzo UK Ltd) 2 device (physical object)</t>
  </si>
  <si>
    <t>29169911000001106</t>
  </si>
  <si>
    <t>Juzo Hostess class 1 (18-21mmHg) below knee open toe with silicone top band lymphoedema garment standard size II Cinnamon (Juzo UK Ltd) 2 device (physical object)</t>
  </si>
  <si>
    <t>29170111000001106</t>
  </si>
  <si>
    <t>Juzo Hostess class 1 (18-21mmHg) below knee open toe with silicone top band lymphoedema garment standard size II Nutmeg (Juzo UK Ltd) 2 device (physical object)</t>
  </si>
  <si>
    <t>29170311000001108</t>
  </si>
  <si>
    <t>Juzo Hostess class 1 (18-21mmHg) below knee open toe with silicone top band lymphoedema garment standard size II Poppy seed (Juzo UK Ltd) 2 device (physical object)</t>
  </si>
  <si>
    <t>29170511000001102</t>
  </si>
  <si>
    <t>Juzo Hostess class 1 (18-21mmHg) below knee open toe with silicone top band lymphoedema garment standard size II Sesame (Juzo UK Ltd) 2 device (physical object)</t>
  </si>
  <si>
    <t>29170711000001107</t>
  </si>
  <si>
    <t>Juzo Hostess class 1 (18-21mmHg) below knee open toe with silicone top band lymphoedema garment standard size II Sugar (Juzo UK Ltd) 2 device (physical object)</t>
  </si>
  <si>
    <t>29170911000001109</t>
  </si>
  <si>
    <t>Juzo Hostess class 1 (18-21mmHg) below knee open toe with silicone top band lymphoedema garment standard size III Almond (Juzo UK Ltd) 2 device (physical object)</t>
  </si>
  <si>
    <t>29171111000001100</t>
  </si>
  <si>
    <t>Juzo Hostess class 1 (18-21mmHg) below knee open toe with silicone top band lymphoedema garment standard size III Black pepper (Juzo UK Ltd) 2 device (physical object)</t>
  </si>
  <si>
    <t>29171311000001103</t>
  </si>
  <si>
    <t>Juzo Hostess class 1 (18-21mmHg) below knee open toe with silicone top band lymphoedema garment standard size III Blueberry (Juzo UK Ltd) 2 device (physical object)</t>
  </si>
  <si>
    <t>29171511000001109</t>
  </si>
  <si>
    <t>Juzo Hostess class 1 (18-21mmHg) below knee open toe with silicone top band lymphoedema garment standard size III Cacao (Juzo UK Ltd) 2 device (physical object)</t>
  </si>
  <si>
    <t>29171711000001104</t>
  </si>
  <si>
    <t>Juzo Hostess class 1 (18-21mmHg) below knee open toe with silicone top band lymphoedema garment standard size III Cinnamon (Juzo UK Ltd) 2 device (physical object)</t>
  </si>
  <si>
    <t>29171911000001102</t>
  </si>
  <si>
    <t>Juzo Hostess class 1 (18-21mmHg) below knee open toe with silicone top band lymphoedema garment standard size III Nutmeg (Juzo UK Ltd) 2 device (physical object)</t>
  </si>
  <si>
    <t>29172111000001105</t>
  </si>
  <si>
    <t>Juzo Hostess class 1 (18-21mmHg) below knee open toe with silicone top band lymphoedema garment standard size III Poppy seed (Juzo UK Ltd) 2 device (physical object)</t>
  </si>
  <si>
    <t>29172311000001107</t>
  </si>
  <si>
    <t>Juzo Hostess class 1 (18-21mmHg) below knee open toe with silicone top band lymphoedema garment standard size III Sesame (Juzo UK Ltd) 2 device (physical object)</t>
  </si>
  <si>
    <t>29172511000001101</t>
  </si>
  <si>
    <t>Juzo Hostess class 1 (18-21mmHg) below knee open toe with silicone top band lymphoedema garment standard size III Sugar (Juzo UK Ltd) 2 device (physical object)</t>
  </si>
  <si>
    <t>29172711000001106</t>
  </si>
  <si>
    <t>Juzo Hostess class 1 (18-21mmHg) below knee open toe with silicone top band lymphoedema garment standard size IV Almond (Juzo UK Ltd) 2 device (physical object)</t>
  </si>
  <si>
    <t>29172911000001108</t>
  </si>
  <si>
    <t>Juzo Hostess class 1 (18-21mmHg) below knee open toe with silicone top band lymphoedema garment standard size IV Black pepper (Juzo UK Ltd) 2 device (physical object)</t>
  </si>
  <si>
    <t>29173111000001104</t>
  </si>
  <si>
    <t>Juzo Hostess class 1 (18-21mmHg) below knee open toe with silicone top band lymphoedema garment standard size IV Blueberry (Juzo UK Ltd) 2 device (physical object)</t>
  </si>
  <si>
    <t>29173311000001102</t>
  </si>
  <si>
    <t>Juzo Hostess class 1 (18-21mmHg) below knee open toe with silicone top band lymphoedema garment standard size IV Cacao (Juzo UK Ltd) 2 device (physical object)</t>
  </si>
  <si>
    <t>29173711000001103</t>
  </si>
  <si>
    <t>Juzo Hostess class 1 (18-21mmHg) below knee open toe with silicone top band lymphoedema garment standard size IV Nutmeg (Juzo UK Ltd) 2 device (physical object)</t>
  </si>
  <si>
    <t>29173811000001106</t>
  </si>
  <si>
    <t>Package containing 30 gram of prednicarbate 2.5 milligram/1 gram conventional release cutaneous cream (packaged clinical drug)</t>
  </si>
  <si>
    <t>29174011000001103</t>
  </si>
  <si>
    <t>Juzo Hostess class 1 (18-21mmHg) below knee open toe with silicone top band lymphoedema garment standard size IV Poppy seed (Juzo UK Ltd) 2 device (physical object)</t>
  </si>
  <si>
    <t>29174111000001102</t>
  </si>
  <si>
    <t>Batmen 0.25% cream (Imported (Spain)) 30 gram (product)</t>
  </si>
  <si>
    <t>29174311000001100</t>
  </si>
  <si>
    <t>Juzo Hostess class 1 (18-21mmHg) below knee open toe with silicone top band lymphoedema garment standard size IV Sesame (Juzo UK Ltd) 2 device (physical object)</t>
  </si>
  <si>
    <t>29174511000001106</t>
  </si>
  <si>
    <t>Juzo Hostess class 1 (18-21mmHg) below knee open toe with silicone top band lymphoedema garment standard size IV Cinnamon (Juzo UK Ltd) 2 device (physical object)</t>
  </si>
  <si>
    <t>29174811000001109</t>
  </si>
  <si>
    <t>Juzo Hostess class 1 (18-21mmHg) below knee open toe with silicone top band lymphoedema garment standard size IV Sugar (Juzo UK Ltd) 2 device (physical object)</t>
  </si>
  <si>
    <t>29175111000001103</t>
  </si>
  <si>
    <t>Package containing 30 tablet of manidipine hydrochloride 10 milligram/1 each conventional release oral tablet 1 tablet tablet (packaged clinical drug)</t>
  </si>
  <si>
    <t>29175211000001109</t>
  </si>
  <si>
    <t>Iperten 10mg tablets (Imported (France)) 30 tablet (product)</t>
  </si>
  <si>
    <t>29175511000001107</t>
  </si>
  <si>
    <t>Package containing 30 tablet of manidipine hydrochloride 20 milligram/1 each conventional release oral tablet 1 tablet tablet (packaged clinical drug)</t>
  </si>
  <si>
    <t>29175611000001106</t>
  </si>
  <si>
    <t>Iperten 20mg tablets (Imported (France)) 30 tablet (product)</t>
  </si>
  <si>
    <t>29176011000001108</t>
  </si>
  <si>
    <t>Package containing 30 tablet of molsidomine 2 milligram/1 each conventional release oral tablet 1 tablet tablet (packaged clinical drug)</t>
  </si>
  <si>
    <t>29176111000001109</t>
  </si>
  <si>
    <t>Molsidain 2mg tablets (Imported (Spain)) 30 tablet (product)</t>
  </si>
  <si>
    <t>29176411000001104</t>
  </si>
  <si>
    <t>Package containing 30 tablet of molsidomine 4 milligram/1 each conventional release oral tablet 1 tablet tablet (packaged clinical drug)</t>
  </si>
  <si>
    <t>29176511000001100</t>
  </si>
  <si>
    <t>Molsidain 4mg tablets (Imported (Spain)) 30 tablet (product)</t>
  </si>
  <si>
    <t>29176811000001102</t>
  </si>
  <si>
    <t>Juzo Hostess class 1 (18-21mmHg) below knee open toe with silicone top band lymphoedema garment standard size V Almond (Juzo UK Ltd) 2 device (physical object)</t>
  </si>
  <si>
    <t>29177011000001106</t>
  </si>
  <si>
    <t>Juzo Hostess class 1 (18-21mmHg) below knee open toe with silicone top band lymphoedema garment standard size V Black pepper (Juzo UK Ltd) 2 device (physical object)</t>
  </si>
  <si>
    <t>29177211000001101</t>
  </si>
  <si>
    <t>Juzo Hostess class 1 (18-21mmHg) below knee open toe with silicone top band lymphoedema garment standard size V Blueberry (Juzo UK Ltd) 2 device (physical object)</t>
  </si>
  <si>
    <t>29177411000001102</t>
  </si>
  <si>
    <t>Juzo Hostess class 1 (18-21mmHg) below knee open toe with silicone top band lymphoedema garment standard size V Cacao (Juzo UK Ltd) 2 device (physical object)</t>
  </si>
  <si>
    <t>29177611000001104</t>
  </si>
  <si>
    <t>Juzo Hostess class 1 (18-21mmHg) below knee open toe with silicone top band lymphoedema garment standard size V Cinnamon (Juzo UK Ltd) 2 device (physical object)</t>
  </si>
  <si>
    <t>29177811000001100</t>
  </si>
  <si>
    <t>Juzo Hostess class 1 (18-21mmHg) below knee open toe with silicone top band lymphoedema garment standard size V Nutmeg (Juzo UK Ltd) 2 device (physical object)</t>
  </si>
  <si>
    <t>29178011000001107</t>
  </si>
  <si>
    <t>Juzo Hostess class 1 (18-21mmHg) below knee open toe with silicone top band lymphoedema garment standard size V Poppy seed (Juzo UK Ltd) 2 device (physical object)</t>
  </si>
  <si>
    <t>29178211000001102</t>
  </si>
  <si>
    <t>Juzo Hostess class 1 (18-21mmHg) below knee open toe with silicone top band lymphoedema garment standard size V Sesame (Juzo UK Ltd) 2 device (physical object)</t>
  </si>
  <si>
    <t>29178411000001103</t>
  </si>
  <si>
    <t>Juzo Hostess class 1 (18-21mmHg) below knee open toe with silicone top band lymphoedema garment standard size V Sugar (Juzo UK Ltd) 2 device (physical object)</t>
  </si>
  <si>
    <t>29178611000001100</t>
  </si>
  <si>
    <t>Juzo Hostess class 1 (18-21mmHg) below knee open toe with silicone top band lymphoedema garment standard size VI Almond (Juzo UK Ltd) 2 device (physical object)</t>
  </si>
  <si>
    <t>29178811000001101</t>
  </si>
  <si>
    <t>Juzo Hostess class 1 (18-21mmHg) below knee open toe with silicone top band lymphoedema garment standard size VI Black pepper (Juzo UK Ltd) 2 device (physical object)</t>
  </si>
  <si>
    <t>29179011000001102</t>
  </si>
  <si>
    <t>Juzo Hostess class 1 (18-21mmHg) below knee open toe with silicone top band lymphoedema garment standard size VI Blueberry (Juzo UK Ltd) 2 device (physical object)</t>
  </si>
  <si>
    <t>29179211000001107</t>
  </si>
  <si>
    <t>Juzo Hostess class 1 (18-21mmHg) below knee open toe with silicone top band lymphoedema garment standard size VI Cacao (Juzo UK Ltd) 2 device (physical object)</t>
  </si>
  <si>
    <t>29179411000001106</t>
  </si>
  <si>
    <t>Juzo Hostess class 1 (18-21mmHg) below knee open toe with silicone top band lymphoedema garment standard size VI Cinnamon (Juzo UK Ltd) 2 device (physical object)</t>
  </si>
  <si>
    <t>29179611000001109</t>
  </si>
  <si>
    <t>Juzo Hostess class 1 (18-21mmHg) below knee open toe with silicone top band lymphoedema garment standard size VI Nutmeg (Juzo UK Ltd) 2 device (physical object)</t>
  </si>
  <si>
    <t>29179811000001108</t>
  </si>
  <si>
    <t>Juzo Hostess class 1 (18-21mmHg) below knee open toe with silicone top band lymphoedema garment standard size VI Poppy seed (Juzo UK Ltd) 2 device (physical object)</t>
  </si>
  <si>
    <t>29180011000001102</t>
  </si>
  <si>
    <t>Juzo Hostess class 1 (18-21mmHg) below knee open toe with silicone top band lymphoedema garment standard size VI Sesame (Juzo UK Ltd) 2 device (physical object)</t>
  </si>
  <si>
    <t>29180211000001107</t>
  </si>
  <si>
    <t>Juzo Hostess class 1 (18-21mmHg) below knee open toe with silicone top band lymphoedema garment standard size VI Sugar (Juzo UK Ltd) 2 device (physical object)</t>
  </si>
  <si>
    <t>29180411000001106</t>
  </si>
  <si>
    <t>Juzo Hostess class 1 (18-21mmHg) below knee open toe with silicone top band lymphoedema garment short size I Almond (Juzo UK Ltd) 2 device (physical object)</t>
  </si>
  <si>
    <t>29180611000001109</t>
  </si>
  <si>
    <t>Juzo Hostess class 1 (18-21mmHg) below knee open toe with silicone top band lymphoedema garment short size I Black pepper (Juzo UK Ltd) 2 device (physical object)</t>
  </si>
  <si>
    <t>29180811000001108</t>
  </si>
  <si>
    <t>Juzo Hostess class 1 (18-21mmHg) below knee open toe with silicone top band lymphoedema garment short size I Blueberry (Juzo UK Ltd) 2 device (physical object)</t>
  </si>
  <si>
    <t>29181011000001106</t>
  </si>
  <si>
    <t>Juzo Hostess class 1 (18-21mmHg) below knee open toe with silicone top band lymphoedema garment short size I Cacao (Juzo UK Ltd) 2 device (physical object)</t>
  </si>
  <si>
    <t>29181211000001101</t>
  </si>
  <si>
    <t>Juzo Hostess class 1 (18-21mmHg) below knee open toe with silicone top band lymphoedema garment short size I Cinnamon (Juzo UK Ltd) 2 device (physical object)</t>
  </si>
  <si>
    <t>29181411000001102</t>
  </si>
  <si>
    <t>Juzo Hostess class 1 (18-21mmHg) below knee open toe with silicone top band lymphoedema garment short size I Nutmeg (Juzo UK Ltd) 2 device (physical object)</t>
  </si>
  <si>
    <t>29181611000001104</t>
  </si>
  <si>
    <t>Juzo Hostess class 1 (18-21mmHg) below knee open toe with silicone top band lymphoedema garment short size I Poppy seed (Juzo UK Ltd) 2 device (physical object)</t>
  </si>
  <si>
    <t>29181811000001100</t>
  </si>
  <si>
    <t>Juzo Hostess class 1 (18-21mmHg) below knee open toe with silicone top band lymphoedema garment short size I Sesame (Juzo UK Ltd) 2 device (physical object)</t>
  </si>
  <si>
    <t>29182011000001103</t>
  </si>
  <si>
    <t>Juzo Hostess class 1 (18-21mmHg) below knee open toe with silicone top band lymphoedema garment short size I Sugar (Juzo UK Ltd) 2 device (physical object)</t>
  </si>
  <si>
    <t>29182111000001102</t>
  </si>
  <si>
    <t>Juzo Hostess class 2 (23-32mmHg) below knee open toe lymphoedema garment short size IV Sugar (Juzo UK Ltd) 2 device (physical object)</t>
  </si>
  <si>
    <t>29182311000001100</t>
  </si>
  <si>
    <t>Juzo Hostess class 1 (18-21mmHg) below knee open toe with silicone top band lymphoedema garment short size II Almond (Juzo UK Ltd) 2 device (physical object)</t>
  </si>
  <si>
    <t>29182511000001106</t>
  </si>
  <si>
    <t>Juzo Hostess class 1 (18-21mmHg) below knee open toe with silicone top band lymphoedema garment short size II Black pepper (Juzo UK Ltd) 2 device (physical object)</t>
  </si>
  <si>
    <t>29182711000001101</t>
  </si>
  <si>
    <t>Juzo Hostess class 1 (18-21mmHg) below knee open toe with silicone top band lymphoedema garment short size II Blueberry (Juzo UK Ltd) 2 device (physical object)</t>
  </si>
  <si>
    <t>29182911000001104</t>
  </si>
  <si>
    <t>Juzo Hostess class 1 (18-21mmHg) below knee open toe with silicone top band lymphoedema garment short size II Cacao (Juzo UK Ltd) 2 device (physical object)</t>
  </si>
  <si>
    <t>29183111000001108</t>
  </si>
  <si>
    <t>Juzo Hostess class 1 (18-21mmHg) below knee open toe with silicone top band lymphoedema garment short size II Cinnamon (Juzo UK Ltd) 2 device (physical object)</t>
  </si>
  <si>
    <t>29183311000001105</t>
  </si>
  <si>
    <t>Juzo Hostess class 1 (18-21mmHg) below knee open toe with silicone top band lymphoedema garment short size II Nutmeg (Juzo UK Ltd) 2 device (physical object)</t>
  </si>
  <si>
    <t>29183511000001104</t>
  </si>
  <si>
    <t>Juzo Hostess class 1 (18-21mmHg) below knee open toe with silicone top band lymphoedema garment short size II Poppy seed (Juzo UK Ltd) 2 device (physical object)</t>
  </si>
  <si>
    <t>29183711000001109</t>
  </si>
  <si>
    <t>Juzo Hostess class 1 (18-21mmHg) below knee open toe with silicone top band lymphoedema garment short size II Sesame (Juzo UK Ltd) 2 device (physical object)</t>
  </si>
  <si>
    <t>29183911000001106</t>
  </si>
  <si>
    <t>Juzo Hostess class 1 (18-21mmHg) below knee open toe with silicone top band lymphoedema garment short size II Sugar (Juzo UK Ltd) 2 device (physical object)</t>
  </si>
  <si>
    <t>29184111000001105</t>
  </si>
  <si>
    <t>Juzo Hostess class 1 (18-21mmHg) below knee open toe with silicone top band lymphoedema garment short size III Almond (Juzo UK Ltd) 2 device (physical object)</t>
  </si>
  <si>
    <t>29185211000001103</t>
  </si>
  <si>
    <t>Chlorhexidine gluconate 2% solution 500 ml (product)</t>
  </si>
  <si>
    <t>29185311000001106</t>
  </si>
  <si>
    <t>Chlorhexidine gluconate 2% solution (Special Order) 500 ml (product)</t>
  </si>
  <si>
    <t>29185611000001101</t>
  </si>
  <si>
    <t>Juzo Hostess class 1 (18-21mmHg) below knee open toe with silicone top band lymphoedema garment short size III Black pepper (Juzo UK Ltd) 2 device (physical object)</t>
  </si>
  <si>
    <t>29186011000001104</t>
  </si>
  <si>
    <t>Juzo Hostess class 1 (18-21mmHg) below knee open toe with silicone top band lymphoedema garment short size III Cacao (Juzo UK Ltd) 2 device (physical object)</t>
  </si>
  <si>
    <t>29186211000001109</t>
  </si>
  <si>
    <t>Juzo Hostess class 1 (18-21mmHg) below knee open toe with silicone top band lymphoedema garment short size III Cinnamon (Juzo UK Ltd) 2 device (physical object)</t>
  </si>
  <si>
    <t>29186411000001108</t>
  </si>
  <si>
    <t>Juzo Hostess class 1 (18-21mmHg) below knee open toe with silicone top band lymphoedema garment short size III Nutmeg (Juzo UK Ltd) 2 device (physical object)</t>
  </si>
  <si>
    <t>29186611000001106</t>
  </si>
  <si>
    <t>Juzo Hostess class 1 (18-21mmHg) below knee open toe with silicone top band lymphoedema garment short size III Poppy seed (Juzo UK Ltd) 2 device (physical object)</t>
  </si>
  <si>
    <t>29186811000001105</t>
  </si>
  <si>
    <t>Juzo Hostess class 1 (18-21mmHg) below knee open toe with silicone top band lymphoedema garment short size III Sesame (Juzo UK Ltd) 2 device (physical object)</t>
  </si>
  <si>
    <t>29187011000001101</t>
  </si>
  <si>
    <t>Juzo Hostess class 1 (18-21mmHg) below knee open toe with silicone top band lymphoedema garment short size III Sugar (Juzo UK Ltd) 2 device (physical object)</t>
  </si>
  <si>
    <t>29187211000001106</t>
  </si>
  <si>
    <t>Juzo Hostess class 1 (18-21mmHg) below knee open toe with silicone top band lymphoedema garment short size IV Almond (Juzo UK Ltd) 2 device (physical object)</t>
  </si>
  <si>
    <t>29187411000001105</t>
  </si>
  <si>
    <t>Juzo Hostess class 1 (18-21mmHg) below knee open toe with silicone top band lymphoedema garment short size IV Black pepper (Juzo UK Ltd) 2 device (physical object)</t>
  </si>
  <si>
    <t>29187611000001108</t>
  </si>
  <si>
    <t>Juzo Hostess class 1 (18-21mmHg) below knee open toe with silicone top band lymphoedema garment short size IV Blueberry (Juzo UK Ltd) 2 device (physical object)</t>
  </si>
  <si>
    <t>29187811000001107</t>
  </si>
  <si>
    <t>Juzo Hostess class 1 (18-21mmHg) below knee open toe with silicone top band lymphoedema garment short size IV Cacao (Juzo UK Ltd) 2 device (physical object)</t>
  </si>
  <si>
    <t>29188011000001100</t>
  </si>
  <si>
    <t>Juzo Hostess class 1 (18-21mmHg) below knee open toe with silicone top band lymphoedema garment short size IV Cinnamon (Juzo UK Ltd) 2 device (physical object)</t>
  </si>
  <si>
    <t>29188211000001105</t>
  </si>
  <si>
    <t>Juzo Hostess class 1 (18-21mmHg) below knee open toe with silicone top band lymphoedema garment short size IV Nutmeg (Juzo UK Ltd) 2 device (physical object)</t>
  </si>
  <si>
    <t>29188411000001109</t>
  </si>
  <si>
    <t>Juzo Hostess class 1 (18-21mmHg) below knee open toe with silicone top band lymphoedema garment short size IV Poppy seed (Juzo UK Ltd) 2 device (physical object)</t>
  </si>
  <si>
    <t>29188611000001107</t>
  </si>
  <si>
    <t>Juzo Hostess class 1 (18-21mmHg) below knee open toe with silicone top band lymphoedema garment short size IV Sesame (Juzo UK Ltd) 2 device (physical object)</t>
  </si>
  <si>
    <t>29188811000001106</t>
  </si>
  <si>
    <t>Juzo Hostess class 1 (18-21mmHg) below knee open toe with silicone top band lymphoedema garment short size IV Sugar (Juzo UK Ltd) 2 device (physical object)</t>
  </si>
  <si>
    <t>29189011000001105</t>
  </si>
  <si>
    <t>Juzo Hostess class 1 (18-21mmHg) below knee open toe with silicone top band lymphoedema garment short size V Almond (Juzo UK Ltd) 2 device (physical object)</t>
  </si>
  <si>
    <t>29189211000001100</t>
  </si>
  <si>
    <t>Juzo Hostess class 1 (18-21mmHg) below knee open toe with silicone top band lymphoedema garment short size V Black pepper (Juzo UK Ltd) 2 device (physical object)</t>
  </si>
  <si>
    <t>29189511000001102</t>
  </si>
  <si>
    <t>Juzo Hostess class 1 (18-21mmHg) below knee open toe with silicone top band lymphoedema garment short size V Blueberry (Juzo UK Ltd) 2 device (physical object)</t>
  </si>
  <si>
    <t>29189711000001107</t>
  </si>
  <si>
    <t>Juzo Hostess class 1 (18-21mmHg) below knee open toe with silicone top band lymphoedema garment short size V Cacao (Juzo UK Ltd) 2 device (physical object)</t>
  </si>
  <si>
    <t>29189911000001109</t>
  </si>
  <si>
    <t>Juzo Hostess class 1 (18-21mmHg) below knee open toe with silicone top band lymphoedema garment short size V Cinnamon (Juzo UK Ltd) 2 device (physical object)</t>
  </si>
  <si>
    <t>29190111000001100</t>
  </si>
  <si>
    <t>Juzo Hostess class 1 (18-21mmHg) below knee open toe with silicone top band lymphoedema garment short size V Nutmeg (Juzo UK Ltd) 2 device (physical object)</t>
  </si>
  <si>
    <t>29190311000001103</t>
  </si>
  <si>
    <t>Juzo Hostess class 1 (18-21mmHg) below knee open toe with silicone top band lymphoedema garment short size V Poppy seed (Juzo UK Ltd) 2 device (physical object)</t>
  </si>
  <si>
    <t>29190511000001109</t>
  </si>
  <si>
    <t>Juzo Hostess class 1 (18-21mmHg) below knee open toe with silicone top band lymphoedema garment short size V Sesame (Juzo UK Ltd) 2 device (physical object)</t>
  </si>
  <si>
    <t>29190711000001104</t>
  </si>
  <si>
    <t>Juzo Hostess class 1 (18-21mmHg) below knee open toe with silicone top band lymphoedema garment short size V Sugar (Juzo UK Ltd) 2 device (physical object)</t>
  </si>
  <si>
    <t>29190911000001102</t>
  </si>
  <si>
    <t>Juzo Hostess class 1 (18-21mmHg) below knee open toe with silicone top band lymphoedema garment short size VI Almond (Juzo UK Ltd) 2 device (physical object)</t>
  </si>
  <si>
    <t>29191111000001106</t>
  </si>
  <si>
    <t>Juzo Hostess class 1 (18-21mmHg) below knee open toe with silicone top band lymphoedema garment short size VI Black pepper (Juzo UK Ltd) 2 device (physical object)</t>
  </si>
  <si>
    <t>29191311000001108</t>
  </si>
  <si>
    <t>Juzo Hostess class 1 (18-21mmHg) below knee open toe with silicone top band lymphoedema garment short size VI Blueberry (Juzo UK Ltd) 2 device (physical object)</t>
  </si>
  <si>
    <t>29191511000001102</t>
  </si>
  <si>
    <t>Juzo Hostess class 1 (18-21mmHg) below knee open toe with silicone top band lymphoedema garment short size VI Cacao (Juzo UK Ltd) 2 device (physical object)</t>
  </si>
  <si>
    <t>29191711000001107</t>
  </si>
  <si>
    <t>Juzo Hostess class 1 (18-21mmHg) below knee open toe with silicone top band lymphoedema garment short size VI Cinnamon (Juzo UK Ltd) 2 device (physical object)</t>
  </si>
  <si>
    <t>29191911000001109</t>
  </si>
  <si>
    <t>Juzo Hostess class 1 (18-21mmHg) below knee open toe with silicone top band lymphoedema garment short size VI Nutmeg (Juzo UK Ltd) 2 device (physical object)</t>
  </si>
  <si>
    <t>29192211000001107</t>
  </si>
  <si>
    <t>Juzo Hostess class 1 (18-21mmHg) below knee open toe with silicone top band lymphoedema garment short size VI Poppy seed (Juzo UK Ltd) 2 device (physical object)</t>
  </si>
  <si>
    <t>29192411000001106</t>
  </si>
  <si>
    <t>Juzo Hostess class 1 (18-21mmHg) below knee open toe with silicone top band lymphoedema garment short size VI Sesame (Juzo UK Ltd) 2 device (physical object)</t>
  </si>
  <si>
    <t>29192611000001109</t>
  </si>
  <si>
    <t>Juzo Hostess class 1 (18-21mmHg) below knee open toe with silicone top band lymphoedema garment short size VI Sugar (Juzo UK Ltd) 2 device (physical object)</t>
  </si>
  <si>
    <t>29192811000001108</t>
  </si>
  <si>
    <t>Juzo Hostess class 2 (23-32mmHg) below knee open toe with silicone top band lymphoedema garment standard size I Almond (Juzo UK Ltd) 2 device (physical object)</t>
  </si>
  <si>
    <t>29193011000001106</t>
  </si>
  <si>
    <t>Juzo Hostess class 2 (23-32mmHg) below knee open toe with silicone top band lymphoedema garment standard size I Black pepper (Juzo UK Ltd) 2 device (physical object)</t>
  </si>
  <si>
    <t>29193311000001109</t>
  </si>
  <si>
    <t>Juzo Hostess class 2 (23-32mmHg) below knee open toe with silicone top band lymphoedema garment standard size I Blueberry (Juzo UK Ltd) 2 device (physical object)</t>
  </si>
  <si>
    <t>29193711000001108</t>
  </si>
  <si>
    <t>Package containing 15 gram of Ruscogenins 5 milligram/1 gram and trimebutine 58 milligram/1 gram conventional release rectal ointment (packaged clinical drug)</t>
  </si>
  <si>
    <t>29193811000001100</t>
  </si>
  <si>
    <t>Juzo Hostess class 2 (23-32mmHg) below knee open toe with silicone top band lymphoedema garment standard size I Cacao (Juzo UK Ltd) 2 device (physical object)</t>
  </si>
  <si>
    <t>29193911000001105</t>
  </si>
  <si>
    <t>Proctolog ointment (Imported (Spain)) 15 gram (product)</t>
  </si>
  <si>
    <t>29194211000001103</t>
  </si>
  <si>
    <t>Juzo Hostess class 2 (23-32mmHg) below knee open toe with silicone top band lymphoedema garment standard size I Cinnamon (Juzo UK Ltd) 2 device (physical object)</t>
  </si>
  <si>
    <t>29194411000001104</t>
  </si>
  <si>
    <t>Juzo Hostess class 2 (23-32mmHg) below knee open toe with silicone top band lymphoedema garment standard size I Nutmeg (Juzo UK Ltd) 2 device (physical object)</t>
  </si>
  <si>
    <t>29194611000001101</t>
  </si>
  <si>
    <t>Juzo Hostess class 2 (23-32mmHg) below knee open toe with silicone top band lymphoedema garment standard size I Poppy seed (Juzo UK Ltd) 2 device (physical object)</t>
  </si>
  <si>
    <t>29194811000001102</t>
  </si>
  <si>
    <t>Juzo Hostess class 2 (23-32mmHg) below knee open toe with silicone top band lymphoedema garment standard size I Sesame (Juzo UK Ltd) 2 device (physical object)</t>
  </si>
  <si>
    <t>29195011000001107</t>
  </si>
  <si>
    <t>Juzo Hostess class 2 (23-32mmHg) below knee open toe with silicone top band lymphoedema garment standard size I Sugar (Juzo UK Ltd) 2 device (physical object)</t>
  </si>
  <si>
    <t>29195211000001102</t>
  </si>
  <si>
    <t>Juzo Hostess class 2 (23-32mmHg) below knee open toe with silicone top band lymphoedema garment standard size II Almond (Juzo UK Ltd) 2 device (physical object)</t>
  </si>
  <si>
    <t>29195411000001103</t>
  </si>
  <si>
    <t>Juzo Hostess class 2 (23-32mmHg) below knee open toe with silicone top band lymphoedema garment standard size II Black pepper (Juzo UK Ltd) 2 device (physical object)</t>
  </si>
  <si>
    <t>29195611000001100</t>
  </si>
  <si>
    <t>Juzo Hostess class 2 (23-32mmHg) below knee open toe with silicone top band lymphoedema garment standard size II Blueberry (Juzo UK Ltd) 2 device (physical object)</t>
  </si>
  <si>
    <t>29195811000001101</t>
  </si>
  <si>
    <t>Juzo Hostess class 2 (23-32mmHg) below knee open toe with silicone top band lymphoedema garment standard size II Cacao (Juzo UK Ltd) 2 device (physical object)</t>
  </si>
  <si>
    <t>29196011000001103</t>
  </si>
  <si>
    <t>Juzo Hostess class 2 (23-32mmHg) below knee open toe with silicone top band lymphoedema garment standard size II Cinnamon (Juzo UK Ltd) 2 device (physical object)</t>
  </si>
  <si>
    <t>29196211000001108</t>
  </si>
  <si>
    <t>Juzo Hostess class 2 (23-32mmHg) below knee open toe with silicone top band lymphoedema garment standard size II Nutmeg (Juzo UK Ltd) 2 device (physical object)</t>
  </si>
  <si>
    <t>29196411000001107</t>
  </si>
  <si>
    <t>Juzo Hostess class 2 (23-32mmHg) below knee open toe with silicone top band lymphoedema garment standard size II Poppy seed (Juzo UK Ltd) 2 device (physical object)</t>
  </si>
  <si>
    <t>29196611000001105</t>
  </si>
  <si>
    <t>Juzo Hostess class 2 (23-32mmHg) below knee open toe with silicone top band lymphoedema garment standard size II Sesame (Juzo UK Ltd) 2 device (physical object)</t>
  </si>
  <si>
    <t>29196811000001109</t>
  </si>
  <si>
    <t>Juzo Hostess class 2 (23-32mmHg) below knee open toe with silicone top band lymphoedema garment standard size II Sugar (Juzo UK Ltd) 2 device (physical object)</t>
  </si>
  <si>
    <t>29197011000001100</t>
  </si>
  <si>
    <t>Juzo Hostess class 2 (23-32mmHg) below knee open toe with silicone top band lymphoedema garment standard size III Almond (Juzo UK Ltd) 2 device (physical object)</t>
  </si>
  <si>
    <t>29197211000001105</t>
  </si>
  <si>
    <t>Juzo Hostess class 2 (23-32mmHg) below knee open toe with silicone top band lymphoedema garment standard size III Black pepper (Juzo UK Ltd) 2 device (physical object)</t>
  </si>
  <si>
    <t>29197411000001109</t>
  </si>
  <si>
    <t>Juzo Hostess class 2 (23-32mmHg) below knee open toe with silicone top band lymphoedema garment standard size III Blueberry (Juzo UK Ltd) 2 device (physical object)</t>
  </si>
  <si>
    <t>29197611000001107</t>
  </si>
  <si>
    <t>Juzo Hostess class 2 (23-32mmHg) below knee open toe with silicone top band lymphoedema garment standard size III Cacao (Juzo UK Ltd) 2 device (physical object)</t>
  </si>
  <si>
    <t>29197811000001106</t>
  </si>
  <si>
    <t>Juzo Hostess class 2 (23-32mmHg) below knee open toe with silicone top band lymphoedema garment standard size III Cinnamon (Juzo UK Ltd) 2 device (physical object)</t>
  </si>
  <si>
    <t>29198011000001104</t>
  </si>
  <si>
    <t>Juzo Hostess class 2 (23-32mmHg) below knee open toe with silicone top band lymphoedema garment standard size III Nutmeg (Juzo UK Ltd) 2 device (physical object)</t>
  </si>
  <si>
    <t>29198211000001109</t>
  </si>
  <si>
    <t>Juzo Hostess class 2 (23-32mmHg) below knee open toe with silicone top band lymphoedema garment standard size III Poppy seed (Juzo UK Ltd) 2 device (physical object)</t>
  </si>
  <si>
    <t>29198411000001108</t>
  </si>
  <si>
    <t>Juzo Hostess class 2 (23-32mmHg) below knee open toe with silicone top band lymphoedema garment standard size III Sesame (Juzo UK Ltd) 2 device (physical object)</t>
  </si>
  <si>
    <t>29198611000001106</t>
  </si>
  <si>
    <t>Juzo Hostess class 2 (23-32mmHg) below knee open toe with silicone top band lymphoedema garment standard size III Sugar (Juzo UK Ltd) 2 device (physical object)</t>
  </si>
  <si>
    <t>29198811000001105</t>
  </si>
  <si>
    <t>Juzo Hostess class 2 (23-32mmHg) below knee open toe with silicone top band lymphoedema garment standard size IV Almond (Juzo UK Ltd) 2 device (physical object)</t>
  </si>
  <si>
    <t>29199011000001109</t>
  </si>
  <si>
    <t>Juzo Hostess class 2 (23-32mmHg) below knee open toe with silicone top band lymphoedema garment standard size IV Black pepper (Juzo UK Ltd) 2 device (physical object)</t>
  </si>
  <si>
    <t>29199211000001104</t>
  </si>
  <si>
    <t>Juzo Hostess class 2 (23-32mmHg) below knee open toe with silicone top band lymphoedema garment standard size IV Blueberry (Juzo UK Ltd) 2 device (physical object)</t>
  </si>
  <si>
    <t>29199411000001100</t>
  </si>
  <si>
    <t>Juzo Hostess class 2 (23-32mmHg) below knee open toe with silicone top band lymphoedema garment standard size IV Cacao (Juzo UK Ltd) 2 device (physical object)</t>
  </si>
  <si>
    <t>29199611000001102</t>
  </si>
  <si>
    <t>Juzo Hostess class 2 (23-32mmHg) below knee open toe with silicone top band lymphoedema garment standard size IV Cinnamon (Juzo UK Ltd) 2 device (physical object)</t>
  </si>
  <si>
    <t>29199811000001103</t>
  </si>
  <si>
    <t>Juzo Hostess class 2 (23-32mmHg) below knee open toe with silicone top band lymphoedema garment standard size IV Nutmeg (Juzo UK Ltd) 2 device (physical object)</t>
  </si>
  <si>
    <t>29200011000001101</t>
  </si>
  <si>
    <t>Juzo Hostess class 2 (23-32mmHg) below knee open toe with silicone top band lymphoedema garment standard size IV Poppy seed (Juzo UK Ltd) 2 device (physical object)</t>
  </si>
  <si>
    <t>29200211000001106</t>
  </si>
  <si>
    <t>Juzo Hostess class 2 (23-32mmHg) below knee open toe with silicone top band lymphoedema garment standard size IV Sesame (Juzo UK Ltd) 2 device (physical object)</t>
  </si>
  <si>
    <t>29200411000001105</t>
  </si>
  <si>
    <t>Juzo Hostess class 2 (23-32mmHg) below knee open toe with silicone top band lymphoedema garment standard size IV Sugar (Juzo UK Ltd) 2 device (physical object)</t>
  </si>
  <si>
    <t>29200611000001108</t>
  </si>
  <si>
    <t>Juzo Hostess class 2 (23-32mmHg) below knee open toe with silicone top band lymphoedema garment standard size V Almond (Juzo UK Ltd) 2 device (physical object)</t>
  </si>
  <si>
    <t>29200811000001107</t>
  </si>
  <si>
    <t>Juzo Hostess class 2 (23-32mmHg) below knee open toe with silicone top band lymphoedema garment standard size V Black pepper (Juzo UK Ltd) 2 device (physical object)</t>
  </si>
  <si>
    <t>29201011000001105</t>
  </si>
  <si>
    <t>Juzo Hostess class 2 (23-32mmHg) below knee open toe with silicone top band lymphoedema garment standard size V Blueberry (Juzo UK Ltd) 2 device (physical object)</t>
  </si>
  <si>
    <t>29201211000001100</t>
  </si>
  <si>
    <t>Juzo Hostess class 2 (23-32mmHg) below knee open toe with silicone top band lymphoedema garment standard size V Cacao (Juzo UK Ltd) 2 device (physical object)</t>
  </si>
  <si>
    <t>29201411000001101</t>
  </si>
  <si>
    <t>Juzo Hostess class 2 (23-32mmHg) below knee open toe with silicone top band lymphoedema garment standard size V Cinnamon (Juzo UK Ltd) 2 device (physical object)</t>
  </si>
  <si>
    <t>29201811000001104</t>
  </si>
  <si>
    <t>Juzo Attractive class 1 (18-21mmHg) thigh length open toe with silicone top band lymphoedema garment wide standard size I Almond (Juzo UK Ltd) 2 device (physical object)</t>
  </si>
  <si>
    <t>29202011000001102</t>
  </si>
  <si>
    <t>Juzo Attractive class 1 (18-21mmHg) thigh length open toe with silicone top band lymphoedema garment wide standard size II Almond (Juzo UK Ltd) 2 device (physical object)</t>
  </si>
  <si>
    <t>29202211000001107</t>
  </si>
  <si>
    <t>Juzo Attractive class 1 (18-21mmHg) thigh length open toe with silicone top band lymphoedema garment wide standard size III Almond (Juzo UK Ltd) 2 device (physical object)</t>
  </si>
  <si>
    <t>29202411000001106</t>
  </si>
  <si>
    <t>Juzo Attractive class 1 (18-21mmHg) thigh length open toe with silicone top band lymphoedema garment wide standard size IV Almond (Juzo UK Ltd) 2 device (physical object)</t>
  </si>
  <si>
    <t>29202611000001109</t>
  </si>
  <si>
    <t>Juzo Attractive class 1 (18-21mmHg) thigh length open toe with silicone top band lymphoedema garment wide standard size V Almond (Juzo UK Ltd) 2 device (physical object)</t>
  </si>
  <si>
    <t>29202811000001108</t>
  </si>
  <si>
    <t>Juzo Attractive class 1 (18-21mmHg) thigh length open toe with silicone top band lymphoedema garment wide standard size VI Almond (Juzo UK Ltd) 2 device (physical object)</t>
  </si>
  <si>
    <t>29203011000001106</t>
  </si>
  <si>
    <t>Juzo Attractive class 1 (18-21mmHg) thigh length open toe with silicone top band lymphoedema garment wide standard size I Black pepper (Juzo UK Ltd) 2 device (physical object)</t>
  </si>
  <si>
    <t>29203211000001101</t>
  </si>
  <si>
    <t>Juzo Attractive class 1 (18-21mmHg) thigh length open toe with silicone top band lymphoedema garment wide standard size II Black pepper (Juzo UK Ltd) 2 device (physical object)</t>
  </si>
  <si>
    <t>29203411000001102</t>
  </si>
  <si>
    <t>Juzo Attractive class 1 (18-21mmHg) thigh length open toe with silicone top band lymphoedema garment wide standard size III Black pepper (Juzo UK Ltd) 2 device (physical object)</t>
  </si>
  <si>
    <t>29203611000001104</t>
  </si>
  <si>
    <t>Juzo Attractive class 1 (18-21mmHg) thigh length open toe with silicone top band lymphoedema garment wide standard size IV Black pepper (Juzo UK Ltd) 2 device (physical object)</t>
  </si>
  <si>
    <t>29203811000001100</t>
  </si>
  <si>
    <t>Juzo Attractive class 1 (18-21mmHg) thigh length open toe with silicone top band lymphoedema garment wide standard size V Black pepper (Juzo UK Ltd) 2 device (physical object)</t>
  </si>
  <si>
    <t>29204011000001108</t>
  </si>
  <si>
    <t>Juzo Attractive class 1 (18-21mmHg) thigh length open toe with silicone top band lymphoedema garment wide standard size VI Black pepper (Juzo UK Ltd) 2 device (physical object)</t>
  </si>
  <si>
    <t>29204211000001103</t>
  </si>
  <si>
    <t>Juzo Attractive class 1 (18-21mmHg) thigh length open toe with silicone top band lymphoedema garment wide standard size I Blueberry (Juzo UK Ltd) 2 device (physical object)</t>
  </si>
  <si>
    <t>29204411000001104</t>
  </si>
  <si>
    <t>Juzo Attractive class 1 (18-21mmHg) thigh length open toe with silicone top band lymphoedema garment wide standard size II Blueberry (Juzo UK Ltd) 2 device (physical object)</t>
  </si>
  <si>
    <t>29204611000001101</t>
  </si>
  <si>
    <t>Juzo Attractive class 1 (18-21mmHg) thigh length open toe with silicone top band lymphoedema garment wide standard size III Blueberry (Juzo UK Ltd) 2 device (physical object)</t>
  </si>
  <si>
    <t>29204811000001102</t>
  </si>
  <si>
    <t>Juzo Attractive class 1 (18-21mmHg) thigh length open toe with silicone top band lymphoedema garment wide standard size IV Blueberry (Juzo UK Ltd) 2 device (physical object)</t>
  </si>
  <si>
    <t>29205011000001107</t>
  </si>
  <si>
    <t>Juzo Attractive class 1 (18-21mmHg) thigh length open toe with silicone top band lymphoedema garment wide standard size V Blueberry (Juzo UK Ltd) 2 device (physical object)</t>
  </si>
  <si>
    <t>29205211000001102</t>
  </si>
  <si>
    <t>Juzo Attractive class 1 (18-21mmHg) thigh length open toe with silicone top band lymphoedema garment wide standard size VI Blueberry (Juzo UK Ltd) 2 device (physical object)</t>
  </si>
  <si>
    <t>29205411000001103</t>
  </si>
  <si>
    <t>Juzo Attractive class 1 (18-21mmHg) thigh length open toe with silicone top band lymphoedema garment wide standard size I Cacao (Juzo UK Ltd) 2 device (physical object)</t>
  </si>
  <si>
    <t>29205611000001100</t>
  </si>
  <si>
    <t>Juzo Attractive class 1 (18-21mmHg) thigh length open toe with silicone top band lymphoedema garment wide standard size II Cacao (Juzo UK Ltd) 2 device (physical object)</t>
  </si>
  <si>
    <t>29205811000001101</t>
  </si>
  <si>
    <t>Juzo Attractive class 1 (18-21mmHg) thigh length open toe with silicone top band lymphoedema garment wide standard size III Cacao (Juzo UK Ltd) 2 device (physical object)</t>
  </si>
  <si>
    <t>29206011000001103</t>
  </si>
  <si>
    <t>Juzo Attractive class 1 (18-21mmHg) thigh length open toe with silicone top band lymphoedema garment wide standard size IV Cacao (Juzo UK Ltd) 2 device (physical object)</t>
  </si>
  <si>
    <t>29206211000001108</t>
  </si>
  <si>
    <t>Juzo Attractive class 1 (18-21mmHg) thigh length open toe with silicone top band lymphoedema garment wide standard size V Cacao (Juzo UK Ltd) 2 device (physical object)</t>
  </si>
  <si>
    <t>29206411000001107</t>
  </si>
  <si>
    <t>Juzo Attractive class 1 (18-21mmHg) thigh length open toe with silicone top band lymphoedema garment wide standard size VI Cacao (Juzo UK Ltd) 2 device (physical object)</t>
  </si>
  <si>
    <t>29206611000001105</t>
  </si>
  <si>
    <t>Juzo Attractive class 1 (18-21mmHg) thigh length open toe with silicone top band lymphoedema garment wide standard size I Cinnamon (Juzo UK Ltd) 2 device (physical object)</t>
  </si>
  <si>
    <t>29206811000001109</t>
  </si>
  <si>
    <t>Juzo Attractive class 1 (18-21mmHg) thigh length open toe with silicone top band lymphoedema garment wide standard size II Cinnamon (Juzo UK Ltd) 2 device (physical object)</t>
  </si>
  <si>
    <t>29207011000001100</t>
  </si>
  <si>
    <t>Juzo Attractive class 1 (18-21mmHg) thigh length open toe with silicone top band lymphoedema garment wide standard size III Cinnamon (Juzo UK Ltd) 2 device (physical object)</t>
  </si>
  <si>
    <t>29207211000001105</t>
  </si>
  <si>
    <t>Juzo Attractive class 1 (18-21mmHg) thigh length open toe with silicone top band lymphoedema garment wide standard size IV Cinnamon (Juzo UK Ltd) 2 device (physical object)</t>
  </si>
  <si>
    <t>29207411000001109</t>
  </si>
  <si>
    <t>Juzo Attractive class 1 (18-21mmHg) thigh length open toe with silicone top band lymphoedema garment wide standard size V Cinnamon (Juzo UK Ltd) 2 device (physical object)</t>
  </si>
  <si>
    <t>29207611000001107</t>
  </si>
  <si>
    <t>Juzo Attractive class 1 (18-21mmHg) thigh length open toe with silicone top band lymphoedema garment wide standard size VI Cinnamon (Juzo UK Ltd) 2 device (physical object)</t>
  </si>
  <si>
    <t>29207711000001103</t>
  </si>
  <si>
    <t>Juzo Hostess class 1 (18-21mmHg) below knee open toe with silicone top band lymphoedema garment short size III Blueberry (Juzo UK Ltd) 2 device (physical object)</t>
  </si>
  <si>
    <t>29208811000001105</t>
  </si>
  <si>
    <t>Estradiol 25micrograms/24hours transdermal patches (Ennogen Healthcare Ltd) 8 patch (product)</t>
  </si>
  <si>
    <t>29209011000001109</t>
  </si>
  <si>
    <t>Ethinylestradiol 20microgram / Desogestrel 150microgram tablets (Ennogen Healthcare Ltd) 63 tablet 3 x 21 tablets (product)</t>
  </si>
  <si>
    <t>29209211000001104</t>
  </si>
  <si>
    <t>Ethinylestradiol 20microgram / Gestodene 75microgram tablets (Ennogen Healthcare Ltd) 63 tablet 3 x 21 tablets (product)</t>
  </si>
  <si>
    <t>29209411000001100</t>
  </si>
  <si>
    <t>Ethinylestradiol 30microgram / Gestodene 75microgram tablets (Ennogen Healthcare Ltd) 63 tablet 3 x 21 tablets (product)</t>
  </si>
  <si>
    <t>29209611000001102</t>
  </si>
  <si>
    <t>Glyceryl trinitrate 10mg/24hours transdermal patches (Ennogen Healthcare Ltd) 28 patch (product)</t>
  </si>
  <si>
    <t>29209811000001103</t>
  </si>
  <si>
    <t>Glyceryl trinitrate 15mg/24hours transdermal patches (Ennogen Healthcare Ltd) 30 patch (product)</t>
  </si>
  <si>
    <t>29210011000001103</t>
  </si>
  <si>
    <t>Glyceryl trinitrate 5mg/24hours transdermal patches (Ennogen Healthcare Ltd) 28 patch (product)</t>
  </si>
  <si>
    <t>29210211000001108</t>
  </si>
  <si>
    <t>Hyoscine hydrobromide 600micrograms/1ml solution for injection ampoules (Ennogen Healthcare Ltd) 10 ampoule (product)</t>
  </si>
  <si>
    <t>29210411000001107</t>
  </si>
  <si>
    <t>Ibuprofen 5% / Levomenthol 3% gel (Ennogen Healthcare Ltd) 50 gram (product)</t>
  </si>
  <si>
    <t>29210611000001105</t>
  </si>
  <si>
    <t>Ibuprofen 5% spray (Ennogen Healthcare Ltd) 100 ml (product)</t>
  </si>
  <si>
    <t>29210811000001109</t>
  </si>
  <si>
    <t>Lithium carbonate 400mg modified-release tablets (Ennogen Healthcare Ltd) 100 tablet (product)</t>
  </si>
  <si>
    <t>29211011000001107</t>
  </si>
  <si>
    <t>Promazine 25mg tablets (Ennogen Healthcare Ltd) 100 tablet (product)</t>
  </si>
  <si>
    <t>29211211000001102</t>
  </si>
  <si>
    <t>Quinagolide 75microgram tablets (Ennogen Healthcare Ltd) 30 tablet (product)</t>
  </si>
  <si>
    <t>29211511000001104</t>
  </si>
  <si>
    <t>Salbutamol 2.5mg/2.5ml / Ipratropium bromide 500micrograms/2.5ml nebuliser liquid unit dose vials (Ennogen Healthcare Ltd) 60 unit dose (product)</t>
  </si>
  <si>
    <t>29211811000001101</t>
  </si>
  <si>
    <t>Sodium fluoride 0.05% mouthwash sugar free (Ennogen Healthcare Ltd) 250 ml (product)</t>
  </si>
  <si>
    <t>29211911000001106</t>
  </si>
  <si>
    <t>Sodium fluoride 0.05% mouthwash sugar free (Ennogen Healthcare Ltd) 400 ml (product)</t>
  </si>
  <si>
    <t>29212011000001104</t>
  </si>
  <si>
    <t>Sodium fluoride 0.05% mouthwash sugar free (Ennogen Healthcare Ltd) 500 ml (product)</t>
  </si>
  <si>
    <t>29212211000001109</t>
  </si>
  <si>
    <t>Package containing 2 pre-filled disposable injection of secukinumab 150 milligram/1 milliliter conventional release solution for injection 1 milliliter pre-filled disposable injection (packaged clinical drug)</t>
  </si>
  <si>
    <t>29212311000001101</t>
  </si>
  <si>
    <t>Trospium chloride 60mg modified-release capsules (Ennogen Healthcare Ltd) 28 capsule (product)</t>
  </si>
  <si>
    <t>29212411000001108</t>
  </si>
  <si>
    <t>Metoclopramide 10mg/2ml solution for injection ampoules (Ennogen Healthcare International Ltd) 10 ampoule (product)</t>
  </si>
  <si>
    <t>29212611000001106</t>
  </si>
  <si>
    <t>Cosentyx 150mg/1ml solution for injection pre-filled pens (Novartis Pharmaceuticals UK Ltd) 2 pre-filled disposable injection (product)</t>
  </si>
  <si>
    <t>29212811000001105</t>
  </si>
  <si>
    <t>Package containing 2 pre-filled disposable injection of secukinumab 150 milligram/1 milliliter conventional release solution for injection 1 milliliter syringe (packaged clinical drug)</t>
  </si>
  <si>
    <t>29213011000001108</t>
  </si>
  <si>
    <t>Cosentyx 150mg/1ml solution for injection pre-filled syringes (Novartis Pharmaceuticals UK Ltd) 2 pre-filled disposable injection (product)</t>
  </si>
  <si>
    <t>29213211000001103</t>
  </si>
  <si>
    <t>Juzo Attractive class 1 (18-21mmHg) thigh length open toe with silicone top band lymphoedema garment short size I Cinnamon (Juzo UK Ltd) 2 device (physical object)</t>
  </si>
  <si>
    <t>29213411000001104</t>
  </si>
  <si>
    <t>Juzo Attractive class 1 (18-21mmHg) thigh length open toe with silicone top band lymphoedema garment short size II Cinnamon (Juzo UK Ltd) 2 device (physical object)</t>
  </si>
  <si>
    <t>29213811000001102</t>
  </si>
  <si>
    <t>Juzo Attractive class 1 (18-21mmHg) thigh length open toe with silicone top band lymphoedema garment short size III Cinnamon (Juzo UK Ltd) 2 device (physical object)</t>
  </si>
  <si>
    <t>29214011000001105</t>
  </si>
  <si>
    <t>Package containing 1 bottle of monosodium aspartate monohydrate 39.24 milligram/1 milliliter and monosodium glutamate monohydrate 42.76 milligram/1 milliliter conventional release solution for infusion 100 milliliter bottle (packaged clinical drug)</t>
  </si>
  <si>
    <t>29214311000001108</t>
  </si>
  <si>
    <t>Aspartate Glutamate 0.456molar solution for infusion 100ml bottles (Special Order) 1 bottle (product)</t>
  </si>
  <si>
    <t>29214411000001101</t>
  </si>
  <si>
    <t>Juzo Attractive class 1 (18-21mmHg) thigh length open toe with silicone top band lymphoedema garment short size IV Cinnamon (Juzo UK Ltd) 2 device (physical object)</t>
  </si>
  <si>
    <t>29214711000001107</t>
  </si>
  <si>
    <t>Juzo Attractive class 1 (18-21mmHg) thigh length open toe with silicone top band lymphoedema garment short size V Cinnamon (Juzo UK Ltd) 2 device (physical object)</t>
  </si>
  <si>
    <t>29215311000001107</t>
  </si>
  <si>
    <t>Juzo Attractive class 1 (18-21mmHg) thigh length open toe with silicone top band lymphoedema garment short size VI Cinnamon (Juzo UK Ltd) 2 device (physical object)</t>
  </si>
  <si>
    <t>29215511000001101</t>
  </si>
  <si>
    <t>Juzo Attractive class 1 (18-21mmHg) thigh length open toe with silicone top band lymphoedema garment short size I Nutmeg (Juzo UK Ltd) 2 device (physical object)</t>
  </si>
  <si>
    <t>29215711000001106</t>
  </si>
  <si>
    <t>Juzo Attractive class 1 (18-21mmHg) thigh length open toe with silicone top band lymphoedema garment short size II Nutmeg (Juzo UK Ltd) 2 device (physical object)</t>
  </si>
  <si>
    <t>29216111000001104</t>
  </si>
  <si>
    <t>Juzo Attractive class 1 (18-21mmHg) thigh length open toe with silicone top band lymphoedema garment short size III Nutmeg (Juzo UK Ltd) 2 device (physical object)</t>
  </si>
  <si>
    <t>29216211000001105</t>
  </si>
  <si>
    <t>Juzo Attractive class 1 (18-21mmHg) thigh length open toe with silicone top band lymphoedema garment wide standard size I Nutmeg (Juzo UK Ltd) 2 device (physical object)</t>
  </si>
  <si>
    <t>29216511000001108</t>
  </si>
  <si>
    <t>Juzo Attractive class 1 (18-21mmHg) thigh length open toe with silicone top band lymphoedema garment wide standard size II Nutmeg (Juzo UK Ltd) 2 device (physical object)</t>
  </si>
  <si>
    <t>29216811000001106</t>
  </si>
  <si>
    <t>Juzo Attractive class 1 (18-21mmHg) thigh length open toe with silicone top band lymphoedema garment wide standard size III Nutmeg (Juzo UK Ltd) 2 device (physical object)</t>
  </si>
  <si>
    <t>29217011000001102</t>
  </si>
  <si>
    <t>Juzo Attractive class 1 (18-21mmHg) thigh length open toe with silicone top band lymphoedema garment wide standard size IV Nutmeg (Juzo UK Ltd) 2 device (physical object)</t>
  </si>
  <si>
    <t>29217111000001101</t>
  </si>
  <si>
    <t>Juzo Hostess class 2 (23-32mmHg) below knee open toe with silicone top band lymphoedema garment standard size V Nutmeg (Juzo UK Ltd) 2 device (physical object)</t>
  </si>
  <si>
    <t>29217311000001104</t>
  </si>
  <si>
    <t>Juzo Attractive class 1 (18-21mmHg) thigh length open toe with silicone top band lymphoedema garment wide standard size V Nutmeg (Juzo UK Ltd) 2 device (physical object)</t>
  </si>
  <si>
    <t>29217411000001106</t>
  </si>
  <si>
    <t>Juzo Attractive class 1 (18-21mmHg) thigh length open toe with silicone top band lymphoedema garment short size IV Nutmeg (Juzo UK Ltd) 2 device (physical object)</t>
  </si>
  <si>
    <t>29217811000001108</t>
  </si>
  <si>
    <t>Juzo Hostess class 2 (23-32mmHg) below knee open toe with silicone top band lymphoedema garment standard size V Poppy seed (Juzo UK Ltd) 2 device (physical object)</t>
  </si>
  <si>
    <t>29218011000001101</t>
  </si>
  <si>
    <t>Juzo Attractive class 1 (18-21mmHg) thigh length open toe with silicone top band lymphoedema garment wide standard size VI Nutmeg (Juzo UK Ltd) 2 device (physical object)</t>
  </si>
  <si>
    <t>29218411000001105</t>
  </si>
  <si>
    <t>Juzo Hostess class 2 (23-32mmHg) below knee open toe with silicone top band lymphoedema garment standard size V Sesame (Juzo UK Ltd) 2 device (physical object)</t>
  </si>
  <si>
    <t>29218511000001109</t>
  </si>
  <si>
    <t>Juzo Attractive class 1 (18-21mmHg) thigh length open toe with silicone top band lymphoedema garment wide standard size I Poppy seed (Juzo UK Ltd) 2 device (physical object)</t>
  </si>
  <si>
    <t>29218711000001104</t>
  </si>
  <si>
    <t>Juzo Attractive class 1 (18-21mmHg) thigh length open toe with silicone top band lymphoedema garment short size V Nutmeg (Juzo UK Ltd) 2 device (physical object)</t>
  </si>
  <si>
    <t>29218911000001102</t>
  </si>
  <si>
    <t>Juzo Attractive class 1 (18-21mmHg) thigh length open toe with silicone top band lymphoedema garment wide standard size II Poppy seed (Juzo UK Ltd) 2 device (physical object)</t>
  </si>
  <si>
    <t>29219011000001106</t>
  </si>
  <si>
    <t>Juzo Hostess class 2 (23-32mmHg) below knee open toe with silicone top band lymphoedema garment standard size V Sugar (Juzo UK Ltd) 2 device (physical object)</t>
  </si>
  <si>
    <t>29219311000001109</t>
  </si>
  <si>
    <t>Juzo Attractive class 1 (18-21mmHg) thigh length open toe with silicone top band lymphoedema garment wide standard size III Poppy seed (Juzo UK Ltd) 2 device (physical object)</t>
  </si>
  <si>
    <t>29219611000001104</t>
  </si>
  <si>
    <t>Juzo Hostess class 2 (23-32mmHg) below knee open toe with silicone top band lymphoedema garment standard size VI Almond (Juzo UK Ltd) 2 device (physical object)</t>
  </si>
  <si>
    <t>29219711000001108</t>
  </si>
  <si>
    <t>Juzo Attractive class 1 (18-21mmHg) thigh length open toe with silicone top band lymphoedema garment short size VI Nutmeg (Juzo UK Ltd) 2 device (physical object)</t>
  </si>
  <si>
    <t>29219911000001105</t>
  </si>
  <si>
    <t>Juzo Attractive class 1 (18-21mmHg) thigh length open toe with silicone top band lymphoedema garment wide standard size IV Poppy seed (Juzo UK Ltd) 2 device (physical object)</t>
  </si>
  <si>
    <t>29220011000001107</t>
  </si>
  <si>
    <t>Juzo Hostess class 2 (23-32mmHg) below knee open toe with silicone top band lymphoedema garment standard size VI Black pepper (Juzo UK Ltd) 2 device (physical object)</t>
  </si>
  <si>
    <t>29220211000001102</t>
  </si>
  <si>
    <t>Juzo Attractive class 1 (18-21mmHg) thigh length open toe with silicone top band lymphoedema garment short size I Poppy seed (Juzo UK Ltd) 2 device (physical object)</t>
  </si>
  <si>
    <t>29220511000001104</t>
  </si>
  <si>
    <t>Juzo Attractive class 1 (18-21mmHg) thigh length open toe with silicone top band lymphoedema garment wide standard size V Poppy seed (Juzo UK Ltd) 2 device (physical object)</t>
  </si>
  <si>
    <t>29220611000001100</t>
  </si>
  <si>
    <t>Juzo Hostess class 2 (23-32mmHg) below knee open toe with silicone top band lymphoedema garment standard size VI Blueberry (Juzo UK Ltd) 2 device (physical object)</t>
  </si>
  <si>
    <t>29221011000001103</t>
  </si>
  <si>
    <t>Juzo Attractive class 1 (18-21mmHg) thigh length open toe with silicone top band lymphoedema garment wide standard size VI Poppy seed (Juzo UK Ltd) 2 device (physical object)</t>
  </si>
  <si>
    <t>29221111000001102</t>
  </si>
  <si>
    <t>Juzo Hostess class 2 (23-32mmHg) below knee open toe with silicone top band lymphoedema garment standard size VI Cacao (Juzo UK Ltd) 2 device (physical object)</t>
  </si>
  <si>
    <t>29221211000001108</t>
  </si>
  <si>
    <t>Juzo Attractive class 1 (18-21mmHg) thigh length open toe with silicone top band lymphoedema garment short size II Poppy seed (Juzo UK Ltd) 2 device (physical object)</t>
  </si>
  <si>
    <t>29221511000001106</t>
  </si>
  <si>
    <t>Juzo Attractive class 1 (18-21mmHg) thigh length open toe with silicone top band lymphoedema garment wide standard size I Sesame (Juzo UK Ltd) 2 device (physical object)</t>
  </si>
  <si>
    <t>29221711000001101</t>
  </si>
  <si>
    <t>Juzo Hostess class 2 (23-32mmHg) below knee open toe with silicone top band lymphoedema garment standard size VI Cinnamon (Juzo UK Ltd) 2 device (physical object)</t>
  </si>
  <si>
    <t>29221811000001109</t>
  </si>
  <si>
    <t>Juzo Attractive class 1 (18-21mmHg) thigh length open toe with silicone top band lymphoedema garment short size III Poppy seed (Juzo UK Ltd) 2 device (physical object)</t>
  </si>
  <si>
    <t>29222011000001106</t>
  </si>
  <si>
    <t>Juzo Attractive class 1 (18-21mmHg) thigh length open toe with silicone top band lymphoedema garment wide standard size II Sesame (Juzo UK Ltd) 2 device (physical object)</t>
  </si>
  <si>
    <t>29222311000001109</t>
  </si>
  <si>
    <t>Juzo Hostess class 2 (23-32mmHg) below knee open toe with silicone top band lymphoedema garment standard size VI Nutmeg (Juzo UK Ltd) 2 device (physical object)</t>
  </si>
  <si>
    <t>29222411000001102</t>
  </si>
  <si>
    <t>Juzo Attractive class 1 (18-21mmHg) thigh length open toe with silicone top band lymphoedema garment wide standard size III Sesame (Juzo UK Ltd) 2 device (physical object)</t>
  </si>
  <si>
    <t>29222711000001108</t>
  </si>
  <si>
    <t>Juzo Hostess class 2 (23-32mmHg) below knee open toe with silicone top band lymphoedema garment standard size VI Poppy seed (Juzo UK Ltd) 2 device (physical object)</t>
  </si>
  <si>
    <t>29222811000001100</t>
  </si>
  <si>
    <t>Juzo Attractive class 1 (18-21mmHg) thigh length open toe with silicone top band lymphoedema garment wide standard size IV Sesame (Juzo UK Ltd) 2 device (physical object)</t>
  </si>
  <si>
    <t>29223011000001102</t>
  </si>
  <si>
    <t>Juzo Hostess class 2 (23-32mmHg) below knee open toe with silicone top band lymphoedema garment standard size VI Sesame (Juzo UK Ltd) 2 device (physical object)</t>
  </si>
  <si>
    <t>29223211000001107</t>
  </si>
  <si>
    <t>Juzo Attractive class 1 (18-21mmHg) thigh length open toe with silicone top band lymphoedema garment wide standard size V Sesame (Juzo UK Ltd) 2 device (physical object)</t>
  </si>
  <si>
    <t>29223611000001109</t>
  </si>
  <si>
    <t>Juzo Attractive class 1 (18-21mmHg) thigh length open toe with silicone top band lymphoedema garment short size IV Poppy seed (Juzo UK Ltd) 2 device (physical object)</t>
  </si>
  <si>
    <t>29223711000001100</t>
  </si>
  <si>
    <t>Dexamethasone 10mg/5ml oral solution sugar free (A A H Pharmaceuticals Ltd) 50 ml (product)</t>
  </si>
  <si>
    <t>29223811000001108</t>
  </si>
  <si>
    <t>Juzo Attractive class 1 (18-21mmHg) thigh length open toe with silicone top band lymphoedema garment wide standard size VI Sesame (Juzo UK Ltd) 2 device (physical object)</t>
  </si>
  <si>
    <t>29224111000001104</t>
  </si>
  <si>
    <t>Dexamethasone 20mg/5ml oral solution sugar free (A A H Pharmaceuticals Ltd) 50 ml (product)</t>
  </si>
  <si>
    <t>29224311000001102</t>
  </si>
  <si>
    <t>Juzo Hostess class 2 (23-32mmHg) below knee open toe with silicone top band lymphoedema garment standard size VI Sugar (Juzo UK Ltd) 2 device (physical object)</t>
  </si>
  <si>
    <t>29224411000001109</t>
  </si>
  <si>
    <t>Juzo Attractive class 1 (18-21mmHg) thigh length open toe with silicone top band lymphoedema garment wide standard size I Sugar (Juzo UK Ltd) 2 device (physical object)</t>
  </si>
  <si>
    <t>29224511000001108</t>
  </si>
  <si>
    <t>Docetaxel 80mg/2.88ml concentrate for solution for infusion vials and diluent (A A H Pharmaceuticals Ltd) 1 vial (product)</t>
  </si>
  <si>
    <t>29224911000001101</t>
  </si>
  <si>
    <t>Juzo Attractive class 1 (18-21mmHg) thigh length open toe with silicone top band lymphoedema garment short size V Poppy seed (Juzo UK Ltd) 2 device (physical object)</t>
  </si>
  <si>
    <t>29225011000001101</t>
  </si>
  <si>
    <t>Juzo Attractive class 1 (18-21mmHg) thigh length open toe with silicone top band lymphoedema garment wide standard size II Sugar (Juzo UK Ltd) 2 device (physical object)</t>
  </si>
  <si>
    <t>29225111000001100</t>
  </si>
  <si>
    <t>Juzo Hostess class 2 (23-32mmHg) below knee open toe with silicone top band lymphoedema garment short size I Almond (Juzo UK Ltd) 2 device (physical object)</t>
  </si>
  <si>
    <t>29225511000001109</t>
  </si>
  <si>
    <t>Juzo Hostess class 2 (23-32mmHg) below knee open toe with silicone top band lymphoedema garment short size I Black pepper (Juzo UK Ltd) 2 device (physical object)</t>
  </si>
  <si>
    <t>29225611000001108</t>
  </si>
  <si>
    <t>Duloxetine 20mg gastro-resistant capsules (A A H Pharmaceuticals Ltd) 28 capsule 4 x 7 capsules (product)</t>
  </si>
  <si>
    <t>29225811000001107</t>
  </si>
  <si>
    <t>Juzo Attractive class 1 (18-21mmHg) thigh length open toe with silicone top band lymphoedema garment short size VI Poppy seed (Juzo UK Ltd) 2 device (physical object)</t>
  </si>
  <si>
    <t>29225911000001102</t>
  </si>
  <si>
    <t>Juzo Hostess class 2 (23-32mmHg) below knee open toe with silicone top band lymphoedema garment short size I Blueberry (Juzo UK Ltd) 2 device (physical object)</t>
  </si>
  <si>
    <t>29226111000001106</t>
  </si>
  <si>
    <t>Duloxetine 30mg gastro-resistant capsules (A A H Pharmaceuticals Ltd) 28 capsule (product)</t>
  </si>
  <si>
    <t>29226411000001101</t>
  </si>
  <si>
    <t>Duloxetine 40mg gastro-resistant capsules (A A H Pharmaceuticals Ltd) 56 capsule (product)</t>
  </si>
  <si>
    <t>29226611000001103</t>
  </si>
  <si>
    <t>Juzo Hostess class 2 (23-32mmHg) below knee open toe with silicone top band lymphoedema garment short size I Cacao (Juzo UK Ltd) 2 device (physical object)</t>
  </si>
  <si>
    <t>29226911000001109</t>
  </si>
  <si>
    <t>Juzo Attractive class 1 (18-21mmHg) thigh length open toe with silicone top band lymphoedema garment wide standard size III Sugar (Juzo UK Ltd) 2 device (physical object)</t>
  </si>
  <si>
    <t>29227311000001106</t>
  </si>
  <si>
    <t>Ketoconazole 200mg tablets (A A H Pharmaceuticals Ltd) 60 tablet 6 x 10 tablets (product)</t>
  </si>
  <si>
    <t>29227511000001100</t>
  </si>
  <si>
    <t>Juzo Attractive class 1 (18-21mmHg) thigh length open toe with silicone top band lymphoedema garment wide standard size IV Sugar (Juzo UK Ltd) 2 device (physical object)</t>
  </si>
  <si>
    <t>29227711000001105</t>
  </si>
  <si>
    <t>Juzo Attractive class 1 (18-21mmHg) thigh length open toe with silicone top band lymphoedema garment short size I Sesame (Juzo UK Ltd) 2 device (physical object)</t>
  </si>
  <si>
    <t>29227811000001102</t>
  </si>
  <si>
    <t>Metronidazole 200mg tablets (A A H Pharmaceuticals Ltd) 250 tablet (product)</t>
  </si>
  <si>
    <t>29227911000001107</t>
  </si>
  <si>
    <t>Juzo Hostess class 2 (23-32mmHg) below knee open toe with silicone top band lymphoedema garment short size I Cinnamon (Juzo UK Ltd) 2 device (physical object)</t>
  </si>
  <si>
    <t>29228011000001109</t>
  </si>
  <si>
    <t>Juzo Attractive class 1 (18-21mmHg) thigh length open toe with silicone top band lymphoedema garment wide standard size V Sugar (Juzo UK Ltd) 2 device (physical object)</t>
  </si>
  <si>
    <t>29228311000001107</t>
  </si>
  <si>
    <t>Pramipexole 2.62mg modified-release tablets (A A H Pharmaceuticals Ltd) 30 tablet 3 x 10 tablets (product)</t>
  </si>
  <si>
    <t>29228411000001100</t>
  </si>
  <si>
    <t>Juzo Hostess class 2 (23-32mmHg) below knee open toe with silicone top band lymphoedema garment short size I Nutmeg (Juzo UK Ltd) 2 device (physical object)</t>
  </si>
  <si>
    <t>29228711000001106</t>
  </si>
  <si>
    <t>Pramipexole 3.15mg modified-release tablets (A A H Pharmaceuticals Ltd) 30 tablet 3 x 10 tablets (product)</t>
  </si>
  <si>
    <t>29228811000001103</t>
  </si>
  <si>
    <t>Juzo Attractive class 1 (18-21mmHg) thigh length open toe with silicone top band lymphoedema garment wide standard size VI Sugar (Juzo UK Ltd) 2 device (physical object)</t>
  </si>
  <si>
    <t>29229011000001104</t>
  </si>
  <si>
    <t>Juzo Hostess class 2 (23-32mmHg) below knee open toe with silicone top band lymphoedema garment short size I Poppy seed (Juzo UK Ltd) 2 device (physical object)</t>
  </si>
  <si>
    <t>29229211000001109</t>
  </si>
  <si>
    <t>Juzo Attractive class 1 (18-21mmHg) thigh length open toe with silicone top band lymphoedema garment wide short size I Almond (Juzo UK Ltd) 2 device (physical object)</t>
  </si>
  <si>
    <t>29229511000001107</t>
  </si>
  <si>
    <t>Juzo Hostess class 2 (23-32mmHg) below knee open toe with silicone top band lymphoedema garment short size I Sesame (Juzo UK Ltd) 2 device (physical object)</t>
  </si>
  <si>
    <t>29229611000001106</t>
  </si>
  <si>
    <t>Juzo Attractive class 1 (18-21mmHg) thigh length open toe with silicone top band lymphoedema garment wide short size II Almond (Juzo UK Ltd) 2 device (physical object)</t>
  </si>
  <si>
    <t>29229911000001100</t>
  </si>
  <si>
    <t>Juzo Attractive class 1 (18-21mmHg) thigh length open toe with silicone top band lymphoedema garment wide short size III Almond (Juzo UK Ltd) 2 device (physical object)</t>
  </si>
  <si>
    <t>29230011000001105</t>
  </si>
  <si>
    <t>Juzo Hostess class 2 (23-32mmHg) below knee open toe with silicone top band lymphoedema garment short size I Sugar (Juzo UK Ltd) 2 device (physical object)</t>
  </si>
  <si>
    <t>29230211000001100</t>
  </si>
  <si>
    <t>Juzo Attractive class 1 (18-21mmHg) thigh length open toe with silicone top band lymphoedema garment wide short size IV Almond (Juzo UK Ltd) 2 device (physical object)</t>
  </si>
  <si>
    <t>29230611000001103</t>
  </si>
  <si>
    <t>Juzo Hostess class 2 (23-32mmHg) below knee open toe with silicone top band lymphoedema garment short size II Almond (Juzo UK Ltd) 2 device (physical object)</t>
  </si>
  <si>
    <t>29230711000001107</t>
  </si>
  <si>
    <t>Juzo Attractive class 1 (18-21mmHg) thigh length open toe with silicone top band lymphoedema garment wide short size V Almond (Juzo UK Ltd) 2 device (physical object)</t>
  </si>
  <si>
    <t>29230811000001104</t>
  </si>
  <si>
    <t>Juzo Attractive class 1 (18-21mmHg) thigh length open toe with silicone top band lymphoedema garment short size II Sesame (Juzo UK Ltd) 2 device (physical object)</t>
  </si>
  <si>
    <t>29231111000001100</t>
  </si>
  <si>
    <t>Juzo Hostess class 2 (23-32mmHg) below knee open toe with silicone top band lymphoedema garment short size II Black pepper (Juzo UK Ltd) 2 device (physical object)</t>
  </si>
  <si>
    <t>29231211000001106</t>
  </si>
  <si>
    <t>Juzo Attractive class 1 (18-21mmHg) thigh length open toe with silicone top band lymphoedema garment wide short size VI Almond (Juzo UK Ltd) 2 device (physical object)</t>
  </si>
  <si>
    <t>29231511000001109</t>
  </si>
  <si>
    <t>Juzo Hostess class 2 (23-32mmHg) below knee open toe with silicone top band lymphoedema garment short size II Blueberry (Juzo UK Ltd) 2 device (physical object)</t>
  </si>
  <si>
    <t>29231611000001108</t>
  </si>
  <si>
    <t>Juzo Attractive class 1 (18-21mmHg) thigh length open toe with silicone top band lymphoedema garment wide short size I Black pepper (Juzo UK Ltd) 2 device (physical object)</t>
  </si>
  <si>
    <t>29231811000001107</t>
  </si>
  <si>
    <t>Juzo Attractive class 1 (18-21mmHg) thigh length open toe with silicone top band lymphoedema garment wide short size II Black pepper (Juzo UK Ltd) 2 device (physical object)</t>
  </si>
  <si>
    <t>29232011000001109</t>
  </si>
  <si>
    <t>Juzo Hostess class 2 (23-32mmHg) below knee open toe with silicone top band lymphoedema garment short size II Cacao (Juzo UK Ltd) 2 device (physical object)</t>
  </si>
  <si>
    <t>29232311000001107</t>
  </si>
  <si>
    <t>Juzo Attractive class 1 (18-21mmHg) thigh length open toe with silicone top band lymphoedema garment wide short size III Black pepper (Juzo UK Ltd) 2 device (physical object)</t>
  </si>
  <si>
    <t>29232511000001101</t>
  </si>
  <si>
    <t>Juzo Attractive class 1 (18-21mmHg) thigh length open toe with silicone top band lymphoedema garment short size II Black pepper (Juzo UK Ltd) 2 device (physical object)</t>
  </si>
  <si>
    <t>29232711000001106</t>
  </si>
  <si>
    <t>Juzo Attractive class 1 (18-21mmHg) thigh length open toe with silicone top band lymphoedema garment wide short size IV Black pepper (Juzo UK Ltd) 2 device (physical object)</t>
  </si>
  <si>
    <t>29232811000001103</t>
  </si>
  <si>
    <t>Juzo Hostess class 2 (23-32mmHg) below knee open toe with silicone top band lymphoedema garment short size II Cinnamon (Juzo UK Ltd) 2 device (physical object)</t>
  </si>
  <si>
    <t>29233111000001104</t>
  </si>
  <si>
    <t>Juzo Attractive class 1 (18-21mmHg) thigh length open toe with silicone top band lymphoedema garment wide short size V Black pepper (Juzo UK Ltd) 2 device (physical object)</t>
  </si>
  <si>
    <t>29233411000001109</t>
  </si>
  <si>
    <t>Juzo Attractive class 1 (18-21mmHg) thigh length open toe with silicone top band lymphoedema garment short size III Sesame (Juzo UK Ltd) 2 device (physical object)</t>
  </si>
  <si>
    <t>29233511000001108</t>
  </si>
  <si>
    <t>Juzo Hostess class 2 (23-32mmHg) below knee open toe with silicone top band lymphoedema garment short size II Nutmeg (Juzo UK Ltd) 2 device (physical object)</t>
  </si>
  <si>
    <t>29233611000001107</t>
  </si>
  <si>
    <t>Juzo Attractive class 1 (18-21mmHg) thigh length open toe with silicone top band lymphoedema garment wide short size VI Black pepper (Juzo UK Ltd) 2 device (physical object)</t>
  </si>
  <si>
    <t>29234011000001103</t>
  </si>
  <si>
    <t>Juzo Attractive class 1 (18-21mmHg) thigh length open toe with silicone top band lymphoedema garment wide short size I Blueberry (Juzo UK Ltd) 2 device (physical object)</t>
  </si>
  <si>
    <t>29234111000001102</t>
  </si>
  <si>
    <t>Juzo Attractive class 1 (18-21mmHg) thigh length open toe with silicone top band lymphoedema garment short size IV Sesame (Juzo UK Ltd) 2 device (physical object)</t>
  </si>
  <si>
    <t>29234211000001108</t>
  </si>
  <si>
    <t>Juzo Hostess class 2 (23-32mmHg) below knee open toe with silicone top band lymphoedema garment short size II Poppy seed (Juzo UK Ltd) 2 device (physical object)</t>
  </si>
  <si>
    <t>29234411000001107</t>
  </si>
  <si>
    <t>Juzo Attractive class 1 (18-21mmHg) thigh length open toe with silicone top band lymphoedema garment wide short size II Blueberry (Juzo UK Ltd) 2 device (physical object)</t>
  </si>
  <si>
    <t>29234711000001101</t>
  </si>
  <si>
    <t>Juzo Attractive class 1 (18-21mmHg) thigh length open toe with silicone top band lymphoedema garment wide short size III Blueberry (Juzo UK Ltd) 2 device (physical object)</t>
  </si>
  <si>
    <t>29234911000001104</t>
  </si>
  <si>
    <t>Juzo Hostess class 2 (23-32mmHg) below knee open toe with silicone top band lymphoedema garment short size II Sesame (Juzo UK Ltd) 2 device (physical object)</t>
  </si>
  <si>
    <t>29235211000001109</t>
  </si>
  <si>
    <t>Juzo Attractive class 1 (18-21mmHg) thigh length open toe with silicone top band lymphoedema garment wide short size IV Blueberry (Juzo UK Ltd) 2 device (physical object)</t>
  </si>
  <si>
    <t>29235311000001101</t>
  </si>
  <si>
    <t>Juzo Hostess class 2 (23-32mmHg) below knee open toe with silicone top band lymphoedema garment short size II Sugar (Juzo UK Ltd) 2 device (physical object)</t>
  </si>
  <si>
    <t>29235611000001106</t>
  </si>
  <si>
    <t>Juzo Attractive class 1 (18-21mmHg) thigh length open toe with silicone top band lymphoedema garment wide short size V Blueberry (Juzo UK Ltd) 2 device (physical object)</t>
  </si>
  <si>
    <t>29235711000001102</t>
  </si>
  <si>
    <t>Juzo Hostess class 2 (23-32mmHg) below knee open toe with silicone top band lymphoedema garment short size III Almond (Juzo UK Ltd) 2 device (physical object)</t>
  </si>
  <si>
    <t>29235911000001100</t>
  </si>
  <si>
    <t>Juzo Attractive class 1 (18-21mmHg) thigh length open toe with silicone top band lymphoedema garment wide short size VI Blueberry (Juzo UK Ltd) 2 device (physical object)</t>
  </si>
  <si>
    <t>29236111000001109</t>
  </si>
  <si>
    <t>Juzo Attractive class 1 (18-21mmHg) thigh length open toe with silicone top band lymphoedema garment short size V Sesame (Juzo UK Ltd) 2 device (physical object)</t>
  </si>
  <si>
    <t>29236311000001106</t>
  </si>
  <si>
    <t>Juzo Hostess class 2 (23-32mmHg) below knee open toe with silicone top band lymphoedema garment short size III Black pepper (Juzo UK Ltd) 2 device (physical object)</t>
  </si>
  <si>
    <t>29236411000001104</t>
  </si>
  <si>
    <t>Juzo Attractive class 1 (18-21mmHg) thigh length open toe with silicone top band lymphoedema garment wide short size I Cacao (Juzo UK Ltd) 2 device (physical object)</t>
  </si>
  <si>
    <t>29236711000001105</t>
  </si>
  <si>
    <t>Juzo Attractive class 1 (18-21mmHg) thigh length open toe with silicone top band lymphoedema garment wide short size II Cacao (Juzo UK Ltd) 2 device (physical object)</t>
  </si>
  <si>
    <t>29236811000001102</t>
  </si>
  <si>
    <t>Juzo Hostess class 2 (23-32mmHg) below knee open toe with silicone top band lymphoedema garment short size III Blueberry (Juzo UK Ltd) 2 device (physical object)</t>
  </si>
  <si>
    <t>29237011000001106</t>
  </si>
  <si>
    <t>Juzo Attractive class 1 (18-21mmHg) thigh length open toe with silicone top band lymphoedema garment wide short size III Cacao (Juzo UK Ltd) 2 device (physical object)</t>
  </si>
  <si>
    <t>29237311000001109</t>
  </si>
  <si>
    <t>Juzo Attractive class 1 (18-21mmHg) thigh length open toe with silicone top band lymphoedema garment wide short size IV Cacao (Juzo UK Ltd) 2 device (physical object)</t>
  </si>
  <si>
    <t>29237411000001102</t>
  </si>
  <si>
    <t>Juzo Attractive class 1 (18-21mmHg) thigh length open toe with silicone top band lymphoedema garment short size VI Sesame (Juzo UK Ltd) 2 device (physical object)</t>
  </si>
  <si>
    <t>29237611000001104</t>
  </si>
  <si>
    <t>Juzo Attractive class 1 (18-21mmHg) thigh length open toe with silicone top band lymphoedema garment wide short size V Cacao (Juzo UK Ltd) 2 device (physical object)</t>
  </si>
  <si>
    <t>29237811000001100</t>
  </si>
  <si>
    <t>Juzo Attractive class 1 (18-21mmHg) thigh length open toe with silicone top band lymphoedema garment wide short size VI Cacao (Juzo UK Ltd) 2 device (physical object)</t>
  </si>
  <si>
    <t>29238011000001107</t>
  </si>
  <si>
    <t>Juzo Attractive class 1 (18-21mmHg) thigh length open toe with silicone top band lymphoedema garment wide short size I Cinnamon (Juzo UK Ltd) 2 device (physical object)</t>
  </si>
  <si>
    <t>29238211000001102</t>
  </si>
  <si>
    <t>Juzo Attractive class 1 (18-21mmHg) thigh length open toe with silicone top band lymphoedema garment wide short size II Cinnamon (Juzo UK Ltd) 2 device (physical object)</t>
  </si>
  <si>
    <t>29238511000001104</t>
  </si>
  <si>
    <t>Juzo Hostess class 2 (23-32mmHg) below knee open toe with silicone top band lymphoedema garment short size III Cacao (Juzo UK Ltd) 2 device (physical object)</t>
  </si>
  <si>
    <t>29238611000001100</t>
  </si>
  <si>
    <t>Juzo Attractive class 1 (18-21mmHg) thigh length open toe with silicone top band lymphoedema garment wide short size III Cinnamon (Juzo UK Ltd) 2 device (physical object)</t>
  </si>
  <si>
    <t>29238911000001106</t>
  </si>
  <si>
    <t>Juzo Attractive class 1 (18-21mmHg) thigh length open toe with silicone top band lymphoedema garment wide short size IV Cinnamon (Juzo UK Ltd) 2 device (physical object)</t>
  </si>
  <si>
    <t>29239211000001107</t>
  </si>
  <si>
    <t>Juzo Hostess class 2 (23-32mmHg) below knee open toe with silicone top band lymphoedema garment short size III Cinnamon (Juzo UK Ltd) 2 device (physical object)</t>
  </si>
  <si>
    <t>29239311000001104</t>
  </si>
  <si>
    <t>Juzo Attractive class 1 (18-21mmHg) thigh length open toe with silicone top band lymphoedema garment wide short size V Cinnamon (Juzo UK Ltd) 2 device (physical object)</t>
  </si>
  <si>
    <t>29239511000001105</t>
  </si>
  <si>
    <t>Juzo Attractive class 1 (18-21mmHg) thigh length open toe with silicone top band lymphoedema garment wide short size VI Cinnamon (Juzo UK Ltd) 2 device (physical object)</t>
  </si>
  <si>
    <t>29239611000001109</t>
  </si>
  <si>
    <t>Juzo Attractive class 1 (18-21mmHg) thigh length open toe with silicone top band lymphoedema garment short size II Sugar (Juzo UK Ltd) 2 device (physical object)</t>
  </si>
  <si>
    <t>29239811000001108</t>
  </si>
  <si>
    <t>Juzo Attractive class 1 (18-21mmHg) thigh length open toe with silicone top band lymphoedema garment wide short size I Nutmeg (Juzo UK Ltd) 2 device (physical object)</t>
  </si>
  <si>
    <t>29240111000001105</t>
  </si>
  <si>
    <t>Juzo Hostess class 2 (23-32mmHg) below knee open toe with silicone top band lymphoedema garment short size III Nutmeg (Juzo UK Ltd) 2 device (physical object)</t>
  </si>
  <si>
    <t>29240211000001104</t>
  </si>
  <si>
    <t>Juzo Attractive class 1 (18-21mmHg) thigh length open toe with silicone top band lymphoedema garment wide short size II Nutmeg (Juzo UK Ltd) 2 device (physical object)</t>
  </si>
  <si>
    <t>29240511000001101</t>
  </si>
  <si>
    <t>Juzo Attractive class 1 (18-21mmHg) thigh length open toe with silicone top band lymphoedema garment wide short size III Nutmeg (Juzo UK Ltd) 2 device (physical object)</t>
  </si>
  <si>
    <t>29240711000001106</t>
  </si>
  <si>
    <t>Juzo Attractive class 1 (18-21mmHg) thigh length open toe with silicone top band lymphoedema garment short size III Sugar (Juzo UK Ltd) 2 device (physical object)</t>
  </si>
  <si>
    <t>29240911000001108</t>
  </si>
  <si>
    <t>Juzo Attractive class 1 (18-21mmHg) thigh length open toe with silicone top band lymphoedema garment wide short size IV Nutmeg (Juzo UK Ltd) 2 device (physical object)</t>
  </si>
  <si>
    <t>29241011000001100</t>
  </si>
  <si>
    <t>Juzo Hostess class 2 (23-32mmHg) below knee open toe with silicone top band lymphoedema garment short size III Poppy seed (Juzo UK Ltd) 2 device (physical object)</t>
  </si>
  <si>
    <t>29241211000001105</t>
  </si>
  <si>
    <t>Juzo Attractive class 1 (18-21mmHg) thigh length open toe with silicone top band lymphoedema garment wide short size V Nutmeg (Juzo UK Ltd) 2 device (physical object)</t>
  </si>
  <si>
    <t>29241611000001107</t>
  </si>
  <si>
    <t>Juzo Hostess class 2 (23-32mmHg) below knee open toe with silicone top band lymphoedema garment short size III Sesame (Juzo UK Ltd) 2 device (physical object)</t>
  </si>
  <si>
    <t>29241711000001103</t>
  </si>
  <si>
    <t>Juzo Attractive class 1 (18-21mmHg) thigh length open toe with silicone top band lymphoedema garment wide short size VI Nutmeg (Juzo UK Ltd) 2 device (physical object)</t>
  </si>
  <si>
    <t>29242011000001108</t>
  </si>
  <si>
    <t>Juzo Hostess class 2 (23-32mmHg) below knee open toe with silicone top band lymphoedema garment short size III Sugar (Juzo UK Ltd) 2 device (physical object)</t>
  </si>
  <si>
    <t>29242111000001109</t>
  </si>
  <si>
    <t>Juzo Attractive class 1 (18-21mmHg) thigh length open toe with silicone top band lymphoedema garment short size IV Sugar (Juzo UK Ltd) 2 device (physical object)</t>
  </si>
  <si>
    <t>29242211000001103</t>
  </si>
  <si>
    <t>Juzo Attractive class 1 (18-21mmHg) thigh length open toe with silicone top band lymphoedema garment wide short size I Poppy seed (Juzo UK Ltd) 2 device (physical object)</t>
  </si>
  <si>
    <t>29242511000001100</t>
  </si>
  <si>
    <t>Juzo Attractive class 1 (18-21mmHg) thigh length open toe with silicone top band lymphoedema garment wide short size II Poppy seed (Juzo UK Ltd) 2 device (physical object)</t>
  </si>
  <si>
    <t>29242611000001101</t>
  </si>
  <si>
    <t>Juzo Hostess class 2 (23-32mmHg) below knee open toe with silicone top band lymphoedema garment short size IV Almond (Juzo UK Ltd) 2 device (physical object)</t>
  </si>
  <si>
    <t>29242811000001102</t>
  </si>
  <si>
    <t>Juzo Attractive class 1 (18-21mmHg) thigh length open toe with silicone top band lymphoedema garment wide short size III Poppy seed (Juzo UK Ltd) 2 device (physical object)</t>
  </si>
  <si>
    <t>29243111000001103</t>
  </si>
  <si>
    <t>Juzo Attractive class 1 (18-21mmHg) thigh length open toe with silicone top band lymphoedema garment wide short size IV Poppy seed (Juzo UK Ltd) 2 device (physical object)</t>
  </si>
  <si>
    <t>29243411000001108</t>
  </si>
  <si>
    <t>Juzo Attractive class 1 (18-21mmHg) thigh length open toe with silicone top band lymphoedema garment short size V Sugar (Juzo UK Ltd) 2 device (physical object)</t>
  </si>
  <si>
    <t>29243511000001107</t>
  </si>
  <si>
    <t>Juzo Attractive class 1 (18-21mmHg) thigh length open toe with silicone top band lymphoedema garment wide short size V Poppy seed (Juzo UK Ltd) 2 device (physical object)</t>
  </si>
  <si>
    <t>29243611000001106</t>
  </si>
  <si>
    <t>Juzo Hostess class 2 (23-32mmHg) below knee open toe with silicone top band lymphoedema garment short size IV Black pepper (Juzo UK Ltd) 2 device (physical object)</t>
  </si>
  <si>
    <t>29244011000001102</t>
  </si>
  <si>
    <t>Juzo Attractive class 1 (18-21mmHg) thigh length open toe with silicone top band lymphoedema garment wide short size VI Poppy seed (Juzo UK Ltd) 2 device (physical object)</t>
  </si>
  <si>
    <t>29244111000001101</t>
  </si>
  <si>
    <t>Juzo Hostess class 2 (23-32mmHg) below knee open toe with silicone top band lymphoedema garment short size IV Cacao (Juzo UK Ltd) 2 device (physical object)</t>
  </si>
  <si>
    <t>29244311000001104</t>
  </si>
  <si>
    <t>Juzo Attractive class 1 (18-21mmHg) thigh length open toe with silicone top band lymphoedema garment short size VI Sugar (Juzo UK Ltd) 2 device (physical object)</t>
  </si>
  <si>
    <t>29244411000001106</t>
  </si>
  <si>
    <t>Juzo Hostess class 2 (23-32mmHg) below knee open toe with silicone top band lymphoedema garment short size IV Blueberry (Juzo UK Ltd) 2 device (physical object)</t>
  </si>
  <si>
    <t>29244611000001109</t>
  </si>
  <si>
    <t>Juzo Hostess class 2 (23-32mmHg) below knee open toe with silicone top band lymphoedema garment short size IV Cinnamon (Juzo UK Ltd) 2 device (physical object)</t>
  </si>
  <si>
    <t>29244911000001103</t>
  </si>
  <si>
    <t>Juzo Hostess class 2 (23-32mmHg) below knee open toe with silicone top band lymphoedema garment short size IV Nutmeg (Juzo UK Ltd) 2 device (physical object)</t>
  </si>
  <si>
    <t>29245011000001103</t>
  </si>
  <si>
    <t>Juzo Attractive class 1 (18-21mmHg) thigh length open toe with silicone top band lymphoedema garment wide short size II Sesame (Juzo UK Ltd) 2 device (physical object)</t>
  </si>
  <si>
    <t>29245311000001100</t>
  </si>
  <si>
    <t>Juzo Hostess class 2 (23-32mmHg) below knee open toe with silicone top band lymphoedema garment short size IV Poppy seed (Juzo UK Ltd) 2 device (physical object)</t>
  </si>
  <si>
    <t>29245411000001107</t>
  </si>
  <si>
    <t>Juzo Attractive class 1 (18-21mmHg) thigh length open toe with silicone top band lymphoedema garment wide short size I Sesame (Juzo UK Ltd) 2 device (physical object)</t>
  </si>
  <si>
    <t>29245611000001105</t>
  </si>
  <si>
    <t>Juzo Hostess class 2 (23-32mmHg) below knee open toe with silicone top band lymphoedema garment short size IV Sesame (Juzo UK Ltd) 2 device (physical object)</t>
  </si>
  <si>
    <t>29245811000001109</t>
  </si>
  <si>
    <t>Juzo Hostess class 2 (23-32mmHg) below knee open toe with silicone top band lymphoedema garment short size IV Sugar (Juzo UK Ltd) 2 device (physical object)</t>
  </si>
  <si>
    <t>29246011000001107</t>
  </si>
  <si>
    <t>Juzo Attractive class 1 (18-21mmHg) below knee open toe lymphoedema garment standard size I Almond (Juzo UK Ltd) 2 device (physical object)</t>
  </si>
  <si>
    <t>29246211000001102</t>
  </si>
  <si>
    <t>Juzo Attractive class 1 (18-21mmHg) below knee open toe lymphoedema garment standard size II Almond (Juzo UK Ltd) 2 device (physical object)</t>
  </si>
  <si>
    <t>29246411000001103</t>
  </si>
  <si>
    <t>Juzo Attractive class 1 (18-21mmHg) below knee open toe lymphoedema garment standard size III Almond (Juzo UK Ltd) 2 device (physical object)</t>
  </si>
  <si>
    <t>29246611000001100</t>
  </si>
  <si>
    <t>Juzo Attractive class 1 (18-21mmHg) below knee open toe lymphoedema garment standard size IV Almond (Juzo UK Ltd) 2 device (physical object)</t>
  </si>
  <si>
    <t>29246811000001101</t>
  </si>
  <si>
    <t>Juzo Attractive class 1 (18-21mmHg) below knee open toe lymphoedema garment standard size V Almond (Juzo UK Ltd) 2 device (physical object)</t>
  </si>
  <si>
    <t>29247111000001106</t>
  </si>
  <si>
    <t>Juzo Attractive class 1 (18-21mmHg) below knee open toe lymphoedema garment standard size VI Almond (Juzo UK Ltd) 2 device (physical object)</t>
  </si>
  <si>
    <t>29247211000001100</t>
  </si>
  <si>
    <t>Juzo Hostess class 2 (23-32mmHg) below knee open toe with silicone top band lymphoedema garment short size V Almond (Juzo UK Ltd) 2 device (physical object)</t>
  </si>
  <si>
    <t>29247411000001101</t>
  </si>
  <si>
    <t>Juzo Hostess class 2 (23-32mmHg) below knee open toe with silicone top band lymphoedema garment short size V Black pepper (Juzo UK Ltd) 2 device (physical object)</t>
  </si>
  <si>
    <t>29247611000001103</t>
  </si>
  <si>
    <t>Juzo Hostess class 2 (23-32mmHg) below knee open toe with silicone top band lymphoedema garment short size V Blueberry (Juzo UK Ltd) 2 device (physical object)</t>
  </si>
  <si>
    <t>29247911000001109</t>
  </si>
  <si>
    <t>Juzo Hostess class 2 (23-32mmHg) below knee open toe with silicone top band lymphoedema garment short size V Cacao (Juzo UK Ltd) 2 device (physical object)</t>
  </si>
  <si>
    <t>29248011000001106</t>
  </si>
  <si>
    <t>Juzo Attractive class 1 (18-21mmHg) below knee open toe lymphoedema garment standard size I Black pepper (Juzo UK Ltd) 2 device (physical object)</t>
  </si>
  <si>
    <t>29248211000001101</t>
  </si>
  <si>
    <t>Juzo Hostess class 2 (23-32mmHg) below knee open toe with silicone top band lymphoedema garment short size V Cinnamon (Juzo UK Ltd) 2 device (physical object)</t>
  </si>
  <si>
    <t>29248511000001103</t>
  </si>
  <si>
    <t>Juzo Hostess class 2 (23-32mmHg) below knee open toe with silicone top band lymphoedema garment short size V Nutmeg (Juzo UK Ltd) 2 device (physical object)</t>
  </si>
  <si>
    <t>29248611000001104</t>
  </si>
  <si>
    <t>Juzo Attractive class 1 (18-21mmHg) below knee open toe lymphoedema garment standard size II Black pepper (Juzo UK Ltd) 2 device (physical object)</t>
  </si>
  <si>
    <t>29248911000001105</t>
  </si>
  <si>
    <t>Juzo Hostess class 2 (23-32mmHg) below knee open toe with silicone top band lymphoedema garment short size V Poppy seed (Juzo UK Ltd) 2 device (physical object)</t>
  </si>
  <si>
    <t>29249211000001106</t>
  </si>
  <si>
    <t>Juzo Hostess class 2 (23-32mmHg) below knee open toe with silicone top band lymphoedema garment short size V Sesame (Juzo UK Ltd) 2 device (physical object)</t>
  </si>
  <si>
    <t>29249411000001105</t>
  </si>
  <si>
    <t>Juzo Hostess class 2 (23-32mmHg) below knee open toe with silicone top band lymphoedema garment short size V Sugar (Juzo UK Ltd) 2 device (physical object)</t>
  </si>
  <si>
    <t>29249611000001108</t>
  </si>
  <si>
    <t>Juzo Hostess class 2 (23-32mmHg) below knee open toe with silicone top band lymphoedema garment short size VI Almond (Juzo UK Ltd) 2 device (physical object)</t>
  </si>
  <si>
    <t>29249911000001102</t>
  </si>
  <si>
    <t>Juzo Hostess class 2 (23-32mmHg) below knee open toe with silicone top band lymphoedema garment short size VI Black pepper (Juzo UK Ltd) 2 device (physical object)</t>
  </si>
  <si>
    <t>29250011000001106</t>
  </si>
  <si>
    <t>Juzo Attractive class 1 (18-21mmHg) below knee open toe lymphoedema garment standard size IV Black pepper (Juzo UK Ltd) 2 device (physical object)</t>
  </si>
  <si>
    <t>29250211000001101</t>
  </si>
  <si>
    <t>Juzo Hostess class 2 (23-32mmHg) below knee open toe with silicone top band lymphoedema garment short size VI Blueberry (Juzo UK Ltd) 2 device (physical object)</t>
  </si>
  <si>
    <t>29250511000001103</t>
  </si>
  <si>
    <t>Juzo Attractive class 1 (18-21mmHg) below knee open toe lymphoedema garment standard size V Black pepper (Juzo UK Ltd) 2 device (physical object)</t>
  </si>
  <si>
    <t>29250611000001104</t>
  </si>
  <si>
    <t>Juzo Hostess class 2 (23-32mmHg) below knee open toe with silicone top band lymphoedema garment short size VI Cacao (Juzo UK Ltd) 2 device (physical object)</t>
  </si>
  <si>
    <t>29250811000001100</t>
  </si>
  <si>
    <t>Juzo Hostess class 2 (23-32mmHg) below knee open toe with silicone top band lymphoedema garment short size VI Cinnamon (Juzo UK Ltd) 2 device (physical object)</t>
  </si>
  <si>
    <t>29251011000001102</t>
  </si>
  <si>
    <t>Juzo Attractive class 1 (18-21mmHg) below knee open toe lymphoedema garment standard size VI Black pepper (Juzo UK Ltd) 2 device (physical object)</t>
  </si>
  <si>
    <t>29251211000001107</t>
  </si>
  <si>
    <t>Juzo Hostess class 2 (23-32mmHg) below knee open toe with silicone top band lymphoedema garment short size VI Poppy seed (Juzo UK Ltd) 2 device (physical object)</t>
  </si>
  <si>
    <t>29251511000001105</t>
  </si>
  <si>
    <t>Juzo Attractive class 1 (18-21mmHg) below knee open toe lymphoedema garment standard size I Blueberry (Juzo UK Ltd) 2 device (physical object)</t>
  </si>
  <si>
    <t>29251611000001109</t>
  </si>
  <si>
    <t>Juzo Hostess class 2 (23-32mmHg) below knee open toe with silicone top band lymphoedema garment short size VI Nutmeg (Juzo UK Ltd) 2 device (physical object)</t>
  </si>
  <si>
    <t>29251811000001108</t>
  </si>
  <si>
    <t>Juzo Hostess class 2 (23-32mmHg) below knee open toe with silicone top band lymphoedema garment short size VI Sesame (Juzo UK Ltd) 2 device (physical object)</t>
  </si>
  <si>
    <t>29252011000001105</t>
  </si>
  <si>
    <t>Juzo Hostess class 2 (23-32mmHg) below knee open toe with silicone top band lymphoedema garment short size VI Sugar (Juzo UK Ltd) 2 device (physical object)</t>
  </si>
  <si>
    <t>29252411000001101</t>
  </si>
  <si>
    <t>Juzo Hostess class 1 (18-21mmHg) thigh length open toe lymphoedema garment standard size I Almond (Juzo UK Ltd) 2 device (physical object)</t>
  </si>
  <si>
    <t>29252511000001102</t>
  </si>
  <si>
    <t>Juzo Hostess class 1 (18-21mmHg) thigh length open toe lymphoedema garment standard size I Black pepper (Juzo UK Ltd) 2 device (physical object)</t>
  </si>
  <si>
    <t>29252711000001107</t>
  </si>
  <si>
    <t>Juzo Hostess class 1 (18-21mmHg) thigh length open toe lymphoedema garment standard size I Blueberry (Juzo UK Ltd) 2 device (physical object)</t>
  </si>
  <si>
    <t>29253111000001100</t>
  </si>
  <si>
    <t>Juzo Hostess class 1 (18-21mmHg) thigh length open toe lymphoedema garment standard size I Cinnamon (Juzo UK Ltd) 2 device (physical object)</t>
  </si>
  <si>
    <t>29253311000001103</t>
  </si>
  <si>
    <t>Juzo Hostess class 1 (18-21mmHg) thigh length open toe lymphoedema garment standard size I Nutmeg (Juzo UK Ltd) 2 device (physical object)</t>
  </si>
  <si>
    <t>29253511000001109</t>
  </si>
  <si>
    <t>Juzo Hostess class 1 (18-21mmHg) thigh length open toe lymphoedema garment standard size I Poppy seed (Juzo UK Ltd) 2 device (physical object)</t>
  </si>
  <si>
    <t>29253711000001104</t>
  </si>
  <si>
    <t>Juzo Hostess class 1 (18-21mmHg) thigh length open toe lymphoedema garment standard size I Sesame (Juzo UK Ltd) 2 device (physical object)</t>
  </si>
  <si>
    <t>29253911000001102</t>
  </si>
  <si>
    <t>Juzo Hostess class 1 (18-21mmHg) thigh length open toe lymphoedema garment standard size I Sugar (Juzo UK Ltd) 2 device (physical object)</t>
  </si>
  <si>
    <t>29254111000001103</t>
  </si>
  <si>
    <t>Juzo Hostess class 1 (18-21mmHg) thigh length open toe lymphoedema garment standard size II Almond (Juzo UK Ltd) 2 device (physical object)</t>
  </si>
  <si>
    <t>29254311000001101</t>
  </si>
  <si>
    <t>Juzo Hostess class 1 (18-21mmHg) thigh length open toe lymphoedema garment standard size II Black pepper (Juzo UK Ltd) 2 device (physical object)</t>
  </si>
  <si>
    <t>29254711000001102</t>
  </si>
  <si>
    <t>Juzo Hostess class 1 (18-21mmHg) thigh length open toe lymphoedema garment standard size II Cacao (Juzo UK Ltd) 2 device (physical object)</t>
  </si>
  <si>
    <t>29254911000001100</t>
  </si>
  <si>
    <t>Juzo Hostess class 1 (18-21mmHg) thigh length open toe lymphoedema garment standard size II Cinnamon (Juzo UK Ltd) 2 device (physical object)</t>
  </si>
  <si>
    <t>29255111000001104</t>
  </si>
  <si>
    <t>Juzo Hostess class 1 (18-21mmHg) thigh length open toe lymphoedema garment standard size II Nutmeg (Juzo UK Ltd) 2 device (physical object)</t>
  </si>
  <si>
    <t>29255311000001102</t>
  </si>
  <si>
    <t>Juzo Hostess class 1 (18-21mmHg) thigh length open toe lymphoedema garment standard size II Poppy seed (Juzo UK Ltd) 2 device (physical object)</t>
  </si>
  <si>
    <t>29255511000001108</t>
  </si>
  <si>
    <t>Juzo Hostess class 1 (18-21mmHg) thigh length open toe lymphoedema garment standard size II Sesame (Juzo UK Ltd) 2 device (physical object)</t>
  </si>
  <si>
    <t>29255711000001103</t>
  </si>
  <si>
    <t>Juzo Hostess class 1 (18-21mmHg) thigh length open toe lymphoedema garment standard size II Sugar (Juzo UK Ltd) 2 device (physical object)</t>
  </si>
  <si>
    <t>29255911000001101</t>
  </si>
  <si>
    <t>Juzo Hostess class 1 (18-21mmHg) thigh length open toe lymphoedema garment standard size III Almond (Juzo UK Ltd) 2 device (physical object)</t>
  </si>
  <si>
    <t>29256111000001105</t>
  </si>
  <si>
    <t>Juzo Hostess class 1 (18-21mmHg) thigh length open toe lymphoedema garment standard size III Black pepper (Juzo UK Ltd) 2 device (physical object)</t>
  </si>
  <si>
    <t>29256311000001107</t>
  </si>
  <si>
    <t>Juzo Hostess class 1 (18-21mmHg) thigh length open toe lymphoedema garment standard size III Blueberry (Juzo UK Ltd) 2 device (physical object)</t>
  </si>
  <si>
    <t>29256511000001101</t>
  </si>
  <si>
    <t>Juzo Hostess class 1 (18-21mmHg) thigh length open toe lymphoedema garment standard size III Cacao (Juzo UK Ltd) 2 device (physical object)</t>
  </si>
  <si>
    <t>29256711000001106</t>
  </si>
  <si>
    <t>Juzo Hostess class 1 (18-21mmHg) thigh length open toe lymphoedema garment standard size III Cinnamon (Juzo UK Ltd) 2 device (physical object)</t>
  </si>
  <si>
    <t>29256911000001108</t>
  </si>
  <si>
    <t>Juzo Hostess class 1 (18-21mmHg) thigh length open toe lymphoedema garment standard size III Nutmeg (Juzo UK Ltd) 2 device (physical object)</t>
  </si>
  <si>
    <t>29257111000001108</t>
  </si>
  <si>
    <t>Juzo Hostess class 1 (18-21mmHg) thigh length open toe lymphoedema garment standard size III Poppy seed (Juzo UK Ltd) 2 device (physical object)</t>
  </si>
  <si>
    <t>29257311000001105</t>
  </si>
  <si>
    <t>Juzo Hostess class 1 (18-21mmHg) thigh length open toe lymphoedema garment standard size III Sesame (Juzo UK Ltd) 2 device (physical object)</t>
  </si>
  <si>
    <t>29257511000001104</t>
  </si>
  <si>
    <t>Juzo Hostess class 1 (18-21mmHg) thigh length open toe lymphoedema garment standard size III Sugar (Juzo UK Ltd) 2 device (physical object)</t>
  </si>
  <si>
    <t>29257811000001101</t>
  </si>
  <si>
    <t>Juzo Attractive class 1 (18-21mmHg) below knee open toe lymphoedema garment standard size II Blueberry (Juzo UK Ltd) 2 device (physical object)</t>
  </si>
  <si>
    <t>29258011000001108</t>
  </si>
  <si>
    <t>Juzo Attractive class 1 (18-21mmHg) below knee open toe lymphoedema garment standard size III Blueberry (Juzo UK Ltd) 2 device (physical object)</t>
  </si>
  <si>
    <t>29258211000001103</t>
  </si>
  <si>
    <t>Juzo Attractive class 1 (18-21mmHg) below knee open toe lymphoedema garment standard size IV Blueberry (Juzo UK Ltd) 2 device (physical object)</t>
  </si>
  <si>
    <t>29258411000001104</t>
  </si>
  <si>
    <t>Juzo Attractive class 1 (18-21mmHg) below knee open toe lymphoedema garment standard size V Blueberry (Juzo UK Ltd) 2 device (physical object)</t>
  </si>
  <si>
    <t>29258611000001101</t>
  </si>
  <si>
    <t>Juzo Attractive class 1 (18-21mmHg) below knee open toe lymphoedema garment standard size VI Blueberry (Juzo UK Ltd) 2 device (physical object)</t>
  </si>
  <si>
    <t>29258811000001102</t>
  </si>
  <si>
    <t>Juzo Attractive class 1 (18-21mmHg) below knee open toe lymphoedema garment standard size I Cacao (Juzo UK Ltd) 2 device (physical object)</t>
  </si>
  <si>
    <t>29259011000001103</t>
  </si>
  <si>
    <t>Juzo Attractive class 1 (18-21mmHg) below knee open toe lymphoedema garment standard size II Cacao (Juzo UK Ltd) 2 device (physical object)</t>
  </si>
  <si>
    <t>29259211000001108</t>
  </si>
  <si>
    <t>Juzo Attractive class 1 (18-21mmHg) below knee open toe lymphoedema garment standard size III Cacao (Juzo UK Ltd) 2 device (physical object)</t>
  </si>
  <si>
    <t>29259411000001107</t>
  </si>
  <si>
    <t>Juzo Attractive class 1 (18-21mmHg) below knee open toe lymphoedema garment standard size IV Cacao (Juzo UK Ltd) 2 device (physical object)</t>
  </si>
  <si>
    <t>29259611000001105</t>
  </si>
  <si>
    <t>Juzo Attractive class 1 (18-21mmHg) below knee open toe lymphoedema garment standard size V Cacao (Juzo UK Ltd) 2 device (physical object)</t>
  </si>
  <si>
    <t>29259811000001109</t>
  </si>
  <si>
    <t>Juzo Attractive class 1 (18-21mmHg) below knee open toe lymphoedema garment standard size VI Cacao (Juzo UK Ltd) 2 device (physical object)</t>
  </si>
  <si>
    <t>29260011000001102</t>
  </si>
  <si>
    <t>Juzo Attractive class 1 (18-21mmHg) below knee open toe lymphoedema garment standard size I Cinnamon (Juzo UK Ltd) 2 device (physical object)</t>
  </si>
  <si>
    <t>29260211000001107</t>
  </si>
  <si>
    <t>Juzo Attractive class 1 (18-21mmHg) below knee open toe lymphoedema garment standard size II Cinnamon (Juzo UK Ltd) 2 device (physical object)</t>
  </si>
  <si>
    <t>29260411000001106</t>
  </si>
  <si>
    <t>Juzo Attractive class 1 (18-21mmHg) below knee open toe lymphoedema garment standard size III Cinnamon (Juzo UK Ltd) 2 device (physical object)</t>
  </si>
  <si>
    <t>29260611000001109</t>
  </si>
  <si>
    <t>Juzo Attractive class 1 (18-21mmHg) below knee open toe lymphoedema garment standard size IV Cinnamon (Juzo UK Ltd) 2 device (physical object)</t>
  </si>
  <si>
    <t>29260811000001108</t>
  </si>
  <si>
    <t>Juzo Attractive class 1 (18-21mmHg) below knee open toe lymphoedema garment standard size V Cinnamon (Juzo UK Ltd) 2 device (physical object)</t>
  </si>
  <si>
    <t>29261011000001106</t>
  </si>
  <si>
    <t>Juzo Attractive class 1 (18-21mmHg) below knee open toe lymphoedema garment standard size VI Cinnamon (Juzo UK Ltd) 2 device (physical object)</t>
  </si>
  <si>
    <t>29261211000001101</t>
  </si>
  <si>
    <t>Juzo Attractive class 1 (18-21mmHg) below knee open toe lymphoedema garment standard size I Nutmeg (Juzo UK Ltd) 2 device (physical object)</t>
  </si>
  <si>
    <t>29261411000001102</t>
  </si>
  <si>
    <t>Juzo Attractive class 1 (18-21mmHg) below knee open toe lymphoedema garment standard size II Nutmeg (Juzo UK Ltd) 2 device (physical object)</t>
  </si>
  <si>
    <t>29261611000001104</t>
  </si>
  <si>
    <t>Juzo Attractive class 1 (18-21mmHg) below knee open toe lymphoedema garment standard size III Nutmeg (Juzo UK Ltd) 2 device (physical object)</t>
  </si>
  <si>
    <t>29261811000001100</t>
  </si>
  <si>
    <t>Juzo Attractive class 1 (18-21mmHg) below knee open toe lymphoedema garment standard size IV Nutmeg (Juzo UK Ltd) 2 device (physical object)</t>
  </si>
  <si>
    <t>29262011000001103</t>
  </si>
  <si>
    <t>Juzo Attractive class 1 (18-21mmHg) below knee open toe lymphoedema garment standard size V Nutmeg (Juzo UK Ltd) 2 device (physical object)</t>
  </si>
  <si>
    <t>29262211000001108</t>
  </si>
  <si>
    <t>Juzo Attractive class 1 (18-21mmHg) below knee open toe lymphoedema garment standard size VI Nutmeg (Juzo UK Ltd) 2 device (physical object)</t>
  </si>
  <si>
    <t>29262411000001107</t>
  </si>
  <si>
    <t>Juzo Attractive class 1 (18-21mmHg) below knee open toe lymphoedema garment standard size I Poppy seed (Juzo UK Ltd) 2 device (physical object)</t>
  </si>
  <si>
    <t>29262611000001105</t>
  </si>
  <si>
    <t>Juzo Attractive class 1 (18-21mmHg) below knee open toe lymphoedema garment standard size II Poppy seed (Juzo UK Ltd) 2 device (physical object)</t>
  </si>
  <si>
    <t>29262811000001109</t>
  </si>
  <si>
    <t>Juzo Attractive class 1 (18-21mmHg) below knee open toe lymphoedema garment standard size III Poppy seed (Juzo UK Ltd) 2 device (physical object)</t>
  </si>
  <si>
    <t>29263011000001107</t>
  </si>
  <si>
    <t>Juzo Attractive class 1 (18-21mmHg) below knee open toe lymphoedema garment standard size IV Poppy seed (Juzo UK Ltd) 2 device (physical object)</t>
  </si>
  <si>
    <t>29263211000001102</t>
  </si>
  <si>
    <t>Juzo Attractive class 1 (18-21mmHg) below knee open toe lymphoedema garment standard size V Poppy seed (Juzo UK Ltd) 2 device (physical object)</t>
  </si>
  <si>
    <t>29263411000001103</t>
  </si>
  <si>
    <t>Juzo Attractive class 1 (18-21mmHg) below knee open toe lymphoedema garment standard size VI Poppy seed (Juzo UK Ltd) 2 device (physical object)</t>
  </si>
  <si>
    <t>29263611000001100</t>
  </si>
  <si>
    <t>Juzo Hostess class 1 (18-21mmHg) thigh length open toe lymphoedema garment standard size IV Almond (Juzo UK Ltd) 2 device (physical object)</t>
  </si>
  <si>
    <t>29263911000001106</t>
  </si>
  <si>
    <t>Juzo Hostess class 1 (18-21mmHg) thigh length open toe lymphoedema garment standard size IV Black pepper (Juzo UK Ltd) 2 device (physical object)</t>
  </si>
  <si>
    <t>29264011000001109</t>
  </si>
  <si>
    <t>Juzo Attractive class 1 (18-21mmHg) below knee open toe lymphoedema garment standard size I Sesame (Juzo UK Ltd) 2 device (physical object)</t>
  </si>
  <si>
    <t>29264311000001107</t>
  </si>
  <si>
    <t>Juzo Hostess class 1 (18-21mmHg) thigh length open toe lymphoedema garment standard size IV Blueberry (Juzo UK Ltd) 2 device (physical object)</t>
  </si>
  <si>
    <t>29264511000001101</t>
  </si>
  <si>
    <t>Juzo Attractive class 1 (18-21mmHg) below knee open toe lymphoedema garment standard size II Sesame (Juzo UK Ltd) 2 device (physical object)</t>
  </si>
  <si>
    <t>29264611000001102</t>
  </si>
  <si>
    <t>Juzo Hostess class 1 (18-21mmHg) thigh length open toe lymphoedema garment standard size IV Cacao (Juzo UK Ltd) 2 device (physical object)</t>
  </si>
  <si>
    <t>29264911000001108</t>
  </si>
  <si>
    <t>Juzo Hostess class 1 (18-21mmHg) thigh length open toe lymphoedema garment standard size IV Cinnamon (Juzo UK Ltd) 2 device (physical object)</t>
  </si>
  <si>
    <t>29265011000001108</t>
  </si>
  <si>
    <t>Juzo Attractive class 1 (18-21mmHg) below knee open toe lymphoedema garment standard size III Sesame (Juzo UK Ltd) 2 device (physical object)</t>
  </si>
  <si>
    <t>29265311000001106</t>
  </si>
  <si>
    <t>Juzo Hostess class 1 (18-21mmHg) thigh length open toe lymphoedema garment standard size IV Nutmeg (Juzo UK Ltd) 2 device (physical object)</t>
  </si>
  <si>
    <t>29265511000001100</t>
  </si>
  <si>
    <t>Juzo Hostess class 1 (18-21mmHg) thigh length open toe lymphoedema garment standard size IV Poppy seed (Juzo UK Ltd) 2 device (physical object)</t>
  </si>
  <si>
    <t>29265711000001105</t>
  </si>
  <si>
    <t>Juzo Hostess class 1 (18-21mmHg) thigh length open toe lymphoedema garment standard size IV Sesame (Juzo UK Ltd) 2 device (physical object)</t>
  </si>
  <si>
    <t>29265811000001102</t>
  </si>
  <si>
    <t>Juzo Attractive class 1 (18-21mmHg) below knee open toe lymphoedema garment standard size IV Sesame (Juzo UK Ltd) 2 device (physical object)</t>
  </si>
  <si>
    <t>29266011000001104</t>
  </si>
  <si>
    <t>Juzo Attractive class 1 (18-21mmHg) below knee open toe lymphoedema garment standard size V Sesame (Juzo UK Ltd) 2 device (physical object)</t>
  </si>
  <si>
    <t>29266211000001109</t>
  </si>
  <si>
    <t>Juzo Hostess class 1 (18-21mmHg) thigh length open toe lymphoedema garment standard size IV Sugar (Juzo UK Ltd) 2 device (physical object)</t>
  </si>
  <si>
    <t>29266411000001108</t>
  </si>
  <si>
    <t>Juzo Attractive class 1 (18-21mmHg) below knee open toe lymphoedema garment standard size VI Sesame (Juzo UK Ltd) 2 device (physical object)</t>
  </si>
  <si>
    <t>29266611000001106</t>
  </si>
  <si>
    <t>Juzo Hostess class 1 (18-21mmHg) thigh length open toe lymphoedema garment standard size V Almond (Juzo UK Ltd) 2 device (physical object)</t>
  </si>
  <si>
    <t>29266811000001105</t>
  </si>
  <si>
    <t>Juzo Hostess class 1 (18-21mmHg) thigh length open toe lymphoedema garment standard size V Black pepper (Juzo UK Ltd) 2 device (physical object)</t>
  </si>
  <si>
    <t>29267011000001101</t>
  </si>
  <si>
    <t>Juzo Hostess class 1 (18-21mmHg) thigh length open toe lymphoedema garment standard size V Blueberry (Juzo UK Ltd) 2 device (physical object)</t>
  </si>
  <si>
    <t>29267211000001106</t>
  </si>
  <si>
    <t>Juzo Hostess class 1 (18-21mmHg) thigh length open toe lymphoedema garment standard size V Cacao (Juzo UK Ltd) 2 device (physical object)</t>
  </si>
  <si>
    <t>29267411000001105</t>
  </si>
  <si>
    <t>Juzo Hostess class 1 (18-21mmHg) thigh length open toe lymphoedema garment standard size V Cinnamon (Juzo UK Ltd) 2 device (physical object)</t>
  </si>
  <si>
    <t>29267611000001108</t>
  </si>
  <si>
    <t>Juzo Hostess class 1 (18-21mmHg) thigh length open toe lymphoedema garment standard size V Poppy seed (Juzo UK Ltd) 2 device (physical object)</t>
  </si>
  <si>
    <t>29267811000001107</t>
  </si>
  <si>
    <t>Juzo Attractive class 1 (18-21mmHg) below knee open toe lymphoedema garment standard size I Sugar (Juzo UK Ltd) 2 device (physical object)</t>
  </si>
  <si>
    <t>29268111000001104</t>
  </si>
  <si>
    <t>Juzo Attractive class 1 (18-21mmHg) below knee open toe lymphoedema garment standard size II Sugar (Juzo UK Ltd) 2 device (physical object)</t>
  </si>
  <si>
    <t>29268211000001105</t>
  </si>
  <si>
    <t>Juzo Hostess class 1 (18-21mmHg) thigh length open toe lymphoedema garment standard size V Nutmeg (Juzo UK Ltd) 2 device (physical object)</t>
  </si>
  <si>
    <t>29268511000001108</t>
  </si>
  <si>
    <t>Juzo Hostess class 1 (18-21mmHg) thigh length open toe lymphoedema garment standard size V Sesame (Juzo UK Ltd) 2 device (physical object)</t>
  </si>
  <si>
    <t>29268611000001107</t>
  </si>
  <si>
    <t>Juzo Attractive class 1 (18-21mmHg) below knee open toe lymphoedema garment standard size III Sugar (Juzo UK Ltd) 2 device (physical object)</t>
  </si>
  <si>
    <t>29268911000001101</t>
  </si>
  <si>
    <t>Juzo Hostess class 1 (18-21mmHg) thigh length open toe lymphoedema garment standard size V Sugar (Juzo UK Ltd) 2 device (physical object)</t>
  </si>
  <si>
    <t>29269011000001105</t>
  </si>
  <si>
    <t>Juzo Attractive class 1 (18-21mmHg) below knee open toe lymphoedema garment standard size IV Sugar (Juzo UK Ltd) 2 device (physical object)</t>
  </si>
  <si>
    <t>29269311000001108</t>
  </si>
  <si>
    <t>Juzo Hostess class 1 (18-21mmHg) thigh length open toe lymphoedema garment standard size VI Black pepper (Juzo UK Ltd) 2 device (physical object)</t>
  </si>
  <si>
    <t>29269411000001101</t>
  </si>
  <si>
    <t>Juzo Attractive class 1 (18-21mmHg) below knee open toe lymphoedema garment standard size V Sugar (Juzo UK Ltd) 2 device (physical object)</t>
  </si>
  <si>
    <t>29269711000001107</t>
  </si>
  <si>
    <t>Juzo Hostess class 1 (18-21mmHg) thigh length open toe lymphoedema garment standard size VI Almond (Juzo UK Ltd) 2 device (physical object)</t>
  </si>
  <si>
    <t>29269811000001104</t>
  </si>
  <si>
    <t>Juzo Attractive class 1 (18-21mmHg) below knee open toe lymphoedema garment standard size VI Sugar (Juzo UK Ltd) 2 device (physical object)</t>
  </si>
  <si>
    <t>29270111000001109</t>
  </si>
  <si>
    <t>Juzo Hostess class 1 (18-21mmHg) thigh length open toe lymphoedema garment standard size VI Blueberry (Juzo UK Ltd) 2 device (physical object)</t>
  </si>
  <si>
    <t>29270211000001103</t>
  </si>
  <si>
    <t>Juzo Attractive class 1 (18-21mmHg) below knee open toe lymphoedema garment short size I Almond (Juzo UK Ltd) 2 device (physical object)</t>
  </si>
  <si>
    <t>29270511000001100</t>
  </si>
  <si>
    <t>Juzo Hostess class 1 (18-21mmHg) thigh length open toe lymphoedema garment standard size VI Cacao (Juzo UK Ltd) 2 device (physical object)</t>
  </si>
  <si>
    <t>29270611000001101</t>
  </si>
  <si>
    <t>Juzo Attractive class 1 (18-21mmHg) below knee open toe lymphoedema garment short size II Almond (Juzo UK Ltd) 2 device (physical object)</t>
  </si>
  <si>
    <t>29270811000001102</t>
  </si>
  <si>
    <t>Juzo Hostess class 1 (18-21mmHg) thigh length open toe lymphoedema garment standard size VI Cinnamon (Juzo UK Ltd) 2 device (physical object)</t>
  </si>
  <si>
    <t>29271111000001103</t>
  </si>
  <si>
    <t>Juzo Hostess class 1 (18-21mmHg) thigh length open toe lymphoedema garment standard size VI Nutmeg (Juzo UK Ltd) 2 device (physical object)</t>
  </si>
  <si>
    <t>29271211000001109</t>
  </si>
  <si>
    <t>Juzo Attractive class 1 (18-21mmHg) below knee open toe lymphoedema garment short size III Almond (Juzo UK Ltd) 2 device (physical object)</t>
  </si>
  <si>
    <t>29271511000001107</t>
  </si>
  <si>
    <t>Juzo Hostess class 1 (18-21mmHg) thigh length open toe lymphoedema garment standard size VI Poppy seed (Juzo UK Ltd) 2 device (physical object)</t>
  </si>
  <si>
    <t>29271611000001106</t>
  </si>
  <si>
    <t>Juzo Attractive class 1 (18-21mmHg) below knee open toe lymphoedema garment short size IV Almond (Juzo UK Ltd) 2 device (physical object)</t>
  </si>
  <si>
    <t>29271911000001100</t>
  </si>
  <si>
    <t>Juzo Hostess class 1 (18-21mmHg) thigh length open toe lymphoedema garment standard size VI Sesame (Juzo UK Ltd) 2 device (physical object)</t>
  </si>
  <si>
    <t>29272111000001108</t>
  </si>
  <si>
    <t>Juzo Attractive class 1 (18-21mmHg) below knee open toe lymphoedema garment short size V Almond (Juzo UK Ltd) 2 device (physical object)</t>
  </si>
  <si>
    <t>29272211000001102</t>
  </si>
  <si>
    <t>Juzo Hostess class 1 (18-21mmHg) thigh length open toe lymphoedema garment standard size VI Sugar (Juzo UK Ltd) 2 device (physical object)</t>
  </si>
  <si>
    <t>29272511000001104</t>
  </si>
  <si>
    <t>Juzo Attractive class 1 (18-21mmHg) below knee open toe lymphoedema garment short size VI Almond (Juzo UK Ltd) 2 device (physical object)</t>
  </si>
  <si>
    <t>29272611000001100</t>
  </si>
  <si>
    <t>Juzo Hostess class 1 (18-21mmHg) thigh length open toe lymphoedema garment short size I Almond (Juzo UK Ltd) 2 device (physical object)</t>
  </si>
  <si>
    <t>29272911000001106</t>
  </si>
  <si>
    <t>Juzo Attractive class 1 (18-21mmHg) below knee open toe lymphoedema garment short size I Black pepper (Juzo UK Ltd) 2 device (physical object)</t>
  </si>
  <si>
    <t>29273011000001103</t>
  </si>
  <si>
    <t>Juzo Hostess class 1 (18-21mmHg) thigh length open toe lymphoedema garment short size I Black pepper (Juzo UK Ltd) 2 device (physical object)</t>
  </si>
  <si>
    <t>29273311000001100</t>
  </si>
  <si>
    <t>Juzo Attractive class 1 (18-21mmHg) below knee open toe lymphoedema garment short size II Black pepper (Juzo UK Ltd) 2 device (physical object)</t>
  </si>
  <si>
    <t>29273411000001107</t>
  </si>
  <si>
    <t>Juzo Hostess class 1 (18-21mmHg) thigh length open toe lymphoedema garment short size I Blueberry (Juzo UK Ltd) 2 device (physical object)</t>
  </si>
  <si>
    <t>29273711000001101</t>
  </si>
  <si>
    <t>Juzo Attractive class 1 (18-21mmHg) below knee open toe lymphoedema garment short size III Black pepper (Juzo UK Ltd) 2 device (physical object)</t>
  </si>
  <si>
    <t>29273811000001109</t>
  </si>
  <si>
    <t>Juzo Hostess class 1 (18-21mmHg) thigh length open toe lymphoedema garment short size I Cacao (Juzo UK Ltd) 2 device (physical object)</t>
  </si>
  <si>
    <t>29274111000001100</t>
  </si>
  <si>
    <t>Juzo Attractive class 1 (18-21mmHg) below knee open toe lymphoedema garment short size IV Black pepper (Juzo UK Ltd) 2 device (physical object)</t>
  </si>
  <si>
    <t>29274311000001103</t>
  </si>
  <si>
    <t>Juzo Hostess class 1 (18-21mmHg) thigh length open toe lymphoedema garment short size I Cinnamon (Juzo UK Ltd) 2 device (physical object)</t>
  </si>
  <si>
    <t>29274511000001109</t>
  </si>
  <si>
    <t>Juzo Hostess class 1 (18-21mmHg) thigh length open toe lymphoedema garment short size I Nutmeg (Juzo UK Ltd) 2 device (physical object)</t>
  </si>
  <si>
    <t>29274711000001104</t>
  </si>
  <si>
    <t>Juzo Attractive class 1 (18-21mmHg) below knee open toe lymphoedema garment short size V Black pepper (Juzo UK Ltd) 2 device (physical object)</t>
  </si>
  <si>
    <t>29274811000001107</t>
  </si>
  <si>
    <t>Juzo Hostess class 1 (18-21mmHg) thigh length open toe lymphoedema garment short size I Poppy seed (Juzo UK Ltd) 2 device (physical object)</t>
  </si>
  <si>
    <t>29275111000001101</t>
  </si>
  <si>
    <t>Juzo Hostess class 1 (18-21mmHg) thigh length open toe lymphoedema garment short size I Sesame (Juzo UK Ltd) 2 device (physical object)</t>
  </si>
  <si>
    <t>29275311000001104</t>
  </si>
  <si>
    <t>Juzo Attractive class 1 (18-21mmHg) below knee open toe lymphoedema garment short size VI Black pepper (Juzo UK Ltd) 2 device (physical object)</t>
  </si>
  <si>
    <t>29275411000001106</t>
  </si>
  <si>
    <t>Juzo Hostess class 1 (18-21mmHg) thigh length open toe lymphoedema garment short size I Sugar (Juzo UK Ltd) 2 device (physical object)</t>
  </si>
  <si>
    <t>29275611000001109</t>
  </si>
  <si>
    <t>Juzo Attractive class 1 (18-21mmHg) below knee open toe lymphoedema garment short size I Blueberry (Juzo UK Ltd) 2 device (physical object)</t>
  </si>
  <si>
    <t>29275811000001108</t>
  </si>
  <si>
    <t>Juzo Attractive class 1 (18-21mmHg) below knee open toe lymphoedema garment short size II Blueberry (Juzo UK Ltd) 2 device (physical object)</t>
  </si>
  <si>
    <t>29275911000001103</t>
  </si>
  <si>
    <t>Juzo Hostess class 1 (18-21mmHg) thigh length open toe lymphoedema garment short size II Cinnamon (Juzo UK Ltd) 2 device (physical object)</t>
  </si>
  <si>
    <t>29276411000001102</t>
  </si>
  <si>
    <t>Juzo Hostess class 1 (18-21mmHg) thigh length open toe lymphoedema garment short size II Almond (Juzo UK Ltd) 2 device (physical object)</t>
  </si>
  <si>
    <t>29276511000001103</t>
  </si>
  <si>
    <t>Juzo Attractive class 1 (18-21mmHg) below knee open toe lymphoedema garment short size III Blueberry (Juzo UK Ltd) 2 device (physical object)</t>
  </si>
  <si>
    <t>29276811000001100</t>
  </si>
  <si>
    <t>Juzo Attractive class 1 (18-21mmHg) below knee open toe lymphoedema garment short size IV Blueberry (Juzo UK Ltd) 2 device (physical object)</t>
  </si>
  <si>
    <t>29276911000001105</t>
  </si>
  <si>
    <t>Juzo Hostess class 1 (18-21mmHg) thigh length open toe lymphoedema garment short size II Black pepper (Juzo UK Ltd) 2 device (physical object)</t>
  </si>
  <si>
    <t>29277211000001104</t>
  </si>
  <si>
    <t>Juzo Attractive class 1 (18-21mmHg) below knee open toe lymphoedema garment short size V Blueberry (Juzo UK Ltd) 2 device (physical object)</t>
  </si>
  <si>
    <t>29277311000001107</t>
  </si>
  <si>
    <t>Juzo Hostess class 1 (18-21mmHg) thigh length open toe lymphoedema garment short size II Blueberry (Juzo UK Ltd) 2 device (physical object)</t>
  </si>
  <si>
    <t>29277611000001102</t>
  </si>
  <si>
    <t>Juzo Hostess class 1 (18-21mmHg) thigh length open toe lymphoedema garment short size II Cacao (Juzo UK Ltd) 2 device (physical object)</t>
  </si>
  <si>
    <t>29277711000001106</t>
  </si>
  <si>
    <t>Juzo Attractive class 1 (18-21mmHg) below knee open toe lymphoedema garment short size VI Blueberry (Juzo UK Ltd) 2 device (physical object)</t>
  </si>
  <si>
    <t>29277911000001108</t>
  </si>
  <si>
    <t>Juzo Attractive class 1 (18-21mmHg) below knee open toe lymphoedema garment short size I Cacao (Juzo UK Ltd) 2 device (physical object)</t>
  </si>
  <si>
    <t>29278011000001105</t>
  </si>
  <si>
    <t>Juzo Hostess class 1 (18-21mmHg) thigh length open toe lymphoedema garment short size II Nutmeg (Juzo UK Ltd) 2 device (physical object)</t>
  </si>
  <si>
    <t>29278211000001100</t>
  </si>
  <si>
    <t>Juzo Attractive class 1 (18-21mmHg) below knee open toe lymphoedema garment short size II Cacao (Juzo UK Ltd) 2 device (physical object)</t>
  </si>
  <si>
    <t>29278411000001101</t>
  </si>
  <si>
    <t>Juzo Hostess class 1 (18-21mmHg) thigh length open toe lymphoedema garment short size II Poppy seed (Juzo UK Ltd) 2 device (physical object)</t>
  </si>
  <si>
    <t>29278711000001107</t>
  </si>
  <si>
    <t>Juzo Attractive class 1 (18-21mmHg) below knee open toe lymphoedema garment short size III Cacao (Juzo UK Ltd) 2 device (physical object)</t>
  </si>
  <si>
    <t>29278811000001104</t>
  </si>
  <si>
    <t>Juzo Hostess class 1 (18-21mmHg) thigh length open toe lymphoedema garment short size II Sesame (Juzo UK Ltd) 2 device (physical object)</t>
  </si>
  <si>
    <t>29279011000001100</t>
  </si>
  <si>
    <t>Juzo Hostess class 1 (18-21mmHg) thigh length open toe lymphoedema garment short size II Sugar (Juzo UK Ltd) 2 device (physical object)</t>
  </si>
  <si>
    <t>29279311000001102</t>
  </si>
  <si>
    <t>Juzo Hostess class 1 (18-21mmHg) thigh length open toe lymphoedema garment short size III Almond (Juzo UK Ltd) 2 device (physical object)</t>
  </si>
  <si>
    <t>29279511000001108</t>
  </si>
  <si>
    <t>Juzo Attractive class 1 (18-21mmHg) below knee open toe lymphoedema garment short size IV Cacao (Juzo UK Ltd) 2 device (physical object)</t>
  </si>
  <si>
    <t>29279611000001107</t>
  </si>
  <si>
    <t>Juzo Hostess class 1 (18-21mmHg) thigh length open toe lymphoedema garment short size III Black pepper (Juzo UK Ltd) 2 device (physical object)</t>
  </si>
  <si>
    <t>29279811000001106</t>
  </si>
  <si>
    <t>Juzo Hostess class 1 (18-21mmHg) thigh length open toe lymphoedema garment short size III Blueberry (Juzo UK Ltd) 2 device (physical object)</t>
  </si>
  <si>
    <t>29280111000001104</t>
  </si>
  <si>
    <t>Juzo Hostess class 1 (18-21mmHg) thigh length open toe lymphoedema garment short size III Cacao (Juzo UK Ltd) 2 device (physical object)</t>
  </si>
  <si>
    <t>29280211000001105</t>
  </si>
  <si>
    <t>Juzo Attractive class 1 (18-21mmHg) below knee open toe lymphoedema garment short size V Cacao (Juzo UK Ltd) 2 device (physical object)</t>
  </si>
  <si>
    <t>29280411000001109</t>
  </si>
  <si>
    <t>Juzo Hostess class 1 (18-21mmHg) thigh length open toe lymphoedema garment short size III Cinnamon (Juzo UK Ltd) 2 device (physical object)</t>
  </si>
  <si>
    <t>29280611000001107</t>
  </si>
  <si>
    <t>Juzo Attractive class 1 (18-21mmHg) below knee open toe lymphoedema garment short size VI Cacao (Juzo UK Ltd) 2 device (physical object)</t>
  </si>
  <si>
    <t>29280911000001101</t>
  </si>
  <si>
    <t>Juzo Hostess class 1 (18-21mmHg) thigh length open toe lymphoedema garment short size III Nutmeg (Juzo UK Ltd) 2 device (physical object)</t>
  </si>
  <si>
    <t>29281011000001109</t>
  </si>
  <si>
    <t>Juzo Attractive class 1 (18-21mmHg) below knee open toe lymphoedema garment short size I Cinnamon (Juzo UK Ltd) 2 device (physical object)</t>
  </si>
  <si>
    <t>29281211000001104</t>
  </si>
  <si>
    <t>Juzo Hostess class 1 (18-21mmHg) thigh length open toe lymphoedema garment short size III Poppy seed (Juzo UK Ltd) 2 device (physical object)</t>
  </si>
  <si>
    <t>29281411000001100</t>
  </si>
  <si>
    <t>Juzo Hostess class 1 (18-21mmHg) thigh length open toe lymphoedema garment short size III Sesame (Juzo UK Ltd) 2 device (physical object)</t>
  </si>
  <si>
    <t>29281711000001106</t>
  </si>
  <si>
    <t>Juzo Hostess class 1 (18-21mmHg) thigh length open toe lymphoedema garment short size III Sugar (Juzo UK Ltd) 2 device (physical object)</t>
  </si>
  <si>
    <t>29281911000001108</t>
  </si>
  <si>
    <t>Juzo Hostess class 1 (18-21mmHg) thigh length open toe lymphoedema garment short size IV Almond (Juzo UK Ltd) 2 device (physical object)</t>
  </si>
  <si>
    <t>29282011000001101</t>
  </si>
  <si>
    <t>Juzo Attractive class 1 (18-21mmHg) below knee open toe lymphoedema garment short size II Cinnamon (Juzo UK Ltd) 2 device (physical object)</t>
  </si>
  <si>
    <t>29282211000001106</t>
  </si>
  <si>
    <t>Juzo Attractive class 1 (18-21mmHg) below knee open toe lymphoedema garment short size III Cinnamon (Juzo UK Ltd) 2 device (physical object)</t>
  </si>
  <si>
    <t>29282511000001109</t>
  </si>
  <si>
    <t>Juzo Hostess class 1 (18-21mmHg) thigh length open toe lymphoedema garment short size IV Cacao (Juzo UK Ltd) 2 device (physical object)</t>
  </si>
  <si>
    <t>29282711000001104</t>
  </si>
  <si>
    <t>Juzo Hostess class 1 (18-21mmHg) thigh length open toe lymphoedema garment short size IV Black pepper (Juzo UK Ltd) 2 device (physical object)</t>
  </si>
  <si>
    <t>29282911000001102</t>
  </si>
  <si>
    <t>Juzo Attractive class 1 (18-21mmHg) below knee open toe lymphoedema garment short size IV Cinnamon (Juzo UK Ltd) 2 device (physical object)</t>
  </si>
  <si>
    <t>29283211000001100</t>
  </si>
  <si>
    <t>Juzo Hostess class 1 (18-21mmHg) thigh length open toe lymphoedema garment short size IV Blueberry (Juzo UK Ltd) 2 device (physical object)</t>
  </si>
  <si>
    <t>29283311000001108</t>
  </si>
  <si>
    <t>Juzo Attractive class 1 (18-21mmHg) below knee open toe lymphoedema garment short size V Cinnamon (Juzo UK Ltd) 2 device (physical object)</t>
  </si>
  <si>
    <t>29283411000001101</t>
  </si>
  <si>
    <t>Juzo Attractive class 2 (23-32mmHg) thigh length open toe with silicone top band lymphoedema garment wide standard size II Black pepper (Juzo UK Ltd) 2 device (physical object)</t>
  </si>
  <si>
    <t>29283511000001102</t>
  </si>
  <si>
    <t>Juzo Attractive class 1 (18-21mmHg) below knee open toe lymphoedema garment short size III Nutmeg (Juzo UK Ltd) 2 device (physical object)</t>
  </si>
  <si>
    <t>29283711000001107</t>
  </si>
  <si>
    <t>Juzo Hostess class 1 (18-21mmHg) thigh length open toe lymphoedema garment short size IV Cinnamon (Juzo UK Ltd) 2 device (physical object)</t>
  </si>
  <si>
    <t>29283911000001109</t>
  </si>
  <si>
    <t>Juzo Hostess class 1 (18-21mmHg) thigh length open toe lymphoedema garment short size IV Nutmeg (Juzo UK Ltd) 2 device (physical object)</t>
  </si>
  <si>
    <t>29284111000001108</t>
  </si>
  <si>
    <t>Juzo Hostess class 1 (18-21mmHg) thigh length open toe lymphoedema garment short size IV Poppy seed (Juzo UK Ltd) 2 device (physical object)</t>
  </si>
  <si>
    <t>29284311000001105</t>
  </si>
  <si>
    <t>Juzo Hostess class 1 (18-21mmHg) thigh length open toe lymphoedema garment short size IV Sesame (Juzo UK Ltd) 2 device (physical object)</t>
  </si>
  <si>
    <t>29284511000001104</t>
  </si>
  <si>
    <t>Juzo Hostess class 1 (18-21mmHg) thigh length open toe lymphoedema garment short size IV Sugar (Juzo UK Ltd) 2 device (physical object)</t>
  </si>
  <si>
    <t>29284811000001101</t>
  </si>
  <si>
    <t>Juzo Hostess class 1 (18-21mmHg) thigh length open toe lymphoedema garment short size V Almond (Juzo UK Ltd) 2 device (physical object)</t>
  </si>
  <si>
    <t>29284911000001106</t>
  </si>
  <si>
    <t>Juzo Attractive class 1 (18-21mmHg) thigh length open toe with silicone top band lymphoedema garment wide short size III Sesame (Juzo UK Ltd) 2 device (physical object)</t>
  </si>
  <si>
    <t>29285211000001101</t>
  </si>
  <si>
    <t>Juzo Hostess class 1 (18-21mmHg) thigh length open toe lymphoedema garment short size V Black pepper (Juzo UK Ltd) 2 device (physical object)</t>
  </si>
  <si>
    <t>29285311000001109</t>
  </si>
  <si>
    <t>Juzo Attractive class 1 (18-21mmHg) thigh length open toe with silicone top band lymphoedema garment wide short size IV Sesame (Juzo UK Ltd) 2 device (physical object)</t>
  </si>
  <si>
    <t>29285611000001104</t>
  </si>
  <si>
    <t>Juzo Hostess class 1 (18-21mmHg) thigh length open toe lymphoedema garment short size V Cacao (Juzo UK Ltd) 2 device (physical object)</t>
  </si>
  <si>
    <t>29285711000001108</t>
  </si>
  <si>
    <t>Juzo Attractive class 1 (18-21mmHg) thigh length open toe with silicone top band lymphoedema garment wide short size V Sesame (Juzo UK Ltd) 2 device (physical object)</t>
  </si>
  <si>
    <t>29286011000001102</t>
  </si>
  <si>
    <t>Juzo Hostess class 1 (18-21mmHg) thigh length open toe lymphoedema garment short size V Blueberry (Juzo UK Ltd) 2 device (physical object)</t>
  </si>
  <si>
    <t>29286111000001101</t>
  </si>
  <si>
    <t>Juzo Attractive class 1 (18-21mmHg) thigh length open toe with silicone top band lymphoedema garment wide short size VI Sesame (Juzo UK Ltd) 2 device (physical object)</t>
  </si>
  <si>
    <t>29286411000001106</t>
  </si>
  <si>
    <t>Juzo Hostess class 1 (18-21mmHg) thigh length open toe lymphoedema garment short size V Cinnamon (Juzo UK Ltd) 2 device (physical object)</t>
  </si>
  <si>
    <t>29286611000001109</t>
  </si>
  <si>
    <t>Juzo Hostess class 1 (18-21mmHg) thigh length open toe lymphoedema garment short size V Nutmeg (Juzo UK Ltd) 2 device (physical object)</t>
  </si>
  <si>
    <t>29286711000001100</t>
  </si>
  <si>
    <t>Juzo Attractive class 1 (18-21mmHg) thigh length open toe with silicone top band lymphoedema garment wide short size I Sugar (Juzo UK Ltd) 2 device (physical object)</t>
  </si>
  <si>
    <t>29287011000001104</t>
  </si>
  <si>
    <t>Juzo Hostess class 1 (18-21mmHg) thigh length open toe lymphoedema garment short size V Poppy seed (Juzo UK Ltd) 2 device (physical object)</t>
  </si>
  <si>
    <t>29287111000001103</t>
  </si>
  <si>
    <t>Duloxetine 20mg gastro-resistant capsules (Accord-UK Ltd) 28 capsule (product)</t>
  </si>
  <si>
    <t>29287411000001108</t>
  </si>
  <si>
    <t>Duloxetine 30mg gastro-resistant capsules (Actavis UK Ltd) 28 capsule (product)</t>
  </si>
  <si>
    <t>29287611000001106</t>
  </si>
  <si>
    <t>Juzo Attractive class 1 (18-21mmHg) thigh length open toe with silicone top band lymphoedema garment wide short size II Sugar (Juzo UK Ltd) 2 device (physical object)</t>
  </si>
  <si>
    <t>29287711000001102</t>
  </si>
  <si>
    <t>Juzo Hostess class 1 (18-21mmHg) thigh length open toe lymphoedema garment short size V Sesame (Juzo UK Ltd) 2 device (physical object)</t>
  </si>
  <si>
    <t>29288011000001103</t>
  </si>
  <si>
    <t>Duloxetine 40mg gastro-resistant capsules (Accord-UK Ltd) 56 capsule (product)</t>
  </si>
  <si>
    <t>29288111000001102</t>
  </si>
  <si>
    <t>Juzo Attractive class 1 (18-21mmHg) thigh length open toe with silicone top band lymphoedema garment wide short size III Sugar (Juzo UK Ltd) 2 device (physical object)</t>
  </si>
  <si>
    <t>29288411000001107</t>
  </si>
  <si>
    <t>Duloxetine 60mg gastro-resistant capsules (Actavis UK Ltd) 28 capsule (product)</t>
  </si>
  <si>
    <t>29288611000001105</t>
  </si>
  <si>
    <t>Juzo Hostess class 1 (18-21mmHg) thigh length open toe lymphoedema garment short size V Sugar (Juzo UK Ltd) 2 device (physical object)</t>
  </si>
  <si>
    <t>29288911000001104</t>
  </si>
  <si>
    <t>Eplerenone 25mg tablets (Actavis UK Ltd) 28 tablet (product)</t>
  </si>
  <si>
    <t>29289111000001109</t>
  </si>
  <si>
    <t>Juzo Attractive class 1 (18-21mmHg) thigh length open toe with silicone top band lymphoedema garment wide short size IV Sugar (Juzo UK Ltd) 2 device (physical object)</t>
  </si>
  <si>
    <t>29289311000001106</t>
  </si>
  <si>
    <t>Eplerenone 50mg tablets (Actavis UK Ltd) 28 tablet (product)</t>
  </si>
  <si>
    <t>29289511000001100</t>
  </si>
  <si>
    <t>Juzo Hostess class 1 (18-21mmHg) thigh length open toe lymphoedema garment short size VI Almond (Juzo UK Ltd) 2 device (physical object)</t>
  </si>
  <si>
    <t>29289611000001101</t>
  </si>
  <si>
    <t>Juzo Attractive class 1 (18-21mmHg) thigh length open toe with silicone top band lymphoedema garment wide short size V Sugar (Juzo UK Ltd) 2 device (physical object)</t>
  </si>
  <si>
    <t>29289911000001107</t>
  </si>
  <si>
    <t>Juzo Attractive class 1 (18-21mmHg) below knee open toe lymphoedema garment short size VI Cinnamon (Juzo UK Ltd) 2 device (physical object)</t>
  </si>
  <si>
    <t>29290011000001104</t>
  </si>
  <si>
    <t>Juzo Attractive class 1 (18-21mmHg) thigh length open toe with silicone top band lymphoedema garment wide short size VI Sugar (Juzo UK Ltd) 2 device (physical object)</t>
  </si>
  <si>
    <t>29290111000001103</t>
  </si>
  <si>
    <t>Juzo Hostess class 1 (18-21mmHg) thigh length open toe lymphoedema garment short size VI Black pepper (Juzo UK Ltd) 2 device (physical object)</t>
  </si>
  <si>
    <t>29290311000001101</t>
  </si>
  <si>
    <t>Juzo Attractive class 2 (23-32mmHg) thigh length open toe with silicone top band lymphoedema garment wide standard size I Almond (Juzo UK Ltd) 2 device (physical object)</t>
  </si>
  <si>
    <t>29290611000001106</t>
  </si>
  <si>
    <t>Juzo Attractive class 2 (23-32mmHg) thigh length open toe with silicone top band lymphoedema garment wide standard size II Almond (Juzo UK Ltd) 2 device (physical object)</t>
  </si>
  <si>
    <t>29290711000001102</t>
  </si>
  <si>
    <t>Juzo Attractive class 1 (18-21mmHg) below knee open toe lymphoedema garment short size I Nutmeg (Juzo UK Ltd) 2 device (physical object)</t>
  </si>
  <si>
    <t>29290911000001100</t>
  </si>
  <si>
    <t>Juzo Attractive class 2 (23-32mmHg) thigh length open toe with silicone top band lymphoedema garment wide standard size III Almond (Juzo UK Ltd) 2 device (physical object)</t>
  </si>
  <si>
    <t>29291211000001103</t>
  </si>
  <si>
    <t>Juzo Attractive class 2 (23-32mmHg) thigh length open toe with silicone top band lymphoedema garment wide standard size IV Almond (Juzo UK Ltd) 2 device (physical object)</t>
  </si>
  <si>
    <t>29291411000001104</t>
  </si>
  <si>
    <t>Juzo Attractive class 2 (23-32mmHg) thigh length open toe with silicone top band lymphoedema garment wide standard size V Almond (Juzo UK Ltd) 2 device (physical object)</t>
  </si>
  <si>
    <t>29291611000001101</t>
  </si>
  <si>
    <t>Juzo Attractive class 1 (18-21mmHg) below knee open toe lymphoedema garment short size II Nutmeg (Juzo UK Ltd) 2 device (physical object)</t>
  </si>
  <si>
    <t>29291711000001105</t>
  </si>
  <si>
    <t>Juzo Attractive class 2 (23-32mmHg) thigh length open toe with silicone top band lymphoedema garment wide standard size VI Almond (Juzo UK Ltd) 2 device (physical object)</t>
  </si>
  <si>
    <t>29291911000001107</t>
  </si>
  <si>
    <t>Juzo Attractive class 2 (23-32mmHg) thigh length open toe with silicone top band lymphoedema garment wide standard size I Black pepper (Juzo UK Ltd) 2 device (physical object)</t>
  </si>
  <si>
    <t>29292211000001105</t>
  </si>
  <si>
    <t>Juzo Attractive class 2 (23-32mmHg) thigh length open toe with silicone top band lymphoedema garment wide standard size III Black pepper (Juzo UK Ltd) 2 device (physical object)</t>
  </si>
  <si>
    <t>29292511000001108</t>
  </si>
  <si>
    <t>Juzo Attractive class 2 (23-32mmHg) thigh length open toe with silicone top band lymphoedema garment wide standard size IV Black pepper (Juzo UK Ltd) 2 device (physical object)</t>
  </si>
  <si>
    <t>29292711000001103</t>
  </si>
  <si>
    <t>Juzo Attractive class 2 (23-32mmHg) thigh length open toe with silicone top band lymphoedema garment wide standard size V Black pepper (Juzo UK Ltd) 2 device (physical object)</t>
  </si>
  <si>
    <t>29292911000001101</t>
  </si>
  <si>
    <t>Juzo Attractive class 2 (23-32mmHg) thigh length open toe with silicone top band lymphoedema garment wide standard size VI Black pepper (Juzo UK Ltd) 2 device (physical object)</t>
  </si>
  <si>
    <t>29293011000001109</t>
  </si>
  <si>
    <t>Juzo Attractive class 1 (18-21mmHg) below knee open toe lymphoedema garment short size IV Nutmeg (Juzo UK Ltd) 2 device (physical object)</t>
  </si>
  <si>
    <t>29293211000001104</t>
  </si>
  <si>
    <t>Juzo Attractive class 2 (23-32mmHg) thigh length open toe with silicone top band lymphoedema garment wide standard size I Blueberry (Juzo UK Ltd) 2 device (physical object)</t>
  </si>
  <si>
    <t>29293411000001100</t>
  </si>
  <si>
    <t>Juzo Attractive class 2 (23-32mmHg) thigh length open toe with silicone top band lymphoedema garment wide standard size II Blueberry (Juzo UK Ltd) 2 device (physical object)</t>
  </si>
  <si>
    <t>29293611000001102</t>
  </si>
  <si>
    <t>Juzo Attractive class 2 (23-32mmHg) thigh length open toe with silicone top band lymphoedema garment wide standard size III Blueberry (Juzo UK Ltd) 2 device (physical object)</t>
  </si>
  <si>
    <t>29293811000001103</t>
  </si>
  <si>
    <t>Juzo Attractive class 2 (23-32mmHg) thigh length open toe with silicone top band lymphoedema garment wide standard size IV Blueberry (Juzo UK Ltd) 2 device (physical object)</t>
  </si>
  <si>
    <t>29294011000001106</t>
  </si>
  <si>
    <t>Juzo Attractive class 2 (23-32mmHg) thigh length open toe with silicone top band lymphoedema garment wide standard size V Blueberry (Juzo UK Ltd) 2 device (physical object)</t>
  </si>
  <si>
    <t>29294311000001109</t>
  </si>
  <si>
    <t>Juzo Attractive class 2 (23-32mmHg) thigh length open toe with silicone top band lymphoedema garment standard size VI Blueberry (Juzo UK Ltd) 2 device (physical object)</t>
  </si>
  <si>
    <t>29294411000001102</t>
  </si>
  <si>
    <t>Colecalciferol 3,000units/ml oral solution (Alliance Healthcare (Distribution) Ltd) 100 ml (product)</t>
  </si>
  <si>
    <t>29294611000001104</t>
  </si>
  <si>
    <t>Juzo Attractive class 2 (23-32mmHg) thigh length open toe with silicone top band lymphoedema garment standard size I Cacao (Juzo UK Ltd) 2 device (physical object)</t>
  </si>
  <si>
    <t>29294811000001100</t>
  </si>
  <si>
    <t>Juzo Attractive class 2 (23-32mmHg) thigh length open toe with silicone top band lymphoedema garment wide standard size II Cacao (Juzo UK Ltd) 2 device (physical object)</t>
  </si>
  <si>
    <t>29295011000001105</t>
  </si>
  <si>
    <t>Juzo Attractive class 1 (18-21mmHg) below knee open toe lymphoedema garment short size V Nutmeg (Juzo UK Ltd) 2 device (physical object)</t>
  </si>
  <si>
    <t>29295311000001108</t>
  </si>
  <si>
    <t>Juzo Attractive class 2 (23-32mmHg) thigh length open toe with silicone top band lymphoedema garment wide standard size III Cacao (Juzo UK Ltd) 2 device (physical object)</t>
  </si>
  <si>
    <t>29295411000001101</t>
  </si>
  <si>
    <t>Juzo Hostess class 1 (18-21mmHg) thigh length open toe lymphoedema garment short size VI Blueberry (Juzo UK Ltd) 2 device (physical object)</t>
  </si>
  <si>
    <t>29295711000001107</t>
  </si>
  <si>
    <t>Juzo Attractive class 2 (23-32mmHg) thigh length open toe with silicone top band lymphoedema garment standard size IV Cacao (Juzo UK Ltd) 2 device (physical object)</t>
  </si>
  <si>
    <t>29296011000001101</t>
  </si>
  <si>
    <t>Juzo Hostess class 1 (18-21mmHg) thigh length open toe lymphoedema garment short size VI Cacao (Juzo UK Ltd) 2 device (physical object)</t>
  </si>
  <si>
    <t>29296111000001100</t>
  </si>
  <si>
    <t>Juzo Attractive class 1 (18-21mmHg) below knee open toe lymphoedema garment short size VI Nutmeg (Juzo UK Ltd) 2 device (physical object)</t>
  </si>
  <si>
    <t>29296311000001103</t>
  </si>
  <si>
    <t>Juzo Attractive class 2 (23-32mmHg) thigh length open toe with silicone top band lymphoedema garment wide standard size V Cacao (Juzo UK Ltd) 2 device (physical object)</t>
  </si>
  <si>
    <t>29296511000001109</t>
  </si>
  <si>
    <t>Juzo Attractive class 1 (18-21mmHg) below knee open toe lymphoedema garment short size I Poppy seed (Juzo UK Ltd) 2 device (physical object)</t>
  </si>
  <si>
    <t>29296811000001107</t>
  </si>
  <si>
    <t>Juzo Attractive class 2 (23-32mmHg) thigh length open toe with silicone top band lymphoedema garment wide standard size VI Cacao (Juzo UK Ltd) 2 device (physical object)</t>
  </si>
  <si>
    <t>29297211000001108</t>
  </si>
  <si>
    <t>Juzo Attractive class 1 (18-21mmHg) below knee open toe lymphoedema garment short size II Poppy seed (Juzo UK Ltd) 2 device (physical object)</t>
  </si>
  <si>
    <t>29297311000001100</t>
  </si>
  <si>
    <t>Juzo Hostess class 1 (18-21mmHg) thigh length open toe lymphoedema garment short size VI Cinnamon (Juzo UK Ltd) 2 device (physical object)</t>
  </si>
  <si>
    <t>29297511000001106</t>
  </si>
  <si>
    <t>Juzo Attractive class 1 (18-21mmHg) below knee open toe lymphoedema garment short size III Poppy seed (Juzo UK Ltd) 2 device (physical object)</t>
  </si>
  <si>
    <t>29297811000001109</t>
  </si>
  <si>
    <t>Juzo Attractive class 1 (18-21mmHg) below knee open toe lymphoedema garment short size IV Poppy seed (Juzo UK Ltd) 2 device (physical object)</t>
  </si>
  <si>
    <t>29298011000001102</t>
  </si>
  <si>
    <t>Juzo Hostess class 1 (18-21mmHg) thigh length open toe lymphoedema garment short size VI Nutmeg (Juzo UK Ltd) 2 device (physical object)</t>
  </si>
  <si>
    <t>29298111000001101</t>
  </si>
  <si>
    <t>Juzo Attractive class 2 (23-32mmHg) thigh length open toe with silicone top band lymphoedema garment wide standard size I Cinnamon (Juzo UK Ltd) 2 device (physical object)</t>
  </si>
  <si>
    <t>29298411000001106</t>
  </si>
  <si>
    <t>Juzo Attractive class 1 (18-21mmHg) below knee open toe lymphoedema garment short size V Poppy seed (Juzo UK Ltd) 2 device (physical object)</t>
  </si>
  <si>
    <t>29298611000001109</t>
  </si>
  <si>
    <t>Juzo Attractive class 2 (23-32mmHg) thigh length open toe with silicone top band lymphoedema garment standard size II Cinnamon (Juzo UK Ltd) 2 device (physical object)</t>
  </si>
  <si>
    <t>29298711000001100</t>
  </si>
  <si>
    <t>Juzo Hostess class 1 (18-21mmHg) thigh length open toe lymphoedema garment short size VI Poppy seed (Juzo UK Ltd) 2 device (physical object)</t>
  </si>
  <si>
    <t>29299011000001107</t>
  </si>
  <si>
    <t>Juzo Attractive class 2 (23-32mmHg) thigh length open toe with silicone top band lymphoedema garment standard size III Cinnamon (Juzo UK Ltd) 2 device (physical object)</t>
  </si>
  <si>
    <t>29299111000001108</t>
  </si>
  <si>
    <t>Juzo Attractive class 1 (18-21mmHg) below knee open toe lymphoedema garment short size VI Poppy seed (Juzo UK Ltd) 2 device (physical object)</t>
  </si>
  <si>
    <t>29299411000001103</t>
  </si>
  <si>
    <t>Duloxetine 60mg gastro-resistant capsules (A A H Pharmaceuticals Ltd) 28 capsule (product)</t>
  </si>
  <si>
    <t>29299611000001100</t>
  </si>
  <si>
    <t>Juzo Attractive class 2 (23-32mmHg) thigh length open toe with silicone top band lymphoedema garment standard size IV Cinnamon (Juzo UK Ltd) 2 device (physical object)</t>
  </si>
  <si>
    <t>29299711000001109</t>
  </si>
  <si>
    <t>Juzo Hostess class 1 (18-21mmHg) thigh length open toe lymphoedema garment short size VI Sesame (Juzo UK Ltd) 2 device (physical object)</t>
  </si>
  <si>
    <t>29299911000001106</t>
  </si>
  <si>
    <t>Juzo Attractive class 2 (23-32mmHg) thigh length open toe with silicone top band lymphoedema garment standard size V Cinnamon (Juzo UK Ltd) 2 device (physical object)</t>
  </si>
  <si>
    <t>29300211000001100</t>
  </si>
  <si>
    <t>Juzo Attractive class 1 (18-21mmHg) below knee open toe lymphoedema garment short size I Sesame (Juzo UK Ltd) 2 device (physical object)</t>
  </si>
  <si>
    <t>29300411000001101</t>
  </si>
  <si>
    <t>Juzo Attractive class 2 (23-32mmHg) thigh length open toe with silicone top band lymphoedema garment wide standard size VI Cinnamon (Juzo UK Ltd) 2 device (physical object)</t>
  </si>
  <si>
    <t>29300611000001103</t>
  </si>
  <si>
    <t>Juzo Hostess class 1 (18-21mmHg) thigh length open toe lymphoedema garment short size VI Sugar (Juzo UK Ltd) 2 device (physical object)</t>
  </si>
  <si>
    <t>29300711000001107</t>
  </si>
  <si>
    <t>Juzo Attractive class 1 (18-21mmHg) below knee open toe lymphoedema garment short size II Sesame (Juzo UK Ltd) 2 device (physical object)</t>
  </si>
  <si>
    <t>29300911000001109</t>
  </si>
  <si>
    <t>Juzo Attractive class 1 (18-21mmHg) below knee open toe lymphoedema garment short size III Sesame (Juzo UK Ltd) 2 device (physical object)</t>
  </si>
  <si>
    <t>29301211000001106</t>
  </si>
  <si>
    <t>Juzo Attractive class 1 (18-21mmHg) below knee open toe lymphoedema garment short size IV Sesame (Juzo UK Ltd) 2 device (physical object)</t>
  </si>
  <si>
    <t>29301311000001103</t>
  </si>
  <si>
    <t>Juzo Hostess class 2 (23-32mmHg) thigh length open toe lymphoedema garment standard size I Almond (Juzo UK Ltd) 2 device (physical object)</t>
  </si>
  <si>
    <t>29301611000001108</t>
  </si>
  <si>
    <t>Juzo Attractive class 1 (18-21mmHg) below knee open toe lymphoedema garment short size V Sesame (Juzo UK Ltd) 2 device (physical object)</t>
  </si>
  <si>
    <t>29301711000001104</t>
  </si>
  <si>
    <t>Juzo Hostess class 2 (23-32mmHg) thigh length open toe lymphoedema garment standard size I Black pepper (Juzo UK Ltd) 2 device (physical object)</t>
  </si>
  <si>
    <t>29301911000001102</t>
  </si>
  <si>
    <t>Juzo Attractive class 1 (18-21mmHg) below knee open toe lymphoedema garment short size VI Sesame (Juzo UK Ltd) 2 device (physical object)</t>
  </si>
  <si>
    <t>29302111000001105</t>
  </si>
  <si>
    <t>Juzo Hostess class 2 (23-32mmHg) thigh length open toe lymphoedema garment standard size I Blueberry (Juzo UK Ltd) 2 device (physical object)</t>
  </si>
  <si>
    <t>29302411000001100</t>
  </si>
  <si>
    <t>Juzo Attractive class 1 (18-21mmHg) below knee open toe lymphoedema garment short size I Sugar (Juzo UK Ltd) 2 device (physical object)</t>
  </si>
  <si>
    <t>29302611000001102</t>
  </si>
  <si>
    <t>Juzo Hostess class 2 (23-32mmHg) thigh length open toe lymphoedema garment standard size I Cacao (Juzo UK Ltd) 2 device (physical object)</t>
  </si>
  <si>
    <t>29302711000001106</t>
  </si>
  <si>
    <t>Juzo Attractive class 1 (18-21mmHg) below knee open toe lymphoedema garment short size II Sugar (Juzo UK Ltd) 2 device (physical object)</t>
  </si>
  <si>
    <t>29302911000001108</t>
  </si>
  <si>
    <t>Juzo Hostess class 2 (23-32mmHg) thigh length open toe lymphoedema garment standard size I Cinnamon (Juzo UK Ltd) 2 device (physical object)</t>
  </si>
  <si>
    <t>29303111000001104</t>
  </si>
  <si>
    <t>Juzo Hostess class 2 (23-32mmHg) thigh length open toe lymphoedema garment standard size I Nutmeg (Juzo UK Ltd) 2 device (physical object)</t>
  </si>
  <si>
    <t>29303311000001102</t>
  </si>
  <si>
    <t>Juzo Hostess class 2 (23-32mmHg) thigh length open toe lymphoedema garment standard size I Poppy seed (Juzo UK Ltd) 2 device (physical object)</t>
  </si>
  <si>
    <t>29303511000001108</t>
  </si>
  <si>
    <t>Juzo Hostess class 2 (23-32mmHg) thigh length open toe lymphoedema garment standard size I Sesame (Juzo UK Ltd) 2 device (physical object)</t>
  </si>
  <si>
    <t>29303711000001103</t>
  </si>
  <si>
    <t>Juzo Hostess class 2 (23-32mmHg) thigh length open toe lymphoedema garment standard size I Sugar (Juzo UK Ltd) 2 device (physical object)</t>
  </si>
  <si>
    <t>29303911000001101</t>
  </si>
  <si>
    <t>Juzo Hostess class 2 (23-32mmHg) thigh length open toe lymphoedema garment standard size II Almond (Juzo UK Ltd) 2 device (physical object)</t>
  </si>
  <si>
    <t>29304111000001102</t>
  </si>
  <si>
    <t>Juzo Hostess class 2 (23-32mmHg) thigh length open toe lymphoedema garment standard size II Black pepper (Juzo UK Ltd) 2 device (physical object)</t>
  </si>
  <si>
    <t>29304311000001100</t>
  </si>
  <si>
    <t>Juzo Hostess class 2 (23-32mmHg) thigh length open toe lymphoedema garment standard size II Blueberry (Juzo UK Ltd) 2 device (physical object)</t>
  </si>
  <si>
    <t>29304511000001106</t>
  </si>
  <si>
    <t>Juzo Hostess class 2 (23-32mmHg) thigh length open toe lymphoedema garment standard size II Cacao (Juzo UK Ltd) 2 device (physical object)</t>
  </si>
  <si>
    <t>29304711000001101</t>
  </si>
  <si>
    <t>Juzo Hostess class 2 (23-32mmHg) thigh length open toe lymphoedema garment standard size II Cinnamon (Juzo UK Ltd) 2 device (physical object)</t>
  </si>
  <si>
    <t>29304911000001104</t>
  </si>
  <si>
    <t>Juzo Hostess class 2 (23-32mmHg) thigh length open toe lymphoedema garment standard size II Nutmeg (Juzo UK Ltd) 2 device (physical object)</t>
  </si>
  <si>
    <t>29305111000001103</t>
  </si>
  <si>
    <t>Juzo Hostess class 2 (23-32mmHg) thigh length open toe lymphoedema garment standard size II Poppy seed (Juzo UK Ltd) 2 device (physical object)</t>
  </si>
  <si>
    <t>29305311000001101</t>
  </si>
  <si>
    <t>Juzo Hostess class 2 (23-32mmHg) thigh length open toe lymphoedema garment standard size II Sesame (Juzo UK Ltd) 2 device (physical object)</t>
  </si>
  <si>
    <t>29305511000001107</t>
  </si>
  <si>
    <t>Juzo Hostess class 2 (23-32mmHg) thigh length open toe lymphoedema garment standard size II Sugar (Juzo UK Ltd) 2 device (physical object)</t>
  </si>
  <si>
    <t>29305711000001102</t>
  </si>
  <si>
    <t>Juzo Hostess class 2 (23-32mmHg) thigh length open toe lymphoedema garment standard size III Almond (Juzo UK Ltd) 2 device (physical object)</t>
  </si>
  <si>
    <t>29305911000001100</t>
  </si>
  <si>
    <t>Juzo Hostess class 2 (23-32mmHg) thigh length open toe lymphoedema garment standard size III Black pepper (Juzo UK Ltd) 2 device (physical object)</t>
  </si>
  <si>
    <t>29306111000001109</t>
  </si>
  <si>
    <t>Juzo Hostess class 2 (23-32mmHg) thigh length open toe lymphoedema garment standard size III Blueberry (Juzo UK Ltd) 2 device (physical object)</t>
  </si>
  <si>
    <t>29306311000001106</t>
  </si>
  <si>
    <t>Juzo Hostess class 2 (23-32mmHg) thigh length open toe lymphoedema garment standard size III Cacao (Juzo UK Ltd) 2 device (physical object)</t>
  </si>
  <si>
    <t>29306511000001100</t>
  </si>
  <si>
    <t>Juzo Hostess class 2 (23-32mmHg) thigh length open toe lymphoedema garment standard size III Cinnamon (Juzo UK Ltd) 2 device (physical object)</t>
  </si>
  <si>
    <t>29306711000001105</t>
  </si>
  <si>
    <t>Juzo Hostess class 2 (23-32mmHg) thigh length open toe lymphoedema garment standard size III Nutmeg (Juzo UK Ltd) 2 device (physical object)</t>
  </si>
  <si>
    <t>29306911000001107</t>
  </si>
  <si>
    <t>Juzo Hostess class 2 (23-32mmHg) thigh length open toe lymphoedema garment standard size III Poppy seed (Juzo UK Ltd) 2 device (physical object)</t>
  </si>
  <si>
    <t>29307111000001107</t>
  </si>
  <si>
    <t>Juzo Hostess class 2 (23-32mmHg) thigh length open toe lymphoedema garment standard size III Sesame (Juzo UK Ltd) 2 device (physical object)</t>
  </si>
  <si>
    <t>29307311000001109</t>
  </si>
  <si>
    <t>Juzo Hostess class 2 (23-32mmHg) thigh length open toe lymphoedema garment standard size III Sugar (Juzo UK Ltd) 2 device (physical object)</t>
  </si>
  <si>
    <t>29307511000001103</t>
  </si>
  <si>
    <t>Juzo Hostess class 2 (23-32mmHg) thigh length open toe lymphoedema garment standard size IV Black pepper (Juzo UK Ltd) 2 device (physical object)</t>
  </si>
  <si>
    <t>29307711000001108</t>
  </si>
  <si>
    <t>Juzo Hostess class 2 (23-32mmHg) thigh length open toe lymphoedema garment standard size IV Almond (Juzo UK Ltd) 2 device (physical object)</t>
  </si>
  <si>
    <t>29307911000001105</t>
  </si>
  <si>
    <t>Juzo Hostess class 2 (23-32mmHg) thigh length open toe lymphoedema garment standard size IV Blueberry (Juzo UK Ltd) 2 device (physical object)</t>
  </si>
  <si>
    <t>29308111000001108</t>
  </si>
  <si>
    <t>Juzo Hostess class 2 (23-32mmHg) thigh length open toe lymphoedema garment standard size IV Cacao (Juzo UK Ltd) 2 device (physical object)</t>
  </si>
  <si>
    <t>29308311000001105</t>
  </si>
  <si>
    <t>Juzo Hostess class 2 (23-32mmHg) thigh length open toe lymphoedema garment standard size IV Cinnamon (Juzo UK Ltd) 2 device (physical object)</t>
  </si>
  <si>
    <t>29308611000001100</t>
  </si>
  <si>
    <t>Juzo Hostess class 2 (23-32mmHg) thigh length open toe lymphoedema garment standard size IV Nutmeg (Juzo UK Ltd) 2 device (physical object)</t>
  </si>
  <si>
    <t>29308811000001101</t>
  </si>
  <si>
    <t>Juzo Hostess class 2 (23-32mmHg) thigh length open toe lymphoedema garment standard size IV Poppy seed (Juzo UK Ltd) 2 device (physical object)</t>
  </si>
  <si>
    <t>29309011000001102</t>
  </si>
  <si>
    <t>Juzo Hostess class 2 (23-32mmHg) thigh length open toe lymphoedema garment standard size IV Sesame (Juzo UK Ltd) 2 device (physical object)</t>
  </si>
  <si>
    <t>29309211000001107</t>
  </si>
  <si>
    <t>Juzo Hostess class 2 (23-32mmHg) thigh length open toe lymphoedema garment standard size IV Sugar (Juzo UK Ltd) 2 device (physical object)</t>
  </si>
  <si>
    <t>29309411000001106</t>
  </si>
  <si>
    <t>Juzo Hostess class 2 (23-32mmHg) thigh length open toe lymphoedema garment standard size V Almond (Juzo UK Ltd) 2 device (physical object)</t>
  </si>
  <si>
    <t>29309611000001109</t>
  </si>
  <si>
    <t>Juzo Hostess class 2 (23-32mmHg) thigh length open toe lymphoedema garment standard size V Black pepper (Juzo UK Ltd) 2 device (physical object)</t>
  </si>
  <si>
    <t>29309811000001108</t>
  </si>
  <si>
    <t>Juzo Hostess class 2 (23-32mmHg) thigh length open toe lymphoedema garment standard size V Blueberry (Juzo UK Ltd) 2 device (physical object)</t>
  </si>
  <si>
    <t>29310011000001108</t>
  </si>
  <si>
    <t>Juzo Hostess class 2 (23-32mmHg) thigh length open toe lymphoedema garment standard size V Cacao (Juzo UK Ltd) 2 device (physical object)</t>
  </si>
  <si>
    <t>29310211000001103</t>
  </si>
  <si>
    <t>Juzo Hostess class 2 (23-32mmHg) thigh length open toe lymphoedema garment standard size V Cinnamon (Juzo UK Ltd) 2 device (physical object)</t>
  </si>
  <si>
    <t>29310411000001104</t>
  </si>
  <si>
    <t>Juzo Hostess class 2 (23-32mmHg) thigh length open toe lymphoedema garment standard size V Nutmeg (Juzo UK Ltd) 2 device (physical object)</t>
  </si>
  <si>
    <t>29310611000001101</t>
  </si>
  <si>
    <t>Juzo Hostess class 2 (23-32mmHg) thigh length open toe lymphoedema garment standard size V Poppy seed (Juzo UK Ltd) 2 device (physical object)</t>
  </si>
  <si>
    <t>29310811000001102</t>
  </si>
  <si>
    <t>Juzo Hostess class 2 (23-32mmHg) thigh length open toe lymphoedema garment standard size V Sesame (Juzo UK Ltd) 2 device (physical object)</t>
  </si>
  <si>
    <t>29311011000001104</t>
  </si>
  <si>
    <t>Juzo Hostess class 2 (23-32mmHg) thigh length open toe lymphoedema garment standard size V Sugar (Juzo UK Ltd) 2 device (physical object)</t>
  </si>
  <si>
    <t>29311211000001109</t>
  </si>
  <si>
    <t>Juzo Hostess class 2 (23-32mmHg) thigh length open toe lymphoedema garment standard size VI Almond (Juzo UK Ltd) 2 device (physical object)</t>
  </si>
  <si>
    <t>29311411000001108</t>
  </si>
  <si>
    <t>Juzo Hostess class 2 (23-32mmHg) thigh length open toe lymphoedema garment standard size VI Black pepper (Juzo UK Ltd) 2 device (physical object)</t>
  </si>
  <si>
    <t>29311611000001106</t>
  </si>
  <si>
    <t>Juzo Hostess class 2 (23-32mmHg) thigh length open toe lymphoedema garment standard size VI Blueberry (Juzo UK Ltd) 2 device (physical object)</t>
  </si>
  <si>
    <t>29311811000001105</t>
  </si>
  <si>
    <t>Juzo Attractive class 1 (18-21mmHg) below knee open toe lymphoedema garment short size III Sugar (Juzo UK Ltd) 2 device (physical object)</t>
  </si>
  <si>
    <t>29312011000001107</t>
  </si>
  <si>
    <t>Juzo Attractive class 1 (18-21mmHg) below knee open toe lymphoedema garment short size IV Sugar (Juzo UK Ltd) 2 device (physical object)</t>
  </si>
  <si>
    <t>29312211000001102</t>
  </si>
  <si>
    <t>Juzo Attractive class 1 (18-21mmHg) below knee open toe lymphoedema garment short size V Sugar (Juzo UK Ltd) 2 device (physical object)</t>
  </si>
  <si>
    <t>29312411000001103</t>
  </si>
  <si>
    <t>Juzo Attractive class 1 (18-21mmHg) below knee open toe lymphoedema garment short size VI Sugar (Juzo UK Ltd) 2 device (physical object)</t>
  </si>
  <si>
    <t>29312611000001100</t>
  </si>
  <si>
    <t>Juzo Attractive class 2 (23-32mmHg) below knee open toe lymphoedema garment standard size I Almond (Juzo UK Ltd) 2 device (physical object)</t>
  </si>
  <si>
    <t>29312811000001101</t>
  </si>
  <si>
    <t>Juzo Attractive class 2 (23-32mmHg) below knee open toe lymphoedema garment standard size II Almond (Juzo UK Ltd) 2 device (physical object)</t>
  </si>
  <si>
    <t>29313011000001103</t>
  </si>
  <si>
    <t>Juzo Attractive class 2 (23-32mmHg) below knee open toe lymphoedema garment standard size III Almond (Juzo UK Ltd) 2 device (physical object)</t>
  </si>
  <si>
    <t>29313211000001108</t>
  </si>
  <si>
    <t>Juzo Attractive class 2 (23-32mmHg) below knee open toe lymphoedema garment standard size IV Almond (Juzo UK Ltd) 2 device (physical object)</t>
  </si>
  <si>
    <t>29313411000001107</t>
  </si>
  <si>
    <t>Juzo Attractive class 2 (23-32mmHg) below knee open toe lymphoedema garment standard size V Almond (Juzo UK Ltd) 2 device (physical object)</t>
  </si>
  <si>
    <t>29313611000001105</t>
  </si>
  <si>
    <t>Juzo Attractive class 2 (23-32mmHg) below knee open toe lymphoedema garment standard size VI Almond (Juzo UK Ltd) 2 device (physical object)</t>
  </si>
  <si>
    <t>29313811000001109</t>
  </si>
  <si>
    <t>Juzo Attractive class 2 (23-32mmHg) below knee open toe lymphoedema garment standard size I Black pepper (Juzo UK Ltd) 2 device (physical object)</t>
  </si>
  <si>
    <t>29314011000001101</t>
  </si>
  <si>
    <t>Juzo Attractive class 2 (23-32mmHg) below knee open toe lymphoedema garment standard size II Black pepper (Juzo UK Ltd) 2 device (physical object)</t>
  </si>
  <si>
    <t>29314211000001106</t>
  </si>
  <si>
    <t>Juzo Attractive class 2 (23-32mmHg) below knee open toe lymphoedema garment standard size III Black pepper (Juzo UK Ltd) 2 device (physical object)</t>
  </si>
  <si>
    <t>29314411000001105</t>
  </si>
  <si>
    <t>Juzo Attractive class 2 (23-32mmHg) below knee open toe lymphoedema garment standard size IV Black pepper (Juzo UK Ltd) 2 device (physical object)</t>
  </si>
  <si>
    <t>29314611000001108</t>
  </si>
  <si>
    <t>Juzo Attractive class 2 (23-32mmHg) below knee open toe lymphoedema garment standard size V Black pepper (Juzo UK Ltd) 2 device (physical object)</t>
  </si>
  <si>
    <t>29314811000001107</t>
  </si>
  <si>
    <t>Juzo Attractive class 2 (23-32mmHg) below knee open toe lymphoedema garment standard size VI Black pepper (Juzo UK Ltd) 2 device (physical object)</t>
  </si>
  <si>
    <t>29315011000001102</t>
  </si>
  <si>
    <t>Juzo Attractive class 2 (23-32mmHg) below knee open toe lymphoedema garment standard size I Blueberry (Juzo UK Ltd) 2 device (physical object)</t>
  </si>
  <si>
    <t>29315211000001107</t>
  </si>
  <si>
    <t>Juzo Attractive class 2 (23-32mmHg) below knee open toe lymphoedema garment standard size II Blueberry (Juzo UK Ltd) 2 device (physical object)</t>
  </si>
  <si>
    <t>29315311000001104</t>
  </si>
  <si>
    <t>Juzo Attractive class 1 (18-21mmHg) below knee open toe lymphoedema garment standard size III Black pepper (Juzo UK Ltd) 2 device (physical object)</t>
  </si>
  <si>
    <t>29315511000001105</t>
  </si>
  <si>
    <t>Juzo Attractive class 2 (23-32mmHg) below knee open toe lymphoedema garment standard size III Blueberry (Juzo UK Ltd) 2 device (physical object)</t>
  </si>
  <si>
    <t>29315711000001100</t>
  </si>
  <si>
    <t>Juzo Attractive class 2 (23-32mmHg) below knee open toe lymphoedema garment standard size IV Blueberry (Juzo UK Ltd) 2 device (physical object)</t>
  </si>
  <si>
    <t>29315911000001103</t>
  </si>
  <si>
    <t>Juzo Attractive class 2 (23-32mmHg) below knee open toe lymphoedema garment standard size V Blueberry (Juzo UK Ltd) 2 device (physical object)</t>
  </si>
  <si>
    <t>29316111000001107</t>
  </si>
  <si>
    <t>Juzo Attractive class 2 (23-32mmHg) below knee open toe lymphoedema garment standard size VI Blueberry (Juzo UK Ltd) 2 device (physical object)</t>
  </si>
  <si>
    <t>29316311000001109</t>
  </si>
  <si>
    <t>Juzo Attractive class 2 (23-32mmHg) below knee open toe lymphoedema garment standard size I Cacao (Juzo UK Ltd) 2 device (physical object)</t>
  </si>
  <si>
    <t>29316511000001103</t>
  </si>
  <si>
    <t>Juzo Attractive class 2 (23-32mmHg) below knee open toe lymphoedema garment standard size II Cacao (Juzo UK Ltd) 2 device (physical object)</t>
  </si>
  <si>
    <t>29316711000001108</t>
  </si>
  <si>
    <t>Juzo Attractive class 2 (23-32mmHg) below knee open toe lymphoedema garment standard size III Cacao (Juzo UK Ltd) 2 device (physical object)</t>
  </si>
  <si>
    <t>29317011000001109</t>
  </si>
  <si>
    <t>Juzo Attractive class 2 (23-32mmHg) below knee open toe lymphoedema garment standard size IV Cacao (Juzo UK Ltd) 2 device (physical object)</t>
  </si>
  <si>
    <t>29317311000001107</t>
  </si>
  <si>
    <t>Juzo Attractive class 2 (23-32mmHg) thigh length open toe with silicone top band lymphoedema garment standard size I Nutmeg (Juzo UK Ltd) 2 device (physical object)</t>
  </si>
  <si>
    <t>29317411000001100</t>
  </si>
  <si>
    <t>Juzo Hostess class 2 (23-32mmHg) thigh length open toe lymphoedema garment standard size VI Cacao (Juzo UK Ltd) 2 device (physical object)</t>
  </si>
  <si>
    <t>29317611000001102</t>
  </si>
  <si>
    <t>Juzo Attractive class 2 (23-32mmHg) below knee open toe lymphoedema garment standard size V Cacao (Juzo UK Ltd) 2 device (physical object)</t>
  </si>
  <si>
    <t>29317911000001108</t>
  </si>
  <si>
    <t>Juzo Attractive class 2 (23-32mmHg) thigh length open toe with silicone top band lymphoedema garment wide standard size II Nutmeg (Juzo UK Ltd) 2 device (physical object)</t>
  </si>
  <si>
    <t>29318011000001105</t>
  </si>
  <si>
    <t>Colecalciferol 3,000units/ml oral solution (SyriMed) 100 ml (product)</t>
  </si>
  <si>
    <t>29318111000001106</t>
  </si>
  <si>
    <t>Juzo Hostess class 2 (23-32mmHg) thigh length open toe lymphoedema garment standard size VI Cinnamon (Juzo UK Ltd) 2 device (physical object)</t>
  </si>
  <si>
    <t>29318311000001108</t>
  </si>
  <si>
    <t>Juzo Hostess class 2 (23-32mmHg) thigh length open toe lymphoedema garment standard size VI Nutmeg (Juzo UK Ltd) 2 device (physical object)</t>
  </si>
  <si>
    <t>29318511000001102</t>
  </si>
  <si>
    <t>Juzo Hostess class 2 (23-32mmHg) thigh length open toe lymphoedema garment standard size VI Poppy seed (Juzo UK Ltd) 2 device (physical object)</t>
  </si>
  <si>
    <t>29318811000001104</t>
  </si>
  <si>
    <t>Juzo Attractive class 2 (23-32mmHg) thigh length open toe with silicone top band lymphoedema garment wide standard size III Nutmeg (Juzo UK Ltd) 2 device (physical object)</t>
  </si>
  <si>
    <t>29318911000001109</t>
  </si>
  <si>
    <t>Juzo Hostess class 2 (23-32mmHg) thigh length open toe lymphoedema garment standard size VI Sesame (Juzo UK Ltd) 2 device (physical object)</t>
  </si>
  <si>
    <t>29319111000001104</t>
  </si>
  <si>
    <t>Juzo Attractive class 2 (23-32mmHg) thigh length open toe with silicone top band lymphoedema garment standard size IV Nutmeg (Juzo UK Ltd) 2 device (physical object)</t>
  </si>
  <si>
    <t>29319411000001109</t>
  </si>
  <si>
    <t>Juzo Hostess class 2 (23-32mmHg) thigh length open toe lymphoedema garment standard size VI Sugar (Juzo UK Ltd) 2 device (physical object)</t>
  </si>
  <si>
    <t>29319511000001108</t>
  </si>
  <si>
    <t>Juzo Attractive class 2 (23-32mmHg) thigh length open toe with silicone top band lymphoedema garment standard size V Nutmeg (Juzo UK Ltd) 2 device (physical object)</t>
  </si>
  <si>
    <t>29319711000001103</t>
  </si>
  <si>
    <t>Juzo Attractive class 2 (23-32mmHg) thigh length open toe with silicone top band lymphoedema garment wide standard size VI Nutmeg (Juzo UK Ltd) 2 device (physical object)</t>
  </si>
  <si>
    <t>29320011000001104</t>
  </si>
  <si>
    <t>Juzo Attractive class 2 (23-32mmHg) thigh length open toe with silicone top band lymphoedema garment wide standard size I Poppy seed (Juzo UK Ltd) 2 device (physical object)</t>
  </si>
  <si>
    <t>29320111000001103</t>
  </si>
  <si>
    <t>Juzo Hostess class 2 (23-32mmHg) thigh length open toe lymphoedema garment short size I Almond (Juzo UK Ltd) 2 device (physical object)</t>
  </si>
  <si>
    <t>29320411000001108</t>
  </si>
  <si>
    <t>Juzo Attractive class 2 (23-32mmHg) thigh length open toe with silicone top band lymphoedema garment wide standard size II Poppy seed (Juzo UK Ltd) 2 device (physical object)</t>
  </si>
  <si>
    <t>29320611000001106</t>
  </si>
  <si>
    <t>Juzo Attractive class 2 (23-32mmHg) thigh length open toe with silicone top band lymphoedema garment wide standard size III Poppy seed (Juzo UK Ltd) 2 device (physical object)</t>
  </si>
  <si>
    <t>29320811000001105</t>
  </si>
  <si>
    <t>Juzo Attractive class 2 (23-32mmHg) thigh length open toe with silicone top band lymphoedema garment wide standard size IV Poppy seed (Juzo UK Ltd) 2 device (physical object)</t>
  </si>
  <si>
    <t>29321011000001108</t>
  </si>
  <si>
    <t>Juzo Attractive class 2 (23-32mmHg) thigh length open toe with silicone top band lymphoedema garment standard size V Poppy seed (Juzo UK Ltd) 2 device (physical object)</t>
  </si>
  <si>
    <t>29321211000001103</t>
  </si>
  <si>
    <t>Juzo Attractive class 2 (23-32mmHg) thigh length open toe with silicone top band lymphoedema garment wide standard size VI Poppy seed (Juzo UK Ltd) 2 device (physical object)</t>
  </si>
  <si>
    <t>29321411000001104</t>
  </si>
  <si>
    <t>Juzo Attractive class 2 (23-32mmHg) thigh length open toe with silicone top band lymphoedema garment standard size I Sesame (Juzo UK Ltd) 2 device (physical object)</t>
  </si>
  <si>
    <t>29321611000001101</t>
  </si>
  <si>
    <t>Juzo Attractive class 2 (23-32mmHg) thigh length open toe with silicone top band lymphoedema garment standard size II Sesame (Juzo UK Ltd) 2 device (physical object)</t>
  </si>
  <si>
    <t>29321711000001105</t>
  </si>
  <si>
    <t>Juzo Hostess class 2 (23-32mmHg) thigh length open toe lymphoedema garment short size I Black pepper (Juzo UK Ltd) 2 device (physical object)</t>
  </si>
  <si>
    <t>29321911000001107</t>
  </si>
  <si>
    <t>Juzo Hostess class 2 (23-32mmHg) thigh length open toe lymphoedema garment short size I Blueberry (Juzo UK Ltd) 2 device (physical object)</t>
  </si>
  <si>
    <t>29322111000001104</t>
  </si>
  <si>
    <t>Juzo Hostess class 2 (23-32mmHg) thigh length open toe lymphoedema garment short size I Cacao (Juzo UK Ltd) 2 device (physical object)</t>
  </si>
  <si>
    <t>29322311000001102</t>
  </si>
  <si>
    <t>Juzo Hostess class 2 (23-32mmHg) thigh length open toe lymphoedema garment short size I Nutmeg (Juzo UK Ltd) 2 device (physical object)</t>
  </si>
  <si>
    <t>29322511000001108</t>
  </si>
  <si>
    <t>Juzo Hostess class 2 (23-32mmHg) thigh length open toe lymphoedema garment short size I Cinnamon (Juzo UK Ltd) 2 device (physical object)</t>
  </si>
  <si>
    <t>29322611000001107</t>
  </si>
  <si>
    <t>Juzo Hostess class 1 (18-21mmHg) thigh length open toe lymphoedema garment standard size I Cacao (Juzo UK Ltd) 2 device (physical object)</t>
  </si>
  <si>
    <t>29322811000001106</t>
  </si>
  <si>
    <t>Juzo Hostess class 2 (23-32mmHg) thigh length open toe lymphoedema garment short size I Poppy seed (Juzo UK Ltd) 2 device (physical object)</t>
  </si>
  <si>
    <t>29323011000001109</t>
  </si>
  <si>
    <t>Juzo Hostess class 1 (18-21mmHg) thigh length open toe lymphoedema garment standard size II Blueberry (Juzo UK Ltd) 2 device (physical object)</t>
  </si>
  <si>
    <t>29323111000001105</t>
  </si>
  <si>
    <t>Juzo Hostess class 2 (23-32mmHg) thigh length open toe lymphoedema garment short size I Sesame (Juzo UK Ltd) 2 device (physical object)</t>
  </si>
  <si>
    <t>29323311000001107</t>
  </si>
  <si>
    <t>Juzo Hostess class 2 (23-32mmHg) thigh length open toe lymphoedema garment short size I Sugar (Juzo UK Ltd) 2 device (physical object)</t>
  </si>
  <si>
    <t>29323511000001101</t>
  </si>
  <si>
    <t>Juzo Hostess class 2 (23-32mmHg) thigh length open toe lymphoedema garment short size II Almond (Juzo UK Ltd) 2 device (physical object)</t>
  </si>
  <si>
    <t>29323711000001106</t>
  </si>
  <si>
    <t>Juzo Hostess class 2 (23-32mmHg) thigh length open toe lymphoedema garment short size II Black pepper (Juzo UK Ltd) 2 device (physical object)</t>
  </si>
  <si>
    <t>29323911000001108</t>
  </si>
  <si>
    <t>Juzo Hostess class 2 (23-32mmHg) thigh length open toe lymphoedema garment short size II Blueberry (Juzo UK Ltd) 2 device (physical object)</t>
  </si>
  <si>
    <t>29324111000001107</t>
  </si>
  <si>
    <t>Juzo Hostess class 2 (23-32mmHg) thigh length open toe lymphoedema garment short size II Cacao (Juzo UK Ltd) 2 device (physical object)</t>
  </si>
  <si>
    <t>29324311000001109</t>
  </si>
  <si>
    <t>Juzo Hostess class 2 (23-32mmHg) thigh length open toe lymphoedema garment short size II Cinnamon (Juzo UK Ltd) 2 device (physical object)</t>
  </si>
  <si>
    <t>29324511000001103</t>
  </si>
  <si>
    <t>Juzo Hostess class 2 (23-32mmHg) thigh length open toe lymphoedema garment short size II Nutmeg (Juzo UK Ltd) 2 device (physical object)</t>
  </si>
  <si>
    <t>29324711000001108</t>
  </si>
  <si>
    <t>Juzo Hostess class 2 (23-32mmHg) thigh length open toe lymphoedema garment short size II Poppy seed (Juzo UK Ltd) 2 device (physical object)</t>
  </si>
  <si>
    <t>29324911000001105</t>
  </si>
  <si>
    <t>Juzo Hostess class 2 (23-32mmHg) thigh length open toe lymphoedema garment short size II Sesame (Juzo UK Ltd) 2 device (physical object)</t>
  </si>
  <si>
    <t>29325111000001106</t>
  </si>
  <si>
    <t>Juzo Hostess class 2 (23-32mmHg) thigh length open toe lymphoedema garment short size II Sugar (Juzo UK Ltd) 2 device (physical object)</t>
  </si>
  <si>
    <t>29325311000001108</t>
  </si>
  <si>
    <t>Juzo Hostess class 2 (23-32mmHg) thigh length open toe lymphoedema garment short size III Almond (Juzo UK Ltd) 2 device (physical object)</t>
  </si>
  <si>
    <t>29325511000001102</t>
  </si>
  <si>
    <t>Juzo Hostess class 2 (23-32mmHg) thigh length open toe lymphoedema garment short size III Black pepper (Juzo UK Ltd) 2 device (physical object)</t>
  </si>
  <si>
    <t>29325711000001107</t>
  </si>
  <si>
    <t>Juzo Hostess class 2 (23-32mmHg) thigh length open toe lymphoedema garment short size III Blueberry (Juzo UK Ltd) 2 device (physical object)</t>
  </si>
  <si>
    <t>29325911000001109</t>
  </si>
  <si>
    <t>Juzo Hostess class 2 (23-32mmHg) thigh length open toe lymphoedema garment short size III Cacao (Juzo UK Ltd) 2 device (physical object)</t>
  </si>
  <si>
    <t>29326111000001100</t>
  </si>
  <si>
    <t>Juzo Hostess class 2 (23-32mmHg) thigh length open toe lymphoedema garment short size III Cinnamon (Juzo UK Ltd) 2 device (physical object)</t>
  </si>
  <si>
    <t>29326311000001103</t>
  </si>
  <si>
    <t>Juzo Hostess class 2 (23-32mmHg) thigh length open toe lymphoedema garment short size III Nutmeg (Juzo UK Ltd) 2 device (physical object)</t>
  </si>
  <si>
    <t>29326511000001109</t>
  </si>
  <si>
    <t>Juzo Hostess class 2 (23-32mmHg) thigh length open toe lymphoedema garment short size III Poppy seed (Juzo UK Ltd) 2 device (physical object)</t>
  </si>
  <si>
    <t>29326711000001104</t>
  </si>
  <si>
    <t>Juzo Hostess class 2 (23-32mmHg) thigh length open toe lymphoedema garment short size III Sesame (Juzo UK Ltd) 2 device (physical object)</t>
  </si>
  <si>
    <t>29326911000001102</t>
  </si>
  <si>
    <t>Juzo Hostess class 2 (23-32mmHg) thigh length open toe lymphoedema garment short size III Sugar (Juzo UK Ltd) 2 device (physical object)</t>
  </si>
  <si>
    <t>29327111000001102</t>
  </si>
  <si>
    <t>Juzo Hostess class 2 (23-32mmHg) thigh length open toe lymphoedema garment short size IV Almond (Juzo UK Ltd) 2 device (physical object)</t>
  </si>
  <si>
    <t>29327311000001100</t>
  </si>
  <si>
    <t>Juzo Hostess class 2 (23-32mmHg) thigh length open toe lymphoedema garment short size IV Black pepper (Juzo UK Ltd) 2 device (physical object)</t>
  </si>
  <si>
    <t>29327511000001106</t>
  </si>
  <si>
    <t>Juzo Hostess class 2 (23-32mmHg) thigh length open toe lymphoedema garment short size IV Blueberry (Juzo UK Ltd) 2 device (physical object)</t>
  </si>
  <si>
    <t>29327711000001101</t>
  </si>
  <si>
    <t>Juzo Hostess class 2 (23-32mmHg) thigh length open toe lymphoedema garment short size IV Cacao (Juzo UK Ltd) 2 device (physical object)</t>
  </si>
  <si>
    <t>29327911000001104</t>
  </si>
  <si>
    <t>Juzo Hostess class 2 (23-32mmHg) thigh length open toe lymphoedema garment short size IV Cinnamon (Juzo UK Ltd) 2 device (physical object)</t>
  </si>
  <si>
    <t>29328111000001101</t>
  </si>
  <si>
    <t>Juzo Hostess class 2 (23-32mmHg) thigh length open toe lymphoedema garment short size IV Nutmeg (Juzo UK Ltd) 2 device (physical object)</t>
  </si>
  <si>
    <t>29328311000001104</t>
  </si>
  <si>
    <t>Juzo Hostess class 2 (23-32mmHg) thigh length open toe lymphoedema garment short size IV Poppy seed (Juzo UK Ltd) 2 device (physical object)</t>
  </si>
  <si>
    <t>29328511000001105</t>
  </si>
  <si>
    <t>Juzo Hostess class 2 (23-32mmHg) thigh length open toe lymphoedema garment short size IV Sesame (Juzo UK Ltd) 2 device (physical object)</t>
  </si>
  <si>
    <t>29328711000001100</t>
  </si>
  <si>
    <t>Juzo Hostess class 2 (23-32mmHg) thigh length open toe lymphoedema garment short size IV Sugar (Juzo UK Ltd) 2 device (physical object)</t>
  </si>
  <si>
    <t>29328911000001103</t>
  </si>
  <si>
    <t>Juzo Hostess class 2 (23-32mmHg) thigh length open toe lymphoedema garment short size V Almond (Juzo UK Ltd) 2 device (physical object)</t>
  </si>
  <si>
    <t>29329111000001108</t>
  </si>
  <si>
    <t>Juzo Hostess class 2 (23-32mmHg) thigh length open toe lymphoedema garment short size V Black pepper (Juzo UK Ltd) 2 device (physical object)</t>
  </si>
  <si>
    <t>29329311000001105</t>
  </si>
  <si>
    <t>Juzo Hostess class 2 (23-32mmHg) thigh length open toe lymphoedema garment short size V Blueberry (Juzo UK Ltd) 2 device (physical object)</t>
  </si>
  <si>
    <t>29329511000001104</t>
  </si>
  <si>
    <t>Juzo Hostess class 2 (23-32mmHg) thigh length open toe lymphoedema garment short size V Cacao (Juzo UK Ltd) 2 device (physical object)</t>
  </si>
  <si>
    <t>29329711000001109</t>
  </si>
  <si>
    <t>Juzo Hostess class 2 (23-32mmHg) thigh length open toe lymphoedema garment short size V Cinnamon (Juzo UK Ltd) 2 device (physical object)</t>
  </si>
  <si>
    <t>29329911000001106</t>
  </si>
  <si>
    <t>Juzo Hostess class 2 (23-32mmHg) thigh length open toe lymphoedema garment short size V Nutmeg (Juzo UK Ltd) 2 device (physical object)</t>
  </si>
  <si>
    <t>29330111000001100</t>
  </si>
  <si>
    <t>Juzo Hostess class 2 (23-32mmHg) thigh length open toe lymphoedema garment short size V Poppy seed (Juzo UK Ltd) 2 device (physical object)</t>
  </si>
  <si>
    <t>29330311000001103</t>
  </si>
  <si>
    <t>Juzo Hostess class 2 (23-32mmHg) thigh length open toe lymphoedema garment short size V Sesame (Juzo UK Ltd) 2 device (physical object)</t>
  </si>
  <si>
    <t>29330511000001109</t>
  </si>
  <si>
    <t>Juzo Hostess class 2 (23-32mmHg) thigh length open toe lymphoedema garment short size V Sugar (Juzo UK Ltd) 2 device (physical object)</t>
  </si>
  <si>
    <t>29330711000001104</t>
  </si>
  <si>
    <t>Juzo Hostess class 2 (23-32mmHg) thigh length open toe lymphoedema garment short size VI Almond (Juzo UK Ltd) 2 device (physical object)</t>
  </si>
  <si>
    <t>29330911000001102</t>
  </si>
  <si>
    <t>Juzo Hostess class 2 (23-32mmHg) thigh length open toe lymphoedema garment short size VI Black pepper (Juzo UK Ltd) 2 device (physical object)</t>
  </si>
  <si>
    <t>29331111000001106</t>
  </si>
  <si>
    <t>Juzo Hostess class 2 (23-32mmHg) thigh length open toe lymphoedema garment short size VI Blueberry (Juzo UK Ltd) 2 device (physical object)</t>
  </si>
  <si>
    <t>29331311000001108</t>
  </si>
  <si>
    <t>Juzo Hostess class 2 (23-32mmHg) thigh length open toe lymphoedema garment short size VI Cacao (Juzo UK Ltd) 2 device (physical object)</t>
  </si>
  <si>
    <t>29331511000001102</t>
  </si>
  <si>
    <t>Juzo Hostess class 2 (23-32mmHg) thigh length open toe lymphoedema garment short size VI Cinnamon (Juzo UK Ltd) 2 device (physical object)</t>
  </si>
  <si>
    <t>29331711000001107</t>
  </si>
  <si>
    <t>Juzo Hostess class 2 (23-32mmHg) thigh length open toe lymphoedema garment short size VI Nutmeg (Juzo UK Ltd) 2 device (physical object)</t>
  </si>
  <si>
    <t>29331911000001109</t>
  </si>
  <si>
    <t>Juzo Hostess class 2 (23-32mmHg) thigh length open toe lymphoedema garment short size VI Poppy seed (Juzo UK Ltd) 2 device (physical object)</t>
  </si>
  <si>
    <t>29332111000001101</t>
  </si>
  <si>
    <t>Juzo Hostess class 2 (23-32mmHg) thigh length open toe lymphoedema garment short size VI Sesame (Juzo UK Ltd) 2 device (physical object)</t>
  </si>
  <si>
    <t>29332311000001104</t>
  </si>
  <si>
    <t>Juzo Hostess class 2 (23-32mmHg) thigh length open toe lymphoedema garment short size VI Sugar (Juzo UK Ltd) 2 device (physical object)</t>
  </si>
  <si>
    <t>29332511000001105</t>
  </si>
  <si>
    <t>Juzo Hostess class 1 (18-21mmHg) thigh length open toe with silicone top band lymphoedema garment standard size I Almond (Juzo UK Ltd) 2 device (physical object)</t>
  </si>
  <si>
    <t>29332711000001100</t>
  </si>
  <si>
    <t>Juzo Hostess class 1 (18-21mmHg) thigh length open toe with silicone top band lymphoedema garment standard size I Black pepper (Juzo UK Ltd) 2 device (physical object)</t>
  </si>
  <si>
    <t>29332911000001103</t>
  </si>
  <si>
    <t>Juzo Hostess class 1 (18-21mmHg) thigh length open toe with silicone top band lymphoedema garment standard size I Blueberry (Juzo UK Ltd) 2 device (physical object)</t>
  </si>
  <si>
    <t>29333111000001107</t>
  </si>
  <si>
    <t>Juzo Hostess class 1 (18-21mmHg) thigh length open toe with silicone top band lymphoedema garment standard size I Cacao (Juzo UK Ltd) 2 device (physical object)</t>
  </si>
  <si>
    <t>29333311000001109</t>
  </si>
  <si>
    <t>Juzo Hostess class 1 (18-21mmHg) thigh length open toe with silicone top band lymphoedema garment standard size I Cinnamon (Juzo UK Ltd) 2 device (physical object)</t>
  </si>
  <si>
    <t>29333511000001103</t>
  </si>
  <si>
    <t>Juzo Hostess class 1 (18-21mmHg) thigh length open toe with silicone top band lymphoedema garment standard size I Nutmeg (Juzo UK Ltd) 2 device (physical object)</t>
  </si>
  <si>
    <t>29333711000001108</t>
  </si>
  <si>
    <t>Juzo Hostess class 1 (18-21mmHg) thigh length open toe with silicone top band lymphoedema garment standard size I Poppy seed (Juzo UK Ltd) 2 device (physical object)</t>
  </si>
  <si>
    <t>29333911000001105</t>
  </si>
  <si>
    <t>Juzo Hostess class 1 (18-21mmHg) thigh length open toe with silicone top band lymphoedema garment standard size I Sesame (Juzo UK Ltd) 2 device (physical object)</t>
  </si>
  <si>
    <t>29334111000001109</t>
  </si>
  <si>
    <t>Juzo Hostess class 1 (18-21mmHg) thigh length open toe with silicone top band lymphoedema garment standard size I Sugar (Juzo UK Ltd) 2 device (physical object)</t>
  </si>
  <si>
    <t>29334311000001106</t>
  </si>
  <si>
    <t>Juzo Hostess class 1 (18-21mmHg) thigh length open toe with silicone top band lymphoedema garment standard size II Almond (Juzo UK Ltd) 2 device (physical object)</t>
  </si>
  <si>
    <t>29334511000001100</t>
  </si>
  <si>
    <t>Juzo Hostess class 1 (18-21mmHg) thigh length open toe with silicone top band lymphoedema garment standard size II Black pepper (Juzo UK Ltd) 2 device (physical object)</t>
  </si>
  <si>
    <t>29334711000001105</t>
  </si>
  <si>
    <t>Juzo Hostess class 1 (18-21mmHg) thigh length open toe with silicone top band lymphoedema garment standard size II Blueberry (Juzo UK Ltd) 2 device (physical object)</t>
  </si>
  <si>
    <t>29334911000001107</t>
  </si>
  <si>
    <t>Juzo Hostess class 1 (18-21mmHg) thigh length open toe with silicone top band lymphoedema garment standard size II Cacao (Juzo UK Ltd) 2 device (physical object)</t>
  </si>
  <si>
    <t>29335111000001108</t>
  </si>
  <si>
    <t>Juzo Attractive class 2 (23-32mmHg) thigh length open toe with silicone top band lymphoedema garment wide standard size III Sesame (Juzo UK Ltd) 2 device (physical object)</t>
  </si>
  <si>
    <t>29335311000001105</t>
  </si>
  <si>
    <t>Juzo Attractive class 2 (23-32mmHg) thigh length open toe with silicone top band lymphoedema garment wide standard size IV Sesame (Juzo UK Ltd) 2 device (physical object)</t>
  </si>
  <si>
    <t>29335511000001104</t>
  </si>
  <si>
    <t>Juzo Attractive class 2 (23-32mmHg) thigh length open toe with silicone top band lymphoedema garment wide standard size V Sesame (Juzo UK Ltd) 2 device (physical object)</t>
  </si>
  <si>
    <t>29335711000001109</t>
  </si>
  <si>
    <t>Juzo Attractive class 2 (23-32mmHg) thigh length open toe with silicone top band lymphoedema garment wide standard size VI Sesame (Juzo UK Ltd) 2 device (physical object)</t>
  </si>
  <si>
    <t>29335911000001106</t>
  </si>
  <si>
    <t>Juzo Attractive class 2 (23-32mmHg) thigh length open toe with silicone top band lymphoedema garment standard size I Sugar (Juzo UK Ltd) 2 device (physical object)</t>
  </si>
  <si>
    <t>29336111000001102</t>
  </si>
  <si>
    <t>Juzo Attractive class 2 (23-32mmHg) thigh length open toe with silicone top band lymphoedema garment standard size II Sugar (Juzo UK Ltd) 2 device (physical object)</t>
  </si>
  <si>
    <t>29336311000001100</t>
  </si>
  <si>
    <t>Juzo Attractive class 2 (23-32mmHg) thigh length open toe with silicone top band lymphoedema garment standard size III Sugar (Juzo UK Ltd) 2 device (physical object)</t>
  </si>
  <si>
    <t>29336511000001106</t>
  </si>
  <si>
    <t>Juzo Attractive class 2 (23-32mmHg) thigh length open toe with silicone top band lymphoedema garment standard size IV Sugar (Juzo UK Ltd) 2 device (physical object)</t>
  </si>
  <si>
    <t>29336711000001101</t>
  </si>
  <si>
    <t>Juzo Attractive class 2 (23-32mmHg) thigh length open toe with silicone top band lymphoedema garment standard size V Sugar (Juzo UK Ltd) 2 device (physical object)</t>
  </si>
  <si>
    <t>29337011000001100</t>
  </si>
  <si>
    <t>Juzo Hostess class 1 (18-21mmHg) thigh length open toe with silicone top band lymphoedema garment standard size II Cinnamon (Juzo UK Ltd) 2 device (physical object)</t>
  </si>
  <si>
    <t>29337111000001104</t>
  </si>
  <si>
    <t>Juzo Attractive class 2 (23-32mmHg) thigh length open toe with silicone top band lymphoedema garment standard size VI Sugar (Juzo UK Ltd) 2 device (physical object)</t>
  </si>
  <si>
    <t>29337311000001102</t>
  </si>
  <si>
    <t>Juzo Hostess class 1 (18-21mmHg) thigh length open toe with silicone top band lymphoedema garment standard size II Nutmeg (Juzo UK Ltd) 2 device (physical object)</t>
  </si>
  <si>
    <t>29337611000001107</t>
  </si>
  <si>
    <t>Juzo Attractive class 2 (23-32mmHg) thigh length open toe with silicone top band lymphoedema garment wide short size I Almond (Juzo UK Ltd) 2 device (physical object)</t>
  </si>
  <si>
    <t>29337711000001103</t>
  </si>
  <si>
    <t>Juzo Hostess class 1 (18-21mmHg) thigh length open toe with silicone top band lymphoedema garment standard size II Poppy seed (Juzo UK Ltd) 2 device (physical object)</t>
  </si>
  <si>
    <t>29338011000001104</t>
  </si>
  <si>
    <t>Juzo Attractive class 2 (23-32mmHg) thigh length open toe with silicone top band lymphoedema garment wide short size II Almond (Juzo UK Ltd) 2 device (physical object)</t>
  </si>
  <si>
    <t>29338211000001109</t>
  </si>
  <si>
    <t>Juzo Hostess class 1 (18-21mmHg) thigh length open toe with silicone top band lymphoedema garment standard size II Sesame (Juzo UK Ltd) 2 device (physical object)</t>
  </si>
  <si>
    <t>29338311000001101</t>
  </si>
  <si>
    <t>Juzo Attractive class 2 (23-32mmHg) thigh length open toe with silicone top band lymphoedema garment wide short size III Almond (Juzo UK Ltd) 2 device (physical object)</t>
  </si>
  <si>
    <t>29338611000001106</t>
  </si>
  <si>
    <t>Juzo Hostess class 1 (18-21mmHg) thigh length open toe with silicone top band lymphoedema garment standard size II Sugar (Juzo UK Ltd) 2 device (physical object)</t>
  </si>
  <si>
    <t>29338711000001102</t>
  </si>
  <si>
    <t>Juzo Attractive class 2 (23-32mmHg) thigh length open toe with silicone top band lymphoedema garment wide short size IV Almond (Juzo UK Ltd) 2 device (physical object)</t>
  </si>
  <si>
    <t>29338911000001100</t>
  </si>
  <si>
    <t>Juzo Attractive class 2 (23-32mmHg) thigh length open toe with silicone top band lymphoedema garment wide short size V Almond (Juzo UK Ltd) 2 device (physical object)</t>
  </si>
  <si>
    <t>29339311000001107</t>
  </si>
  <si>
    <t>Juzo Attractive class 2 (23-32mmHg) thigh length open toe with silicone top band lymphoedema garment wide short size VI Almond (Juzo UK Ltd) 2 device (physical object)</t>
  </si>
  <si>
    <t>29339411000001100</t>
  </si>
  <si>
    <t>Juzo Attractive class 2 (23-32mmHg) below knee open toe lymphoedema garment standard size VI Cacao (Juzo UK Ltd) 2 device (physical object)</t>
  </si>
  <si>
    <t>29339511000001101</t>
  </si>
  <si>
    <t>Juzo Hostess class 1 (18-21mmHg) thigh length open toe with silicone top band lymphoedema garment standard size III Almond (Juzo UK Ltd) 2 device (physical object)</t>
  </si>
  <si>
    <t>29339811000001103</t>
  </si>
  <si>
    <t>Juzo Attractive class 2 (23-32mmHg) thigh length open toe with silicone top band lymphoedema garment wide short size I Black pepper (Juzo UK Ltd) 2 device (physical object)</t>
  </si>
  <si>
    <t>29339911000001108</t>
  </si>
  <si>
    <t>Juzo Attractive class 2 (23-32mmHg) below knee open toe lymphoedema garment standard size I Cinnamon (Juzo UK Ltd) 2 device (physical object)</t>
  </si>
  <si>
    <t>29340001000004108</t>
  </si>
  <si>
    <t>Urachal abscess (disorder)</t>
  </si>
  <si>
    <t>29340211000001107</t>
  </si>
  <si>
    <t>Juzo Hostess class 1 (18-21mmHg) thigh length open toe with silicone top band lymphoedema garment standard size III Black pepper (Juzo UK Ltd) 2 device (physical object)</t>
  </si>
  <si>
    <t>29340311000001104</t>
  </si>
  <si>
    <t>Juzo Attractive class 2 (23-32mmHg) thigh length open toe with silicone top band lymphoedema garment wide short size II Black pepper (Juzo UK Ltd) 2 device (physical object)</t>
  </si>
  <si>
    <t>29340611000001109</t>
  </si>
  <si>
    <t>Juzo Attractive class 2 (23-32mmHg) thigh length open toe with silicone top band lymphoedema garment short size III Black pepper (Juzo UK Ltd) 2 device (physical object)</t>
  </si>
  <si>
    <t>29340711000001100</t>
  </si>
  <si>
    <t>Juzo Hostess class 1 (18-21mmHg) thigh length open toe with silicone top band lymphoedema garment standard size III Blueberry (Juzo UK Ltd) 2 device (physical object)</t>
  </si>
  <si>
    <t>29341011000001106</t>
  </si>
  <si>
    <t>Juzo Attractive class 2 (23-32mmHg) thigh length open toe with silicone top band lymphoedema garment wide short size IV Black pepper (Juzo UK Ltd) 2 device (physical object)</t>
  </si>
  <si>
    <t>29341211000001101</t>
  </si>
  <si>
    <t>Juzo Hostess class 1 (18-21mmHg) thigh length open toe with silicone top band lymphoedema garment standard size III Cacao (Juzo UK Ltd) 2 device (physical object)</t>
  </si>
  <si>
    <t>29341511000001103</t>
  </si>
  <si>
    <t>Juzo Attractive class 2 (23-32mmHg) thigh length open toe with silicone top band lymphoedema garment wide short size V Black pepper (Juzo UK Ltd) 2 device (physical object)</t>
  </si>
  <si>
    <t>29341611000001104</t>
  </si>
  <si>
    <t>Juzo Attractive class 2 (23-32mmHg) below knee open toe lymphoedema garment standard size II Cinnamon (Juzo UK Ltd) 2 device (physical object)</t>
  </si>
  <si>
    <t>29341711000001108</t>
  </si>
  <si>
    <t>Juzo Hostess class 1 (18-21mmHg) thigh length open toe with silicone top band lymphoedema garment standard size III Cinnamon (Juzo UK Ltd) 2 device (physical object)</t>
  </si>
  <si>
    <t>29342011000001103</t>
  </si>
  <si>
    <t>Juzo Attractive class 2 (23-32mmHg) thigh length open toe with silicone top band lymphoedema garment short size VI Black pepper (Juzo UK Ltd) 2 device (physical object)</t>
  </si>
  <si>
    <t>29342311000001100</t>
  </si>
  <si>
    <t>Juzo Hostess class 1 (18-21mmHg) thigh length open toe with silicone top band lymphoedema garment standard size III Nutmeg (Juzo UK Ltd) 2 device (physical object)</t>
  </si>
  <si>
    <t>29342411000001107</t>
  </si>
  <si>
    <t>Juzo Attractive class 2 (23-32mmHg) thigh length open toe with silicone top band lymphoedema garment short size I Blueberry (Juzo UK Ltd) 2 device (physical object)</t>
  </si>
  <si>
    <t>29342611000001105</t>
  </si>
  <si>
    <t>Juzo Attractive class 2 (23-32mmHg) below knee open toe lymphoedema garment standard size III Cinnamon (Juzo UK Ltd) 2 device (physical object)</t>
  </si>
  <si>
    <t>29342711000001101</t>
  </si>
  <si>
    <t>Juzo Hostess class 1 (18-21mmHg) thigh length open toe with silicone top band lymphoedema garment standard size III Poppy seed (Juzo UK Ltd) 2 device (physical object)</t>
  </si>
  <si>
    <t>29343011000001107</t>
  </si>
  <si>
    <t>Juzo Attractive class 2 (23-32mmHg) below knee open toe lymphoedema garment standard size IV Cinnamon (Juzo UK Ltd) 2 device (physical object)</t>
  </si>
  <si>
    <t>29343211000001102</t>
  </si>
  <si>
    <t>Juzo Attractive class 2 (23-32mmHg) thigh length open toe with silicone top band lymphoedema garment short size II Blueberry (Juzo UK Ltd) 2 device (physical object)</t>
  </si>
  <si>
    <t>29343311000001105</t>
  </si>
  <si>
    <t>Juzo Hostess class 1 (18-21mmHg) thigh length open toe with silicone top band lymphoedema garment standard size III Sesame (Juzo UK Ltd) 2 device (physical object)</t>
  </si>
  <si>
    <t>29343711000001109</t>
  </si>
  <si>
    <t>Juzo Attractive class 2 (23-32mmHg) below knee open toe lymphoedema garment standard size V Cinnamon (Juzo UK Ltd) 2 device (physical object)</t>
  </si>
  <si>
    <t>29343811000001101</t>
  </si>
  <si>
    <t>Juzo Attractive class 2 (23-32mmHg) thigh length open toe with silicone top band lymphoedema garment wide short size III Blueberry (Juzo UK Ltd) 2 device (physical object)</t>
  </si>
  <si>
    <t>29343911000001106</t>
  </si>
  <si>
    <t>Juzo Hostess class 1 (18-21mmHg) thigh length open toe with silicone top band lymphoedema garment standard size III Sugar (Juzo UK Ltd) 2 device (physical object)</t>
  </si>
  <si>
    <t>29344211000001104</t>
  </si>
  <si>
    <t>Juzo Attractive class 2 (23-32mmHg) thigh length open toe with silicone top band lymphoedema garment wide short size IV Blueberry (Juzo UK Ltd) 2 device (physical object)</t>
  </si>
  <si>
    <t>29344311000001107</t>
  </si>
  <si>
    <t>Juzo Attractive class 2 (23-32mmHg) below knee open toe lymphoedema garment standard size VI Cinnamon (Juzo UK Ltd) 2 device (physical object)</t>
  </si>
  <si>
    <t>29344811000001103</t>
  </si>
  <si>
    <t>Juzo Hostess class 1 (18-21mmHg) thigh length open toe with silicone top band lymphoedema garment standard size IV Almond (Juzo UK Ltd) 2 device (physical object)</t>
  </si>
  <si>
    <t>29345011000001108</t>
  </si>
  <si>
    <t>Juzo Attractive class 2 (23-32mmHg) thigh length open toe with silicone top band lymphoedema garment short size V Blueberry (Juzo UK Ltd) 2 device (physical object)</t>
  </si>
  <si>
    <t>29345111000001109</t>
  </si>
  <si>
    <t>Juzo Attractive class 2 (23-32mmHg) below knee open toe lymphoedema garment standard size I Nutmeg (Juzo UK Ltd) 2 device (physical object)</t>
  </si>
  <si>
    <t>29345411000001104</t>
  </si>
  <si>
    <t>Juzo Hostess class 1 (18-21mmHg) thigh length open toe with silicone top band lymphoedema garment standard size IV Black pepper (Juzo UK Ltd) 2 device (physical object)</t>
  </si>
  <si>
    <t>29345511000001100</t>
  </si>
  <si>
    <t>Juzo Attractive class 2 (23-32mmHg) thigh length open toe with silicone top band lymphoedema garment wide short size VI Blueberry (Juzo UK Ltd) 2 device (physical object)</t>
  </si>
  <si>
    <t>29345811000001102</t>
  </si>
  <si>
    <t>Juzo Attractive class 2 (23-32mmHg) below knee open toe lymphoedema garment standard size II Nutmeg (Juzo UK Ltd) 2 device (physical object)</t>
  </si>
  <si>
    <t>29346011000001104</t>
  </si>
  <si>
    <t>Juzo Attractive class 2 (23-32mmHg) thigh length open toe with silicone top band lymphoedema garment wide short size I Cacao (Juzo UK Ltd) 2 device (physical object)</t>
  </si>
  <si>
    <t>29346111000001103</t>
  </si>
  <si>
    <t>Juzo Hostess class 1 (18-21mmHg) thigh length open toe with silicone top band lymphoedema garment standard size IV Blueberry (Juzo UK Ltd) 2 device (physical object)</t>
  </si>
  <si>
    <t>29346411000001108</t>
  </si>
  <si>
    <t>Juzo Attractive class 2 (23-32mmHg) below knee open toe lymphoedema garment standard size III Nutmeg (Juzo UK Ltd) 2 device (physical object)</t>
  </si>
  <si>
    <t>29346611000001106</t>
  </si>
  <si>
    <t>Juzo Hostess class 1 (18-21mmHg) thigh length open toe with silicone top band lymphoedema garment standard size IV Cacao (Juzo UK Ltd) 2 device (physical object)</t>
  </si>
  <si>
    <t>29346711000001102</t>
  </si>
  <si>
    <t>Juzo Attractive class 2 (23-32mmHg) thigh length open toe with silicone top band lymphoedema garment wide short size II Cacao (Juzo UK Ltd) 2 device (physical object)</t>
  </si>
  <si>
    <t>29347111000001100</t>
  </si>
  <si>
    <t>Juzo Attractive class 2 (23-32mmHg) below knee open toe lymphoedema garment standard size IV Nutmeg (Juzo UK Ltd) 2 device (physical object)</t>
  </si>
  <si>
    <t>29347211000001106</t>
  </si>
  <si>
    <t>Juzo Attractive class 2 (23-32mmHg) thigh length open toe with silicone top band lymphoedema garment wide short size III Cacao (Juzo UK Ltd) 2 device (physical object)</t>
  </si>
  <si>
    <t>29347311000001103</t>
  </si>
  <si>
    <t>Juzo Hostess class 1 (18-21mmHg) thigh length open toe with silicone top band lymphoedema garment standard size IV Cinnamon (Juzo UK Ltd) 2 device (physical object)</t>
  </si>
  <si>
    <t>29347811000001107</t>
  </si>
  <si>
    <t>Juzo Attractive class 2 (23-32mmHg) thigh length open toe with silicone top band lymphoedema garment wide short size V Cacao (Juzo UK Ltd) 2 device (physical object)</t>
  </si>
  <si>
    <t>29348011000001100</t>
  </si>
  <si>
    <t>Juzo Attractive class 2 (23-32mmHg) thigh length open toe with silicone top band lymphoedema garment wide short size VI Cacao (Juzo UK Ltd) 2 device (physical object)</t>
  </si>
  <si>
    <t>29348211000001105</t>
  </si>
  <si>
    <t>Juzo Attractive class 2 (23-32mmHg) thigh length open toe with silicone top band lymphoedema garment wide short size I Cinnamon (Juzo UK Ltd) 2 device (physical object)</t>
  </si>
  <si>
    <t>29348411000001109</t>
  </si>
  <si>
    <t>Juzo Attractive class 2 (23-32mmHg) thigh length open toe with silicone top band lymphoedema garment wide short size II Cinnamon (Juzo UK Ltd) 2 device (physical object)</t>
  </si>
  <si>
    <t>29348611000001107</t>
  </si>
  <si>
    <t>Juzo Attractive class 2 (23-32mmHg) thigh length open toe with silicone top band lymphoedema garment wide short size III Cinnamon (Juzo UK Ltd) 2 device (physical object)</t>
  </si>
  <si>
    <t>29348811000001106</t>
  </si>
  <si>
    <t>Juzo Attractive class 2 (23-32mmHg) thigh length open toe with silicone top band lymphoedema garment wide short size IV Cinnamon (Juzo UK Ltd) 2 device (physical object)</t>
  </si>
  <si>
    <t>29348911000001101</t>
  </si>
  <si>
    <t>Juzo Attractive class 2 (23-32mmHg) below knee open toe lymphoedema garment standard size V Nutmeg (Juzo UK Ltd) 2 device (physical object)</t>
  </si>
  <si>
    <t>29349211000001100</t>
  </si>
  <si>
    <t>Juzo Attractive class 2 (23-32mmHg) below knee open toe lymphoedema garment standard size VI Nutmeg (Juzo UK Ltd) 2 device (physical object)</t>
  </si>
  <si>
    <t>29349311000001108</t>
  </si>
  <si>
    <t>Juzo Hostess class 1 (18-21mmHg) thigh length open toe with silicone top band lymphoedema garment standard size IV Nutmeg (Juzo UK Ltd) 2 device (physical object)</t>
  </si>
  <si>
    <t>29349611000001103</t>
  </si>
  <si>
    <t>Juzo Hostess class 1 (18-21mmHg) thigh length open toe with silicone top band lymphoedema garment standard size IV Poppy seed (Juzo UK Ltd) 2 device (physical object)</t>
  </si>
  <si>
    <t>29349811000001104</t>
  </si>
  <si>
    <t>Juzo Hostess class 1 (18-21mmHg) thigh length open toe with silicone top band lymphoedema garment standard size IV Sesame (Juzo UK Ltd) 2 device (physical object)</t>
  </si>
  <si>
    <t>29350011000001100</t>
  </si>
  <si>
    <t>Juzo Hostess class 1 (18-21mmHg) thigh length open toe with silicone top band lymphoedema garment standard size IV Sugar (Juzo UK Ltd) 2 device (physical object)</t>
  </si>
  <si>
    <t>29350211000001105</t>
  </si>
  <si>
    <t>Juzo Hostess class 1 (18-21mmHg) thigh length open toe with silicone top band lymphoedema garment standard size V Almond (Juzo UK Ltd) 2 device (physical object)</t>
  </si>
  <si>
    <t>29350311000001102</t>
  </si>
  <si>
    <t>Juzo Attractive class 2 (23-32mmHg) below knee open toe lymphoedema garment standard size I Poppy seed (Juzo UK Ltd) 2 device (physical object)</t>
  </si>
  <si>
    <t>29350611000001107</t>
  </si>
  <si>
    <t>Juzo Attractive class 2 (23-32mmHg) below knee open toe lymphoedema garment standard size II Poppy seed (Juzo UK Ltd) 2 device (physical object)</t>
  </si>
  <si>
    <t>29350711000001103</t>
  </si>
  <si>
    <t>Juzo Hostess class 1 (18-21mmHg) thigh length open toe with silicone top band lymphoedema garment standard size V Black pepper (Juzo UK Ltd) 2 device (physical object)</t>
  </si>
  <si>
    <t>29351011000001109</t>
  </si>
  <si>
    <t>Juzo Hostess class 1 (18-21mmHg) thigh length open toe with silicone top band lymphoedema garment standard size V Blueberry (Juzo UK Ltd) 2 device (physical object)</t>
  </si>
  <si>
    <t>29351111000001105</t>
  </si>
  <si>
    <t>Juzo Attractive class 2 (23-32mmHg) below knee open toe lymphoedema garment standard size III Poppy seed (Juzo UK Ltd) 2 device (physical object)</t>
  </si>
  <si>
    <t>29351411000001100</t>
  </si>
  <si>
    <t>Juzo Hostess class 1 (18-21mmHg) thigh length open toe with silicone top band lymphoedema garment standard size V Cacao (Juzo UK Ltd) 2 device (physical object)</t>
  </si>
  <si>
    <t>29351511000001101</t>
  </si>
  <si>
    <t>Juzo Attractive class 2 (23-32mmHg) below knee open toe lymphoedema garment standard size IV Poppy seed (Juzo UK Ltd) 2 device (physical object)</t>
  </si>
  <si>
    <t>29351811000001103</t>
  </si>
  <si>
    <t>Juzo Hostess class 1 (18-21mmHg) thigh length open toe with silicone top band lymphoedema garment standard size V Cinnamon (Juzo UK Ltd) 2 device (physical object)</t>
  </si>
  <si>
    <t>29351911000001108</t>
  </si>
  <si>
    <t>Juzo Attractive class 2 (23-32mmHg) below knee open toe lymphoedema garment standard size V Poppy seed (Juzo UK Ltd) 2 device (physical object)</t>
  </si>
  <si>
    <t>29352211000001106</t>
  </si>
  <si>
    <t>Juzo Hostess class 1 (18-21mmHg) thigh length open toe with silicone top band lymphoedema garment standard size V Nutmeg (Juzo UK Ltd) 2 device (physical object)</t>
  </si>
  <si>
    <t>29352311000001103</t>
  </si>
  <si>
    <t>Juzo Attractive class 2 (23-32mmHg) below knee open toe lymphoedema garment standard size VI Poppy seed (Juzo UK Ltd) 2 device (physical object)</t>
  </si>
  <si>
    <t>29352511000001109</t>
  </si>
  <si>
    <t>Juzo Hostess class 1 (18-21mmHg) thigh length open toe with silicone top band lymphoedema garment standard size V Sesame (Juzo UK Ltd) 2 device (physical object)</t>
  </si>
  <si>
    <t>29352811000001107</t>
  </si>
  <si>
    <t>Juzo Attractive class 2 (23-32mmHg) below knee open toe lymphoedema garment standard size I Sesame (Juzo UK Ltd) 2 device (physical object)</t>
  </si>
  <si>
    <t>29352911000001102</t>
  </si>
  <si>
    <t>Juzo Hostess class 1 (18-21mmHg) thigh length open toe with silicone top band lymphoedema garment standard size V Poppy seed (Juzo UK Ltd) 2 device (physical object)</t>
  </si>
  <si>
    <t>29353211000001100</t>
  </si>
  <si>
    <t>Juzo Hostess class 1 (18-21mmHg) thigh length open toe with silicone top band lymphoedema garment standard size V Sugar (Juzo UK Ltd) 2 device (physical object)</t>
  </si>
  <si>
    <t>29353311000001108</t>
  </si>
  <si>
    <t>Juzo Attractive class 2 (23-32mmHg) below knee open toe lymphoedema garment standard size II Sesame (Juzo UK Ltd) 2 device (physical object)</t>
  </si>
  <si>
    <t>29353611000001103</t>
  </si>
  <si>
    <t>Juzo Attractive class 2 (23-32mmHg) below knee open toe lymphoedema garment standard size III Sesame (Juzo UK Ltd) 2 device (physical object)</t>
  </si>
  <si>
    <t>29353811000001104</t>
  </si>
  <si>
    <t>Juzo Attractive class 2 (23-32mmHg) below knee open toe lymphoedema garment standard size IV Sesame (Juzo UK Ltd) 2 device (physical object)</t>
  </si>
  <si>
    <t>29354011000001107</t>
  </si>
  <si>
    <t>Juzo Attractive class 2 (23-32mmHg) below knee open toe lymphoedema garment standard size V Sesame (Juzo UK Ltd) 2 device (physical object)</t>
  </si>
  <si>
    <t>29354211000001102</t>
  </si>
  <si>
    <t>Juzo Attractive class 2 (23-32mmHg) below knee open toe lymphoedema garment standard size VI Sesame (Juzo UK Ltd) 2 device (physical object)</t>
  </si>
  <si>
    <t>29354411000001103</t>
  </si>
  <si>
    <t>Juzo Attractive class 2 (23-32mmHg) below knee open toe lymphoedema garment standard size I Sugar (Juzo UK Ltd) 2 device (physical object)</t>
  </si>
  <si>
    <t>29354611000001100</t>
  </si>
  <si>
    <t>Juzo Hostess class 1 (18-21mmHg) thigh length open toe with silicone top band lymphoedema garment standard size VI Almond (Juzo UK Ltd) 2 device (physical object)</t>
  </si>
  <si>
    <t>29354811000001101</t>
  </si>
  <si>
    <t>Juzo Attractive class 2 (23-32mmHg) below knee open toe lymphoedema garment standard size II Sugar (Juzo UK Ltd) 2 device (physical object)</t>
  </si>
  <si>
    <t>29355011000001106</t>
  </si>
  <si>
    <t>Juzo Hostess class 1 (18-21mmHg) thigh length open toe with silicone top band lymphoedema garment standard size VI Black pepper (Juzo UK Ltd) 2 device (physical object)</t>
  </si>
  <si>
    <t>29355111000001107</t>
  </si>
  <si>
    <t>Juzo Attractive class 2 (23-32mmHg) below knee open toe lymphoedema garment standard size III Sugar (Juzo UK Ltd) 2 device (physical object)</t>
  </si>
  <si>
    <t>29355311000001109</t>
  </si>
  <si>
    <t>Juzo Attractive class 2 (23-32mmHg) below knee open toe lymphoedema garment standard size IV Sugar (Juzo UK Ltd) 2 device (physical object)</t>
  </si>
  <si>
    <t>29355511000001103</t>
  </si>
  <si>
    <t>Juzo Hostess class 1 (18-21mmHg) thigh length open toe with silicone top band lymphoedema garment standard size VI Blueberry (Juzo UK Ltd) 2 device (physical object)</t>
  </si>
  <si>
    <t>29355711000001108</t>
  </si>
  <si>
    <t>Juzo Hostess class 1 (18-21mmHg) thigh length open toe with silicone top band lymphoedema garment standard size VI Cacao (Juzo UK Ltd) 2 device (physical object)</t>
  </si>
  <si>
    <t>29356011000001102</t>
  </si>
  <si>
    <t>Juzo Hostess class 1 (18-21mmHg) thigh length open toe with silicone top band lymphoedema garment standard size VI Cinnamon (Juzo UK Ltd) 2 device (physical object)</t>
  </si>
  <si>
    <t>29356111000001101</t>
  </si>
  <si>
    <t>Juzo Attractive class 2 (23-32mmHg) below knee open toe lymphoedema garment standard size V Sugar (Juzo UK Ltd) 2 device (physical object)</t>
  </si>
  <si>
    <t>29356311000001104</t>
  </si>
  <si>
    <t>Juzo Hostess class 1 (18-21mmHg) thigh length open toe with silicone top band lymphoedema garment standard size VI Nutmeg (Juzo UK Ltd) 2 device (physical object)</t>
  </si>
  <si>
    <t>29356511000001105</t>
  </si>
  <si>
    <t>Juzo Hostess class 1 (18-21mmHg) thigh length open toe with silicone top band lymphoedema garment standard size VI Poppy seed (Juzo UK Ltd) 2 device (physical object)</t>
  </si>
  <si>
    <t>29356811000001108</t>
  </si>
  <si>
    <t>Juzo Attractive class 2 (23-32mmHg) below knee open toe lymphoedema garment standard size VI Sugar (Juzo UK Ltd) 2 device (physical object)</t>
  </si>
  <si>
    <t>29357111000001103</t>
  </si>
  <si>
    <t>Juzo Hostess class 1 (18-21mmHg) thigh length open toe with silicone top band lymphoedema garment standard size VI Sesame (Juzo UK Ltd) 2 device (physical object)</t>
  </si>
  <si>
    <t>29357211000001109</t>
  </si>
  <si>
    <t>Juzo Attractive class 2 (23-32mmHg) below knee open toe lymphoedema garment short size I Almond (Juzo UK Ltd) 2 device (physical object)</t>
  </si>
  <si>
    <t>29357411000001108</t>
  </si>
  <si>
    <t>Juzo Hostess class 1 (18-21mmHg) thigh length open toe with silicone top band lymphoedema garment standard size VI Sugar (Juzo UK Ltd) 2 device (physical object)</t>
  </si>
  <si>
    <t>29357611000001106</t>
  </si>
  <si>
    <t>Juzo Attractive class 2 (23-32mmHg) below knee open toe lymphoedema garment short size II Almond (Juzo UK Ltd) 2 device (physical object)</t>
  </si>
  <si>
    <t>29357911000001100</t>
  </si>
  <si>
    <t>Juzo Attractive class 2 (23-32mmHg) below knee open toe lymphoedema garment short size III Almond (Juzo UK Ltd) 2 device (physical object)</t>
  </si>
  <si>
    <t>29358011000001103</t>
  </si>
  <si>
    <t>Juzo Hostess class 1 (18-21mmHg) thigh length open toe with silicone top band lymphoedema garment short size I Almond (Juzo UK Ltd) 2 device (physical object)</t>
  </si>
  <si>
    <t>29358311000001100</t>
  </si>
  <si>
    <t>Juzo Hostess class 1 (18-21mmHg) thigh length open toe with silicone top band lymphoedema garment short size I Black pepper (Juzo UK Ltd) 2 device (physical object)</t>
  </si>
  <si>
    <t>29358411000001107</t>
  </si>
  <si>
    <t>Juzo Attractive class 2 (23-32mmHg) below knee open toe lymphoedema garment short size IV Almond (Juzo UK Ltd) 2 device (physical object)</t>
  </si>
  <si>
    <t>29358611000001105</t>
  </si>
  <si>
    <t>Juzo Hostess class 1 (18-21mmHg) thigh length open toe with silicone top band lymphoedema garment short size I Blueberry (Juzo UK Ltd) 2 device (physical object)</t>
  </si>
  <si>
    <t>29358811000001109</t>
  </si>
  <si>
    <t>Juzo Hostess class 1 (18-21mmHg) thigh length open toe with silicone top band lymphoedema garment short size I Cacao (Juzo UK Ltd) 2 device (physical object)</t>
  </si>
  <si>
    <t>29359011000001108</t>
  </si>
  <si>
    <t>Juzo Attractive class 2 (23-32mmHg) below knee open toe lymphoedema garment short size V Almond (Juzo UK Ltd) 2 device (physical object)</t>
  </si>
  <si>
    <t>29359311000001106</t>
  </si>
  <si>
    <t>Juzo Hostess class 1 (18-21mmHg) thigh length open toe with silicone top band lymphoedema garment short size I Cinnamon (Juzo UK Ltd) 2 device (physical object)</t>
  </si>
  <si>
    <t>29359411000001104</t>
  </si>
  <si>
    <t>Juzo Attractive class 2 (23-32mmHg) below knee open toe lymphoedema garment short size VI Almond (Juzo UK Ltd) 2 device (physical object)</t>
  </si>
  <si>
    <t>29359711000001105</t>
  </si>
  <si>
    <t>Juzo Attractive class 2 (23-32mmHg) below knee open toe lymphoedema garment short size I Black pepper (Juzo UK Ltd) 2 device (physical object)</t>
  </si>
  <si>
    <t>29359811000001102</t>
  </si>
  <si>
    <t>Juzo Hostess class 1 (18-21mmHg) thigh length open toe with silicone top band lymphoedema garment short size I Nutmeg (Juzo UK Ltd) 2 device (physical object)</t>
  </si>
  <si>
    <t>29360011000001109</t>
  </si>
  <si>
    <t>Juzo Attractive class 2 (23-32mmHg) below knee open toe lymphoedema garment short size II Black pepper (Juzo UK Ltd) 2 device (physical object)</t>
  </si>
  <si>
    <t>29360211000001104</t>
  </si>
  <si>
    <t>Juzo Hostess class 1 (18-21mmHg) thigh length open toe with silicone top band lymphoedema garment short size I Poppy seed (Juzo UK Ltd) 2 device (physical object)</t>
  </si>
  <si>
    <t>29360411000001100</t>
  </si>
  <si>
    <t>Juzo Attractive class 2 (23-32mmHg) below knee open toe lymphoedema garment short size III Black pepper (Juzo UK Ltd) 2 device (physical object)</t>
  </si>
  <si>
    <t>29360611000001102</t>
  </si>
  <si>
    <t>Juzo Hostess class 1 (18-21mmHg) thigh length open toe with silicone top band lymphoedema garment short size I Sesame (Juzo UK Ltd) 2 device (physical object)</t>
  </si>
  <si>
    <t>29360911000001108</t>
  </si>
  <si>
    <t>Juzo Attractive class 2 (23-32mmHg) below knee open toe lymphoedema garment short size IV Black pepper (Juzo UK Ltd) 2 device (physical object)</t>
  </si>
  <si>
    <t>29361011000001100</t>
  </si>
  <si>
    <t>Package containing 10 unit dose of prednisolone 1 milligram/1 milliliter conventional release oral solution 5 milliliter unit dose (packaged clinical drug)</t>
  </si>
  <si>
    <t>29361111000001104</t>
  </si>
  <si>
    <t>Juzo Hostess class 1 (18-21mmHg) thigh length open toe with silicone top band lymphoedema garment short size I Sugar (Juzo UK Ltd) 2 device (physical object)</t>
  </si>
  <si>
    <t>29361511000001108</t>
  </si>
  <si>
    <t>Prednisolone 5mg/5ml oral solution unit dose (Logixx Pharma Solutions Ltd) 10 unit dose 2 x 5 unit dose (product)</t>
  </si>
  <si>
    <t>29361611000001107</t>
  </si>
  <si>
    <t>Juzo Attractive class 2 (23-32mmHg) below knee open toe lymphoedema garment short size V Black pepper (Juzo UK Ltd) 2 device (physical object)</t>
  </si>
  <si>
    <t>29361811000001106</t>
  </si>
  <si>
    <t>Juzo Attractive class 2 (23-32mmHg) below knee open toe lymphoedema garment short size VI Black pepper (Juzo UK Ltd) 2 device (physical object)</t>
  </si>
  <si>
    <t>29361911000001101</t>
  </si>
  <si>
    <t>Juzo Hostess class 1 (18-21mmHg) thigh length open toe with silicone top band lymphoedema garment short size II Almond (Juzo UK Ltd) 2 device (physical object)</t>
  </si>
  <si>
    <t>29362211000001103</t>
  </si>
  <si>
    <t>Juzo Attractive class 2 (23-32mmHg) below knee open toe lymphoedema garment short size I Blueberry (Juzo UK Ltd) 2 device (physical object)</t>
  </si>
  <si>
    <t>29362411000001104</t>
  </si>
  <si>
    <t>Juzo Hostess class 1 (18-21mmHg) thigh length open toe with silicone top band lymphoedema garment short size II Black pepper (Juzo UK Ltd) 2 device (physical object)</t>
  </si>
  <si>
    <t>29362511000001100</t>
  </si>
  <si>
    <t>Juzo Attractive class 2 (23-32mmHg) below knee open toe lymphoedema garment short size II Blueberry (Juzo UK Ltd) 2 device (physical object)</t>
  </si>
  <si>
    <t>29362811000001102</t>
  </si>
  <si>
    <t>Juzo Hostess class 1 (18-21mmHg) thigh length open toe with silicone top band lymphoedema garment short size II Blueberry (Juzo UK Ltd) 2 device (physical object)</t>
  </si>
  <si>
    <t>29363011000001104</t>
  </si>
  <si>
    <t>Juzo Hostess class 1 (18-21mmHg) thigh length open toe with silicone top band lymphoedema garment short size II Cacao (Juzo UK Ltd) 2 device (physical object)</t>
  </si>
  <si>
    <t>29363211000001109</t>
  </si>
  <si>
    <t>Juzo Attractive class 2 (23-32mmHg) below knee open toe lymphoedema garment short size III Blueberry (Juzo UK Ltd) 2 device (physical object)</t>
  </si>
  <si>
    <t>29363311000001101</t>
  </si>
  <si>
    <t>Juzo Hostess class 1 (18-21mmHg) thigh length open toe with silicone top band lymphoedema garment short size II Cinnamon (Juzo UK Ltd) 2 device (physical object)</t>
  </si>
  <si>
    <t>29363611000001106</t>
  </si>
  <si>
    <t>Juzo Hostess class 1 (18-21mmHg) thigh length open toe with silicone top band lymphoedema garment short size II Nutmeg (Juzo UK Ltd) 2 device (physical object)</t>
  </si>
  <si>
    <t>29363711000001102</t>
  </si>
  <si>
    <t>Juzo Attractive class 2 (23-32mmHg) below knee open toe lymphoedema garment short size IV Blueberry (Juzo UK Ltd) 2 device (physical object)</t>
  </si>
  <si>
    <t>29364011000001102</t>
  </si>
  <si>
    <t>Juzo Hostess class 1 (18-21mmHg) thigh length open toe with silicone top band lymphoedema garment short size II Poppy seed (Juzo UK Ltd) 2 device (physical object)</t>
  </si>
  <si>
    <t>29364211000001107</t>
  </si>
  <si>
    <t>Juzo Attractive class 2 (23-32mmHg) below knee open toe lymphoedema garment short size V Blueberry (Juzo UK Ltd) 2 device (physical object)</t>
  </si>
  <si>
    <t>29364311000001104</t>
  </si>
  <si>
    <t>Juzo Hostess class 1 (18-21mmHg) thigh length open toe with silicone top band lymphoedema garment short size II Sesame (Juzo UK Ltd) 2 device (physical object)</t>
  </si>
  <si>
    <t>29364611000001109</t>
  </si>
  <si>
    <t>Juzo Hostess class 1 (18-21mmHg) thigh length open toe with silicone top band lymphoedema garment short size II Sugar (Juzo UK Ltd) 2 device (physical object)</t>
  </si>
  <si>
    <t>29364711000001100</t>
  </si>
  <si>
    <t>Juzo Attractive class 2 (23-32mmHg) below knee open toe lymphoedema garment short size VI Blueberry (Juzo UK Ltd) 2 device (physical object)</t>
  </si>
  <si>
    <t>29364911000001103</t>
  </si>
  <si>
    <t>Juzo Hostess class 1 (18-21mmHg) thigh length open toe with silicone top band lymphoedema garment short size III Almond (Juzo UK Ltd) 2 device (physical object)</t>
  </si>
  <si>
    <t>29365211000001108</t>
  </si>
  <si>
    <t>Juzo Hostess class 1 (18-21mmHg) thigh length open toe with silicone top band lymphoedema garment short size III Black pepper (Juzo UK Ltd) 2 device (physical object)</t>
  </si>
  <si>
    <t>29365311000001100</t>
  </si>
  <si>
    <t>Juzo Attractive class 2 (23-32mmHg) below knee open toe lymphoedema garment short size I Cacao (Juzo UK Ltd) 2 device (physical object)</t>
  </si>
  <si>
    <t>29365511000001106</t>
  </si>
  <si>
    <t>Juzo Hostess class 1 (18-21mmHg) thigh length open toe with silicone top band lymphoedema garment short size III Blueberry (Juzo UK Ltd) 2 device (physical object)</t>
  </si>
  <si>
    <t>29365711000001101</t>
  </si>
  <si>
    <t>Juzo Attractive class 2 (23-32mmHg) below knee open toe lymphoedema garment short size II Cacao (Juzo UK Ltd) 2 device (physical object)</t>
  </si>
  <si>
    <t>29366011000001107</t>
  </si>
  <si>
    <t>Juzo Hostess class 1 (18-21mmHg) thigh length open toe with silicone top band lymphoedema garment short size III Cacao (Juzo UK Ltd) 2 device (physical object)</t>
  </si>
  <si>
    <t>29366111000001108</t>
  </si>
  <si>
    <t>Juzo Attractive class 2 (23-32mmHg) below knee open toe lymphoedema garment short size III Cacao (Juzo UK Ltd) 2 device (physical object)</t>
  </si>
  <si>
    <t>29366411000001103</t>
  </si>
  <si>
    <t>Juzo Hostess class 1 (18-21mmHg) thigh length open toe with silicone top band lymphoedema garment short size III Cinnamon (Juzo UK Ltd) 2 device (physical object)</t>
  </si>
  <si>
    <t>29366511000001104</t>
  </si>
  <si>
    <t>Juzo Attractive class 2 (23-32mmHg) below knee open toe lymphoedema garment short size IV Cacao (Juzo UK Ltd) 2 device (physical object)</t>
  </si>
  <si>
    <t>29366811000001101</t>
  </si>
  <si>
    <t>Juzo Hostess class 1 (18-21mmHg) thigh length open toe with silicone top band lymphoedema garment short size III Nutmeg (Juzo UK Ltd) 2 device (physical object)</t>
  </si>
  <si>
    <t>29366911000001106</t>
  </si>
  <si>
    <t>Juzo Attractive class 2 (23-32mmHg) below knee open toe lymphoedema garment short size V Cacao (Juzo UK Ltd) 2 device (physical object)</t>
  </si>
  <si>
    <t>29367211000001100</t>
  </si>
  <si>
    <t>Juzo Attractive class 2 (23-32mmHg) below knee open toe lymphoedema garment short size VI Cacao (Juzo UK Ltd) 2 device (physical object)</t>
  </si>
  <si>
    <t>29367511000001102</t>
  </si>
  <si>
    <t>Juzo Attractive class 2 (23-32mmHg) below knee open toe lymphoedema garment short size I Cinnamon (Juzo UK Ltd) 2 device (physical object)</t>
  </si>
  <si>
    <t>29367811000001104</t>
  </si>
  <si>
    <t>Juzo Attractive class 2 (23-32mmHg) below knee open toe lymphoedema garment short size II Cinnamon (Juzo UK Ltd) 2 device (physical object)</t>
  </si>
  <si>
    <t>29367911000001109</t>
  </si>
  <si>
    <t>Juzo Hostess class 1 (18-21mmHg) thigh length open toe with silicone top band lymphoedema garment short size III Poppy seed (Juzo UK Ltd) 2 device (physical object)</t>
  </si>
  <si>
    <t>29368111000001107</t>
  </si>
  <si>
    <t>Juzo Attractive class 2 (23-32mmHg) below knee open toe lymphoedema garment short size III Cinnamon (Juzo UK Ltd) 2 device (physical object)</t>
  </si>
  <si>
    <t>29368411000001102</t>
  </si>
  <si>
    <t>Juzo Hostess class 1 (18-21mmHg) thigh length open toe with silicone top band lymphoedema garment short size III Sesame (Juzo UK Ltd) 2 device (physical object)</t>
  </si>
  <si>
    <t>29368511000001103</t>
  </si>
  <si>
    <t>Juzo Attractive class 2 (23-32mmHg) below knee open toe lymphoedema garment short size IV Cinnamon (Juzo UK Ltd) 2 device (physical object)</t>
  </si>
  <si>
    <t>29368811000001100</t>
  </si>
  <si>
    <t>Juzo Hostess class 1 (18-21mmHg) thigh length open toe with silicone top band lymphoedema garment short size III Sugar (Juzo UK Ltd) 2 device (physical object)</t>
  </si>
  <si>
    <t>29368911000001105</t>
  </si>
  <si>
    <t>Juzo Attractive class 2 (23-32mmHg) below knee open toe lymphoedema garment short size V Cinnamon (Juzo UK Ltd) 2 device (physical object)</t>
  </si>
  <si>
    <t>29369211000001106</t>
  </si>
  <si>
    <t>Juzo Attractive class 2 (23-32mmHg) below knee open toe lymphoedema garment short size VI Cinnamon (Juzo UK Ltd) 2 device (physical object)</t>
  </si>
  <si>
    <t>29369311000001103</t>
  </si>
  <si>
    <t>Juzo Hostess class 1 (18-21mmHg) thigh length open toe with silicone top band lymphoedema garment short size IV Almond (Juzo UK Ltd) 2 device (physical object)</t>
  </si>
  <si>
    <t>29369511000001109</t>
  </si>
  <si>
    <t>Juzo Hostess class 1 (18-21mmHg) thigh length open toe with silicone top band lymphoedema garment short size IV Black pepper (Juzo UK Ltd) 2 device (physical object)</t>
  </si>
  <si>
    <t>29369811000001107</t>
  </si>
  <si>
    <t>Appeel Hydrosolve medical adhesive remover wipes 3506 (CliniMed Ltd Essentials Accessories) 30 device (physical object)</t>
  </si>
  <si>
    <t>29370011000001103</t>
  </si>
  <si>
    <t>Lift Plus 360 medical adhesive remover 5506 (Opus Healthcare) 50 ml (physical object)</t>
  </si>
  <si>
    <t>29370211000001108</t>
  </si>
  <si>
    <t>Lift Plus 360 Citrus medical adhesive remover 5507 (Opus Healthcare) 50 ml (physical object)</t>
  </si>
  <si>
    <t>29370411000001107</t>
  </si>
  <si>
    <t>Juzo Attractive class 2 (23-32mmHg) below knee open toe lymphoedema garment short size I Nutmeg (Juzo UK Ltd) 2 device (physical object)</t>
  </si>
  <si>
    <t>29370711000001101</t>
  </si>
  <si>
    <t>LBF Hydrosolve barrier film wipes 3828 (CliniMed Ltd Essentials Accessories) 30 device (physical object)</t>
  </si>
  <si>
    <t>29370811000001109</t>
  </si>
  <si>
    <t>Juzo Attractive class 2 (23-32mmHg) below knee open toe lymphoedema garment short size II Nutmeg (Juzo UK Ltd) 2 device (physical object)</t>
  </si>
  <si>
    <t>29371011000001107</t>
  </si>
  <si>
    <t>Juzo Attractive class 2 (23-32mmHg) below knee open toe lymphoedema garment short size III Nutmeg (Juzo UK Ltd) 2 device (physical object)</t>
  </si>
  <si>
    <t>29371211000001102</t>
  </si>
  <si>
    <t>Sevelamer 800mg tablets (Zentiva Pharma UK Ltd) 180 tablet (product)</t>
  </si>
  <si>
    <t>29371411000001103</t>
  </si>
  <si>
    <t>Juzo Attractive class 2 (23-32mmHg) below knee open toe lymphoedema garment short size IV Nutmeg (Juzo UK Ltd) 2 device (physical object)</t>
  </si>
  <si>
    <t>29371711000001109</t>
  </si>
  <si>
    <t>Juzo Attractive class 2 (23-32mmHg) below knee open toe lymphoedema garment short size V Nutmeg (Juzo UK Ltd) 2 device (physical object)</t>
  </si>
  <si>
    <t>29372011000001104</t>
  </si>
  <si>
    <t>Juzo Attractive class 2 (23-32mmHg) below knee open toe lymphoedema garment short size VI Nutmeg (Juzo UK Ltd) 2 device (physical object)</t>
  </si>
  <si>
    <t>29372211000001109</t>
  </si>
  <si>
    <t>Sureprep No-Sting barrier wipes MSC1505 (Medline Industries Ltd) 50 device (physical object)</t>
  </si>
  <si>
    <t>29372311000001101</t>
  </si>
  <si>
    <t>Juzo Attractive class 2 (23-32mmHg) below knee open toe lymphoedema garment short size I Poppy seed (Juzo UK Ltd) 2 device (physical object)</t>
  </si>
  <si>
    <t>29372511000001107</t>
  </si>
  <si>
    <t>Juzo Attractive class 2 (23-32mmHg) below knee open toe lymphoedema garment short size II Poppy seed (Juzo UK Ltd) 2 device (physical object)</t>
  </si>
  <si>
    <t>29372711000001102</t>
  </si>
  <si>
    <t>Juzo Attractive class 2 (23-32mmHg) below knee open toe lymphoedema garment short size III Poppy seed (Juzo UK Ltd) 2 device (physical object)</t>
  </si>
  <si>
    <t>29372911000001100</t>
  </si>
  <si>
    <t>Juzo Attractive class 2 (23-32mmHg) below knee open toe lymphoedema garment short size IV Poppy seed (Juzo UK Ltd) 2 device (physical object)</t>
  </si>
  <si>
    <t>29373011000001108</t>
  </si>
  <si>
    <t>Medi Derma-S barrier cream (Medicareplus International Ltd) 28 gram 60628 (physical object)</t>
  </si>
  <si>
    <t>29373111000001109</t>
  </si>
  <si>
    <t>Package containing 10 suppository of sodium bicarbonate 250 milligram and Sodium dihydrogen phosphate anhydrous 340 milligram/1 each suppository 1 suppository suppository (packaged clinical drug)</t>
  </si>
  <si>
    <t>29373311000001106</t>
  </si>
  <si>
    <t>Lecicarbon C suppositories (Aspire Pharma Ltd) 10 suppository 2 x 5 suppositories (product)</t>
  </si>
  <si>
    <t>29373511000001100</t>
  </si>
  <si>
    <t>Medi Derma-S non-sting medical barrier film pump spray 60796 (Medicareplus International Ltd) 30 ml (physical object)</t>
  </si>
  <si>
    <t>29373711000001105</t>
  </si>
  <si>
    <t>Juzo Attractive class 2 (23-32mmHg) below knee open toe lymphoedema garment short size V Poppy seed (Juzo UK Ltd) 2 device (physical object)</t>
  </si>
  <si>
    <t>29373911000001107</t>
  </si>
  <si>
    <t>Juzo Hostess class 1 (18-21mmHg) thigh length open toe with silicone top band lymphoedema garment short size IV Cacao (Juzo UK Ltd) 2 device (physical object)</t>
  </si>
  <si>
    <t>29374111000001106</t>
  </si>
  <si>
    <t>Juzo Hostess class 1 (18-21mmHg) thigh length open toe with silicone top band lymphoedema garment short size IV Blueberry (Juzo UK Ltd) 2 device (physical object)</t>
  </si>
  <si>
    <t>29374311000001108</t>
  </si>
  <si>
    <t>Juzo Hostess class 1 (18-21mmHg) thigh length open toe with silicone top band lymphoedema garment short size IV Cinnamon (Juzo UK Ltd) 2 device (physical object)</t>
  </si>
  <si>
    <t>29374511000001102</t>
  </si>
  <si>
    <t>Juzo Hostess class 1 (18-21mmHg) thigh length open toe with silicone top band lymphoedema garment short size IV Nutmeg (Juzo UK Ltd) 2 device (physical object)</t>
  </si>
  <si>
    <t>29374811000001104</t>
  </si>
  <si>
    <t>Juzo Hostess class 1 (18-21mmHg) thigh length open toe with silicone top band lymphoedema garment short size IV Poppy seed (Juzo UK Ltd) 2 device (physical object)</t>
  </si>
  <si>
    <t>29375011000001109</t>
  </si>
  <si>
    <t>Juzo Hostess class 1 (18-21mmHg) thigh length open toe with silicone top band lymphoedema garment short size IV Sesame (Juzo UK Ltd) 2 device (physical object)</t>
  </si>
  <si>
    <t>29375111000001105</t>
  </si>
  <si>
    <t>Juzo Attractive class 2 (23-32mmHg) below knee open toe lymphoedema garment short size VI Poppy seed (Juzo UK Ltd) 2 device (physical object)</t>
  </si>
  <si>
    <t>29375311000001107</t>
  </si>
  <si>
    <t>Juzo Hostess class 1 (18-21mmHg) thigh length open toe with silicone top band lymphoedema garment short size IV Sugar (Juzo UK Ltd) 2 device (physical object)</t>
  </si>
  <si>
    <t>29375511000001101</t>
  </si>
  <si>
    <t>Juzo Attractive class 2 (23-32mmHg) below knee open toe lymphoedema garment short size I Sesame (Juzo UK Ltd) 2 device (physical object)</t>
  </si>
  <si>
    <t>29375711000001106</t>
  </si>
  <si>
    <t>Juzo Hostess class 1 (18-21mmHg) thigh length open toe with silicone top band lymphoedema garment short size V Almond (Juzo UK Ltd) 2 device (physical object)</t>
  </si>
  <si>
    <t>29375911000001108</t>
  </si>
  <si>
    <t>Juzo Hostess class 1 (18-21mmHg) thigh length open toe with silicone top band lymphoedema garment short size V Black pepper (Juzo UK Ltd) 2 device (physical object)</t>
  </si>
  <si>
    <t>29376111000001104</t>
  </si>
  <si>
    <t>Juzo Hostess class 1 (18-21mmHg) thigh length open toe with silicone top band lymphoedema garment short size V Blueberry (Juzo UK Ltd) 2 device (physical object)</t>
  </si>
  <si>
    <t>29376411000001109</t>
  </si>
  <si>
    <t>Juzo Hostess class 1 (18-21mmHg) thigh length open toe with silicone top band lymphoedema garment short size V Cacao (Juzo UK Ltd) 2 device (physical object)</t>
  </si>
  <si>
    <t>29376511000001108</t>
  </si>
  <si>
    <t>Juzo Attractive class 2 (23-32mmHg) below knee open toe lymphoedema garment short size II Sesame (Juzo UK Ltd) 2 device (physical object)</t>
  </si>
  <si>
    <t>29376711000001103</t>
  </si>
  <si>
    <t>Juzo Hostess class 1 (18-21mmHg) thigh length open toe with silicone top band lymphoedema garment short size V Cinnamon (Juzo UK Ltd) 2 device (physical object)</t>
  </si>
  <si>
    <t>29376811000001106</t>
  </si>
  <si>
    <t>Medi Derma-S non-sting medical barrier film aerosol (Medicareplus International Ltd) 50 ml 60819 (physical object)</t>
  </si>
  <si>
    <t>29377111000001101</t>
  </si>
  <si>
    <t>Juzo Attractive class 2 (23-32mmHg) below knee open toe lymphoedema garment short size III Sesame (Juzo UK Ltd) 2 device (physical object)</t>
  </si>
  <si>
    <t>29377211000001107</t>
  </si>
  <si>
    <t>Juzo Hostess class 1 (18-21mmHg) thigh length open toe with silicone top band lymphoedema garment short size V Nutmeg (Juzo UK Ltd) 2 device (physical object)</t>
  </si>
  <si>
    <t>29377411000001106</t>
  </si>
  <si>
    <t>Juzo Hostess class 1 (18-21mmHg) thigh length open toe with silicone top band lymphoedema garment short size V Poppy seed (Juzo UK Ltd) 2 device (physical object)</t>
  </si>
  <si>
    <t>29377611000001109</t>
  </si>
  <si>
    <t>Juzo Attractive class 2 (23-32mmHg) thigh length open toe with silicone top band lymphoedema garment wide short size V Cinnamon (Juzo UK Ltd) 2 device (physical object)</t>
  </si>
  <si>
    <t>29377811000001108</t>
  </si>
  <si>
    <t>Juzo Hostess class 1 (18-21mmHg) thigh length open toe with silicone top band lymphoedema garment short size V Sesame (Juzo UK Ltd) 2 device (physical object)</t>
  </si>
  <si>
    <t>29378011000001101</t>
  </si>
  <si>
    <t>Juzo Attractive class 2 (23-32mmHg) thigh length open toe with silicone top band lymphoedema garment wide short size VI Cinnamon (Juzo UK Ltd) 2 device (physical object)</t>
  </si>
  <si>
    <t>29378311000001103</t>
  </si>
  <si>
    <t>Juzo Hostess class 1 (18-21mmHg) thigh length open toe with silicone top band lymphoedema garment short size V Sugar (Juzo UK Ltd) 2 device (physical object)</t>
  </si>
  <si>
    <t>29378511000001109</t>
  </si>
  <si>
    <t>Juzo Attractive class 2 (23-32mmHg) thigh length open toe with silicone top band lymphoedema garment wide short size I Nutmeg (Juzo UK Ltd) 2 device (physical object)</t>
  </si>
  <si>
    <t>29378611000001108</t>
  </si>
  <si>
    <t>Juzo Hostess class 1 (18-21mmHg) thigh length open toe with silicone top band lymphoedema garment short size VI Almond (Juzo UK Ltd) 2 device (physical object)</t>
  </si>
  <si>
    <t>29379011000001106</t>
  </si>
  <si>
    <t>Juzo Hostess class 1 (18-21mmHg) thigh length open toe with silicone top band lymphoedema garment short size VI Black pepper (Juzo UK Ltd) 2 device (physical object)</t>
  </si>
  <si>
    <t>29379111000001107</t>
  </si>
  <si>
    <t>Juzo Attractive class 2 (23-32mmHg) below knee open toe lymphoedema garment short size IV Sesame (Juzo UK Ltd) 2 device (physical object)</t>
  </si>
  <si>
    <t>29379311000001109</t>
  </si>
  <si>
    <t>Juzo Attractive class 2 (23-32mmHg) thigh length open toe with silicone top band lymphoedema garment wide short size II Nutmeg (Juzo UK Ltd) 2 device (physical object)</t>
  </si>
  <si>
    <t>29379411000001102</t>
  </si>
  <si>
    <t>Juzo Hostess class 1 (18-21mmHg) thigh length open toe with silicone top band lymphoedema garment short size VI Blueberry (Juzo UK Ltd) 2 device (physical object)</t>
  </si>
  <si>
    <t>29379711000001108</t>
  </si>
  <si>
    <t>Juzo Attractive class 2 (23-32mmHg) thigh length open toe with silicone top band lymphoedema garment wide short size III Nutmeg (Juzo UK Ltd) 2 device (physical object)</t>
  </si>
  <si>
    <t>29379811000001100</t>
  </si>
  <si>
    <t>Juzo Hostess class 1 (18-21mmHg) thigh length open toe with silicone top band lymphoedema garment short size VI Cacao (Juzo UK Ltd) 2 device (physical object)</t>
  </si>
  <si>
    <t>29380211000001101</t>
  </si>
  <si>
    <t>Juzo Attractive class 2 (23-32mmHg) thigh length open toe with silicone top band lymphoedema garment wide short size IV Nutmeg (Juzo UK Ltd) 2 device (physical object)</t>
  </si>
  <si>
    <t>29380311000001109</t>
  </si>
  <si>
    <t>Juzo Attractive class 2 (23-32mmHg) below knee open toe lymphoedema garment short size V Sesame (Juzo UK Ltd) 2 device (physical object)</t>
  </si>
  <si>
    <t>29380411000001102</t>
  </si>
  <si>
    <t>Juzo Hostess class 1 (18-21mmHg) thigh length open toe with silicone top band lymphoedema garment short size VI Cinnamon (Juzo UK Ltd) 2 device (physical object)</t>
  </si>
  <si>
    <t>29380611000001104</t>
  </si>
  <si>
    <t>Juzo Attractive class 2 (23-32mmHg) thigh length open toe with silicone top band lymphoedema garment wide short size V Nutmeg (Juzo UK Ltd) 2 device (physical object)</t>
  </si>
  <si>
    <t>29380811000001100</t>
  </si>
  <si>
    <t>Juzo Hostess class 1 (18-21mmHg) thigh length open toe with silicone top band lymphoedema garment short size VI Nutmeg (Juzo UK Ltd) 2 device (physical object)</t>
  </si>
  <si>
    <t>29381111000001101</t>
  </si>
  <si>
    <t>Juzo Hostess class 1 (18-21mmHg) thigh length open toe with silicone top band lymphoedema garment short size VI Poppy seed (Juzo UK Ltd) 2 device (physical object)</t>
  </si>
  <si>
    <t>29381211000001107</t>
  </si>
  <si>
    <t>Juzo Attractive class 2 (23-32mmHg) thigh length open toe with silicone top band lymphoedema garment wide short size VI Nutmeg (Juzo UK Ltd) 2 device (physical object)</t>
  </si>
  <si>
    <t>29381511000001105</t>
  </si>
  <si>
    <t>Juzo Hostess class 1 (18-21mmHg) thigh length open toe with silicone top band lymphoedema garment short size VI Sesame (Juzo UK Ltd) 2 device (physical object)</t>
  </si>
  <si>
    <t>29381711000001100</t>
  </si>
  <si>
    <t>Juzo Attractive class 2 (23-32mmHg) thigh length open toe with silicone top band lymphoedema garment wide short size I Poppy seed (Juzo UK Ltd) 2 device (physical object)</t>
  </si>
  <si>
    <t>29381811000001108</t>
  </si>
  <si>
    <t>Juzo Hostess class 1 (18-21mmHg) thigh length open toe with silicone top band lymphoedema garment short size VI Sugar (Juzo UK Ltd) 2 device (physical object)</t>
  </si>
  <si>
    <t>29382011000001105</t>
  </si>
  <si>
    <t>Juzo Attractive class 2 (23-32mmHg) thigh length open toe with silicone top band lymphoedema garment wide short size II Poppy seed (Juzo UK Ltd) 2 device (physical object)</t>
  </si>
  <si>
    <t>29382311000001108</t>
  </si>
  <si>
    <t>Juzo Attractive class 2 (23-32mmHg) thigh length open toe with silicone top band lymphoedema garment wide short size III Poppy seed (Juzo UK Ltd) 2 device (physical object)</t>
  </si>
  <si>
    <t>29382411000001101</t>
  </si>
  <si>
    <t>Juzo Attractive class 2 (23-32mmHg) below knee open toe lymphoedema garment short size VI Sesame (Juzo UK Ltd) 2 device (physical object)</t>
  </si>
  <si>
    <t>29382811000001104</t>
  </si>
  <si>
    <t>Juzo Attractive class 2 (23-32mmHg) thigh length open toe with silicone top band lymphoedema garment wide short size IV Poppy seed (Juzo UK Ltd) 2 device (physical object)</t>
  </si>
  <si>
    <t>29383011000001101</t>
  </si>
  <si>
    <t>Juzo Hostess class 2 (23-32mmHg) thigh length open toe with silicone top band lymphoedema garment standard size I Almond (Juzo UK Ltd) 2 device (physical object)</t>
  </si>
  <si>
    <t>29383311000001103</t>
  </si>
  <si>
    <t>Juzo Attractive class 2 (23-32mmHg) thigh length open toe with silicone top band lymphoedema garment wide short size V Poppy seed (Juzo UK Ltd) 2 device (physical object)</t>
  </si>
  <si>
    <t>29383411000001105</t>
  </si>
  <si>
    <t>Juzo Hostess class 2 (23-32mmHg) thigh length open toe with silicone top band lymphoedema garment standard size I Black pepper (Juzo UK Ltd) 2 device (physical object)</t>
  </si>
  <si>
    <t>29383611000001108</t>
  </si>
  <si>
    <t>Juzo Attractive class 2 (23-32mmHg) below knee open toe lymphoedema garment short size I Sugar (Juzo UK Ltd) 2 device (physical object)</t>
  </si>
  <si>
    <t>29383711000001104</t>
  </si>
  <si>
    <t>Juzo Attractive class 2 (23-32mmHg) thigh length open toe with silicone top band lymphoedema garment wide short size VI Poppy seed (Juzo UK Ltd) 2 device (physical object)</t>
  </si>
  <si>
    <t>29383911000001102</t>
  </si>
  <si>
    <t>Juzo Hostess class 2 (23-32mmHg) thigh length open toe with silicone top band lymphoedema garment standard size I Blueberry (Juzo UK Ltd) 2 device (physical object)</t>
  </si>
  <si>
    <t>29384211000001109</t>
  </si>
  <si>
    <t>Juzo Attractive class 2 (23-32mmHg) thigh length open toe with silicone top band lymphoedema garment wide short size I Sesame (Juzo UK Ltd) 2 device (physical object)</t>
  </si>
  <si>
    <t>29384411000001108</t>
  </si>
  <si>
    <t>Juzo Hostess class 2 (23-32mmHg) thigh length open toe with silicone top band lymphoedema garment standard size I Cacao (Juzo UK Ltd) 2 device (physical object)</t>
  </si>
  <si>
    <t>29384511000001107</t>
  </si>
  <si>
    <t>Juzo Attractive class 2 (23-32mmHg) below knee open toe lymphoedema garment short size II Sugar (Juzo UK Ltd) 2 device (physical object)</t>
  </si>
  <si>
    <t>29384811000001105</t>
  </si>
  <si>
    <t>Juzo Attractive class 2 (23-32mmHg) thigh length open toe with silicone top band lymphoedema garment wide short size II Sesame (Juzo UK Ltd) 2 device (physical object)</t>
  </si>
  <si>
    <t>29385011000001100</t>
  </si>
  <si>
    <t>Juzo Hostess class 2 (23-32mmHg) thigh length open toe with silicone top band lymphoedema garment standard size I Cinnamon (Juzo UK Ltd) 2 device (physical object)</t>
  </si>
  <si>
    <t>29385311000001102</t>
  </si>
  <si>
    <t>Juzo Attractive class 2 (23-32mmHg) thigh length open toe with silicone top band lymphoedema garment wide short size III Sesame (Juzo UK Ltd) 2 device (physical object)</t>
  </si>
  <si>
    <t>29385411000001109</t>
  </si>
  <si>
    <t>Juzo Hostess class 2 (23-32mmHg) thigh length open toe with silicone top band lymphoedema garment standard size I Nutmeg (Juzo UK Ltd) 2 device (physical object)</t>
  </si>
  <si>
    <t>29385511000001108</t>
  </si>
  <si>
    <t>Juzo Attractive class 2 (23-32mmHg) below knee open toe lymphoedema garment short size III Sugar (Juzo UK Ltd) 2 device (physical object)</t>
  </si>
  <si>
    <t>29385911000001101</t>
  </si>
  <si>
    <t>Juzo Attractive class 2 (23-32mmHg) thigh length open toe with silicone top band lymphoedema garment wide short size IV Sesame (Juzo UK Ltd) 2 device (physical object)</t>
  </si>
  <si>
    <t>29386011000001109</t>
  </si>
  <si>
    <t>Juzo Hostess class 2 (23-32mmHg) thigh length open toe with silicone top band lymphoedema garment standard size I Poppy seed (Juzo UK Ltd) 2 device (physical object)</t>
  </si>
  <si>
    <t>29386111000001105</t>
  </si>
  <si>
    <t>Juzo Attractive class 2 (23-32mmHg) below knee open toe lymphoedema garment short size IV Sugar (Juzo UK Ltd) 2 device (physical object)</t>
  </si>
  <si>
    <t>29386411000001100</t>
  </si>
  <si>
    <t>Juzo Attractive class 2 (23-32mmHg) thigh length open toe with silicone top band lymphoedema garment wide short size V Sesame (Juzo UK Ltd) 2 device (physical object)</t>
  </si>
  <si>
    <t>29386711000001106</t>
  </si>
  <si>
    <t>Juzo Attractive class 2 (23-32mmHg) thigh length open toe with silicone top band lymphoedema garment wide short size VI Sesame (Juzo UK Ltd) 2 device (physical object)</t>
  </si>
  <si>
    <t>29386911000001108</t>
  </si>
  <si>
    <t>Juzo Attractive class 2 (23-32mmHg) thigh length open toe with silicone top band lymphoedema garment wide short size I Sugar (Juzo UK Ltd) 2 device (physical object)</t>
  </si>
  <si>
    <t>29387111000001108</t>
  </si>
  <si>
    <t>Juzo Attractive class 2 (23-32mmHg) thigh length open toe with silicone top band lymphoedema garment wide short size II Sugar (Juzo UK Ltd) 2 device (physical object)</t>
  </si>
  <si>
    <t>29387311000001105</t>
  </si>
  <si>
    <t>Juzo Attractive class 2 (23-32mmHg) thigh length open toe with silicone top band lymphoedema garment wide short size III Sugar (Juzo UK Ltd) 2 device (physical object)</t>
  </si>
  <si>
    <t>29387511000001104</t>
  </si>
  <si>
    <t>Juzo Attractive class 2 (23-32mmHg) thigh length open toe with silicone top band lymphoedema garment wide short size IV Sugar (Juzo UK Ltd) 2 device (physical object)</t>
  </si>
  <si>
    <t>29387711000001109</t>
  </si>
  <si>
    <t>Juzo Attractive class 2 (23-32mmHg) thigh length open toe with silicone top band lymphoedema garment wide short size V Sugar (Juzo UK Ltd) 2 device (physical object)</t>
  </si>
  <si>
    <t>29387811000001101</t>
  </si>
  <si>
    <t>Juzo Attractive class 2 (23-32mmHg) below knee open toe lymphoedema garment short size V Sugar (Juzo UK Ltd) 2 device (physical object)</t>
  </si>
  <si>
    <t>29388011000001108</t>
  </si>
  <si>
    <t>Juzo Attractive class 2 (23-32mmHg) thigh length open toe with silicone top band lymphoedema garment wide short size VI Sugar (Juzo UK Ltd) 2 device (physical object)</t>
  </si>
  <si>
    <t>29388311000001106</t>
  </si>
  <si>
    <t>Juzo Hostess class 2 (23-32mmHg) thigh length open toe with silicone top band lymphoedema garment standard size I Sesame (Juzo UK Ltd) 2 device (physical object)</t>
  </si>
  <si>
    <t>29388611000001101</t>
  </si>
  <si>
    <t>Juzo Attractive class 1 (18-21mmHg) tights open toe lymphoedema garment standard size II Almond (Juzo UK Ltd) 1 device (physical object)</t>
  </si>
  <si>
    <t>29388811000001102</t>
  </si>
  <si>
    <t>Juzo Hostess class 2 (23-32mmHg) thigh length open toe with silicone top band lymphoedema garment standard size I Sugar (Juzo UK Ltd) 2 device (physical object)</t>
  </si>
  <si>
    <t>29389011000001103</t>
  </si>
  <si>
    <t>Juzo Attractive class 2 (23-32mmHg) below knee open toe lymphoedema garment short size VI Sugar (Juzo UK Ltd) 2 device (physical object)</t>
  </si>
  <si>
    <t>29389211000001108</t>
  </si>
  <si>
    <t>Juzo Hostess class 2 (23-32mmHg) thigh length open toe with silicone top band lymphoedema garment standard size II Almond (Juzo UK Ltd) 2 device (physical object)</t>
  </si>
  <si>
    <t>29389611000001105</t>
  </si>
  <si>
    <t>Juzo Hostess class 2 (23-32mmHg) thigh length open toe with silicone top band lymphoedema garment standard size II Black pepper (Juzo UK Ltd) 2 device (physical object)</t>
  </si>
  <si>
    <t>29389711000001101</t>
  </si>
  <si>
    <t>Juzo Attractive class 2 (23-32mmHg) thigh length open toe with silicone top band lymphoedema garment standard size I Almond (Juzo UK Ltd) 2 device (physical object)</t>
  </si>
  <si>
    <t>29390111000001108</t>
  </si>
  <si>
    <t>Juzo Hostess class 2 (23-32mmHg) thigh length open toe with silicone top band lymphoedema garment standard size II Blueberry (Juzo UK Ltd) 2 device (physical object)</t>
  </si>
  <si>
    <t>29390411000001103</t>
  </si>
  <si>
    <t>Juzo Attractive class 1 (18-21mmHg) tights open toe lymphoedema garment standard size V Almond (Juzo UK Ltd) 1 device (physical object)</t>
  </si>
  <si>
    <t>29390511000001104</t>
  </si>
  <si>
    <t>Juzo Hostess class 2 (23-32mmHg) thigh length open toe with silicone top band lymphoedema garment standard size II Cacao (Juzo UK Ltd) 2 device (physical object)</t>
  </si>
  <si>
    <t>29391111000001102</t>
  </si>
  <si>
    <t>Juzo Hostess class 2 (23-32mmHg) thigh length open toe with silicone top band lymphoedema garment standard size II Cinnamon (Juzo UK Ltd) 2 device (physical object)</t>
  </si>
  <si>
    <t>29391211000001108</t>
  </si>
  <si>
    <t>Juzo Attractive class 1 (18-21mmHg) tights open toe lymphoedema garment standard size I Black pepper (Juzo UK Ltd) 1 device (physical object)</t>
  </si>
  <si>
    <t>29391411000001107</t>
  </si>
  <si>
    <t>Juzo Attractive class 2 (23-32mmHg) thigh length open toe with silicone top band lymphoedema garment standard size II Almond (Juzo UK Ltd) 2 device (physical object)</t>
  </si>
  <si>
    <t>29391611000001105</t>
  </si>
  <si>
    <t>Juzo Hostess class 2 (23-32mmHg) thigh length open toe with silicone top band lymphoedema garment standard size II Nutmeg (Juzo UK Ltd) 2 device (physical object)</t>
  </si>
  <si>
    <t>29391711000001101</t>
  </si>
  <si>
    <t>Juzo Attractive class 1 (18-21mmHg) tights open toe lymphoedema garment standard size II Black pepper (Juzo UK Ltd) 1 device (physical object)</t>
  </si>
  <si>
    <t>29392011000001106</t>
  </si>
  <si>
    <t>Juzo Attractive class 2 (23-32mmHg) thigh length open toe with silicone top band lymphoedema garment standard size III Almond (Juzo UK Ltd) 2 device (physical object)</t>
  </si>
  <si>
    <t>29392211000001101</t>
  </si>
  <si>
    <t>Juzo Attractive class 1 (18-21mmHg) tights open toe lymphoedema garment standard size III Black pepper (Juzo UK Ltd) 1 device (physical object)</t>
  </si>
  <si>
    <t>29392311000001109</t>
  </si>
  <si>
    <t>Juzo Hostess class 2 (23-32mmHg) thigh length open toe with silicone top band lymphoedema garment standard size II Poppy seed (Juzo UK Ltd) 2 device (physical object)</t>
  </si>
  <si>
    <t>29392611000001104</t>
  </si>
  <si>
    <t>Juzo Attractive class 2 (23-32mmHg) thigh length open toe with silicone top band lymphoedema garment standard size IV Almond (Juzo UK Ltd) 2 device (physical object)</t>
  </si>
  <si>
    <t>29393211000001107</t>
  </si>
  <si>
    <t>Juzo Hostess class 2 (23-32mmHg) thigh length open toe with silicone top band lymphoedema garment standard size II Sesame (Juzo UK Ltd) 2 device (physical object)</t>
  </si>
  <si>
    <t>29393411000001106</t>
  </si>
  <si>
    <t>Juzo Attractive class 2 (23-32mmHg) thigh length open toe with silicone top band lymphoedema garment standard size V Almond (Juzo UK Ltd) 2 device (physical object)</t>
  </si>
  <si>
    <t>29393511000001105</t>
  </si>
  <si>
    <t>Brava elastic tape belt 12072 (Coloplast Ltd) 20 plaster (physical object)</t>
  </si>
  <si>
    <t>29393911000001103</t>
  </si>
  <si>
    <t>Juzo Attractive class 2 (23-32mmHg) thigh length open toe with silicone top band lymphoedema garment standard size VI Almond (Juzo UK Ltd) 2 device (physical object)</t>
  </si>
  <si>
    <t>29394011000001100</t>
  </si>
  <si>
    <t>Juzo Hostess class 2 (23-32mmHg) thigh length open toe with silicone top band lymphoedema garment standard size II Sugar (Juzo UK Ltd) 2 device (physical object)</t>
  </si>
  <si>
    <t>29394511000001108</t>
  </si>
  <si>
    <t>Juzo Attractive class 2 (23-32mmHg) thigh length open toe with silicone top band lymphoedema garment standard size I Black pepper (Juzo UK Ltd) 2 device (physical object)</t>
  </si>
  <si>
    <t>29394711000001103</t>
  </si>
  <si>
    <t>Juzo Hostess class 2 (23-32mmHg) thigh length open toe with silicone top band lymphoedema garment standard size III Almond (Juzo UK Ltd) 2 device (physical object)</t>
  </si>
  <si>
    <t>29395211000001106</t>
  </si>
  <si>
    <t>Juzo Attractive class 2 (23-32mmHg) thigh length open toe with silicone top band lymphoedema garment standard size II Black pepper (Juzo UK Ltd) 2 device (physical object)</t>
  </si>
  <si>
    <t>29395311000001103</t>
  </si>
  <si>
    <t>Package containing 100 milliliter of dicycloverine hydrochloride 2 milligram/1 milliliter conventional release oral solution 5 milliliter spoonful (packaged clinical drug)</t>
  </si>
  <si>
    <t>29395511000001109</t>
  </si>
  <si>
    <t>Package containing 300 milliliter of dicycloverine hydrochloride 2 milligram/1 milliliter conventional release oral solution 5 milliliter spoonful (packaged clinical drug)</t>
  </si>
  <si>
    <t>29395911000001102</t>
  </si>
  <si>
    <t>Juzo Attractive class 2 (23-32mmHg) thigh length open toe with silicone top band lymphoedema garment standard size III Black pepper (Juzo UK Ltd) 2 device (physical object)</t>
  </si>
  <si>
    <t>29396011000001105</t>
  </si>
  <si>
    <t>Juzo Hostess class 2 (23-32mmHg) thigh length open toe with silicone top band lymphoedema garment standard size III Black pepper (Juzo UK Ltd) 2 device (physical object)</t>
  </si>
  <si>
    <t>29396411000001101</t>
  </si>
  <si>
    <t>Brava elastic tape straight 12074 (Coloplast Ltd) 20 plaster (physical object)</t>
  </si>
  <si>
    <t>29396511000001102</t>
  </si>
  <si>
    <t>Juzo Attractive class 2 (23-32mmHg) thigh length open toe with silicone top band lymphoedema garment standard size IV Black pepper (Juzo UK Ltd) 2 device (physical object)</t>
  </si>
  <si>
    <t>29396611000001103</t>
  </si>
  <si>
    <t>Juzo Hostess class 2 (23-32mmHg) thigh length open toe with silicone top band lymphoedema garment standard size III Blueberry (Juzo UK Ltd) 2 device (physical object)</t>
  </si>
  <si>
    <t>29396911000001109</t>
  </si>
  <si>
    <t>Juzo Attractive class 2 (23-32mmHg) thigh length open toe with silicone top band lymphoedema garment standard size V Black pepper (Juzo UK Ltd) 2 device (physical object)</t>
  </si>
  <si>
    <t>29397111000001109</t>
  </si>
  <si>
    <t>Juzo Hostess class 2 (23-32mmHg) thigh length open toe with silicone top band lymphoedema garment standard size III Cacao (Juzo UK Ltd) 2 device (physical object)</t>
  </si>
  <si>
    <t>29397311000001106</t>
  </si>
  <si>
    <t>Juzo Attractive class 2 (23-32mmHg) thigh length open toe with silicone top band lymphoedema garment standard size VI Black pepper (Juzo UK Ltd) 2 device (physical object)</t>
  </si>
  <si>
    <t>29397411000001104</t>
  </si>
  <si>
    <t>Dicycloverine 10mg/5ml oral solution (SyriMed) 100 ml (product)</t>
  </si>
  <si>
    <t>29397611000001101</t>
  </si>
  <si>
    <t>Juzo Attractive class 1 (18-21mmHg) tights open toe lymphoedema garment standard size IV Blueberry (Juzo UK Ltd) 1 device (physical object)</t>
  </si>
  <si>
    <t>29397811000001102</t>
  </si>
  <si>
    <t>Juzo Hostess class 2 (23-32mmHg) thigh length open toe with silicone top band lymphoedema garment standard size III Cinnamon (Juzo UK Ltd) 2 device (physical object)</t>
  </si>
  <si>
    <t>29397911000001107</t>
  </si>
  <si>
    <t>Dicycloverine 10mg/5ml oral solution (SyriMed) 120 ml (product)</t>
  </si>
  <si>
    <t>29398211000001104</t>
  </si>
  <si>
    <t>Dicycloverine 10mg/5ml oral solution (SyriMed) 300 ml (product)</t>
  </si>
  <si>
    <t>29398311000001107</t>
  </si>
  <si>
    <t>Juzo Attractive class 2 (23-32mmHg) thigh length open toe with silicone top band lymphoedema garment standard size I Blueberry (Juzo UK Ltd) 2 device (physical object)</t>
  </si>
  <si>
    <t>29398711000001106</t>
  </si>
  <si>
    <t>Juzo Attractive class 1 (18-21mmHg) tights open toe lymphoedema garment standard size VI Blueberry (Juzo UK Ltd) 1 device (physical object)</t>
  </si>
  <si>
    <t>29398811000001103</t>
  </si>
  <si>
    <t>Juzo Hostess class 2 (23-32mmHg) thigh length open toe with silicone top band lymphoedema garment standard size III Nutmeg (Juzo UK Ltd) 2 device (physical object)</t>
  </si>
  <si>
    <t>29399111000001103</t>
  </si>
  <si>
    <t>Juzo Attractive class 2 (23-32mmHg) thigh length open toe with silicone top band lymphoedema garment standard size II Blueberry (Juzo UK Ltd) 2 device (physical object)</t>
  </si>
  <si>
    <t>29399211000001109</t>
  </si>
  <si>
    <t>Juzo Hostess class 2 (23-32mmHg) thigh length open toe with silicone top band lymphoedema garment standard size III Poppy seed (Juzo UK Ltd) 2 device (physical object)</t>
  </si>
  <si>
    <t>29399411000001108</t>
  </si>
  <si>
    <t>Juzo Attractive class 1 (18-21mmHg) tights open toe lymphoedema garment standard size I Cacao (Juzo UK Ltd) 1 device (physical object)</t>
  </si>
  <si>
    <t>29399511000001107</t>
  </si>
  <si>
    <t>Juzo Attractive class 2 (23-32mmHg) thigh length open toe with silicone top band lymphoedema garment standard size III Blueberry (Juzo UK Ltd) 2 device (physical object)</t>
  </si>
  <si>
    <t>29399911000001100</t>
  </si>
  <si>
    <t>Juzo Attractive class 2 (23-32mmHg) thigh length open toe with silicone top band lymphoedema garment standard size IV Blueberry (Juzo UK Ltd) 2 device (physical object)</t>
  </si>
  <si>
    <t>29400111000001101</t>
  </si>
  <si>
    <t>Juzo Attractive class 1 (18-21mmHg) tights open toe lymphoedema garment standard size II Cacao (Juzo UK Ltd) 1 device (physical object)</t>
  </si>
  <si>
    <t>29400211000001107</t>
  </si>
  <si>
    <t>Juzo Attractive class 2 (23-32mmHg) thigh length open toe with silicone top band lymphoedema garment standard size V Blueberry (Juzo UK Ltd) 2 device (physical object)</t>
  </si>
  <si>
    <t>29400411000001106</t>
  </si>
  <si>
    <t>Juzo Attractive class 1 (18-21mmHg) tights open toe lymphoedema garment standard size III Cacao (Juzo UK Ltd) 1 device (physical object)</t>
  </si>
  <si>
    <t>29400911000001103</t>
  </si>
  <si>
    <t>Juzo Hostess class 2 (23-32mmHg) thigh length open toe with silicone top band lymphoedema garment standard size III Sesame (Juzo UK Ltd) 2 device (physical object)</t>
  </si>
  <si>
    <t>29401111000001107</t>
  </si>
  <si>
    <t>Juzo Hostess class 2 (23-32mmHg) thigh length open toe with silicone top band lymphoedema garment standard size III Sugar (Juzo UK Ltd) 2 device (physical object)</t>
  </si>
  <si>
    <t>29401311000001109</t>
  </si>
  <si>
    <t>Juzo Hostess class 2 (23-32mmHg) thigh length open toe with silicone top band lymphoedema garment standard size IV Almond (Juzo UK Ltd) 2 device (physical object)</t>
  </si>
  <si>
    <t>29401511000001103</t>
  </si>
  <si>
    <t>Juzo Hostess class 2 (23-32mmHg) thigh length open toe with silicone top band lymphoedema garment standard size IV Black pepper (Juzo UK Ltd) 2 device (physical object)</t>
  </si>
  <si>
    <t>29401711000001108</t>
  </si>
  <si>
    <t>Juzo Hostess class 2 (23-32mmHg) thigh length open toe with silicone top band lymphoedema garment standard size IV Blueberry (Juzo UK Ltd) 2 device (physical object)</t>
  </si>
  <si>
    <t>29401911000001105</t>
  </si>
  <si>
    <t>Juzo Hostess class 2 (23-32mmHg) thigh length open toe with silicone top band lymphoedema garment standard size IV Cacao (Juzo UK Ltd) 2 device (physical object)</t>
  </si>
  <si>
    <t>29402111000001102</t>
  </si>
  <si>
    <t>Juzo Hostess class 2 (23-32mmHg) thigh length open toe with silicone top band lymphoedema garment standard size IV Cinnamon (Juzo UK Ltd) 2 device (physical object)</t>
  </si>
  <si>
    <t>29402311000001100</t>
  </si>
  <si>
    <t>Juzo Hostess class 2 (23-32mmHg) thigh length open toe with silicone top band lymphoedema garment standard size IV Nutmeg (Juzo UK Ltd) 2 device (physical object)</t>
  </si>
  <si>
    <t>29402511000001106</t>
  </si>
  <si>
    <t>Juzo Hostess class 2 (23-32mmHg) thigh length open toe with silicone top band lymphoedema garment standard size IV Poppy seed (Juzo UK Ltd) 2 device (physical object)</t>
  </si>
  <si>
    <t>29402711000001101</t>
  </si>
  <si>
    <t>Juzo Hostess class 2 (23-32mmHg) thigh length open toe with silicone top band lymphoedema garment standard size IV Sesame (Juzo UK Ltd) 2 device (physical object)</t>
  </si>
  <si>
    <t>29402911000001104</t>
  </si>
  <si>
    <t>Juzo Hostess class 2 (23-32mmHg) thigh length open toe with silicone top band lymphoedema garment standard size IV Sugar (Juzo UK Ltd) 2 device (physical object)</t>
  </si>
  <si>
    <t>29403111000001108</t>
  </si>
  <si>
    <t>Juzo Hostess class 2 (23-32mmHg) thigh length open toe with silicone top band lymphoedema garment standard size V Almond (Juzo UK Ltd) 2 device (physical object)</t>
  </si>
  <si>
    <t>29403311000001105</t>
  </si>
  <si>
    <t>Juzo Hostess class 2 (23-32mmHg) thigh length open toe with silicone top band lymphoedema garment standard size V Black pepper (Juzo UK Ltd) 2 device (physical object)</t>
  </si>
  <si>
    <t>29403511000001104</t>
  </si>
  <si>
    <t>Juzo Hostess class 2 (23-32mmHg) thigh length open toe with silicone top band lymphoedema garment standard size V Blueberry (Juzo UK Ltd) 2 device (physical object)</t>
  </si>
  <si>
    <t>29403811000001101</t>
  </si>
  <si>
    <t>Juzo Hostess class 2 (23-32mmHg) thigh length open toe with silicone top band lymphoedema garment standard size V Cacao (Juzo UK Ltd) 2 device (physical object)</t>
  </si>
  <si>
    <t>29404111000001105</t>
  </si>
  <si>
    <t>Juzo Hostess class 2 (23-32mmHg) thigh length open toe with silicone top band lymphoedema garment standard size V Cinnamon (Juzo UK Ltd) 2 device (physical object)</t>
  </si>
  <si>
    <t>29404511000001101</t>
  </si>
  <si>
    <t>Juzo Hostess class 2 (23-32mmHg) thigh length open toe with silicone top band lymphoedema garment standard size V Nutmeg (Juzo UK Ltd) 2 device (physical object)</t>
  </si>
  <si>
    <t>29405411000001104</t>
  </si>
  <si>
    <t>Juzo Attractive class 2 (23-32mmHg) thigh length open toe with silicone top band lymphoedema garment wide standard size VI Blueberry (Juzo UK Ltd) 2 device (physical object)</t>
  </si>
  <si>
    <t>29405611000001101</t>
  </si>
  <si>
    <t>Juzo Hostess class 2 (23-32mmHg) thigh length open toe with silicone top band lymphoedema garment standard size V Poppy seed (Juzo UK Ltd) 2 device (physical object)</t>
  </si>
  <si>
    <t>29406111000001103</t>
  </si>
  <si>
    <t>Juzo Attractive class 2 (23-32mmHg) thigh length open toe with silicone top band lymphoedema garment wide standard size I Cacao (Juzo UK Ltd) 2 device (physical object)</t>
  </si>
  <si>
    <t>29406311000001101</t>
  </si>
  <si>
    <t>Juzo Hostess class 2 (23-32mmHg) thigh length open toe with silicone top band lymphoedema garment standard size V Sesame (Juzo UK Ltd) 2 device (physical object)</t>
  </si>
  <si>
    <t>29406711000001102</t>
  </si>
  <si>
    <t>Juzo Attractive class 1 (18-21mmHg) tights open toe lymphoedema garment standard size V Cinnamon (Juzo UK Ltd) 1 device (physical object)</t>
  </si>
  <si>
    <t>29406811000001105</t>
  </si>
  <si>
    <t>Juzo Attractive class 2 (23-32mmHg) thigh length open toe with silicone top band lymphoedema garment standard size II Cacao (Juzo UK Ltd) 2 device (physical object)</t>
  </si>
  <si>
    <t>29406911000001100</t>
  </si>
  <si>
    <t>Juzo Hostess class 2 (23-32mmHg) thigh length open toe with silicone top band lymphoedema garment standard size V Sugar (Juzo UK Ltd) 2 device (physical object)</t>
  </si>
  <si>
    <t>29407311000001103</t>
  </si>
  <si>
    <t>Juzo Attractive class 2 (23-32mmHg) thigh length open toe with silicone top band lymphoedema garment standard size III Cacao (Juzo UK Ltd) 2 device (physical object)</t>
  </si>
  <si>
    <t>29407811000001107</t>
  </si>
  <si>
    <t>Juzo Attractive class 2 (23-32mmHg) thigh length open toe with silicone top band lymphoedema garment wide standard size IV Cacao (Juzo UK Ltd) 2 device (physical object)</t>
  </si>
  <si>
    <t>29407911000001102</t>
  </si>
  <si>
    <t>Juzo Attractive class 1 (18-21mmHg) tights open toe lymphoedema garment standard size II Nutmeg (Juzo UK Ltd) 1 device (physical object)</t>
  </si>
  <si>
    <t>29408211000001105</t>
  </si>
  <si>
    <t>Juzo Hostess class 2 (23-32mmHg) thigh length open toe with silicone top band lymphoedema garment standard size VI Almond (Juzo UK Ltd) 2 device (physical object)</t>
  </si>
  <si>
    <t>29408511000001108</t>
  </si>
  <si>
    <t>Juzo Hostess class 2 (23-32mmHg) thigh length open toe with silicone top band lymphoedema garment standard size VI Black pepper (Juzo UK Ltd) 2 device (physical object)</t>
  </si>
  <si>
    <t>29408611000001107</t>
  </si>
  <si>
    <t>Juzo Attractive class 1 (18-21mmHg) tights open toe lymphoedema garment standard size III Nutmeg (Juzo UK Ltd) 1 device (physical object)</t>
  </si>
  <si>
    <t>29409111000001106</t>
  </si>
  <si>
    <t>Juzo Attractive class 1 (18-21mmHg) tights open toe lymphoedema garment standard size V Nutmeg (Juzo UK Ltd) 1 device (physical object)</t>
  </si>
  <si>
    <t>29409211000001100</t>
  </si>
  <si>
    <t>Juzo Attractive class 2 (23-32mmHg) thigh length open toe with silicone top band lymphoedema garment standard size V Cacao (Juzo UK Ltd) 2 device (physical object)</t>
  </si>
  <si>
    <t>29409311000001108</t>
  </si>
  <si>
    <t>Juzo Hostess class 2 (23-32mmHg) thigh length open toe with silicone top band lymphoedema garment standard size VI Blueberry (Juzo UK Ltd) 2 device (physical object)</t>
  </si>
  <si>
    <t>29409611000001103</t>
  </si>
  <si>
    <t>Juzo Hostess class 2 (23-32mmHg) thigh length open toe with silicone top band lymphoedema garment standard size VI Cacao (Juzo UK Ltd) 2 device (physical object)</t>
  </si>
  <si>
    <t>29409811000001104</t>
  </si>
  <si>
    <t>Juzo Attractive class 1 (18-21mmHg) tights open toe lymphoedema garment standard size VI Nutmeg (Juzo UK Ltd) 1 device (physical object)</t>
  </si>
  <si>
    <t>29409911000001109</t>
  </si>
  <si>
    <t>Juzo Attractive class 2 (23-32mmHg) thigh length open toe with silicone top band lymphoedema garment standard size VI Cacao (Juzo UK Ltd) 2 device (physical object)</t>
  </si>
  <si>
    <t>29410311000001101</t>
  </si>
  <si>
    <t>Juzo Hostess class 2 (23-32mmHg) thigh length open toe with silicone top band lymphoedema garment standard size VI Cinnamon (Juzo UK Ltd) 2 device (physical object)</t>
  </si>
  <si>
    <t>29410411000001108</t>
  </si>
  <si>
    <t>Juzo Attractive class 1 (18-21mmHg) tights open toe lymphoedema garment standard size I Poppy seed (Juzo UK Ltd) 1 device (physical object)</t>
  </si>
  <si>
    <t>29410511000001107</t>
  </si>
  <si>
    <t>Juzo Attractive class 2 (23-32mmHg) thigh length open toe with silicone top band lymphoedema garment standard size I Cinnamon (Juzo UK Ltd) 2 device (physical object)</t>
  </si>
  <si>
    <t>29410711000001102</t>
  </si>
  <si>
    <t>Juzo Hostess class 2 (23-32mmHg) thigh length open toe with silicone top band lymphoedema garment standard size VI Nutmeg (Juzo UK Ltd) 2 device (physical object)</t>
  </si>
  <si>
    <t>29411411000001104</t>
  </si>
  <si>
    <t>Juzo Attractive class 2 (23-32mmHg) thigh length open toe with silicone top band lymphoedema garment wide standard size II Cinnamon (Juzo UK Ltd) 2 device (physical object)</t>
  </si>
  <si>
    <t>29411711000001105</t>
  </si>
  <si>
    <t>Juzo Attractive class 2 (23-32mmHg) thigh length open toe with silicone top band lymphoedema garment wide standard size III Cinnamon (Juzo UK Ltd) 2 device (physical object)</t>
  </si>
  <si>
    <t>29411911000001107</t>
  </si>
  <si>
    <t>Juzo Attractive class 2 (23-32mmHg) thigh length open toe with silicone top band lymphoedema garment wide standard size IV Cinnamon (Juzo UK Ltd) 2 device (physical object)</t>
  </si>
  <si>
    <t>29412011000001100</t>
  </si>
  <si>
    <t>Juzo Attractive class 1 (18-21mmHg) tights open toe lymphoedema garment standard size IV Poppy seed (Juzo UK Ltd) 1 device (physical object)</t>
  </si>
  <si>
    <t>29412211000001105</t>
  </si>
  <si>
    <t>Juzo Attractive class 1 (18-21mmHg) tights open toe lymphoedema garment standard size V Poppy seed (Juzo UK Ltd) 1 device (physical object)</t>
  </si>
  <si>
    <t>29412411000001109</t>
  </si>
  <si>
    <t>Juzo Attractive class 2 (23-32mmHg) thigh length open toe with silicone top band lymphoedema garment wide standard size V Cinnamon (Juzo UK Ltd) 2 device (physical object)</t>
  </si>
  <si>
    <t>29412611000001107</t>
  </si>
  <si>
    <t>Juzo Attractive class 1 (18-21mmHg) tights open toe lymphoedema garment standard size VI Poppy seed (Juzo UK Ltd) 1 device (physical object)</t>
  </si>
  <si>
    <t>29412811000001106</t>
  </si>
  <si>
    <t>Juzo Attractive class 2 (23-32mmHg) thigh length open toe with silicone top band lymphoedema garment standard size VI Cinnamon (Juzo UK Ltd) 2 device (physical object)</t>
  </si>
  <si>
    <t>29413111000001105</t>
  </si>
  <si>
    <t>Juzo Attractive class 2 (23-32mmHg) thigh length open toe with silicone top band lymphoedema garment wide standard size I Nutmeg (Juzo UK Ltd) 2 device (physical object)</t>
  </si>
  <si>
    <t>29413511000001101</t>
  </si>
  <si>
    <t>Juzo Attractive class 2 (23-32mmHg) thigh length open toe with silicone top band lymphoedema garment standard size II Nutmeg (Juzo UK Ltd) 2 device (physical object)</t>
  </si>
  <si>
    <t>29413611000001102</t>
  </si>
  <si>
    <t>Juzo Attractive class 1 (18-21mmHg) tights open toe lymphoedema garment standard size II Sesame (Juzo UK Ltd) 1 device (physical object)</t>
  </si>
  <si>
    <t>29413911000001108</t>
  </si>
  <si>
    <t>Juzo Attractive class 1 (18-21mmHg) tights open toe lymphoedema garment standard size III Sesame (Juzo UK Ltd) 1 device (physical object)</t>
  </si>
  <si>
    <t>29414011000001106</t>
  </si>
  <si>
    <t>Juzo Attractive class 2 (23-32mmHg) thigh length open toe with silicone top band lymphoedema garment standard size III Nutmeg (Juzo UK Ltd) 2 device (physical object)</t>
  </si>
  <si>
    <t>29414211000001101</t>
  </si>
  <si>
    <t>Juzo Attractive class 2 (23-32mmHg) thigh length open toe with silicone top band lymphoedema garment wide standard size IV Nutmeg (Juzo UK Ltd) 2 device (physical object)</t>
  </si>
  <si>
    <t>29414411000001102</t>
  </si>
  <si>
    <t>Juzo Attractive class 2 (23-32mmHg) thigh length open toe with silicone top band lymphoedema garment wide standard size V Nutmeg (Juzo UK Ltd) 2 device (physical object)</t>
  </si>
  <si>
    <t>29414611000001104</t>
  </si>
  <si>
    <t>Juzo Attractive class 2 (23-32mmHg) thigh length open toe with silicone top band lymphoedema garment standard size VI Nutmeg (Juzo UK Ltd) 2 device (physical object)</t>
  </si>
  <si>
    <t>29414811000001100</t>
  </si>
  <si>
    <t>Juzo Attractive class 2 (23-32mmHg) thigh length open toe with silicone top band lymphoedema garment standard size I Poppy seed (Juzo UK Ltd) 2 device (physical object)</t>
  </si>
  <si>
    <t>29415011000001105</t>
  </si>
  <si>
    <t>Juzo Attractive class 2 (23-32mmHg) thigh length open toe with silicone top band lymphoedema garment standard size II Poppy seed (Juzo UK Ltd) 2 device (physical object)</t>
  </si>
  <si>
    <t>29415211000001100</t>
  </si>
  <si>
    <t>Juzo Attractive class 2 (23-32mmHg) thigh length open toe with silicone top band lymphoedema garment standard size III Poppy seed (Juzo UK Ltd) 2 device (physical object)</t>
  </si>
  <si>
    <t>29415411000001101</t>
  </si>
  <si>
    <t>Juzo Attractive class 2 (23-32mmHg) thigh length open toe with silicone top band lymphoedema garment standard size IV Poppy seed (Juzo UK Ltd) 2 device (physical object)</t>
  </si>
  <si>
    <t>29415611000001103</t>
  </si>
  <si>
    <t>Juzo Attractive class 2 (23-32mmHg) thigh length open toe with silicone top band lymphoedema garment wide standard size V Poppy seed (Juzo UK Ltd) 2 device (physical object)</t>
  </si>
  <si>
    <t>29415811000001104</t>
  </si>
  <si>
    <t>Juzo Attractive class 2 (23-32mmHg) thigh length open toe with silicone top band lymphoedema garment standard size VI Poppy seed (Juzo UK Ltd) 2 device (physical object)</t>
  </si>
  <si>
    <t>29416011000001101</t>
  </si>
  <si>
    <t>Juzo Attractive class 2 (23-32mmHg) thigh length open toe with silicone top band lymphoedema garment wide standard size I Sesame (Juzo UK Ltd) 2 device (physical object)</t>
  </si>
  <si>
    <t>29416211000001106</t>
  </si>
  <si>
    <t>Juzo Attractive class 2 (23-32mmHg) thigh length open toe with silicone top band lymphoedema garment wide standard size II Sesame (Juzo UK Ltd) 2 device (physical object)</t>
  </si>
  <si>
    <t>29416411000001105</t>
  </si>
  <si>
    <t>Juzo Attractive class 2 (23-32mmHg) thigh length open toe with silicone top band lymphoedema garment standard size III Sesame (Juzo UK Ltd) 2 device (physical object)</t>
  </si>
  <si>
    <t>29416611000001108</t>
  </si>
  <si>
    <t>Juzo Attractive class 2 (23-32mmHg) thigh length open toe with silicone top band lymphoedema garment standard size IV Sesame (Juzo UK Ltd) 2 device (physical object)</t>
  </si>
  <si>
    <t>29416811000001107</t>
  </si>
  <si>
    <t>Vapour-permeable adhesive film dressing 11cm x 14cm 25 dressing (physical object)</t>
  </si>
  <si>
    <t>29416911000001102</t>
  </si>
  <si>
    <t>Juzo Attractive class 2 (23-32mmHg) thigh length open toe with silicone top band lymphoedema garment standard size V Sesame (Juzo UK Ltd) 2 device (physical object)</t>
  </si>
  <si>
    <t>29417211000001108</t>
  </si>
  <si>
    <t>Juzo Attractive class 2 (23-32mmHg) thigh length open toe with silicone top band lymphoedema garment standard size VI Sesame (Juzo UK Ltd) 2 device (physical object)</t>
  </si>
  <si>
    <t>29417311000001100</t>
  </si>
  <si>
    <t>IV3000 dressing 11cm x 14cm (Smith &amp; Nephew Healthcare Ltd) 1 dressing (physical object)</t>
  </si>
  <si>
    <t>29417511000001106</t>
  </si>
  <si>
    <t>Juzo Attractive class 2 (23-32mmHg) thigh length open toe with silicone top band lymphoedema garment wide standard size I Sugar (Juzo UK Ltd) 2 device (physical object)</t>
  </si>
  <si>
    <t>29417611000001105</t>
  </si>
  <si>
    <t>IV3000 dressing 11cm x 14cm (Smith &amp; Nephew Healthcare Ltd) 25 dressing (physical object)</t>
  </si>
  <si>
    <t>29417911000001104</t>
  </si>
  <si>
    <t>Juzo Attractive class 1 (18-21mmHg) tights open toe lymphoedema garment standard size IV Sesame (Juzo UK Ltd) 1 device (physical object)</t>
  </si>
  <si>
    <t>29418011000001102</t>
  </si>
  <si>
    <t>Juzo Attractive class 2 (23-32mmHg) thigh length open toe with silicone top band lymphoedema garment wide standard size II Sugar (Juzo UK Ltd) 2 device (physical object)</t>
  </si>
  <si>
    <t>29418611000001109</t>
  </si>
  <si>
    <t>kliniderm Foam Silicone dressing 5cm x 5cm (Mediq Healthcare UK Ltd) 1 dressing (physical object)</t>
  </si>
  <si>
    <t>29418811000001108</t>
  </si>
  <si>
    <t>kliniderm Foam Silicone dressing 5cm x 5cm (Mediq Healthcare UK Ltd) 5 dressing (physical object)</t>
  </si>
  <si>
    <t>29418911000001103</t>
  </si>
  <si>
    <t>Juzo Attractive class 1 (18-21mmHg) tights open toe lymphoedema garment standard size I Sugar (Juzo UK Ltd) 1 device (physical object)</t>
  </si>
  <si>
    <t>29419211000001102</t>
  </si>
  <si>
    <t>Juzo Attractive class 1 (18-21mmHg) tights open toe lymphoedema garment standard size II Sugar (Juzo UK Ltd) 1 device (physical object)</t>
  </si>
  <si>
    <t>29419711000001109</t>
  </si>
  <si>
    <t>Juzo Attractive class 1 (18-21mmHg) tights open toe lymphoedema garment standard size IV Sugar (Juzo UK Ltd) 1 device (physical object)</t>
  </si>
  <si>
    <t>29419811000001101</t>
  </si>
  <si>
    <t>kliniderm Foam Silicone dressing 10cm x 10cm (Mediq Healthcare UK Ltd) 1 dressing (physical object)</t>
  </si>
  <si>
    <t>29420011000001108</t>
  </si>
  <si>
    <t>Juzo Attractive class 2 (23-32mmHg) thigh length open toe with silicone top band lymphoedema garment wide standard size III Sugar (Juzo UK Ltd) 2 device (physical object)</t>
  </si>
  <si>
    <t>29420111000001109</t>
  </si>
  <si>
    <t>kliniderm Foam Silicone dressing 10cm x 10cm (Mediq Healthcare UK Ltd) 5 dressing (physical object)</t>
  </si>
  <si>
    <t>29420311000001106</t>
  </si>
  <si>
    <t>Juzo Attractive class 2 (23-32mmHg) thigh length open toe with silicone top band lymphoedema garment wide standard size IV Sugar (Juzo UK Ltd) 2 device (physical object)</t>
  </si>
  <si>
    <t>29420511000001100</t>
  </si>
  <si>
    <t>Juzo Attractive class 2 (23-32mmHg) thigh length open toe with silicone top band lymphoedema garment wide standard size V Sugar (Juzo UK Ltd) 2 device (physical object)</t>
  </si>
  <si>
    <t>29420711000001105</t>
  </si>
  <si>
    <t>Juzo Attractive class 2 (23-32mmHg) thigh length open toe with silicone top band lymphoedema garment wide standard size VI Sugar (Juzo UK Ltd) 2 device (physical object)</t>
  </si>
  <si>
    <t>29420911000001107</t>
  </si>
  <si>
    <t>Juzo Attractive class 2 (23-32mmHg) thigh length open toe with silicone top band lymphoedema garment short size I Almond (Juzo UK Ltd) 2 device (physical object)</t>
  </si>
  <si>
    <t>29421111000001103</t>
  </si>
  <si>
    <t>Juzo Attractive class 2 (23-32mmHg) thigh length open toe with silicone top band lymphoedema garment short size II Almond (Juzo UK Ltd) 2 device (physical object)</t>
  </si>
  <si>
    <t>29421311000001101</t>
  </si>
  <si>
    <t>Juzo Attractive class 2 (23-32mmHg) thigh length open toe with silicone top band lymphoedema garment short size III Almond (Juzo UK Ltd) 2 device (physical object)</t>
  </si>
  <si>
    <t>29421511000001107</t>
  </si>
  <si>
    <t>Juzo Attractive class 2 (23-32mmHg) thigh length open toe with silicone top band lymphoedema garment short size IV Almond (Juzo UK Ltd) 2 device (physical object)</t>
  </si>
  <si>
    <t>29421711000001102</t>
  </si>
  <si>
    <t>Juzo Attractive class 2 (23-32mmHg) thigh length open toe with silicone top band lymphoedema garment short size V Almond (Juzo UK Ltd) 2 device (physical object)</t>
  </si>
  <si>
    <t>29421911000001100</t>
  </si>
  <si>
    <t>Juzo Attractive class 2 (23-32mmHg) thigh length open toe with silicone top band lymphoedema garment short size VI Almond (Juzo UK Ltd) 2 device (physical object)</t>
  </si>
  <si>
    <t>29422311000001105</t>
  </si>
  <si>
    <t>Soft silicone wound contact dressing with polyurethane foam film backing sterile and silicone adhesive border 6.5cm x 10cm 1 dressing (physical object)</t>
  </si>
  <si>
    <t>29422411000001103</t>
  </si>
  <si>
    <t>Soft silicone wound contact dressing with polyurethane foam film backing sterile and silicone adhesive border 6.5cm x 10cm 10 dressing (physical object)</t>
  </si>
  <si>
    <t>29422611000001100</t>
  </si>
  <si>
    <t>UrgoTul Absorb Border dressing 6.5cm x 10cm (Urgo Ltd) 1 dressing (physical object)</t>
  </si>
  <si>
    <t>29422711000001109</t>
  </si>
  <si>
    <t>UrgoTul Absorb Border dressing 6.5cm x 10cm (Urgo Ltd) 10 dressing (physical object)</t>
  </si>
  <si>
    <t>29422911000001106</t>
  </si>
  <si>
    <t>Soft silicone wound contact dressing with polyurethane foam film backing sterile and silicone adhesive border 8cm x 15cm 1 dressing (physical object)</t>
  </si>
  <si>
    <t>29423011000001103</t>
  </si>
  <si>
    <t>Soft silicone wound contact dressing with polyurethane foam film backing sterile and silicone adhesive border 8cm x 15cm 10 dressing (physical object)</t>
  </si>
  <si>
    <t>29423211000001108</t>
  </si>
  <si>
    <t>UrgoTul Absorb Border dressing 8cm x 15cm (Urgo Ltd) 1 dressing (physical object)</t>
  </si>
  <si>
    <t>29423311000001100</t>
  </si>
  <si>
    <t>UrgoTul Absorb Border dressing 8cm x 15cm (Urgo Ltd) 10 dressing (physical object)</t>
  </si>
  <si>
    <t>29423411000001107</t>
  </si>
  <si>
    <t>Soft silicone wound contact dressing with polyurethane foam film backing sterile and silicone adhesive border 10cm x 25cm 10 dressing (physical object)</t>
  </si>
  <si>
    <t>29423611000001105</t>
  </si>
  <si>
    <t>UrgoTul Absorb Border dressing 10cm x 25cm (Urgo Ltd) 1 dressing (physical object)</t>
  </si>
  <si>
    <t>29423711000001101</t>
  </si>
  <si>
    <t>UrgoTul Absorb Border dressing 10cm x 25cm (Urgo Ltd) 10 dressing (physical object)</t>
  </si>
  <si>
    <t>29423811000001109</t>
  </si>
  <si>
    <t>Tracheostomy dressing sterile 8cm x 8cm 10 dressing (physical object)</t>
  </si>
  <si>
    <t>29424011000001101</t>
  </si>
  <si>
    <t>Advazorb Plus (T) dressing 8cm x 8cm CR3900 (Advancis Medical) 1 dressing (physical object)</t>
  </si>
  <si>
    <t>29424111000001100</t>
  </si>
  <si>
    <t>Advazorb Plus (T) dressing 8cm x 8cm CR3900 (Advancis Medical) 10 dressing (physical object)</t>
  </si>
  <si>
    <t>29424311000001103</t>
  </si>
  <si>
    <t>Hyacyst 40mg bladder instillation (Syner-Med (Pharmaceutical Products) Ltd) 50 ml (product)</t>
  </si>
  <si>
    <t>29424611000001108</t>
  </si>
  <si>
    <t>Sodium hyaluronate 120mg/50ml intravesical solution pre-filled syringes 50 ml (product)</t>
  </si>
  <si>
    <t>29424911000001102</t>
  </si>
  <si>
    <t>Hyacyst 120mg bladder instillation pre-filled syringe (Syner-Med (Pharmaceutical Products) Ltd) 50 ml (product)</t>
  </si>
  <si>
    <t>29425111000001101</t>
  </si>
  <si>
    <t>Microdot Lite lancets 1.8mm/28gauge (Cambridge Sensors Ltd) 200 lancet (physical object)</t>
  </si>
  <si>
    <t>29425311000001104</t>
  </si>
  <si>
    <t>Lancets sterile single use 1.8mm/30gauge 200 lancet (physical object)</t>
  </si>
  <si>
    <t>29425511000001105</t>
  </si>
  <si>
    <t>Microdot SuperLite lancets 1.8mm/30gauge (Cambridge Sensors Ltd) 200 lancet (physical object)</t>
  </si>
  <si>
    <t>29425711000001100</t>
  </si>
  <si>
    <t>Juzo Hostess class 2 (23-32mmHg) thigh length open toe with silicone top band lymphoedema garment standard size VI Poppy seed (Juzo UK Ltd) 2 device (physical object)</t>
  </si>
  <si>
    <t>29425911000001103</t>
  </si>
  <si>
    <t>Juzo Hostess class 2 (23-32mmHg) thigh length open toe with silicone top band lymphoedema garment standard size VI Sesame (Juzo UK Ltd) 2 device (physical object)</t>
  </si>
  <si>
    <t>29426211000001101</t>
  </si>
  <si>
    <t>Juzo Hostess class 2 (23-32mmHg) thigh length open toe with silicone top band lymphoedema garment standard size VI Sugar (Juzo UK Ltd) 2 device (physical object)</t>
  </si>
  <si>
    <t>29426411000001102</t>
  </si>
  <si>
    <t>Juzo Hostess class 2 (23-32mmHg) thigh length open toe with silicone top band lymphoedema garment short size I Almond (Juzo UK Ltd) 2 device (physical object)</t>
  </si>
  <si>
    <t>29426611000001104</t>
  </si>
  <si>
    <t>Juzo Hostess class 2 (23-32mmHg) thigh length open toe with silicone top band lymphoedema garment short size I Black pepper (Juzo UK Ltd) 2 device (physical object)</t>
  </si>
  <si>
    <t>29426811000001100</t>
  </si>
  <si>
    <t>Juzo Hostess class 2 (23-32mmHg) thigh length open toe with silicone top band lymphoedema garment short size I Blueberry (Juzo UK Ltd) 2 device (physical object)</t>
  </si>
  <si>
    <t>29427011000001109</t>
  </si>
  <si>
    <t>Juzo Hostess class 2 (23-32mmHg) thigh length open toe with silicone top band lymphoedema garment short size I Cacao (Juzo UK Ltd) 2 device (physical object)</t>
  </si>
  <si>
    <t>29427211000001104</t>
  </si>
  <si>
    <t>Juzo Hostess class 2 (23-32mmHg) thigh length open toe with silicone top band lymphoedema garment short size I Cinnamon (Juzo UK Ltd) 2 device (physical object)</t>
  </si>
  <si>
    <t>29427411000001100</t>
  </si>
  <si>
    <t>Juzo Hostess class 2 (23-32mmHg) thigh length open toe with silicone top band lymphoedema garment short size I Nutmeg (Juzo UK Ltd) 2 device (physical object)</t>
  </si>
  <si>
    <t>29427611000001102</t>
  </si>
  <si>
    <t>Juzo Hostess class 2 (23-32mmHg) thigh length open toe with silicone top band lymphoedema garment short size I Poppy seed (Juzo UK Ltd) 2 device (physical object)</t>
  </si>
  <si>
    <t>29427811000001103</t>
  </si>
  <si>
    <t>Juzo Hostess class 2 (23-32mmHg) thigh length open toe with silicone top band lymphoedema garment short size I Sesame (Juzo UK Ltd) 2 device (physical object)</t>
  </si>
  <si>
    <t>29428011000001105</t>
  </si>
  <si>
    <t>Juzo Hostess class 2 (23-32mmHg) thigh length open toe with silicone top band lymphoedema garment short size I Sugar (Juzo UK Ltd) 2 device (physical object)</t>
  </si>
  <si>
    <t>29428211000001100</t>
  </si>
  <si>
    <t>Juzo Hostess class 2 (23-32mmHg) thigh length open toe with silicone top band lymphoedema garment short size II Almond (Juzo UK Ltd) 2 device (physical object)</t>
  </si>
  <si>
    <t>29428411000001101</t>
  </si>
  <si>
    <t>Juzo Hostess class 2 (23-32mmHg) thigh length open toe with silicone top band lymphoedema garment short size II Black pepper (Juzo UK Ltd) 2 device (physical object)</t>
  </si>
  <si>
    <t>29428611000001103</t>
  </si>
  <si>
    <t>Juzo Hostess class 2 (23-32mmHg) thigh length open toe with silicone top band lymphoedema garment short size II Blueberry (Juzo UK Ltd) 2 device (physical object)</t>
  </si>
  <si>
    <t>29428811000001104</t>
  </si>
  <si>
    <t>Juzo Hostess class 2 (23-32mmHg) thigh length open toe with silicone top band lymphoedema garment short size II Cacao (Juzo UK Ltd) 2 device (physical object)</t>
  </si>
  <si>
    <t>29429011000001100</t>
  </si>
  <si>
    <t>Juzo Hostess class 2 (23-32mmHg) thigh length open toe with silicone top band lymphoedema garment short size II Cinnamon (Juzo UK Ltd) 2 device (physical object)</t>
  </si>
  <si>
    <t>29429211000001105</t>
  </si>
  <si>
    <t>Juzo Hostess class 2 (23-32mmHg) thigh length open toe with silicone top band lymphoedema garment short size II Nutmeg (Juzo UK Ltd) 2 device (physical object)</t>
  </si>
  <si>
    <t>29429411000001109</t>
  </si>
  <si>
    <t>Juzo Hostess class 2 (23-32mmHg) thigh length open toe with silicone top band lymphoedema garment short size II Poppy seed (Juzo UK Ltd) 2 device (physical object)</t>
  </si>
  <si>
    <t>29429611000001107</t>
  </si>
  <si>
    <t>Juzo Hostess class 2 (23-32mmHg) thigh length open toe with silicone top band lymphoedema garment short size II Sesame (Juzo UK Ltd) 2 device (physical object)</t>
  </si>
  <si>
    <t>29429811000001106</t>
  </si>
  <si>
    <t>Juzo Hostess class 2 (23-32mmHg) thigh length open toe with silicone top band lymphoedema garment short size II Sugar (Juzo UK Ltd) 2 device (physical object)</t>
  </si>
  <si>
    <t>29430011000001106</t>
  </si>
  <si>
    <t>Juzo Hostess class 2 (23-32mmHg) thigh length open toe with silicone top band lymphoedema garment short size III Almond (Juzo UK Ltd) 2 device (physical object)</t>
  </si>
  <si>
    <t>29430211000001101</t>
  </si>
  <si>
    <t>Juzo Hostess class 2 (23-32mmHg) thigh length open toe with silicone top band lymphoedema garment short size III Black pepper (Juzo UK Ltd) 2 device (physical object)</t>
  </si>
  <si>
    <t>29430411000001102</t>
  </si>
  <si>
    <t>Juzo Hostess class 2 (23-32mmHg) thigh length open toe with silicone top band lymphoedema garment short size III Blueberry (Juzo UK Ltd) 2 device (physical object)</t>
  </si>
  <si>
    <t>29430611000001104</t>
  </si>
  <si>
    <t>Juzo Hostess class 2 (23-32mmHg) thigh length open toe with silicone top band lymphoedema garment short size III Cacao (Juzo UK Ltd) 2 device (physical object)</t>
  </si>
  <si>
    <t>29430811000001100</t>
  </si>
  <si>
    <t>Juzo Hostess class 2 (23-32mmHg) thigh length open toe with silicone top band lymphoedema garment short size III Cinnamon (Juzo UK Ltd) 2 device (physical object)</t>
  </si>
  <si>
    <t>29431011000001102</t>
  </si>
  <si>
    <t>Juzo Hostess class 2 (23-32mmHg) thigh length open toe with silicone top band lymphoedema garment short size III Nutmeg (Juzo UK Ltd) 2 device (physical object)</t>
  </si>
  <si>
    <t>29431211000001107</t>
  </si>
  <si>
    <t>Juzo Hostess class 2 (23-32mmHg) thigh length open toe with silicone top band lymphoedema garment short size III Poppy seed (Juzo UK Ltd) 2 device (physical object)</t>
  </si>
  <si>
    <t>29431411000001106</t>
  </si>
  <si>
    <t>Juzo Hostess class 2 (23-32mmHg) thigh length open toe with silicone top band lymphoedema garment short size III Sesame (Juzo UK Ltd) 2 device (physical object)</t>
  </si>
  <si>
    <t>29431611000001109</t>
  </si>
  <si>
    <t>Juzo Hostess class 2 (23-32mmHg) thigh length open toe with silicone top band lymphoedema garment short size III Sugar (Juzo UK Ltd) 2 device (physical object)</t>
  </si>
  <si>
    <t>29431811000001108</t>
  </si>
  <si>
    <t>Lancets sterile single use 2.2mm/23gauge 200 lancet (physical object)</t>
  </si>
  <si>
    <t>29432011000001105</t>
  </si>
  <si>
    <t>Microdot Professional lancets 2.2mm/23gauge (Cambridge Sensors Ltd) 200 lancet (physical object)</t>
  </si>
  <si>
    <t>29432111000001106</t>
  </si>
  <si>
    <t>Lancets sterile single use 1.8mm/26gauge 200 lancet (physical object)</t>
  </si>
  <si>
    <t>29432311000001108</t>
  </si>
  <si>
    <t>Microdot Universal lancets 1.8mm/26gauge (Cambridge Sensors Ltd) 200 lancet (physical object)</t>
  </si>
  <si>
    <t>29432511000001102</t>
  </si>
  <si>
    <t>SpeediCath Compact Eve catheter female 10Ch 28110 (Coloplast Ltd) 30 catheter (physical object)</t>
  </si>
  <si>
    <t>29432711000001107</t>
  </si>
  <si>
    <t>SpeediCath Compact Eve catheter female 12Ch 28112 (Coloplast Ltd) 30 catheter (physical object)</t>
  </si>
  <si>
    <t>29433011000001101</t>
  </si>
  <si>
    <t>SpeediCath Compact Eve catheter female 14Ch 28114 (Coloplast Ltd) 30 catheter (physical object)</t>
  </si>
  <si>
    <t>29433111000001100</t>
  </si>
  <si>
    <t>Duloxetine 30mg gastro-resistant capsules (Krka UK Ltd) 28 capsule 4 x 7 capsules (product)</t>
  </si>
  <si>
    <t>29433411000001105</t>
  </si>
  <si>
    <t>Duloxetine 60mg gastro-resistant capsules (Krka UK Ltd) 28 capsule 4 x 7 capsule (product)</t>
  </si>
  <si>
    <t>29433511000001109</t>
  </si>
  <si>
    <t>Brillant Plus AquaFlate all silicone catheter male 12Ch Tiemann tip 850084-000120 10ml balloon (Teleflex) 1 catheter (physical object)</t>
  </si>
  <si>
    <t>29433711000001104</t>
  </si>
  <si>
    <t>Brillant Plus AquaFlate all silicone catheter male 14Ch Tiemann tip 850084-000140 10ml balloon (Teleflex) 1 catheter (physical object)</t>
  </si>
  <si>
    <t>29434311000001101</t>
  </si>
  <si>
    <t>Brillant Plus AquaFlate all silicone catheter male 16Ch Tiemann tip 850084-000160 10ml balloon (Teleflex) 1 catheter (physical object)</t>
  </si>
  <si>
    <t>29434611000001106</t>
  </si>
  <si>
    <t>Brillant Plus AquaFlate all silicone catheter male 18Ch Tiemann tip 850084-000180 10ml balloon (Teleflex) 1 catheter (physical object)</t>
  </si>
  <si>
    <t>29434711000001102</t>
  </si>
  <si>
    <t>Juzo Attractive class 1 (18-21mmHg) tights open toe lymphoedema garment standard size V Sugar (Juzo UK Ltd) 1 device (physical object)</t>
  </si>
  <si>
    <t>29435311000001102</t>
  </si>
  <si>
    <t>Juzo Attractive class 1 (18-21mmHg) tights open toe lymphoedema garment short size II Almond (Juzo UK Ltd) 1 device (physical object)</t>
  </si>
  <si>
    <t>29435511000001108</t>
  </si>
  <si>
    <t>Juzo Attractive class 1 (18-21mmHg) tights open toe lymphoedema garment short size III Almond (Juzo UK Ltd) 1 device (physical object)</t>
  </si>
  <si>
    <t>29435711000001103</t>
  </si>
  <si>
    <t>Juzo Attractive class 1 (18-21mmHg) tights open toe lymphoedema garment short size IV Almond (Juzo UK Ltd) 1 device (physical object)</t>
  </si>
  <si>
    <t>29436211000001104</t>
  </si>
  <si>
    <t>Juzo Attractive class 1 (18-21mmHg) tights open toe lymphoedema garment short size VI Almond (Juzo UK Ltd) 1 device (physical object)</t>
  </si>
  <si>
    <t>29436311000001107</t>
  </si>
  <si>
    <t>Brillant Plus AquaFlate all silicone catheter male 20Ch Tiemann tip 850084-000200 10ml balloon (Teleflex) 1 catheter (physical object)</t>
  </si>
  <si>
    <t>29436511000001101</t>
  </si>
  <si>
    <t>Juzo Attractive class 1 (18-21mmHg) tights open toe lymphoedema garment short size I Black pepper (Juzo UK Ltd) 1 device (physical object)</t>
  </si>
  <si>
    <t>29437111000001108</t>
  </si>
  <si>
    <t>Brillant Plus AquaFlate all silicone catheter male 22Ch Tiemann tip 850084-000220 10ml balloon (Teleflex) 1 catheter (physical object)</t>
  </si>
  <si>
    <t>29438911000001107</t>
  </si>
  <si>
    <t>Teleflex sterile leg bag with lever tap 850356-000000 500ml bag, 10cm tubing (Teleflex) 10 device (physical object)</t>
  </si>
  <si>
    <t>29439711000001101</t>
  </si>
  <si>
    <t>Teleflex sterile leg bag with lever tap 850355-000000 500ml bag, 30cm tubing (Teleflex) 10 device (physical object)</t>
  </si>
  <si>
    <t>29439911000001104</t>
  </si>
  <si>
    <t>Juzo Attractive class 1 (18-21mmHg) tights open toe lymphoedema garment short size III Cacao (Juzo UK Ltd) 1 device (physical object)</t>
  </si>
  <si>
    <t>29440511000001102</t>
  </si>
  <si>
    <t>Juzo Attractive class 1 (18-21mmHg) tights open toe lymphoedema garment short size VI Cacao (Juzo UK Ltd) 1 device (physical object)</t>
  </si>
  <si>
    <t>29440911000001109</t>
  </si>
  <si>
    <t>Juzo Attractive class 1 (18-21mmHg) tights open toe lymphoedema garment short size II Cinnamon (Juzo UK Ltd) 1 device (physical object)</t>
  </si>
  <si>
    <t>29442111000001105</t>
  </si>
  <si>
    <t>Juzo Attractive class 1 (18-21mmHg) tights open toe lymphoedema garment short size II Nutmeg (Juzo UK Ltd) 1 device (physical object)</t>
  </si>
  <si>
    <t>29442311000001107</t>
  </si>
  <si>
    <t>Juzo Attractive class 1 (18-21mmHg) tights open toe lymphoedema garment short size III Nutmeg (Juzo UK Ltd) 1 device (physical object)</t>
  </si>
  <si>
    <t>29443511000001108</t>
  </si>
  <si>
    <t>Juzo Attractive class 1 (18-21mmHg) tights open toe lymphoedema garment short size III Poppy seed (Juzo UK Ltd) 1 device (physical object)</t>
  </si>
  <si>
    <t>29443911000001101</t>
  </si>
  <si>
    <t>Juzo Attractive class 1 (18-21mmHg) tights open toe lymphoedema garment short size V Poppy seed (Juzo UK Ltd) 1 device (physical object)</t>
  </si>
  <si>
    <t>29445311000001101</t>
  </si>
  <si>
    <t>Juzo Attractive class 1 (18-21mmHg) tights open toe lymphoedema garment short size VI Sesame (Juzo UK Ltd) 1 device (physical object)</t>
  </si>
  <si>
    <t>29445711000001102</t>
  </si>
  <si>
    <t>Juzo Attractive class 1 (18-21mmHg) tights open toe lymphoedema garment short size II Sugar (Juzo UK Ltd) 1 device (physical object)</t>
  </si>
  <si>
    <t>29445911000001100</t>
  </si>
  <si>
    <t>Juzo Attractive class 1 (18-21mmHg) tights open toe lymphoedema garment short size III Sugar (Juzo UK Ltd) 1 device (physical object)</t>
  </si>
  <si>
    <t>29446211000001103</t>
  </si>
  <si>
    <t>Juzo Attractive class 1 (18-21mmHg) tights open toe lymphoedema garment short size IV Sugar (Juzo UK Ltd) 1 device (physical object)</t>
  </si>
  <si>
    <t>29446411000001104</t>
  </si>
  <si>
    <t>Juzo Hostess class 2 (23-32mmHg) thigh length open toe with silicone top band lymphoedema garment short size IV Almond (Juzo UK Ltd) 2 device (physical object)</t>
  </si>
  <si>
    <t>29446511000001100</t>
  </si>
  <si>
    <t>Juzo Attractive class 1 (18-21mmHg) tights open toe lymphoedema garment short size V Sugar (Juzo UK Ltd) 1 device (physical object)</t>
  </si>
  <si>
    <t>29446911000001107</t>
  </si>
  <si>
    <t>Juzo Hostess class 2 (23-32mmHg) thigh length open toe with silicone top band lymphoedema garment short size IV Black pepper (Juzo UK Ltd) 2 device (physical object)</t>
  </si>
  <si>
    <t>29447211000001101</t>
  </si>
  <si>
    <t>Juzo Hostess class 2 (23-32mmHg) thigh length open toe with silicone top band lymphoedema garment short size IV Blueberry (Juzo UK Ltd) 2 device (physical object)</t>
  </si>
  <si>
    <t>29447411000001102</t>
  </si>
  <si>
    <t>Juzo Attractive class 2 (23-32mmHg) tights open toe lymphoedema garment standard size I Almond (Juzo UK Ltd) 1 device (physical object)</t>
  </si>
  <si>
    <t>29447611000001104</t>
  </si>
  <si>
    <t>Juzo Attractive class 2 (23-32mmHg) tights open toe lymphoedema garment standard size II Almond (Juzo UK Ltd) 1 device (physical object)</t>
  </si>
  <si>
    <t>29447711000001108</t>
  </si>
  <si>
    <t>Juzo Hostess class 2 (23-32mmHg) thigh length open toe with silicone top band lymphoedema garment short size IV Cacao (Juzo UK Ltd) 2 device (physical object)</t>
  </si>
  <si>
    <t>29448111000001108</t>
  </si>
  <si>
    <t>Juzo Hostess class 2 (23-32mmHg) thigh length open toe with silicone top band lymphoedema garment short size IV Cinnamon (Juzo UK Ltd) 2 device (physical object)</t>
  </si>
  <si>
    <t>29449011000001102</t>
  </si>
  <si>
    <t>Juzo Hostess class 2 (23-32mmHg) thigh length open toe with silicone top band lymphoedema garment short size IV Nutmeg (Juzo UK Ltd) 2 device (physical object)</t>
  </si>
  <si>
    <t>29449111000001101</t>
  </si>
  <si>
    <t>Juzo Attractive class 2 (23-32mmHg) tights open toe lymphoedema garment standard size VI Almond (Juzo UK Ltd) 1 device (physical object)</t>
  </si>
  <si>
    <t>29449611000001109</t>
  </si>
  <si>
    <t>Juzo Hostess class 2 (23-32mmHg) thigh length open toe with silicone top band lymphoedema garment short size IV Poppy seed (Juzo UK Ltd) 2 device (physical object)</t>
  </si>
  <si>
    <t>29449711000001100</t>
  </si>
  <si>
    <t>Juzo Attractive class 2 (23-32mmHg) tights open toe lymphoedema garment standard size II Black pepper (Juzo UK Ltd) 1 device (physical object)</t>
  </si>
  <si>
    <t>29450011000001107</t>
  </si>
  <si>
    <t>Juzo Hostess class 2 (23-32mmHg) thigh length open toe with silicone top band lymphoedema garment short size IV Sesame (Juzo UK Ltd) 2 device (physical object)</t>
  </si>
  <si>
    <t>29450111000001108</t>
  </si>
  <si>
    <t>Juzo Attractive class 2 (23-32mmHg) tights open toe lymphoedema garment standard size III Black pepper (Juzo UK Ltd) 1 device (physical object)</t>
  </si>
  <si>
    <t>29450411000001103</t>
  </si>
  <si>
    <t>Juzo Hostess class 2 (23-32mmHg) thigh length open toe with silicone top band lymphoedema garment short size IV Sugar (Juzo UK Ltd) 2 device (physical object)</t>
  </si>
  <si>
    <t>29451411000001107</t>
  </si>
  <si>
    <t>Juzo Attractive class 2 (23-32mmHg) tights open toe lymphoedema garment standard size II Blueberry (Juzo UK Ltd) 1 device (physical object)</t>
  </si>
  <si>
    <t>29452011000001106</t>
  </si>
  <si>
    <t>Juzo Attractive class 2 (23-32mmHg) tights open toe lymphoedema garment standard size V Blueberry (Juzo UK Ltd) 1 device (physical object)</t>
  </si>
  <si>
    <t>29452211000001101</t>
  </si>
  <si>
    <t>Juzo Attractive class 2 (23-32mmHg) tights open toe lymphoedema garment standard size VI Blueberry (Juzo UK Ltd) 1 device (physical object)</t>
  </si>
  <si>
    <t>29452311000001109</t>
  </si>
  <si>
    <t>Juzo Hostess class 2 (23-32mmHg) thigh length open toe with silicone top band lymphoedema garment short size V Almond (Juzo UK Ltd) 2 device (physical object)</t>
  </si>
  <si>
    <t>29452511000001103</t>
  </si>
  <si>
    <t>Juzo Hostess class 2 (23-32mmHg) thigh length open toe with silicone top band lymphoedema garment short size V Black pepper (Juzo UK Ltd) 2 device (physical object)</t>
  </si>
  <si>
    <t>29452811000001100</t>
  </si>
  <si>
    <t>Juzo Hostess class 2 (23-32mmHg) thigh length open toe with silicone top band lymphoedema garment short size V Blueberry (Juzo UK Ltd) 2 device (physical object)</t>
  </si>
  <si>
    <t>29452911000001105</t>
  </si>
  <si>
    <t>Juzo Attractive class 2 (23-32mmHg) tights open toe lymphoedema garment standard size I Cacao (Juzo UK Ltd) 1 device (physical object)</t>
  </si>
  <si>
    <t>29453211000001107</t>
  </si>
  <si>
    <t>Juzo Hostess class 2 (23-32mmHg) thigh length open toe with silicone top band lymphoedema garment short size V Cacao (Juzo UK Ltd) 2 device (physical object)</t>
  </si>
  <si>
    <t>29453511000001105</t>
  </si>
  <si>
    <t>Juzo Hostess class 2 (23-32mmHg) thigh length open toe with silicone top band lymphoedema garment short size V Cinnamon (Juzo UK Ltd) 2 device (physical object)</t>
  </si>
  <si>
    <t>29453711000001100</t>
  </si>
  <si>
    <t>Juzo Hostess class 2 (23-32mmHg) thigh length open toe with silicone top band lymphoedema garment short size V Nutmeg (Juzo UK Ltd) 2 device (physical object)</t>
  </si>
  <si>
    <t>29454111000001104</t>
  </si>
  <si>
    <t>Juzo Hostess class 2 (23-32mmHg) thigh length open toe with silicone top band lymphoedema garment short size V Poppy seed (Juzo UK Ltd) 2 device (physical object)</t>
  </si>
  <si>
    <t>29454411000001109</t>
  </si>
  <si>
    <t>Juzo Attractive class 2 (23-32mmHg) tights open toe lymphoedema garment standard size IV Cacao (Juzo UK Ltd) 1 device (physical object)</t>
  </si>
  <si>
    <t>29454511000001108</t>
  </si>
  <si>
    <t>Juzo Hostess class 2 (23-32mmHg) thigh length open toe with silicone top band lymphoedema garment short size V Sesame (Juzo UK Ltd) 2 device (physical object)</t>
  </si>
  <si>
    <t>29454811000001106</t>
  </si>
  <si>
    <t>Juzo Attractive class 2 (23-32mmHg) tights open toe lymphoedema garment standard size V Cacao (Juzo UK Ltd) 1 device (physical object)</t>
  </si>
  <si>
    <t>29454911000001101</t>
  </si>
  <si>
    <t>Juzo Hostess class 2 (23-32mmHg) thigh length open toe with silicone top band lymphoedema garment short size V Sugar (Juzo UK Ltd) 2 device (physical object)</t>
  </si>
  <si>
    <t>29455211000001106</t>
  </si>
  <si>
    <t>Juzo Attractive class 2 (23-32mmHg) tights open toe lymphoedema garment standard size VI Cacao (Juzo UK Ltd) 1 device (physical object)</t>
  </si>
  <si>
    <t>29455311000001103</t>
  </si>
  <si>
    <t>Juzo Hostess class 2 (23-32mmHg) thigh length open toe with silicone top band lymphoedema garment short size VI Almond (Juzo UK Ltd) 2 device (physical object)</t>
  </si>
  <si>
    <t>29455611000001108</t>
  </si>
  <si>
    <t>Juzo Attractive class 2 (23-32mmHg) tights open toe lymphoedema garment standard size I Cinnamon (Juzo UK Ltd) 1 device (physical object)</t>
  </si>
  <si>
    <t>29455711000001104</t>
  </si>
  <si>
    <t>Juzo Hostess class 2 (23-32mmHg) thigh length open toe with silicone top band lymphoedema garment short size VI Black pepper (Juzo UK Ltd) 2 device (physical object)</t>
  </si>
  <si>
    <t>29456111000001106</t>
  </si>
  <si>
    <t>Juzo Hostess class 2 (23-32mmHg) thigh length open toe with silicone top band lymphoedema garment short size VI Blueberry (Juzo UK Ltd) 2 device (physical object)</t>
  </si>
  <si>
    <t>29456411000001101</t>
  </si>
  <si>
    <t>Juzo Hostess class 2 (23-32mmHg) thigh length open toe with silicone top band lymphoedema garment short size VI Cacao (Juzo UK Ltd) 2 device (physical object)</t>
  </si>
  <si>
    <t>29456611000001103</t>
  </si>
  <si>
    <t>Juzo Attractive class 2 (23-32mmHg) tights open toe lymphoedema garment standard size III Cinnamon (Juzo UK Ltd) 1 device (physical object)</t>
  </si>
  <si>
    <t>29456711000001107</t>
  </si>
  <si>
    <t>Juzo Hostess class 2 (23-32mmHg) thigh length open toe with silicone top band lymphoedema garment short size VI Cinnamon (Juzo UK Ltd) 2 device (physical object)</t>
  </si>
  <si>
    <t>29457111000001109</t>
  </si>
  <si>
    <t>Juzo Hostess class 2 (23-32mmHg) thigh length open toe with silicone top band lymphoedema garment short size VI Nutmeg (Juzo UK Ltd) 2 device (physical object)</t>
  </si>
  <si>
    <t>29457311000001106</t>
  </si>
  <si>
    <t>Juzo Attractive class 2 (23-32mmHg) tights open toe lymphoedema garment standard size V Cinnamon (Juzo UK Ltd) 1 device (physical object)</t>
  </si>
  <si>
    <t>29457611000001101</t>
  </si>
  <si>
    <t>Juzo Hostess class 2 (23-32mmHg) thigh length open toe with silicone top band lymphoedema garment short size VI Poppy seed (Juzo UK Ltd) 2 device (physical object)</t>
  </si>
  <si>
    <t>29457711000001105</t>
  </si>
  <si>
    <t>Juzo Attractive class 2 (23-32mmHg) tights open toe lymphoedema garment standard size VI Cinnamon (Juzo UK Ltd) 1 device (physical object)</t>
  </si>
  <si>
    <t>29457911000001107</t>
  </si>
  <si>
    <t>Juzo Hostess class 2 (23-32mmHg) thigh length open toe with silicone top band lymphoedema garment short size VI Sesame (Juzo UK Ltd) 2 device (physical object)</t>
  </si>
  <si>
    <t>29458411000001100</t>
  </si>
  <si>
    <t>Juzo Attractive class 2 (23-32mmHg) tights open toe lymphoedema garment standard size II Nutmeg (Juzo UK Ltd) 1 device (physical object)</t>
  </si>
  <si>
    <t>29458611000001102</t>
  </si>
  <si>
    <t>Juzo Attractive class 2 (23-32mmHg) tights open toe lymphoedema garment standard size III Nutmeg (Juzo UK Ltd) 1 device (physical object)</t>
  </si>
  <si>
    <t>29458811000001103</t>
  </si>
  <si>
    <t>Juzo Attractive class 2 (23-32mmHg) tights open toe lymphoedema garment standard size IV Nutmeg (Juzo UK Ltd) 1 device (physical object)</t>
  </si>
  <si>
    <t>29459011000001104</t>
  </si>
  <si>
    <t>Juzo Attractive class 2 (23-32mmHg) tights open toe lymphoedema garment standard size V Nutmeg (Juzo UK Ltd) 1 device (physical object)</t>
  </si>
  <si>
    <t>29459611000001106</t>
  </si>
  <si>
    <t>Juzo Attractive class 2 (23-32mmHg) tights open toe lymphoedema garment standard size II Poppy seed (Juzo UK Ltd) 1 device (physical object)</t>
  </si>
  <si>
    <t>29459811000001105</t>
  </si>
  <si>
    <t>Juzo Attractive class 2 (23-32mmHg) tights open toe lymphoedema garment standard size III Poppy seed (Juzo UK Ltd) 1 device (physical object)</t>
  </si>
  <si>
    <t>29459911000001100</t>
  </si>
  <si>
    <t>Juzo Hostess class 2 (23-32mmHg) thigh length open toe with silicone top band lymphoedema garment short size VI Sugar (Juzo UK Ltd) 2 device (physical object)</t>
  </si>
  <si>
    <t>29460111000001102</t>
  </si>
  <si>
    <t>Juzo Attractive class 2 (23-32mmHg) tights open toe lymphoedema garment standard size IV Poppy seed (Juzo UK Ltd) 1 device (physical object)</t>
  </si>
  <si>
    <t>29460911000001104</t>
  </si>
  <si>
    <t>Juzo Hostess class 1 (18-21mmHg) thigh length open toe with silicone top band lymphoedema garment wide standard size I Almond (Juzo UK Ltd) 2 device (physical object)</t>
  </si>
  <si>
    <t>29461311000001105</t>
  </si>
  <si>
    <t>Juzo Hostess class 1 (18-21mmHg) thigh length open toe with silicone top band lymphoedema garment wide standard size I Black pepper (Juzo UK Ltd) 2 device (physical object)</t>
  </si>
  <si>
    <t>29461411000001103</t>
  </si>
  <si>
    <t>Juzo Attractive class 2 (23-32mmHg) tights open toe lymphoedema garment standard size II Sesame (Juzo UK Ltd) 1 device (physical object)</t>
  </si>
  <si>
    <t>29461611000001100</t>
  </si>
  <si>
    <t>Juzo Hostess class 1 (18-21mmHg) thigh length open toe with silicone top band lymphoedema garment wide standard size I Blueberry (Juzo UK Ltd) 2 device (physical object)</t>
  </si>
  <si>
    <t>29461811000001101</t>
  </si>
  <si>
    <t>Juzo Hostess class 1 (18-21mmHg) thigh length open toe with silicone top band lymphoedema garment wide standard size I Cacao (Juzo UK Ltd) 2 device (physical object)</t>
  </si>
  <si>
    <t>29462011000001104</t>
  </si>
  <si>
    <t>Juzo Hostess class 1 (18-21mmHg) thigh length open toe with silicone top band lymphoedema garment wide standard size I Cinnamon (Juzo UK Ltd) 2 device (physical object)</t>
  </si>
  <si>
    <t>29462211000001109</t>
  </si>
  <si>
    <t>Juzo Hostess class 1 (18-21mmHg) thigh length open toe with silicone top band lymphoedema garment wide standard size I Nutmeg (Juzo UK Ltd) 2 device (physical object)</t>
  </si>
  <si>
    <t>29462411000001108</t>
  </si>
  <si>
    <t>Juzo Hostess class 1 (18-21mmHg) thigh length open toe with silicone top band lymphoedema garment wide standard size I Poppy seed (Juzo UK Ltd) 2 device (physical object)</t>
  </si>
  <si>
    <t>29462611000001106</t>
  </si>
  <si>
    <t>Juzo Attractive class 2 (23-32mmHg) tights open toe lymphoedema garment standard size III Sesame (Juzo UK Ltd) 1 device (physical object)</t>
  </si>
  <si>
    <t>29462911000001100</t>
  </si>
  <si>
    <t>Juzo Hostess class 1 (18-21mmHg) thigh length open toe with silicone top band lymphoedema garment wide standard size I Sesame (Juzo UK Ltd) 2 device (physical object)</t>
  </si>
  <si>
    <t>29463011000001108</t>
  </si>
  <si>
    <t>Juzo Attractive class 2 (23-32mmHg) tights open toe lymphoedema garment standard size IV Sesame (Juzo UK Ltd) 1 device (physical object)</t>
  </si>
  <si>
    <t>29463311000001106</t>
  </si>
  <si>
    <t>Juzo Attractive class 2 (23-32mmHg) tights open toe lymphoedema garment standard size V Sesame (Juzo UK Ltd) 1 device (physical object)</t>
  </si>
  <si>
    <t>29463411000001104</t>
  </si>
  <si>
    <t>Juzo Hostess class 1 (18-21mmHg) thigh length open toe with silicone top band lymphoedema garment wide standard size I Sugar (Juzo UK Ltd) 2 device (physical object)</t>
  </si>
  <si>
    <t>29464011000001105</t>
  </si>
  <si>
    <t>Juzo Attractive class 2 (23-32mmHg) tights open toe lymphoedema garment standard size II Sugar (Juzo UK Ltd) 1 device (physical object)</t>
  </si>
  <si>
    <t>29464211000001100</t>
  </si>
  <si>
    <t>Juzo Attractive class 2 (23-32mmHg) tights open toe lymphoedema garment standard size III Sugar (Juzo UK Ltd) 1 device (physical object)</t>
  </si>
  <si>
    <t>29464511000001102</t>
  </si>
  <si>
    <t>Juzo Attractive class 2 (23-32mmHg) tights open toe lymphoedema garment standard size IV Sugar (Juzo UK Ltd) 1 device (physical object)</t>
  </si>
  <si>
    <t>29464611000001103</t>
  </si>
  <si>
    <t>Juzo Hostess class 1 (18-21mmHg) thigh length open toe with silicone top band lymphoedema garment wide standard size II Almond (Juzo UK Ltd) 2 device (physical object)</t>
  </si>
  <si>
    <t>29465011000001109</t>
  </si>
  <si>
    <t>Juzo Hostess class 1 (18-21mmHg) thigh length open toe with silicone top band lymphoedema garment wide standard size II Black pepper (Juzo UK Ltd) 2 device (physical object)</t>
  </si>
  <si>
    <t>29465311000001107</t>
  </si>
  <si>
    <t>Juzo Attractive class 2 (23-32mmHg) tights open toe lymphoedema garment standard size VI Sugar (Juzo UK Ltd) 1 device (physical object)</t>
  </si>
  <si>
    <t>29465411000001100</t>
  </si>
  <si>
    <t>Juzo Hostess class 1 (18-21mmHg) thigh length open toe with silicone top band lymphoedema garment wide standard size II Blueberry (Juzo UK Ltd) 2 device (physical object)</t>
  </si>
  <si>
    <t>29465711000001106</t>
  </si>
  <si>
    <t>Juzo Hostess class 1 (18-21mmHg) thigh length open toe with silicone top band lymphoedema garment wide standard size II Cacao (Juzo UK Ltd) 2 device (physical object)</t>
  </si>
  <si>
    <t>29466111000001104</t>
  </si>
  <si>
    <t>Juzo Hostess class 1 (18-21mmHg) thigh length open toe with silicone top band lymphoedema garment wide standard size II Cinnamon (Juzo UK Ltd) 2 device (physical object)</t>
  </si>
  <si>
    <t>29466211000001105</t>
  </si>
  <si>
    <t>Juzo Attractive class 2 (23-32mmHg) tights open toe lymphoedema garment short size II Almond (Juzo UK Ltd) 1 device (physical object)</t>
  </si>
  <si>
    <t>29466511000001108</t>
  </si>
  <si>
    <t>Juzo Attractive class 2 (23-32mmHg) tights open toe lymphoedema garment short size III Almond (Juzo UK Ltd) 1 device (physical object)</t>
  </si>
  <si>
    <t>29466611000001107</t>
  </si>
  <si>
    <t>Juzo Hostess class 1 (18-21mmHg) thigh length open toe with silicone top band lymphoedema garment wide standard size II Nutmeg (Juzo UK Ltd) 2 device (physical object)</t>
  </si>
  <si>
    <t>29466911000001101</t>
  </si>
  <si>
    <t>Juzo Attractive class 2 (23-32mmHg) tights open toe lymphoedema garment short size IV Almond (Juzo UK Ltd) 1 device (physical object)</t>
  </si>
  <si>
    <t>29467111000001101</t>
  </si>
  <si>
    <t>Juzo Hostess class 1 (18-21mmHg) thigh length open toe with silicone top band lymphoedema garment wide standard size II Poppy seed (Juzo UK Ltd) 2 device (physical object)</t>
  </si>
  <si>
    <t>29467211000001107</t>
  </si>
  <si>
    <t>Juzo Attractive class 2 (23-32mmHg) tights open toe lymphoedema garment short size V Almond (Juzo UK Ltd) 1 device (physical object)</t>
  </si>
  <si>
    <t>29467511000001105</t>
  </si>
  <si>
    <t>Juzo Hostess class 1 (18-21mmHg) thigh length open toe with silicone top band lymphoedema garment wide standard size II Sesame (Juzo UK Ltd) 2 device (physical object)</t>
  </si>
  <si>
    <t>29467611000001109</t>
  </si>
  <si>
    <t>Juzo Attractive class 2 (23-32mmHg) tights open toe lymphoedema garment short size VI Almond (Juzo UK Ltd) 1 device (physical object)</t>
  </si>
  <si>
    <t>29467911000001103</t>
  </si>
  <si>
    <t>Juzo Hostess class 1 (18-21mmHg) thigh length open toe with silicone top band lymphoedema garment wide standard size II Sugar (Juzo UK Ltd) 2 device (physical object)</t>
  </si>
  <si>
    <t>29468011000001101</t>
  </si>
  <si>
    <t>Juzo Attractive class 2 (23-32mmHg) tights open toe lymphoedema garment short size I Black pepper (Juzo UK Ltd) 1 device (physical object)</t>
  </si>
  <si>
    <t>29468311000001103</t>
  </si>
  <si>
    <t>Juzo Attractive class 2 (23-32mmHg) tights open toe lymphoedema garment short size II Black pepper (Juzo UK Ltd) 1 device (physical object)</t>
  </si>
  <si>
    <t>29468511000001109</t>
  </si>
  <si>
    <t>Juzo Hostess class 1 (18-21mmHg) thigh length open toe with silicone top band lymphoedema garment wide standard size III Almond (Juzo UK Ltd) 2 device (physical object)</t>
  </si>
  <si>
    <t>29468611000001108</t>
  </si>
  <si>
    <t>Juzo Attractive class 2 (23-32mmHg) tights open toe lymphoedema garment short size III Black pepper (Juzo UK Ltd) 1 device (physical object)</t>
  </si>
  <si>
    <t>29468811000001107</t>
  </si>
  <si>
    <t>Juzo Attractive class 2 (23-32mmHg) tights open toe lymphoedema garment short size IV Black pepper (Juzo UK Ltd) 1 device (physical object)</t>
  </si>
  <si>
    <t>29469211000001101</t>
  </si>
  <si>
    <t>Juzo Attractive class 2 (23-32mmHg) tights open toe lymphoedema garment short size V Black pepper (Juzo UK Ltd) 1 device (physical object)</t>
  </si>
  <si>
    <t>29469311000001109</t>
  </si>
  <si>
    <t>Juzo Hostess class 1 (18-21mmHg) thigh length open toe with silicone top band lymphoedema garment wide standard size III Black pepper (Juzo UK Ltd) 2 device (physical object)</t>
  </si>
  <si>
    <t>29469511000001103</t>
  </si>
  <si>
    <t>Juzo Attractive class 2 (23-32mmHg) tights open toe lymphoedema garment short size VI Black pepper (Juzo UK Ltd) 1 device (physical object)</t>
  </si>
  <si>
    <t>29469711000001108</t>
  </si>
  <si>
    <t>Juzo Hostess class 1 (18-21mmHg) thigh length open toe with silicone top band lymphoedema garment wide standard size III Blueberry (Juzo UK Ltd) 2 device (physical object)</t>
  </si>
  <si>
    <t>29469911000001105</t>
  </si>
  <si>
    <t>Juzo Hostess class 1 (18-21mmHg) thigh length open toe with silicone top band lymphoedema garment wide standard size III Cacao (Juzo UK Ltd) 2 device (physical object)</t>
  </si>
  <si>
    <t>29470111000001105</t>
  </si>
  <si>
    <t>Juzo Hostess class 1 (18-21mmHg) thigh length open toe with silicone top band lymphoedema garment wide standard size III Cinnamon (Juzo UK Ltd) 2 device (physical object)</t>
  </si>
  <si>
    <t>29470311000001107</t>
  </si>
  <si>
    <t>Juzo Hostess class 1 (18-21mmHg) thigh length open toe with silicone top band lymphoedema garment wide standard size III Nutmeg (Juzo UK Ltd) 2 device (physical object)</t>
  </si>
  <si>
    <t>29470511000001101</t>
  </si>
  <si>
    <t>Juzo Hostess class 1 (18-21mmHg) thigh length open toe with silicone top band lymphoedema garment wide standard size III Poppy seed (Juzo UK Ltd) 2 device (physical object)</t>
  </si>
  <si>
    <t>29470711000001106</t>
  </si>
  <si>
    <t>Juzo Hostess class 1 (18-21mmHg) thigh length open toe with silicone top band lymphoedema garment wide standard size III Sesame (Juzo UK Ltd) 2 device (physical object)</t>
  </si>
  <si>
    <t>29470911000001108</t>
  </si>
  <si>
    <t>Juzo Hostess class 1 (18-21mmHg) thigh length open toe with silicone top band lymphoedema garment wide standard size III Sugar (Juzo UK Ltd) 2 device (physical object)</t>
  </si>
  <si>
    <t>29471111000001104</t>
  </si>
  <si>
    <t>Juzo Hostess class 1 (18-21mmHg) thigh length open toe with silicone top band lymphoedema garment wide standard size IV Almond (Juzo UK Ltd) 2 device (physical object)</t>
  </si>
  <si>
    <t>29471311000001102</t>
  </si>
  <si>
    <t>Juzo Hostess class 1 (18-21mmHg) thigh length open toe with silicone top band lymphoedema garment wide standard size IV Black pepper (Juzo UK Ltd) 2 device (physical object)</t>
  </si>
  <si>
    <t>29471511000001108</t>
  </si>
  <si>
    <t>Juzo Hostess class 1 (18-21mmHg) thigh length open toe with silicone top band lymphoedema garment wide standard size IV Blueberry (Juzo UK Ltd) 2 device (physical object)</t>
  </si>
  <si>
    <t>29471711000001103</t>
  </si>
  <si>
    <t>Juzo Hostess class 1 (18-21mmHg) thigh length open toe with silicone top band lymphoedema garment wide standard size IV Cacao (Juzo UK Ltd) 2 device (physical object)</t>
  </si>
  <si>
    <t>29471911000001101</t>
  </si>
  <si>
    <t>Juzo Hostess class 1 (18-21mmHg) thigh length open toe with silicone top band lymphoedema garment wide standard size IV Cinnamon (Juzo UK Ltd) 2 device (physical object)</t>
  </si>
  <si>
    <t>29472111000001109</t>
  </si>
  <si>
    <t>Juzo Hostess class 1 (18-21mmHg) thigh length open toe with silicone top band lymphoedema garment wide standard size IV Nutmeg (Juzo UK Ltd) 2 device (physical object)</t>
  </si>
  <si>
    <t>29472311000001106</t>
  </si>
  <si>
    <t>Juzo Hostess class 1 (18-21mmHg) thigh length open toe with silicone top band lymphoedema garment wide standard size IV Poppy seed (Juzo UK Ltd) 2 device (physical object)</t>
  </si>
  <si>
    <t>29472511000001100</t>
  </si>
  <si>
    <t>Juzo Hostess class 1 (18-21mmHg) thigh length open toe with silicone top band lymphoedema garment wide standard size IV Sesame (Juzo UK Ltd) 2 device (physical object)</t>
  </si>
  <si>
    <t>29472711000001105</t>
  </si>
  <si>
    <t>Juzo Hostess class 1 (18-21mmHg) thigh length open toe with silicone top band lymphoedema garment wide standard size IV Sugar (Juzo UK Ltd) 2 device (physical object)</t>
  </si>
  <si>
    <t>29472911000001107</t>
  </si>
  <si>
    <t>Juzo Hostess class 1 (18-21mmHg) thigh length open toe with silicone top band lymphoedema garment wide standard size V Almond (Juzo UK Ltd) 2 device (physical object)</t>
  </si>
  <si>
    <t>29473111000001103</t>
  </si>
  <si>
    <t>Juzo Hostess class 1 (18-21mmHg) thigh length open toe with silicone top band lymphoedema garment wide standard size V Black pepper (Juzo UK Ltd) 2 device (physical object)</t>
  </si>
  <si>
    <t>29473311000001101</t>
  </si>
  <si>
    <t>Juzo Hostess class 1 (18-21mmHg) thigh length open toe with silicone top band lymphoedema garment wide standard size V Blueberry (Juzo UK Ltd) 2 device (physical object)</t>
  </si>
  <si>
    <t>29473511000001107</t>
  </si>
  <si>
    <t>Juzo Hostess class 1 (18-21mmHg) thigh length open toe with silicone top band lymphoedema garment wide standard size V Cacao (Juzo UK Ltd) 2 device (physical object)</t>
  </si>
  <si>
    <t>29473711000001102</t>
  </si>
  <si>
    <t>Juzo Hostess class 1 (18-21mmHg) thigh length open toe with silicone top band lymphoedema garment wide standard size V Cinnamon (Juzo UK Ltd) 2 device (physical object)</t>
  </si>
  <si>
    <t>29473911000001100</t>
  </si>
  <si>
    <t>Juzo Hostess class 1 (18-21mmHg) thigh length open toe with silicone top band lymphoedema garment wide standard size V Nutmeg (Juzo UK Ltd) 2 device (physical object)</t>
  </si>
  <si>
    <t>29474111000001101</t>
  </si>
  <si>
    <t>Juzo Hostess class 1 (18-21mmHg) thigh length open toe with silicone top band lymphoedema garment wide standard size V Poppy seed (Juzo UK Ltd) 2 device (physical object)</t>
  </si>
  <si>
    <t>29474311000001104</t>
  </si>
  <si>
    <t>Juzo Hostess class 1 (18-21mmHg) thigh length open toe with silicone top band lymphoedema garment wide standard size V Sesame (Juzo UK Ltd) 2 device (physical object)</t>
  </si>
  <si>
    <t>29474511000001105</t>
  </si>
  <si>
    <t>Juzo Hostess class 1 (18-21mmHg) thigh length open toe with silicone top band lymphoedema garment wide standard size V Sugar (Juzo UK Ltd) 2 device (physical object)</t>
  </si>
  <si>
    <t>29474711000001100</t>
  </si>
  <si>
    <t>Juzo Hostess class 1 (18-21mmHg) thigh length open toe with silicone top band lymphoedema garment wide standard size VI Almond (Juzo UK Ltd) 2 device (physical object)</t>
  </si>
  <si>
    <t>29474911000001103</t>
  </si>
  <si>
    <t>Juzo Hostess class 1 (18-21mmHg) thigh length open toe with silicone top band lymphoedema garment wide standard size VI Black pepper (Juzo UK Ltd) 2 device (physical object)</t>
  </si>
  <si>
    <t>29475111000001102</t>
  </si>
  <si>
    <t>Juzo Hostess class 1 (18-21mmHg) thigh length open toe with silicone top band lymphoedema garment wide standard size VI Blueberry (Juzo UK Ltd) 2 device (physical object)</t>
  </si>
  <si>
    <t>29475311000001100</t>
  </si>
  <si>
    <t>Juzo Hostess class 1 (18-21mmHg) thigh length open toe with silicone top band lymphoedema garment wide standard size VI Cacao (Juzo UK Ltd) 2 device (physical object)</t>
  </si>
  <si>
    <t>29475511000001106</t>
  </si>
  <si>
    <t>Juzo Hostess class 1 (18-21mmHg) thigh length open toe with silicone top band lymphoedema garment wide standard size VI Nutmeg (Juzo UK Ltd) 2 device (physical object)</t>
  </si>
  <si>
    <t>29475711000001101</t>
  </si>
  <si>
    <t>Juzo Hostess class 1 (18-21mmHg) thigh length open toe with silicone top band lymphoedema garment wide standard size VI Cinnamon (Juzo UK Ltd) 2 device (physical object)</t>
  </si>
  <si>
    <t>29475911000001104</t>
  </si>
  <si>
    <t>Juzo Hostess class 1 (18-21mmHg) thigh length open toe with silicone top band lymphoedema garment wide standard size VI Poppy seed (Juzo UK Ltd) 2 device (physical object)</t>
  </si>
  <si>
    <t>29476111000001108</t>
  </si>
  <si>
    <t>Juzo Hostess class 1 (18-21mmHg) thigh length open toe with silicone top band lymphoedema garment wide standard size VI Sesame (Juzo UK Ltd) 2 device (physical object)</t>
  </si>
  <si>
    <t>29476311000001105</t>
  </si>
  <si>
    <t>Juzo Hostess class 1 (18-21mmHg) thigh length open toe with silicone top band lymphoedema garment wide standard size VI Sugar (Juzo UK Ltd) 2 device (physical object)</t>
  </si>
  <si>
    <t>29476511000001104</t>
  </si>
  <si>
    <t>Juzo Hostess class 1 (18-21mmHg) thigh length open toe with silicone top band lymphoedema garment wide short size I Almond (Juzo UK Ltd) 2 device (physical object)</t>
  </si>
  <si>
    <t>29476711000001109</t>
  </si>
  <si>
    <t>Juzo Hostess class 1 (18-21mmHg) thigh length open toe with silicone top band lymphoedema garment wide short size I Black pepper (Juzo UK Ltd) 2 device (physical object)</t>
  </si>
  <si>
    <t>29476911000001106</t>
  </si>
  <si>
    <t>Juzo Hostess class 1 (18-21mmHg) thigh length open toe with silicone top band lymphoedema garment wide short size I Blueberry (Juzo UK Ltd) 2 device (physical object)</t>
  </si>
  <si>
    <t>29477111000001106</t>
  </si>
  <si>
    <t>Juzo Hostess class 1 (18-21mmHg) thigh length open toe with silicone top band lymphoedema garment wide short size I Cacao (Juzo UK Ltd) 2 device (physical object)</t>
  </si>
  <si>
    <t>29477311000001108</t>
  </si>
  <si>
    <t>Juzo Hostess class 1 (18-21mmHg) thigh length open toe with silicone top band lymphoedema garment wide short size I Cinnamon (Juzo UK Ltd) 2 device (physical object)</t>
  </si>
  <si>
    <t>29477511000001102</t>
  </si>
  <si>
    <t>Juzo Hostess class 1 (18-21mmHg) thigh length open toe with silicone top band lymphoedema garment wide short size I Nutmeg (Juzo UK Ltd) 2 device (physical object)</t>
  </si>
  <si>
    <t>29477711000001107</t>
  </si>
  <si>
    <t>Juzo Hostess class 1 (18-21mmHg) thigh length open toe with silicone top band lymphoedema garment wide short size I Poppy seed (Juzo UK Ltd) 2 device (physical object)</t>
  </si>
  <si>
    <t>29478011000001106</t>
  </si>
  <si>
    <t>Softima 3S High Flow two piece ostomy system ileostomy bag with filter 933055E 55mm Beige (B.Braun Medical Ltd) 30 device (physical object)</t>
  </si>
  <si>
    <t>29478111000001107</t>
  </si>
  <si>
    <t>Juzo Hostess class 1 (18-21mmHg) thigh length open toe with silicone top band lymphoedema garment wide short size I Sesame (Juzo UK Ltd) 2 device (physical object)</t>
  </si>
  <si>
    <t>29478311000001109</t>
  </si>
  <si>
    <t>Juzo Hostess class 1 (18-21mmHg) thigh length open toe with silicone top band lymphoedema garment wide short size I Sugar (Juzo UK Ltd) 2 device (physical object)</t>
  </si>
  <si>
    <t>29478511000001103</t>
  </si>
  <si>
    <t>Juzo Hostess class 1 (18-21mmHg) thigh length open toe with silicone top band lymphoedema garment wide short size II Almond (Juzo UK Ltd) 2 device (physical object)</t>
  </si>
  <si>
    <t>29478811000001100</t>
  </si>
  <si>
    <t>Softima 3S High Flow two piece ostomy system ileostomy bag with filter 933065E 65mm Beige (B.Braun Medical Ltd) 30 device (physical object)</t>
  </si>
  <si>
    <t>29478911000001105</t>
  </si>
  <si>
    <t>Juzo Hostess class 1 (18-21mmHg) thigh length open toe with silicone top band lymphoedema garment wide short size II Black pepper (Juzo UK Ltd) 2 device (physical object)</t>
  </si>
  <si>
    <t>29479111000001100</t>
  </si>
  <si>
    <t>Juzo Hostess class 1 (18-21mmHg) thigh length open toe with silicone top band lymphoedema garment wide short size II Blueberry (Juzo UK Ltd) 2 device (physical object)</t>
  </si>
  <si>
    <t>29479311000001103</t>
  </si>
  <si>
    <t>Juzo Hostess class 1 (18-21mmHg) thigh length open toe with silicone top band lymphoedema garment wide short size II Cacao (Juzo UK Ltd) 2 device (physical object)</t>
  </si>
  <si>
    <t>29479511000001109</t>
  </si>
  <si>
    <t>Juzo Hostess class 1 (18-21mmHg) thigh length open toe with silicone top band lymphoedema garment wide short size II Cinnamon (Juzo UK Ltd) 2 device (physical object)</t>
  </si>
  <si>
    <t>29479711000001104</t>
  </si>
  <si>
    <t>Juzo Hostess class 1 (18-21mmHg) thigh length open toe with silicone top band lymphoedema garment wide short size II Nutmeg (Juzo UK Ltd) 2 device (physical object)</t>
  </si>
  <si>
    <t>29480011000001101</t>
  </si>
  <si>
    <t>Softima 3S High Flow two piece ostomy system ileostomy bag with filter 933080E 80mm Beige (B.Braun Medical Ltd) 30 device (physical object)</t>
  </si>
  <si>
    <t>29480111000001100</t>
  </si>
  <si>
    <t>Juzo Hostess class 1 (18-21mmHg) thigh length open toe with silicone top band lymphoedema garment wide short size II Poppy seed (Juzo UK Ltd) 2 device (physical object)</t>
  </si>
  <si>
    <t>29480311000001103</t>
  </si>
  <si>
    <t>Juzo Hostess class 1 (18-21mmHg) thigh length open toe with silicone top band lymphoedema garment wide short size II Sesame (Juzo UK Ltd) 2 device (physical object)</t>
  </si>
  <si>
    <t>29480611000001108</t>
  </si>
  <si>
    <t>Juzo Hostess class 1 (18-21mmHg) thigh length open toe with silicone top band lymphoedema garment wide short size II Sugar (Juzo UK Ltd) 2 device (physical object)</t>
  </si>
  <si>
    <t>29480711000001104</t>
  </si>
  <si>
    <t>Softima 3S High Flow two piece ostomy system ileostomy bag with filter 933155E 55mm Transparent (B.Braun Medical Ltd) 30 device (physical object)</t>
  </si>
  <si>
    <t>29480911000001102</t>
  </si>
  <si>
    <t>Juzo Hostess class 1 (18-21mmHg) thigh length open toe with silicone top band lymphoedema garment wide short size III Almond (Juzo UK Ltd) 2 device (physical object)</t>
  </si>
  <si>
    <t>29481211000001100</t>
  </si>
  <si>
    <t>Softima 3S High Flow two piece ostomy system ileostomy bag with filter 933165E 65mm Transparent (B.Braun Medical Ltd) 30 device (physical object)</t>
  </si>
  <si>
    <t>29481311000001108</t>
  </si>
  <si>
    <t>Juzo Hostess class 1 (18-21mmHg) thigh length open toe with silicone top band lymphoedema garment wide short size III Black pepper (Juzo UK Ltd) 2 device (physical object)</t>
  </si>
  <si>
    <t>29481511000001102</t>
  </si>
  <si>
    <t>Juzo Hostess class 1 (18-21mmHg) thigh length open toe with silicone top band lymphoedema garment wide short size III Blueberry (Juzo UK Ltd) 2 device (physical object)</t>
  </si>
  <si>
    <t>29481711000001107</t>
  </si>
  <si>
    <t>Juzo Hostess class 1 (18-21mmHg) thigh length open toe with silicone top band lymphoedema garment wide short size III Cacao (Juzo UK Ltd) 2 device (physical object)</t>
  </si>
  <si>
    <t>29481911000001109</t>
  </si>
  <si>
    <t>Softima 3S High Flow two piece ostomy system ileostomy bag with filter 933180E 80mm Transparent (B.Braun Medical Ltd) 30 device (physical object)</t>
  </si>
  <si>
    <t>29482111000001101</t>
  </si>
  <si>
    <t>Juzo Hostess class 1 (18-21mmHg) thigh length open toe with silicone top band lymphoedema garment wide short size III Cinnamon (Juzo UK Ltd) 2 device (physical object)</t>
  </si>
  <si>
    <t>29482411000001106</t>
  </si>
  <si>
    <t>Juzo Hostess class 1 (18-21mmHg) thigh length open toe with silicone top band lymphoedema garment wide short size III Nutmeg (Juzo UK Ltd) 2 device (physical object)</t>
  </si>
  <si>
    <t>29482511000001105</t>
  </si>
  <si>
    <t>Softima 3S two piece ostomy system convex baseplate 937415E 45mm flange, cut to fit 15mm-26mm stoma (B.Braun Medical Ltd) 5 device (physical object)</t>
  </si>
  <si>
    <t>29482811000001108</t>
  </si>
  <si>
    <t>Softima 3S two piece ostomy system convex baseplate 937515E 55mm flange, cut to fit 15mm-36mm stoma (B.Braun Medical Ltd) 5 device (physical object)</t>
  </si>
  <si>
    <t>29482911000001103</t>
  </si>
  <si>
    <t>Juzo Hostess class 1 (18-21mmHg) thigh length open toe with silicone top band lymphoedema garment wide short size III Poppy seed (Juzo UK Ltd) 2 device (physical object)</t>
  </si>
  <si>
    <t>29483211000001101</t>
  </si>
  <si>
    <t>Softima 3S two piece ostomy system convex baseplate 937615E 65mm flange, cut to fit 15mm-46mm stoma (B.Braun Medical Ltd) 5 device (physical object)</t>
  </si>
  <si>
    <t>29483311000001109</t>
  </si>
  <si>
    <t>Juzo Hostess class 1 (18-21mmHg) thigh length open toe with silicone top band lymphoedema garment wide short size III Sesame (Juzo UK Ltd) 2 device (physical object)</t>
  </si>
  <si>
    <t>29483511000001103</t>
  </si>
  <si>
    <t>Juzo Hostess class 1 (18-21mmHg) thigh length open toe with silicone top band lymphoedema garment wide short size III Sugar (Juzo UK Ltd) 2 device (physical object)</t>
  </si>
  <si>
    <t>29483711000001108</t>
  </si>
  <si>
    <t>Juzo Hostess class 1 (18-21mmHg) thigh length open toe with silicone top band lymphoedema garment wide short size IV Almond (Juzo UK Ltd) 2 device (physical object)</t>
  </si>
  <si>
    <t>29483911000001105</t>
  </si>
  <si>
    <t>Juzo Hostess class 1 (18-21mmHg) thigh length open toe with silicone top band lymphoedema garment wide short size IV Black pepper (Juzo UK Ltd) 2 device (physical object)</t>
  </si>
  <si>
    <t>29484111000001109</t>
  </si>
  <si>
    <t>Juzo Hostess class 1 (18-21mmHg) thigh length open toe with silicone top band lymphoedema garment wide short size IV Blueberry (Juzo UK Ltd) 2 device (physical object)</t>
  </si>
  <si>
    <t>29484311000001106</t>
  </si>
  <si>
    <t>Juzo Hostess class 1 (18-21mmHg) thigh length open toe with silicone top band lymphoedema garment wide short size IV Cacao (Juzo UK Ltd) 2 device (physical object)</t>
  </si>
  <si>
    <t>29484511000001100</t>
  </si>
  <si>
    <t>Juzo Hostess class 1 (18-21mmHg) thigh length open toe with silicone top band lymphoedema garment wide short size IV Cinnamon (Juzo UK Ltd) 2 device (physical object)</t>
  </si>
  <si>
    <t>29484711000001105</t>
  </si>
  <si>
    <t>Juzo Hostess class 1 (18-21mmHg) thigh length open toe with silicone top band lymphoedema garment wide short size IV Nutmeg (Juzo UK Ltd) 2 device (physical object)</t>
  </si>
  <si>
    <t>29484911000001107</t>
  </si>
  <si>
    <t>Softima 3S two piece ostomy system baseplate 936415E 45mm flange, cut to fit 15mm-30mm stoma (B.Braun Medical Ltd) 10 device (physical object)</t>
  </si>
  <si>
    <t>29485111000001108</t>
  </si>
  <si>
    <t>Softima 3S two piece ostomy system baseplate 936515E 55mm flange, cut to fit 15mm-40mm stoma (B.Braun Medical Ltd) 10 device (physical object)</t>
  </si>
  <si>
    <t>29485311000001105</t>
  </si>
  <si>
    <t>Softima 3S two piece ostomy system baseplate 936615E 65mm flange, cut to fit 15mm-50mm stoma (B.Braun Medical Ltd) 10 device (physical object)</t>
  </si>
  <si>
    <t>29485511000001104</t>
  </si>
  <si>
    <t>Softima 3S two piece ostomy system baseplate 936815E 80mm flange, cut to fit 15mm-65mm stoma (B.Braun Medical Ltd) 10 device (physical object)</t>
  </si>
  <si>
    <t>29485711000001109</t>
  </si>
  <si>
    <t>Softima 3S two piece ostomy system urostomy bag 934045E 45mm Beige (B.Braun Medical Ltd) 30 device (physical object)</t>
  </si>
  <si>
    <t>29485911000001106</t>
  </si>
  <si>
    <t>Softima 3S two piece ostomy system urostomy bag 934055E 55mm Beige (B.Braun Medical Ltd) 30 device (physical object)</t>
  </si>
  <si>
    <t>29486111000001102</t>
  </si>
  <si>
    <t>Softima 3S two piece ostomy system urostomy bag 934065E 65mm Beige (B.Braun Medical Ltd) 30 device (physical object)</t>
  </si>
  <si>
    <t>29486311000001100</t>
  </si>
  <si>
    <t>Softima 3S two piece ostomy system urostomy bag 934145E 45mm Transparent (B.Braun Medical Ltd) 30 device (physical object)</t>
  </si>
  <si>
    <t>29486511000001106</t>
  </si>
  <si>
    <t>Softima 3S two piece ostomy system urostomy bag 934155E 55mm Transparent (B.Braun Medical Ltd) 30 device (physical object)</t>
  </si>
  <si>
    <t>29486711000001101</t>
  </si>
  <si>
    <t>Softima 3S two piece ostomy system urostomy bag 934165E 65mm Transparent (B.Braun Medical Ltd) 30 device (physical object)</t>
  </si>
  <si>
    <t>29487311000001102</t>
  </si>
  <si>
    <t>Juzo Attractive class 2 (23-32mmHg) tights open toe lymphoedema garment short size I Blueberry (Juzo UK Ltd) 1 device (physical object)</t>
  </si>
  <si>
    <t>29487711000001103</t>
  </si>
  <si>
    <t>Juzo Attractive class 2 (23-32mmHg) tights open toe lymphoedema garment short size III Blueberry (Juzo UK Ltd) 1 device (physical object)</t>
  </si>
  <si>
    <t>29488111000001103</t>
  </si>
  <si>
    <t>Juzo Attractive class 2 (23-32mmHg) tights open toe lymphoedema garment short size V Blueberry (Juzo UK Ltd) 1 device (physical object)</t>
  </si>
  <si>
    <t>29488311000001101</t>
  </si>
  <si>
    <t>Juzo Attractive class 2 (23-32mmHg) tights open toe lymphoedema garment short size VI Blueberry (Juzo UK Ltd) 1 device (physical object)</t>
  </si>
  <si>
    <t>29488711000001102</t>
  </si>
  <si>
    <t>Juzo Attractive class 2 (23-32mmHg) tights open toe lymphoedema garment short size II Cacao (Juzo UK Ltd) 1 device (physical object)</t>
  </si>
  <si>
    <t>29488911000001100</t>
  </si>
  <si>
    <t>Juzo Attractive class 2 (23-32mmHg) tights open toe lymphoedema garment short size III Cacao (Juzo UK Ltd) 1 device (physical object)</t>
  </si>
  <si>
    <t>29489111000001105</t>
  </si>
  <si>
    <t>Juzo Attractive class 2 (23-32mmHg) tights open toe lymphoedema garment short size IV Cacao (Juzo UK Ltd) 1 device (physical object)</t>
  </si>
  <si>
    <t>29489311000001107</t>
  </si>
  <si>
    <t>Juzo Attractive class 2 (23-32mmHg) tights open toe lymphoedema garment short size V Cacao (Juzo UK Ltd) 1 device (physical object)</t>
  </si>
  <si>
    <t>29489511000001101</t>
  </si>
  <si>
    <t>Juzo Attractive class 2 (23-32mmHg) tights open toe lymphoedema garment short size VI Cacao (Juzo UK Ltd) 1 device (physical object)</t>
  </si>
  <si>
    <t>29489711000001106</t>
  </si>
  <si>
    <t>Juzo Attractive class 2 (23-32mmHg) tights open toe lymphoedema garment short size I Cinnamon (Juzo UK Ltd) 1 device (physical object)</t>
  </si>
  <si>
    <t>29490111000001104</t>
  </si>
  <si>
    <t>Juzo Attractive class 2 (23-32mmHg) tights open toe lymphoedema garment short size III Cinnamon (Juzo UK Ltd) 1 device (physical object)</t>
  </si>
  <si>
    <t>29490411000001109</t>
  </si>
  <si>
    <t>Juzo Attractive class 2 (23-32mmHg) tights open toe lymphoedema garment short size IV Cinnamon (Juzo UK Ltd) 1 device (physical object)</t>
  </si>
  <si>
    <t>29490511000001108</t>
  </si>
  <si>
    <t>Juzo Attractive class 2 (23-32mmHg) thigh length open toe with silicone top band lymphoedema garment short size II Black pepper (Juzo UK Ltd) 2 device (physical object)</t>
  </si>
  <si>
    <t>29491011000001109</t>
  </si>
  <si>
    <t>Juzo Attractive class 2 (23-32mmHg) tights open toe lymphoedema garment short size V Cinnamon (Juzo UK Ltd) 1 device (physical object)</t>
  </si>
  <si>
    <t>29491211000001104</t>
  </si>
  <si>
    <t>Juzo Attractive class 2 (23-32mmHg) thigh length open toe with silicone top band lymphoedema garment wide short size III Black pepper (Juzo UK Ltd) 2 device (physical object)</t>
  </si>
  <si>
    <t>29491611000001102</t>
  </si>
  <si>
    <t>Juzo Attractive class 2 (23-32mmHg) tights open toe lymphoedema garment short size VI Cinnamon (Juzo UK Ltd) 1 device (physical object)</t>
  </si>
  <si>
    <t>29491711000001106</t>
  </si>
  <si>
    <t>Juzo Attractive class 2 (23-32mmHg) thigh length open toe with silicone top band lymphoedema garment short size IV Black pepper (Juzo UK Ltd) 2 device (physical object)</t>
  </si>
  <si>
    <t>29491911000001108</t>
  </si>
  <si>
    <t>Juzo Hostess class 1 (18-21mmHg) thigh length open toe with silicone top band lymphoedema garment wide short size IV Poppy seed (Juzo UK Ltd) 2 device (physical object)</t>
  </si>
  <si>
    <t>29492211000001106</t>
  </si>
  <si>
    <t>Juzo Attractive class 2 (23-32mmHg) tights open toe lymphoedema garment short size I Nutmeg (Juzo UK Ltd) 1 device (physical object)</t>
  </si>
  <si>
    <t>29492411000001105</t>
  </si>
  <si>
    <t>Juzo Hostess class 1 (18-21mmHg) thigh length open toe with silicone top band lymphoedema garment wide short size IV Sesame (Juzo UK Ltd) 2 device (physical object)</t>
  </si>
  <si>
    <t>29492711000001104</t>
  </si>
  <si>
    <t>Juzo Attractive class 2 (23-32mmHg) tights open toe lymphoedema garment short size II Nutmeg (Juzo UK Ltd) 1 device (physical object)</t>
  </si>
  <si>
    <t>29492811000001107</t>
  </si>
  <si>
    <t>Juzo Hostess class 1 (18-21mmHg) thigh length open toe with silicone top band lymphoedema garment wide short size IV Sugar (Juzo UK Ltd) 2 device (physical object)</t>
  </si>
  <si>
    <t>29492911000001102</t>
  </si>
  <si>
    <t>Juzo Attractive class 2 (23-32mmHg) thigh length open toe with silicone top band lymphoedema garment short size V Black pepper (Juzo UK Ltd) 2 device (physical object)</t>
  </si>
  <si>
    <t>29493411000001101</t>
  </si>
  <si>
    <t>Juzo Hostess class 1 (18-21mmHg) thigh length open toe with silicone top band lymphoedema garment wide short size V Almond (Juzo UK Ltd) 2 device (physical object)</t>
  </si>
  <si>
    <t>29493611000001103</t>
  </si>
  <si>
    <t>Juzo Attractive class 2 (23-32mmHg) tights open toe lymphoedema garment short size IV Nutmeg (Juzo UK Ltd) 1 device (physical object)</t>
  </si>
  <si>
    <t>29493811000001104</t>
  </si>
  <si>
    <t>Juzo Hostess class 1 (18-21mmHg) thigh length open toe with silicone top band lymphoedema garment wide short size V Black pepper (Juzo UK Ltd) 2 device (physical object)</t>
  </si>
  <si>
    <t>29494111000001108</t>
  </si>
  <si>
    <t>Juzo Attractive class 2 (23-32mmHg) tights open toe lymphoedema garment short size V Nutmeg (Juzo UK Ltd) 1 device (physical object)</t>
  </si>
  <si>
    <t>29494311000001105</t>
  </si>
  <si>
    <t>Juzo Hostess class 1 (18-21mmHg) thigh length open toe with silicone top band lymphoedema garment wide short size V Blueberry (Juzo UK Ltd) 2 device (physical object)</t>
  </si>
  <si>
    <t>29494711000001109</t>
  </si>
  <si>
    <t>Juzo Attractive class 2 (23-32mmHg) tights open toe lymphoedema garment short size VI Nutmeg (Juzo UK Ltd) 1 device (physical object)</t>
  </si>
  <si>
    <t>29494911000001106</t>
  </si>
  <si>
    <t>Juzo Hostess class 1 (18-21mmHg) thigh length open toe with silicone top band lymphoedema garment wide short size V Cacao (Juzo UK Ltd) 2 device (physical object)</t>
  </si>
  <si>
    <t>29495011000001106</t>
  </si>
  <si>
    <t>Juzo Attractive class 2 (23-32mmHg) thigh length open toe with silicone top band lymphoedema garment wide short size VI Black pepper (Juzo UK Ltd) 2 device (physical object)</t>
  </si>
  <si>
    <t>29495611000001104</t>
  </si>
  <si>
    <t>Juzo Attractive class 2 (23-32mmHg) tights open toe lymphoedema garment short size II Poppy seed (Juzo UK Ltd) 1 device (physical object)</t>
  </si>
  <si>
    <t>29495711000001108</t>
  </si>
  <si>
    <t>Package containing 150 milliliter of amitriptyline hydrochloride 2 milligram/1 milliliter conventional release oral solution 5 milliliter spoonful sugar free (packaged clinical drug)</t>
  </si>
  <si>
    <t>29495811000001100</t>
  </si>
  <si>
    <t>Juzo Hostess class 1 (18-21mmHg) thigh length open toe with silicone top band lymphoedema garment wide short size V Cinnamon (Juzo UK Ltd) 2 device (physical object)</t>
  </si>
  <si>
    <t>29495911000001105</t>
  </si>
  <si>
    <t>Juzo Attractive class 2 (23-32mmHg) thigh length open toe with silicone top band lymphoedema garment wide short size I Blueberry (Juzo UK Ltd) 2 device (physical object)</t>
  </si>
  <si>
    <t>29496311000001104</t>
  </si>
  <si>
    <t>Juzo Attractive class 2 (23-32mmHg) tights open toe lymphoedema garment short size III Poppy seed (Juzo UK Ltd) 1 device (physical object)</t>
  </si>
  <si>
    <t>29496511000001105</t>
  </si>
  <si>
    <t>Juzo Hostess class 1 (18-21mmHg) thigh length open toe with silicone top band lymphoedema garment wide short size V Nutmeg (Juzo UK Ltd) 2 device (physical object)</t>
  </si>
  <si>
    <t>29496611000001109</t>
  </si>
  <si>
    <t>Juzo Attractive class 2 (23-32mmHg) thigh length open toe with silicone top band lymphoedema garment wide short size II Blueberry (Juzo UK Ltd) 2 device (physical object)</t>
  </si>
  <si>
    <t>29496811000001108</t>
  </si>
  <si>
    <t>Juzo Attractive class 2 (23-32mmHg) tights open toe lymphoedema garment short size IV Poppy seed (Juzo UK Ltd) 1 device (physical object)</t>
  </si>
  <si>
    <t>29497111000001103</t>
  </si>
  <si>
    <t>Juzo Hostess class 1 (18-21mmHg) thigh length open toe with silicone top band lymphoedema garment wide short size V Poppy seed (Juzo UK Ltd) 2 device (physical object)</t>
  </si>
  <si>
    <t>29497311000001101</t>
  </si>
  <si>
    <t>Juzo Attractive class 2 (23-32mmHg) tights open toe lymphoedema garment short size V Poppy seed (Juzo UK Ltd) 1 device (physical object)</t>
  </si>
  <si>
    <t>29497511000001107</t>
  </si>
  <si>
    <t>Amitriptyline 10mg/5ml oral solution sugar free (SyriMed) 150 ml (product)</t>
  </si>
  <si>
    <t>29497711000001102</t>
  </si>
  <si>
    <t>Juzo Attractive class 2 (23-32mmHg) tights open toe lymphoedema garment short size VI Poppy seed (Juzo UK Ltd) 1 device (physical object)</t>
  </si>
  <si>
    <t>29497911000001100</t>
  </si>
  <si>
    <t>Juzo Hostess class 1 (18-21mmHg) thigh length open toe with silicone top band lymphoedema garment wide short size V Sesame (Juzo UK Ltd) 2 device (physical object)</t>
  </si>
  <si>
    <t>29498011000001103</t>
  </si>
  <si>
    <t>Juzo Attractive class 2 (23-32mmHg) tights open toe lymphoedema garment short size I Sesame (Juzo UK Ltd) 1 device (physical object)</t>
  </si>
  <si>
    <t>29498311000001100</t>
  </si>
  <si>
    <t>Juzo Attractive class 2 (23-32mmHg) thigh length open toe with silicone top band lymphoedema garment short size III Blueberry (Juzo UK Ltd) 2 device (physical object)</t>
  </si>
  <si>
    <t>29498411000001107</t>
  </si>
  <si>
    <t>Juzo Hostess class 1 (18-21mmHg) thigh length open toe with silicone top band lymphoedema garment wide short size V Sugar (Juzo UK Ltd) 2 device (physical object)</t>
  </si>
  <si>
    <t>29498611000001105</t>
  </si>
  <si>
    <t>Juzo Attractive class 2 (23-32mmHg) thigh length open toe with silicone top band lymphoedema garment short size IV Blueberry (Juzo UK Ltd) 2 device (physical object)</t>
  </si>
  <si>
    <t>29498911000001104</t>
  </si>
  <si>
    <t>Juzo Hostess class 1 (18-21mmHg) thigh length open toe with silicone top band lymphoedema garment wide short size VI Almond (Juzo UK Ltd) 2 device (physical object)</t>
  </si>
  <si>
    <t>29499011000001108</t>
  </si>
  <si>
    <t>Juzo Attractive class 2 (23-32mmHg) thigh length open toe with silicone top band lymphoedema garment wide short size V Blueberry (Juzo UK Ltd) 2 device (physical object)</t>
  </si>
  <si>
    <t>29499111000001109</t>
  </si>
  <si>
    <t>Juzo Attractive class 2 (23-32mmHg) tights open toe lymphoedema garment short size II Sesame (Juzo UK Ltd) 1 device (physical object)</t>
  </si>
  <si>
    <t>29499411000001104</t>
  </si>
  <si>
    <t>Juzo Attractive class 2 (23-32mmHg) thigh length open toe with silicone top band lymphoedema garment short size VI Blueberry (Juzo UK Ltd) 2 device (physical object)</t>
  </si>
  <si>
    <t>29499611000001101</t>
  </si>
  <si>
    <t>Juzo Hostess class 1 (18-21mmHg) thigh length open toe with silicone top band lymphoedema garment wide short size VI Black pepper (Juzo UK Ltd) 2 device (physical object)</t>
  </si>
  <si>
    <t>29499711000001105</t>
  </si>
  <si>
    <t>Juzo Attractive class 2 (23-32mmHg) tights open toe lymphoedema garment short size III Sesame (Juzo UK Ltd) 1 device (physical object)</t>
  </si>
  <si>
    <t>29500011000001107</t>
  </si>
  <si>
    <t>Juzo Attractive class 2 (23-32mmHg) thigh length open toe with silicone top band lymphoedema garment short size I Cacao (Juzo UK Ltd) 2 device (physical object)</t>
  </si>
  <si>
    <t>29500311000001105</t>
  </si>
  <si>
    <t>Juzo Attractive class 2 (23-32mmHg) tights open toe lymphoedema garment short size IV Sesame (Juzo UK Ltd) 1 device (physical object)</t>
  </si>
  <si>
    <t>29500411000001103</t>
  </si>
  <si>
    <t>Amitriptyline 25mg/5ml oral solution sugar free (SyriMed) 150 ml (product)</t>
  </si>
  <si>
    <t>29500511000001104</t>
  </si>
  <si>
    <t>Juzo Hostess class 1 (18-21mmHg) thigh length open toe with silicone top band lymphoedema garment wide short size VI Blueberry (Juzo UK Ltd) 2 device (physical object)</t>
  </si>
  <si>
    <t>29500711000001109</t>
  </si>
  <si>
    <t>Juzo Attractive class 2 (23-32mmHg) thigh length open toe with silicone top band lymphoedema garment wide short size IV Cacao (Juzo UK Ltd) 2 device (physical object)</t>
  </si>
  <si>
    <t>29501011000001103</t>
  </si>
  <si>
    <t>Juzo Attractive class 2 (23-32mmHg) tights open toe lymphoedema garment short size V Sesame (Juzo UK Ltd) 1 device (physical object)</t>
  </si>
  <si>
    <t>29501111000001102</t>
  </si>
  <si>
    <t>Juzo Hostess class 1 (18-21mmHg) thigh length open toe with silicone top band lymphoedema garment wide short size VI Cacao (Juzo UK Ltd) 2 device (physical object)</t>
  </si>
  <si>
    <t>29501311000001100</t>
  </si>
  <si>
    <t>Juzo Attractive class 2 (23-32mmHg) tights open toe lymphoedema garment short size VI Sesame (Juzo UK Ltd) 1 device (physical object)</t>
  </si>
  <si>
    <t>29501711000001101</t>
  </si>
  <si>
    <t>Juzo Hostess class 1 (18-21mmHg) thigh length open toe with silicone top band lymphoedema garment wide short size VI Cinnamon (Juzo UK Ltd) 2 device (physical object)</t>
  </si>
  <si>
    <t>29501811000001109</t>
  </si>
  <si>
    <t>Juzo Attractive class 2 (23-32mmHg) tights open toe lymphoedema garment short size I Sugar (Juzo UK Ltd) 1 device (physical object)</t>
  </si>
  <si>
    <t>29502311000001109</t>
  </si>
  <si>
    <t>Juzo Hostess class 1 (18-21mmHg) thigh length open toe with silicone top band lymphoedema garment wide short size VI Nutmeg (Juzo UK Ltd) 2 device (physical object)</t>
  </si>
  <si>
    <t>29502511000001103</t>
  </si>
  <si>
    <t>Amitriptyline 50mg/5ml oral solution sugar free (SyriMed) 150 ml (product)</t>
  </si>
  <si>
    <t>29502811000001100</t>
  </si>
  <si>
    <t>Juzo Attractive class 2 (23-32mmHg) tights open toe lymphoedema garment short size IV Sugar (Juzo UK Ltd) 1 device (physical object)</t>
  </si>
  <si>
    <t>29502911000001105</t>
  </si>
  <si>
    <t>Juzo Hostess class 1 (18-21mmHg) thigh length open toe with silicone top band lymphoedema garment wide short size VI Poppy seed (Juzo UK Ltd) 2 device (physical object)</t>
  </si>
  <si>
    <t>29503211000001107</t>
  </si>
  <si>
    <t>Juzo Attractive class 2 (23-32mmHg) tights open toe lymphoedema garment short size V Sugar (Juzo UK Ltd) 1 device (physical object)</t>
  </si>
  <si>
    <t>29503411000001106</t>
  </si>
  <si>
    <t>Juzo Attractive class 2 (23-32mmHg) thigh length open toe with silicone top band lymphoedema garment short size I Black pepper (Juzo UK Ltd) 2 device (physical object)</t>
  </si>
  <si>
    <t>29503611000001109</t>
  </si>
  <si>
    <t>Juzo Hostess class 1 (18-21mmHg) thigh length open toe with silicone top band lymphoedema garment wide short size VI Sesame (Juzo UK Ltd) 2 device (physical object)</t>
  </si>
  <si>
    <t>29503711000001100</t>
  </si>
  <si>
    <t>Juzo Attractive class 2 (23-32mmHg) tights open toe lymphoedema garment short size VI Sugar (Juzo UK Ltd) 1 device (physical object)</t>
  </si>
  <si>
    <t>29503911000001103</t>
  </si>
  <si>
    <t>Juzo Hostess class 1 (18-21mmHg) thigh length open toe with silicone top band lymphoedema garment wide short size VI Sugar (Juzo UK Ltd) 2 device (physical object)</t>
  </si>
  <si>
    <t>29504111000001104</t>
  </si>
  <si>
    <t>Juzo Attractive class 1 (18-21mmHg) tights open toe lymphoedema garment standard size I Almond (Juzo UK Ltd) 1 device (physical object)</t>
  </si>
  <si>
    <t>29504811000001106</t>
  </si>
  <si>
    <t>Juzo Attractive class 1 (18-21mmHg) tights open toe lymphoedema garment standard size I Blueberry (Juzo UK Ltd) 1 device (physical object)</t>
  </si>
  <si>
    <t>29504911000001101</t>
  </si>
  <si>
    <t>Buprenorphine 8mg sublingual tablets sugar free (Thornton &amp; Ross Ltd) 7 tablet (product)</t>
  </si>
  <si>
    <t>29505011000001101</t>
  </si>
  <si>
    <t>Juzo Hostess class 2 (23-32mmHg) thigh length open toe with silicone top band lymphoedema garment wide standard size I Almond (Juzo UK Ltd) 2 device (physical object)</t>
  </si>
  <si>
    <t>29505411000001105</t>
  </si>
  <si>
    <t>Juzo Attractive class 1 (18-21mmHg) tights open toe lymphoedema garment standard size I Cinnamon (Juzo UK Ltd) 1 device (physical object)</t>
  </si>
  <si>
    <t>29505611000001108</t>
  </si>
  <si>
    <t>Buprenorphine 2mg sublingual tablets sugar free (Thornton &amp; Ross Ltd) 7 tablet (product)</t>
  </si>
  <si>
    <t>29505811000001107</t>
  </si>
  <si>
    <t>Juzo Attractive class 1 (18-21mmHg) tights open toe lymphoedema garment standard size I Nutmeg (Juzo UK Ltd) 1 device (physical object)</t>
  </si>
  <si>
    <t>29506211000001100</t>
  </si>
  <si>
    <t>Juzo Attractive class 1 (18-21mmHg) tights open toe lymphoedema garment standard size I Sesame (Juzo UK Ltd) 1 device (physical object)</t>
  </si>
  <si>
    <t>29506411000001101</t>
  </si>
  <si>
    <t>Juzo Hostess class 2 (23-32mmHg) thigh length open toe with silicone top band lymphoedema garment wide standard size I Black pepper (Juzo UK Ltd) 2 device (physical object)</t>
  </si>
  <si>
    <t>29507011000001108</t>
  </si>
  <si>
    <t>Juzo Hostess class 2 (23-32mmHg) thigh length open toe with silicone top band lymphoedema garment wide standard size I Blueberry (Juzo UK Ltd) 2 device (physical object)</t>
  </si>
  <si>
    <t>29507111000001109</t>
  </si>
  <si>
    <t>Package containing 56 tablet of ruxolitinib (as ruxolitinib phosphate) 10 milligram/1 each conventional release oral tablet 1 tablet tablet (packaged clinical drug)</t>
  </si>
  <si>
    <t>29507611000001101</t>
  </si>
  <si>
    <t>Jakavi 10mg tablets (Novartis Pharmaceuticals UK Ltd) 56 tablet 4 x 14 tablets (product)</t>
  </si>
  <si>
    <t>29507711000001105</t>
  </si>
  <si>
    <t>Juzo Hostess class 2 (23-32mmHg) thigh length open toe with silicone top band lymphoedema garment wide standard size I Cacao (Juzo UK Ltd) 2 device (physical object)</t>
  </si>
  <si>
    <t>29507811000001102</t>
  </si>
  <si>
    <t>Package containing 30 capsule of levomilnacipran 40 milligram/1 each modified-release oral capsule 1 capsule capsule (packaged clinical drug)</t>
  </si>
  <si>
    <t>29508011000001109</t>
  </si>
  <si>
    <t>Juzo Attractive class 1 (18-21mmHg) tights open toe lymphoedema garment standard size II Blueberry (Juzo UK Ltd) 1 device (physical object)</t>
  </si>
  <si>
    <t>29508211000001104</t>
  </si>
  <si>
    <t>Fetzima 40mg modified-release capsules (Imported (United States)) 30 capsule (product)</t>
  </si>
  <si>
    <t>29508611000001102</t>
  </si>
  <si>
    <t>Package containing 30 capsule of levomilnacipran 80 milligram/1 each modified-release oral capsule 1 capsule capsule (packaged clinical drug)</t>
  </si>
  <si>
    <t>29508711000001106</t>
  </si>
  <si>
    <t>Juzo Hostess class 2 (23-32mmHg) thigh length open toe with silicone top band lymphoedema garment wide standard size I Cinnamon (Juzo UK Ltd) 2 device (physical object)</t>
  </si>
  <si>
    <t>29509011000001104</t>
  </si>
  <si>
    <t>Fetzima 80mg modified-release capsules (Imported (United States)) 30 capsule (product)</t>
  </si>
  <si>
    <t>29509111000001103</t>
  </si>
  <si>
    <t>Juzo Attractive class 1 (18-21mmHg) tights open toe lymphoedema garment standard size II Cinnamon (Juzo UK Ltd) 1 device (physical object)</t>
  </si>
  <si>
    <t>29509511000001107</t>
  </si>
  <si>
    <t>Juzo Hostess class 2 (23-32mmHg) thigh length open toe with silicone top band lymphoedema garment wide standard size I Nutmeg (Juzo UK Ltd) 2 device (physical object)</t>
  </si>
  <si>
    <t>29509811000001105</t>
  </si>
  <si>
    <t>Juzo Attractive class 1 (18-21mmHg) tights open toe lymphoedema garment standard size II Poppy seed (Juzo UK Ltd) 1 device (physical object)</t>
  </si>
  <si>
    <t>29510111000001106</t>
  </si>
  <si>
    <t>Juzo Hostess class 2 (23-32mmHg) thigh length open toe with silicone top band lymphoedema garment wide standard size I Poppy seed (Juzo UK Ltd) 2 device (physical object)</t>
  </si>
  <si>
    <t>29510411000001101</t>
  </si>
  <si>
    <t>Juzo Hostess class 2 (23-32mmHg) thigh length open toe with silicone top band lymphoedema garment wide standard size I Sesame (Juzo UK Ltd) 2 device (physical object)</t>
  </si>
  <si>
    <t>29510811000001104</t>
  </si>
  <si>
    <t>Juzo Attractive class 2 (23-32mmHg) thigh length open toe with silicone top band lymphoedema garment short size II Cacao (Juzo UK Ltd) 2 device (physical object)</t>
  </si>
  <si>
    <t>29510911000001109</t>
  </si>
  <si>
    <t>Juzo Hostess class 2 (23-32mmHg) thigh length open toe with silicone top band lymphoedema garment wide standard size I Sugar (Juzo UK Ltd) 2 device (physical object)</t>
  </si>
  <si>
    <t>29511211000001106</t>
  </si>
  <si>
    <t>Juzo Hostess class 2 (23-32mmHg) thigh length open toe with silicone top band lymphoedema garment wide standard size II Almond (Juzo UK Ltd) 2 device (physical object)</t>
  </si>
  <si>
    <t>29511711000001104</t>
  </si>
  <si>
    <t>Monobenzone 10% in Generic Unguentum M cream 1 gram (product)</t>
  </si>
  <si>
    <t>29511911000001102</t>
  </si>
  <si>
    <t>Monobenzone 10% in Unguentum M cream (Special Order) 1 gram (product)</t>
  </si>
  <si>
    <t>29512011000001109</t>
  </si>
  <si>
    <t>Juzo Hostess class 2 (23-32mmHg) thigh length open toe with silicone top band lymphoedema garment wide standard size III Blueberry (Juzo UK Ltd) 2 device (physical object)</t>
  </si>
  <si>
    <t>29512111000001105</t>
  </si>
  <si>
    <t>Juzo Attractive class 2 (23-32mmHg) thigh length open toe with silicone top band lymphoedema garment short size II Nutmeg (Juzo UK Ltd) 2 device (physical object)</t>
  </si>
  <si>
    <t>29512211000001104</t>
  </si>
  <si>
    <t>Hydrocortisone 0.5% / Salicylic acid 0.25% in Aqueous cream 1 gram (product)</t>
  </si>
  <si>
    <t>29512411000001100</t>
  </si>
  <si>
    <t>Juzo Attractive class 2 (23-32mmHg) thigh length open toe with silicone top band lymphoedema garment short size III Cacao (Juzo UK Ltd) 2 device (physical object)</t>
  </si>
  <si>
    <t>29512511000001101</t>
  </si>
  <si>
    <t>Hydrocortisone 0.5% / Salicylic acid 0.25% in Aqueous cream (Special Order) 1 gram (product)</t>
  </si>
  <si>
    <t>29512711000001106</t>
  </si>
  <si>
    <t>Juzo Attractive class 2 (23-32mmHg) thigh length open toe with silicone top band lymphoedema garment short size IV Cacao (Juzo UK Ltd) 2 device (physical object)</t>
  </si>
  <si>
    <t>29512911000001108</t>
  </si>
  <si>
    <t>Juzo Attractive class 2 (23-32mmHg) thigh length open toe with silicone top band lymphoedema garment short size V Cacao (Juzo UK Ltd) 2 device (physical object)</t>
  </si>
  <si>
    <t>29513111000001104</t>
  </si>
  <si>
    <t>Juzo Hostess class 2 (23-32mmHg) thigh length open toe with silicone top band lymphoedema garment wide standard size II Black pepper (Juzo UK Ltd) 2 device (physical object)</t>
  </si>
  <si>
    <t>29513311000001102</t>
  </si>
  <si>
    <t>Juzo Attractive class 2 (23-32mmHg) thigh length open toe with silicone top band lymphoedema garment short size VI Cacao (Juzo UK Ltd) 2 device (physical object)</t>
  </si>
  <si>
    <t>29513411000001109</t>
  </si>
  <si>
    <t>Juzo Hostess class 2 (23-32mmHg) thigh length open toe with silicone top band lymphoedema garment wide standard size II Blueberry (Juzo UK Ltd) 2 device (physical object)</t>
  </si>
  <si>
    <t>29513711000001103</t>
  </si>
  <si>
    <t>Juzo Attractive class 2 (23-32mmHg) thigh length open toe with silicone top band lymphoedema garment short size I Cinnamon (Juzo UK Ltd) 2 device (physical object)</t>
  </si>
  <si>
    <t>29513811000001106</t>
  </si>
  <si>
    <t>Juzo Hostess class 2 (23-32mmHg) thigh length open toe with silicone top band lymphoedema garment wide standard size II Cacao (Juzo UK Ltd) 2 device (physical object)</t>
  </si>
  <si>
    <t>29514111000001102</t>
  </si>
  <si>
    <t>Juzo Attractive class 2 (23-32mmHg) thigh length open toe with silicone top band lymphoedema garment short size II Cinnamon (Juzo UK Ltd) 2 device (physical object)</t>
  </si>
  <si>
    <t>29514211000001108</t>
  </si>
  <si>
    <t>Juzo Hostess class 2 (23-32mmHg) thigh length open toe with silicone top band lymphoedema garment wide standard size II Cinnamon (Juzo UK Ltd) 2 device (physical object)</t>
  </si>
  <si>
    <t>29514511000001106</t>
  </si>
  <si>
    <t>Juzo Hostess class 2 (23-32mmHg) thigh length open toe with silicone top band lymphoedema garment wide standard size II Nutmeg (Juzo UK Ltd) 2 device (physical object)</t>
  </si>
  <si>
    <t>29514811000001109</t>
  </si>
  <si>
    <t>Juzo Attractive class 2 (23-32mmHg) thigh length open toe with silicone top band lymphoedema garment short size III Cinnamon (Juzo UK Ltd) 2 device (physical object)</t>
  </si>
  <si>
    <t>29514911000001104</t>
  </si>
  <si>
    <t>Juzo Hostess class 2 (23-32mmHg) thigh length open toe with silicone top band lymphoedema garment wide standard size II Poppy seed (Juzo UK Ltd) 2 device (physical object)</t>
  </si>
  <si>
    <t>29515211000001109</t>
  </si>
  <si>
    <t>Hydrocortisone 1% / Salicylic acid 1% / Sulfur 1% in Aqueous cream 1 gram (product)</t>
  </si>
  <si>
    <t>29515311000001101</t>
  </si>
  <si>
    <t>Juzo Hostess class 2 (23-32mmHg) thigh length open toe with silicone top band lymphoedema garment wide standard size II Sesame (Juzo UK Ltd) 2 device (physical object)</t>
  </si>
  <si>
    <t>29515411000001108</t>
  </si>
  <si>
    <t>Juzo Attractive class 2 (23-32mmHg) thigh length open toe with silicone top band lymphoedema garment short size IV Cinnamon (Juzo UK Ltd) 2 device (physical object)</t>
  </si>
  <si>
    <t>29515811000001105</t>
  </si>
  <si>
    <t>Juzo Attractive class 2 (23-32mmHg) thigh length open toe with silicone top band lymphoedema garment short size V Cinnamon (Juzo UK Ltd) 2 device (physical object)</t>
  </si>
  <si>
    <t>29515911000001100</t>
  </si>
  <si>
    <t>Hydrocortisone 1% / Salicylic acid 1% / Sulfur 1% in Aqueous cream (Special Order) 1 gram (product)</t>
  </si>
  <si>
    <t>29516011000001108</t>
  </si>
  <si>
    <t>Juzo Hostess class 2 (23-32mmHg) thigh length open toe with silicone top band lymphoedema garment wide standard size II Sugar (Juzo UK Ltd) 2 device (physical object)</t>
  </si>
  <si>
    <t>29516211000001103</t>
  </si>
  <si>
    <t>Juzo Attractive class 2 (23-32mmHg) thigh length open toe with silicone top band lymphoedema garment short size VI Cinnamon (Juzo UK Ltd) 2 device (physical object)</t>
  </si>
  <si>
    <t>29516311000001106</t>
  </si>
  <si>
    <t>Package containing 1 milliliter of azithromycin 40 milligram/1 milliliter conventional release oral suspension sugar free (packaged clinical drug)</t>
  </si>
  <si>
    <t>29516511000001100</t>
  </si>
  <si>
    <t>Azithromycin 200mg/5ml oral suspension sugar free (Special Order) 1 ml (product)</t>
  </si>
  <si>
    <t>29516711000001105</t>
  </si>
  <si>
    <t>Olive oil ear drops (Numark Management Ltd) 10 ml (product)</t>
  </si>
  <si>
    <t>29517011000001106</t>
  </si>
  <si>
    <t>Juzo Hostess class 2 (23-32mmHg) thigh length open toe with silicone top band lymphoedema garment wide standard size III Almond (Juzo UK Ltd) 2 device (physical object)</t>
  </si>
  <si>
    <t>29517111000001107</t>
  </si>
  <si>
    <t>Coal tar 6% / Salicylic acid 6% in White soft paraffin 1 gram (product)</t>
  </si>
  <si>
    <t>29517211000001101</t>
  </si>
  <si>
    <t>Juzo Attractive class 2 (23-32mmHg) thigh length open toe with silicone top band lymphoedema garment short size I Nutmeg (Juzo UK Ltd) 2 device (physical object)</t>
  </si>
  <si>
    <t>29517511000001103</t>
  </si>
  <si>
    <t>Juzo Hostess class 2 (23-32mmHg) thigh length open toe with silicone top band lymphoedema garment wide standard size III Black pepper (Juzo UK Ltd) 2 device (physical object)</t>
  </si>
  <si>
    <t>29517711000001108</t>
  </si>
  <si>
    <t>Coal tar 6% / Salicylic acid 6% in White soft paraffin (Special Order) 1 gram (product)</t>
  </si>
  <si>
    <t>29517911000001105</t>
  </si>
  <si>
    <t>Juzo Attractive class 1 (18-21mmHg) tights open toe lymphoedema garment standard size III Sugar (Juzo UK Ltd) 1 device (physical object)</t>
  </si>
  <si>
    <t>29518111000001108</t>
  </si>
  <si>
    <t>Juzo Attractive class 1 (18-21mmHg) tights open toe lymphoedema garment standard size IV Almond (Juzo UK Ltd) 1 device (physical object)</t>
  </si>
  <si>
    <t>29518411000001103</t>
  </si>
  <si>
    <t>Juzo Hostess class 2 (23-32mmHg) thigh length open toe with silicone top band lymphoedema garment wide standard size III Cacao (Juzo UK Ltd) 2 device (physical object)</t>
  </si>
  <si>
    <t>29518511000001104</t>
  </si>
  <si>
    <t>Juzo Attractive class 2 (23-32mmHg) thigh length open toe with silicone top band lymphoedema garment short size III Nutmeg (Juzo UK Ltd) 2 device (physical object)</t>
  </si>
  <si>
    <t>29518611000001100</t>
  </si>
  <si>
    <t>Package containing 1 gram of diltiazem hydrochloride 5 milligram/1 gram ointment (packaged clinical drug)</t>
  </si>
  <si>
    <t>29518911000001106</t>
  </si>
  <si>
    <t>Diltiazem 0.5% ointment (Special Order) 1 gram (product)</t>
  </si>
  <si>
    <t>29519011000001102</t>
  </si>
  <si>
    <t>Juzo Hostess class 2 (23-32mmHg) thigh length open toe with silicone top band lymphoedema garment wide standard size III Cinnamon (Juzo UK Ltd) 2 device (physical object)</t>
  </si>
  <si>
    <t>29519311000001104</t>
  </si>
  <si>
    <t>Juzo Attractive class 2 (23-32mmHg) thigh length open toe with silicone top band lymphoedema garment short size IV Nutmeg (Juzo UK Ltd) 2 device (physical object)</t>
  </si>
  <si>
    <t>29519411000001106</t>
  </si>
  <si>
    <t>Juzo Hostess class 2 (23-32mmHg) thigh length open toe with silicone top band lymphoedema garment wide standard size III Nutmeg (Juzo UK Ltd) 2 device (physical object)</t>
  </si>
  <si>
    <t>29519711000001100</t>
  </si>
  <si>
    <t>Juzo Hostess class 2 (23-32mmHg) thigh length open toe with silicone top band lymphoedema garment wide standard size III Poppy seed (Juzo UK Ltd) 2 device (physical object)</t>
  </si>
  <si>
    <t>29519811000001108</t>
  </si>
  <si>
    <t>Juzo Attractive class 2 (23-32mmHg) thigh length open toe with silicone top band lymphoedema garment short size V Nutmeg (Juzo UK Ltd) 2 device (physical object)</t>
  </si>
  <si>
    <t>29520111000001100</t>
  </si>
  <si>
    <t>Juzo Hostess class 2 (23-32mmHg) thigh length open toe with silicone top band lymphoedema garment wide standard size III Sesame (Juzo UK Ltd) 2 device (physical object)</t>
  </si>
  <si>
    <t>29520311000001103</t>
  </si>
  <si>
    <t>Juzo Hostess class 2 (23-32mmHg) thigh length open toe with silicone top band lymphoedema garment wide standard size III Sugar (Juzo UK Ltd) 2 device (physical object)</t>
  </si>
  <si>
    <t>29520411000001105</t>
  </si>
  <si>
    <t>Juzo Attractive class 2 (23-32mmHg) thigh length open toe with silicone top band lymphoedema garment short size VI Nutmeg (Juzo UK Ltd) 2 device (physical object)</t>
  </si>
  <si>
    <t>29520611000001108</t>
  </si>
  <si>
    <t>Juzo Attractive class 2 (23-32mmHg) thigh length open toe with silicone top band lymphoedema garment short size I Poppy seed (Juzo UK Ltd) 2 device (physical object)</t>
  </si>
  <si>
    <t>29520811000001107</t>
  </si>
  <si>
    <t>Juzo Attractive class 2 (23-32mmHg) thigh length open toe with silicone top band lymphoedema garment short size II Poppy seed (Juzo UK Ltd) 2 device (physical object)</t>
  </si>
  <si>
    <t>29521111000001106</t>
  </si>
  <si>
    <t>Juzo Hostess class 2 (23-32mmHg) thigh length open toe with silicone top band lymphoedema garment wide standard size IV Almond (Juzo UK Ltd) 2 device (physical object)</t>
  </si>
  <si>
    <t>29521311000001108</t>
  </si>
  <si>
    <t>Juzo Hostess class 2 (23-32mmHg) thigh length open toe with silicone top band lymphoedema garment wide standard size IV Black pepper (Juzo UK Ltd) 2 device (physical object)</t>
  </si>
  <si>
    <t>29521411000001101</t>
  </si>
  <si>
    <t>Juzo Attractive class 2 (23-32mmHg) thigh length open toe with silicone top band lymphoedema garment short size III Poppy seed (Juzo UK Ltd) 2 device (physical object)</t>
  </si>
  <si>
    <t>29521611000001103</t>
  </si>
  <si>
    <t>Juzo Hostess class 2 (23-32mmHg) thigh length open toe with silicone top band lymphoedema garment wide standard size IV Blueberry (Juzo UK Ltd) 2 device (physical object)</t>
  </si>
  <si>
    <t>29521811000001104</t>
  </si>
  <si>
    <t>Juzo Hostess class 2 (23-32mmHg) thigh length open toe with silicone top band lymphoedema garment wide standard size IV Cacao (Juzo UK Ltd) 2 device (physical object)</t>
  </si>
  <si>
    <t>29522111000001101</t>
  </si>
  <si>
    <t>Juzo Attractive class 2 (23-32mmHg) thigh length open toe with silicone top band lymphoedema garment short size IV Poppy seed (Juzo UK Ltd) 2 device (physical object)</t>
  </si>
  <si>
    <t>29522211000001107</t>
  </si>
  <si>
    <t>Juzo Hostess class 2 (23-32mmHg) thigh length open toe with silicone top band lymphoedema garment wide standard size IV Cinnamon (Juzo UK Ltd) 2 device (physical object)</t>
  </si>
  <si>
    <t>29522511000001105</t>
  </si>
  <si>
    <t>Juzo Hostess class 2 (23-32mmHg) thigh length open toe with silicone top band lymphoedema garment wide standard size IV Nutmeg (Juzo UK Ltd) 2 device (physical object)</t>
  </si>
  <si>
    <t>29522711000001100</t>
  </si>
  <si>
    <t>Juzo Attractive class 2 (23-32mmHg) thigh length open toe with silicone top band lymphoedema garment short size V Poppy seed (Juzo UK Ltd) 2 device (physical object)</t>
  </si>
  <si>
    <t>29522811000001108</t>
  </si>
  <si>
    <t>Juzo Hostess class 2 (23-32mmHg) thigh length open toe with silicone top band lymphoedema garment wide standard size IV Poppy seed (Juzo UK Ltd) 2 device (physical object)</t>
  </si>
  <si>
    <t>29523111000001107</t>
  </si>
  <si>
    <t>Juzo Hostess class 2 (23-32mmHg) thigh length open toe with silicone top band lymphoedema garment wide standard size IV Sesame (Juzo UK Ltd) 2 device (physical object)</t>
  </si>
  <si>
    <t>29523211000001101</t>
  </si>
  <si>
    <t>Juzo Attractive class 2 (23-32mmHg) thigh length open toe with silicone top band lymphoedema garment short size VI Poppy seed (Juzo UK Ltd) 2 device (physical object)</t>
  </si>
  <si>
    <t>29523411000001102</t>
  </si>
  <si>
    <t>Juzo Hostess class 2 (23-32mmHg) thigh length open toe with silicone top band lymphoedema garment wide standard size IV Sugar (Juzo UK Ltd) 2 device (physical object)</t>
  </si>
  <si>
    <t>29523611000001104</t>
  </si>
  <si>
    <t>Juzo Hostess class 2 (23-32mmHg) thigh length open toe with silicone top band lymphoedema garment wide standard size V Almond (Juzo UK Ltd) 2 device (physical object)</t>
  </si>
  <si>
    <t>29523911000001105</t>
  </si>
  <si>
    <t>Juzo Hostess class 2 (23-32mmHg) thigh length open toe with silicone top band lymphoedema garment wide standard size V Black pepper (Juzo UK Ltd) 2 device (physical object)</t>
  </si>
  <si>
    <t>29524111000001109</t>
  </si>
  <si>
    <t>Juzo Attractive class 2 (23-32mmHg) thigh length open toe with silicone top band lymphoedema garment short size I Sesame (Juzo UK Ltd) 2 device (physical object)</t>
  </si>
  <si>
    <t>29524211000001103</t>
  </si>
  <si>
    <t>Juzo Hostess class 2 (23-32mmHg) thigh length open toe with silicone top band lymphoedema garment wide standard size V Blueberry (Juzo UK Ltd) 2 device (physical object)</t>
  </si>
  <si>
    <t>29524511000001100</t>
  </si>
  <si>
    <t>Juzo Hostess class 2 (23-32mmHg) thigh length open toe with silicone top band lymphoedema garment wide standard size V Cacao (Juzo UK Ltd) 2 device (physical object)</t>
  </si>
  <si>
    <t>29524611000001101</t>
  </si>
  <si>
    <t>Juzo Attractive class 2 (23-32mmHg) thigh length open toe with silicone top band lymphoedema garment short size II Sesame (Juzo UK Ltd) 2 device (physical object)</t>
  </si>
  <si>
    <t>29524811000001102</t>
  </si>
  <si>
    <t>Juzo Hostess class 2 (23-32mmHg) thigh length open toe with silicone top band lymphoedema garment wide standard size V Cinnamon (Juzo UK Ltd) 2 device (physical object)</t>
  </si>
  <si>
    <t>29525111000001108</t>
  </si>
  <si>
    <t>Juzo Attractive class 2 (23-32mmHg) thigh length open toe with silicone top band lymphoedema garment short size III Sesame (Juzo UK Ltd) 2 device (physical object)</t>
  </si>
  <si>
    <t>29525211000001102</t>
  </si>
  <si>
    <t>Juzo Hostess class 2 (23-32mmHg) thigh length open toe with silicone top band lymphoedema garment wide standard size V Nutmeg (Juzo UK Ltd) 2 device (physical object)</t>
  </si>
  <si>
    <t>29525511000001104</t>
  </si>
  <si>
    <t>Juzo Attractive class 2 (23-32mmHg) thigh length open toe with silicone top band lymphoedema garment short size IV Sesame (Juzo UK Ltd) 2 device (physical object)</t>
  </si>
  <si>
    <t>29525611000001100</t>
  </si>
  <si>
    <t>Juzo Hostess class 2 (23-32mmHg) thigh length open toe with silicone top band lymphoedema garment wide standard size V Poppy seed (Juzo UK Ltd) 2 device (physical object)</t>
  </si>
  <si>
    <t>29525811000001101</t>
  </si>
  <si>
    <t>Beclometasone 50micrograms/dose inhaler CFC free (Colorama Pharmaceuticals Ltd) 200 dose (product)</t>
  </si>
  <si>
    <t>29526211000001108</t>
  </si>
  <si>
    <t>Beclometasone 100micrograms/dose inhaler CFC free (Colorama Pharmaceuticals Ltd) 200 dose (product)</t>
  </si>
  <si>
    <t>29526311000001100</t>
  </si>
  <si>
    <t>Juzo Hostess class 2 (23-32mmHg) thigh length open toe with silicone top band lymphoedema garment wide standard size V Sesame (Juzo UK Ltd) 2 device (physical object)</t>
  </si>
  <si>
    <t>29526511000001106</t>
  </si>
  <si>
    <t>Beclometasone 200micrograms/dose inhaler CFC free (Colorama Pharmaceuticals Ltd) 200 dose (product)</t>
  </si>
  <si>
    <t>29526711000001101</t>
  </si>
  <si>
    <t>Juzo Hostess class 2 (23-32mmHg) thigh length open toe with silicone top band lymphoedema garment wide standard size V Sugar (Juzo UK Ltd) 2 device (physical object)</t>
  </si>
  <si>
    <t>29526911000001104</t>
  </si>
  <si>
    <t>Juzo Hostess class 2 (23-32mmHg) thigh length open toe with silicone top band lymphoedema garment wide standard size VI Almond (Juzo UK Ltd) 2 device (physical object)</t>
  </si>
  <si>
    <t>29527111000001104</t>
  </si>
  <si>
    <t>Juzo Hostess class 2 (23-32mmHg) thigh length open toe with silicone top band lymphoedema garment wide standard size VI Black pepper (Juzo UK Ltd) 2 device (physical object)</t>
  </si>
  <si>
    <t>29527211000001105</t>
  </si>
  <si>
    <t>Juzo Attractive class 2 (23-32mmHg) thigh length open toe with silicone top band lymphoedema garment short size V Sesame (Juzo UK Ltd) 2 device (physical object)</t>
  </si>
  <si>
    <t>29527511000001108</t>
  </si>
  <si>
    <t>Juzo Hostess class 2 (23-32mmHg) thigh length open toe with silicone top band lymphoedema garment wide standard size VI Blueberry (Juzo UK Ltd) 2 device (physical object)</t>
  </si>
  <si>
    <t>29527611000001107</t>
  </si>
  <si>
    <t>Juzo Attractive class 2 (23-32mmHg) thigh length open toe with silicone top band lymphoedema garment short size VI Sesame (Juzo UK Ltd) 2 device (physical object)</t>
  </si>
  <si>
    <t>29527911000001101</t>
  </si>
  <si>
    <t>Juzo Attractive class 2 (23-32mmHg) thigh length open toe with silicone top band lymphoedema garment short size I Sugar (Juzo UK Ltd) 2 device (physical object)</t>
  </si>
  <si>
    <t>29528011000001104</t>
  </si>
  <si>
    <t>Juzo Hostess class 2 (23-32mmHg) thigh length open toe with silicone top band lymphoedema garment wide standard size VI Cacao (Juzo UK Ltd) 2 device (physical object)</t>
  </si>
  <si>
    <t>29528311000001101</t>
  </si>
  <si>
    <t>Juzo Hostess class 2 (23-32mmHg) thigh length open toe with silicone top band lymphoedema garment wide standard size VI Cinnamon (Juzo UK Ltd) 2 device (physical object)</t>
  </si>
  <si>
    <t>29528411000001108</t>
  </si>
  <si>
    <t>Juzo Attractive class 2 (23-32mmHg) thigh length open toe with silicone top band lymphoedema garment short size II Sugar (Juzo UK Ltd) 2 device (physical object)</t>
  </si>
  <si>
    <t>29528711000001102</t>
  </si>
  <si>
    <t>Juzo Attractive class 1 (18-21mmHg) tights open toe lymphoedema garment standard size III Almond (Juzo UK Ltd) 1 device (physical object)</t>
  </si>
  <si>
    <t>29529011000001109</t>
  </si>
  <si>
    <t>Juzo Attractive class 2 (23-32mmHg) thigh length open toe with silicone top band lymphoedema garment short size III Sugar (Juzo UK Ltd) 2 device (physical object)</t>
  </si>
  <si>
    <t>29529211000001104</t>
  </si>
  <si>
    <t>Juzo Attractive class 1 (18-21mmHg) tights open toe lymphoedema garment standard size III Blueberry (Juzo UK Ltd) 1 device (physical object)</t>
  </si>
  <si>
    <t>29529611000001102</t>
  </si>
  <si>
    <t>Juzo Attractive class 1 (18-21mmHg) tights open toe lymphoedema garment standard size III Cinnamon (Juzo UK Ltd) 1 device (physical object)</t>
  </si>
  <si>
    <t>29530011000001103</t>
  </si>
  <si>
    <t>Juzo Attractive class 1 (18-21mmHg) tights open toe lymphoedema garment standard size III Poppy seed (Juzo UK Ltd) 1 device (physical object)</t>
  </si>
  <si>
    <t>29530511000001106</t>
  </si>
  <si>
    <t>Juzo Attractive class 1 (18-21mmHg) tights open toe lymphoedema garment standard size IV Nutmeg (Juzo UK Ltd) 1 device (physical object)</t>
  </si>
  <si>
    <t>29530811000001109</t>
  </si>
  <si>
    <t>Juzo Attractive class 1 (18-21mmHg) tights open toe lymphoedema garment standard size IV Black pepper (Juzo UK Ltd) 1 device (physical object)</t>
  </si>
  <si>
    <t>29531211000001102</t>
  </si>
  <si>
    <t>Juzo Attractive class 1 (18-21mmHg) tights open toe lymphoedema garment standard size IV Cacao (Juzo UK Ltd) 1 device (physical object)</t>
  </si>
  <si>
    <t>29531411000001103</t>
  </si>
  <si>
    <t>Juzo Attractive class 1 (18-21mmHg) tights open toe lymphoedema garment standard size IV Cinnamon (Juzo UK Ltd) 1 device (physical object)</t>
  </si>
  <si>
    <t>29531511000001104</t>
  </si>
  <si>
    <t>Juzo Hostess class 2 (23-32mmHg) thigh length open toe with silicone top band lymphoedema garment wide short size I Sesame (Juzo UK Ltd) 2 device (physical object)</t>
  </si>
  <si>
    <t>29531611000001100</t>
  </si>
  <si>
    <t>Juzo Attractive class 2 (23-32mmHg) thigh length open toe with silicone top band lymphoedema garment short size V Sugar (Juzo UK Ltd) 2 device (physical object)</t>
  </si>
  <si>
    <t>29531911000001106</t>
  </si>
  <si>
    <t>Juzo Hostess class 2 (23-32mmHg) thigh length open toe with silicone top band lymphoedema garment wide standard size VI Nutmeg (Juzo UK Ltd) 2 device (physical object)</t>
  </si>
  <si>
    <t>29532311000001101</t>
  </si>
  <si>
    <t>Juzo Hostess class 2 (23-32mmHg) thigh length open toe with silicone top band lymphoedema garment wide standard size VI Poppy seed (Juzo UK Ltd) 2 device (physical object)</t>
  </si>
  <si>
    <t>29532711000001102</t>
  </si>
  <si>
    <t>Juzo Hostess class 2 (23-32mmHg) thigh length open toe with silicone top band lymphoedema garment wide standard size VI Sesame (Juzo UK Ltd) 2 device (physical object)</t>
  </si>
  <si>
    <t>29533011000001108</t>
  </si>
  <si>
    <t>Juzo Hostess class 2 (23-32mmHg) thigh length open toe with silicone top band lymphoedema garment wide standard size VI Sugar (Juzo UK Ltd) 2 device (physical object)</t>
  </si>
  <si>
    <t>29533411000001104</t>
  </si>
  <si>
    <t>Juzo Hostess class 2 (23-32mmHg) thigh length open toe with silicone top band lymphoedema garment wide short size I Almond (Juzo UK Ltd) 2 device (physical object)</t>
  </si>
  <si>
    <t>29533511000001100</t>
  </si>
  <si>
    <t>Juzo Attractive class 1 (18-21mmHg) tights open toe lymphoedema garment standard size V Black pepper (Juzo UK Ltd) 1 device (physical object)</t>
  </si>
  <si>
    <t>29533811000001102</t>
  </si>
  <si>
    <t>Juzo Attractive class 1 (18-21mmHg) tights open toe lymphoedema garment standard size V Blueberry (Juzo UK Ltd) 1 device (physical object)</t>
  </si>
  <si>
    <t>29533911000001107</t>
  </si>
  <si>
    <t>Juzo Hostess class 2 (23-32mmHg) thigh length open toe with silicone top band lymphoedema garment wide short size I Black pepper (Juzo UK Ltd) 2 device (physical object)</t>
  </si>
  <si>
    <t>29534111000001106</t>
  </si>
  <si>
    <t>Juzo Attractive class 1 (18-21mmHg) tights open toe lymphoedema garment standard size V Cacao (Juzo UK Ltd) 1 device (physical object)</t>
  </si>
  <si>
    <t>29534411000001101</t>
  </si>
  <si>
    <t>Juzo Attractive class 2 (23-32mmHg) thigh length open toe with silicone top band lymphoedema garment short size IV Sugar (Juzo UK Ltd) 2 device (physical object)</t>
  </si>
  <si>
    <t>29534611000001103</t>
  </si>
  <si>
    <t>Juzo Hostess class 2 (23-32mmHg) thigh length open toe with silicone top band lymphoedema garment wide short size I Blueberry (Juzo UK Ltd) 2 device (physical object)</t>
  </si>
  <si>
    <t>29535011000001109</t>
  </si>
  <si>
    <t>Juzo Hostess class 2 (23-32mmHg) thigh length open toe with silicone top band lymphoedema garment wide short size I Cacao (Juzo UK Ltd) 2 device (physical object)</t>
  </si>
  <si>
    <t>29535411000001100</t>
  </si>
  <si>
    <t>Juzo Hostess class 2 (23-32mmHg) thigh length open toe with silicone top band lymphoedema garment wide short size I Cinnamon (Juzo UK Ltd) 2 device (physical object)</t>
  </si>
  <si>
    <t>29535911000001108</t>
  </si>
  <si>
    <t>Juzo Hostess class 2 (23-32mmHg) thigh length open toe with silicone top band lymphoedema garment wide short size I Nutmeg (Juzo UK Ltd) 2 device (physical object)</t>
  </si>
  <si>
    <t>29536011000001100</t>
  </si>
  <si>
    <t>Juzo Attractive class 1 (18-21mmHg) tights open toe lymphoedema garment standard size V Sesame (Juzo UK Ltd) 1 device (physical object)</t>
  </si>
  <si>
    <t>29536211000001105</t>
  </si>
  <si>
    <t>Juzo Hostess class 2 (23-32mmHg) thigh length open toe with silicone top band lymphoedema garment wide short size I Poppy seed (Juzo UK Ltd) 2 device (physical object)</t>
  </si>
  <si>
    <t>29536911000001101</t>
  </si>
  <si>
    <t>Juzo Attractive class 1 (18-21mmHg) tights open toe lymphoedema garment standard size VI Almond (Juzo UK Ltd) 1 device (physical object)</t>
  </si>
  <si>
    <t>29537011000001102</t>
  </si>
  <si>
    <t>Juzo Hostess class 2 (23-32mmHg) thigh length open toe with silicone top band lymphoedema garment wide short size I Sugar (Juzo UK Ltd) 2 device (physical object)</t>
  </si>
  <si>
    <t>29537411000001106</t>
  </si>
  <si>
    <t>Juzo Attractive class 1 (18-21mmHg) tights open toe lymphoedema garment standard size VI Black pepper (Juzo UK Ltd) 1 device (physical object)</t>
  </si>
  <si>
    <t>29537811000001108</t>
  </si>
  <si>
    <t>Juzo Hostess class 2 (23-32mmHg) thigh length open toe with silicone top band lymphoedema garment wide short size II Almond (Juzo UK Ltd) 2 device (physical object)</t>
  </si>
  <si>
    <t>29538211000001106</t>
  </si>
  <si>
    <t>Juzo Attractive class 1 (18-21mmHg) tights open toe lymphoedema garment standard size VI Cacao (Juzo UK Ltd) 1 device (physical object)</t>
  </si>
  <si>
    <t>29538311000001103</t>
  </si>
  <si>
    <t>Juzo Attractive class 1 (18-21mmHg) below knee open toe with silicone top band lymphoedema garment standard size I Almond (Juzo UK Ltd) 2 device (physical object)</t>
  </si>
  <si>
    <t>29538411000001105</t>
  </si>
  <si>
    <t>Juzo Hostess class 2 (23-32mmHg) thigh length open toe with silicone top band lymphoedema garment wide short size II Black pepper (Juzo UK Ltd) 2 device (physical object)</t>
  </si>
  <si>
    <t>29538711000001104</t>
  </si>
  <si>
    <t>Juzo Hostess class 2 (23-32mmHg) thigh length open toe with silicone top band lymphoedema garment wide short size II Blueberry (Juzo UK Ltd) 2 device (physical object)</t>
  </si>
  <si>
    <t>29538911000001102</t>
  </si>
  <si>
    <t>Juzo Hostess class 2 (23-32mmHg) thigh length open toe with silicone top band lymphoedema garment wide short size II Cacao (Juzo UK Ltd) 2 device (physical object)</t>
  </si>
  <si>
    <t>29539111000001107</t>
  </si>
  <si>
    <t>Juzo Attractive class 1 (18-21mmHg) below knee open toe with silicone top band lymphoedema garment standard size II Almond (Juzo UK Ltd) 2 device (physical object)</t>
  </si>
  <si>
    <t>29539311000001109</t>
  </si>
  <si>
    <t>Juzo Hostess class 2 (23-32mmHg) thigh length open toe with silicone top band lymphoedema garment wide short size II Cinnamon (Juzo UK Ltd) 2 device (physical object)</t>
  </si>
  <si>
    <t>29539511000001103</t>
  </si>
  <si>
    <t>Juzo Attractive class 1 (18-21mmHg) tights open toe lymphoedema garment standard size VI Cinnamon (Juzo UK Ltd) 1 device (physical object)</t>
  </si>
  <si>
    <t>29539611000001104</t>
  </si>
  <si>
    <t>Juzo Attractive class 1 (18-21mmHg) below knee open toe with silicone top band lymphoedema garment standard size III Almond (Juzo UK Ltd) 2 device (physical object)</t>
  </si>
  <si>
    <t>29540011000001104</t>
  </si>
  <si>
    <t>Juzo Attractive class 1 (18-21mmHg) below knee open toe with silicone top band lymphoedema garment standard size IV Almond (Juzo UK Ltd) 2 device (physical object)</t>
  </si>
  <si>
    <t>29540411000001108</t>
  </si>
  <si>
    <t>Juzo Hostess class 2 (23-32mmHg) thigh length open toe with silicone top band lymphoedema garment wide short size II Nutmeg (Juzo UK Ltd) 2 device (physical object)</t>
  </si>
  <si>
    <t>29540611000001106</t>
  </si>
  <si>
    <t>Juzo Attractive class 1 (18-21mmHg) below knee open toe with silicone top band lymphoedema garment standard size V Almond (Juzo UK Ltd) 2 device (physical object)</t>
  </si>
  <si>
    <t>29540911000001100</t>
  </si>
  <si>
    <t>Juzo Hostess class 2 (23-32mmHg) thigh length open toe with silicone top band lymphoedema garment wide short size II Poppy seed (Juzo UK Ltd) 2 device (physical object)</t>
  </si>
  <si>
    <t>29541111000001109</t>
  </si>
  <si>
    <t>Juzo Attractive class 1 (18-21mmHg) below knee open toe with silicone top band lymphoedema garment standard size VI Almond (Juzo UK Ltd) 2 device (physical object)</t>
  </si>
  <si>
    <t>29541211000001103</t>
  </si>
  <si>
    <t>Juzo Attractive class 1 (18-21mmHg) tights open toe lymphoedema garment standard size VI Sesame (Juzo UK Ltd) 1 device (physical object)</t>
  </si>
  <si>
    <t>29541511000001100</t>
  </si>
  <si>
    <t>Juzo Attractive class 1 (18-21mmHg) below knee open toe with silicone top band lymphoedema garment standard size I Black pepper (Juzo UK Ltd) 2 device (physical object)</t>
  </si>
  <si>
    <t>29541811000001102</t>
  </si>
  <si>
    <t>Juzo Attractive class 1 (18-21mmHg) tights open toe lymphoedema garment standard size VI Sugar (Juzo UK Ltd) 1 device (physical object)</t>
  </si>
  <si>
    <t>29541911000001107</t>
  </si>
  <si>
    <t>Juzo Attractive class 1 (18-21mmHg) below knee open toe with silicone top band lymphoedema garment standard size II Black pepper (Juzo UK Ltd) 2 device (physical object)</t>
  </si>
  <si>
    <t>29542211000001105</t>
  </si>
  <si>
    <t>Juzo Attractive class 1 (18-21mmHg) tights open toe lymphoedema garment short size I Almond (Juzo UK Ltd) 1 device (physical object)</t>
  </si>
  <si>
    <t>29542311000001102</t>
  </si>
  <si>
    <t>Juzo Attractive class 1 (18-21mmHg) below knee open toe with silicone top band lymphoedema garment standard size III Black pepper (Juzo UK Ltd) 2 device (physical object)</t>
  </si>
  <si>
    <t>29542411000001109</t>
  </si>
  <si>
    <t>Juzo Hostess class 2 (23-32mmHg) thigh length open toe with silicone top band lymphoedema garment wide short size II Sesame (Juzo UK Ltd) 2 device (physical object)</t>
  </si>
  <si>
    <t>29542811000001106</t>
  </si>
  <si>
    <t>Juzo Attractive class 1 (18-21mmHg) below knee open toe with silicone top band lymphoedema garment standard size IV Black pepper (Juzo UK Ltd) 2 device (physical object)</t>
  </si>
  <si>
    <t>29543011000001109</t>
  </si>
  <si>
    <t>Juzo Hostess class 2 (23-32mmHg) thigh length open toe with silicone top band lymphoedema garment wide short size II Sugar (Juzo UK Ltd) 2 device (physical object)</t>
  </si>
  <si>
    <t>29543411000001100</t>
  </si>
  <si>
    <t>Juzo Attractive class 1 (18-21mmHg) tights open toe lymphoedema garment short size I Blueberry (Juzo UK Ltd) 1 device (physical object)</t>
  </si>
  <si>
    <t>29543511000001101</t>
  </si>
  <si>
    <t>Juzo Attractive class 1 (18-21mmHg) below knee open toe with silicone top band lymphoedema garment standard size V Black pepper (Juzo UK Ltd) 2 device (physical object)</t>
  </si>
  <si>
    <t>29543611000001102</t>
  </si>
  <si>
    <t>Juzo Hostess class 2 (23-32mmHg) thigh length open toe with silicone top band lymphoedema garment wide short size III Almond (Juzo UK Ltd) 2 device (physical object)</t>
  </si>
  <si>
    <t>29544011000001106</t>
  </si>
  <si>
    <t>Juzo Attractive class 1 (18-21mmHg) tights open toe lymphoedema garment short size I Cacao (Juzo UK Ltd) 1 device (physical object)</t>
  </si>
  <si>
    <t>29544111000001107</t>
  </si>
  <si>
    <t>Juzo Attractive class 1 (18-21mmHg) below knee open toe with silicone top band lymphoedema garment standard size VI Black pepper (Juzo UK Ltd) 2 device (physical object)</t>
  </si>
  <si>
    <t>29544211000001101</t>
  </si>
  <si>
    <t>Juzo Hostess class 2 (23-32mmHg) thigh length open toe with silicone top band lymphoedema garment wide short size III Black pepper (Juzo UK Ltd) 2 device (physical object)</t>
  </si>
  <si>
    <t>29544511000001103</t>
  </si>
  <si>
    <t>Juzo Hostess class 2 (23-32mmHg) thigh length open toe with silicone top band lymphoedema garment wide short size III Blueberry (Juzo UK Ltd) 2 device (physical object)</t>
  </si>
  <si>
    <t>29544611000001104</t>
  </si>
  <si>
    <t>Juzo Attractive class 1 (18-21mmHg) below knee open toe with silicone top band lymphoedema garment standard size I Blueberry (Juzo UK Ltd) 2 device (physical object)</t>
  </si>
  <si>
    <t>29544811000001100</t>
  </si>
  <si>
    <t>Juzo Attractive class 1 (18-21mmHg) below knee open toe with silicone top band lymphoedema garment standard size II Blueberry (Juzo UK Ltd) 2 device (physical object)</t>
  </si>
  <si>
    <t>29545011000001105</t>
  </si>
  <si>
    <t>Juzo Hostess class 2 (23-32mmHg) thigh length open toe with silicone top band lymphoedema garment wide short size III Cacao (Juzo UK Ltd) 2 device (physical object)</t>
  </si>
  <si>
    <t>29545311000001108</t>
  </si>
  <si>
    <t>Juzo Hostess class 2 (23-32mmHg) thigh length open toe with silicone top band lymphoedema garment wide short size III Cinnamon (Juzo UK Ltd) 2 device (physical object)</t>
  </si>
  <si>
    <t>29545411000001101</t>
  </si>
  <si>
    <t>Juzo Attractive class 1 (18-21mmHg) below knee open toe with silicone top band lymphoedema garment standard size III Blueberry (Juzo UK Ltd) 2 device (physical object)</t>
  </si>
  <si>
    <t>29545711000001107</t>
  </si>
  <si>
    <t>Juzo Hostess class 2 (23-32mmHg) thigh length open toe with silicone top band lymphoedema garment wide short size III Nutmeg (Juzo UK Ltd) 2 device (physical object)</t>
  </si>
  <si>
    <t>29545811000001104</t>
  </si>
  <si>
    <t>Juzo Attractive class 1 (18-21mmHg) below knee open toe with silicone top band lymphoedema garment standard size IV Blueberry (Juzo UK Ltd) 2 device (physical object)</t>
  </si>
  <si>
    <t>29546011000001101</t>
  </si>
  <si>
    <t>Juzo Hostess class 2 (23-32mmHg) thigh length open toe with silicone top band lymphoedema garment wide short size III Poppy seed (Juzo UK Ltd) 2 device (physical object)</t>
  </si>
  <si>
    <t>29546311000001103</t>
  </si>
  <si>
    <t>Juzo Hostess class 2 (23-32mmHg) thigh length open toe with silicone top band lymphoedema garment wide short size III Sesame (Juzo UK Ltd) 2 device (physical object)</t>
  </si>
  <si>
    <t>29546511000001109</t>
  </si>
  <si>
    <t>Juzo Attractive class 1 (18-21mmHg) below knee open toe with silicone top band lymphoedema garment standard size V Blueberry (Juzo UK Ltd) 2 device (physical object)</t>
  </si>
  <si>
    <t>29546611000001108</t>
  </si>
  <si>
    <t>Juzo Hostess class 2 (23-32mmHg) thigh length open toe with silicone top band lymphoedema garment wide short size III Sugar (Juzo UK Ltd) 2 device (physical object)</t>
  </si>
  <si>
    <t>29546811000001107</t>
  </si>
  <si>
    <t>Juzo Attractive class 1 (18-21mmHg) below knee open toe with silicone top band lymphoedema garment standard size VI Blueberry (Juzo UK Ltd) 2 device (physical object)</t>
  </si>
  <si>
    <t>29547111000001102</t>
  </si>
  <si>
    <t>Juzo Attractive class 1 (18-21mmHg) below knee open toe with silicone top band lymphoedema garment standard size I Cacao (Juzo UK Ltd) 2 device (physical object)</t>
  </si>
  <si>
    <t>29547211000001108</t>
  </si>
  <si>
    <t>Juzo Hostess class 2 (23-32mmHg) thigh length open toe with silicone top band lymphoedema garment wide short size IV Almond (Juzo UK Ltd) 2 device (physical object)</t>
  </si>
  <si>
    <t>29547511000001106</t>
  </si>
  <si>
    <t>Juzo Attractive class 1 (18-21mmHg) below knee open toe with silicone top band lymphoedema garment standard size II Cacao (Juzo UK Ltd) 2 device (physical object)</t>
  </si>
  <si>
    <t>29547611000001105</t>
  </si>
  <si>
    <t>Juzo Hostess class 2 (23-32mmHg) thigh length open toe with silicone top band lymphoedema garment wide short size IV Black pepper (Juzo UK Ltd) 2 device (physical object)</t>
  </si>
  <si>
    <t>29547811000001109</t>
  </si>
  <si>
    <t>Juzo Hostess class 2 (23-32mmHg) thigh length open toe with silicone top band lymphoedema garment wide short size IV Blueberry (Juzo UK Ltd) 2 device (physical object)</t>
  </si>
  <si>
    <t>29548111000001101</t>
  </si>
  <si>
    <t>Juzo Attractive class 1 (18-21mmHg) below knee open toe with silicone top band lymphoedema garment standard size III Cacao (Juzo UK Ltd) 2 device (physical object)</t>
  </si>
  <si>
    <t>29548211000001107</t>
  </si>
  <si>
    <t>Juzo Hostess class 2 (23-32mmHg) thigh length open toe with silicone top band lymphoedema garment wide short size IV Cacao (Juzo UK Ltd) 2 device (physical object)</t>
  </si>
  <si>
    <t>29548511000001105</t>
  </si>
  <si>
    <t>Juzo Attractive class 1 (18-21mmHg) below knee open toe with silicone top band lymphoedema garment standard size IV Cacao (Juzo UK Ltd) 2 device (physical object)</t>
  </si>
  <si>
    <t>29548611000001109</t>
  </si>
  <si>
    <t>Juzo Hostess class 2 (23-32mmHg) thigh length open toe with silicone top band lymphoedema garment wide short size IV Cinnamon (Juzo UK Ltd) 2 device (physical object)</t>
  </si>
  <si>
    <t>29548811000001108</t>
  </si>
  <si>
    <t>Juzo Attractive class 1 (18-21mmHg) below knee open toe with silicone top band lymphoedema garment standard size V Cacao (Juzo UK Ltd) 2 device (physical object)</t>
  </si>
  <si>
    <t>29549011000001107</t>
  </si>
  <si>
    <t>Juzo Hostess class 2 (23-32mmHg) thigh length open toe with silicone top band lymphoedema garment wide short size IV Nutmeg (Juzo UK Ltd) 2 device (physical object)</t>
  </si>
  <si>
    <t>29549311000001105</t>
  </si>
  <si>
    <t>Juzo Hostess class 2 (23-32mmHg) thigh length open toe with silicone top band lymphoedema garment wide short size IV Poppy seed (Juzo UK Ltd) 2 device (physical object)</t>
  </si>
  <si>
    <t>29549511000001104</t>
  </si>
  <si>
    <t>Juzo Attractive class 1 (18-21mmHg) below knee open toe with silicone top band lymphoedema garment standard size VI Cacao (Juzo UK Ltd) 2 device (physical object)</t>
  </si>
  <si>
    <t>29549611000001100</t>
  </si>
  <si>
    <t>Juzo Hostess class 2 (23-32mmHg) thigh length open toe with silicone top band lymphoedema garment wide short size IV Sesame (Juzo UK Ltd) 2 device (physical object)</t>
  </si>
  <si>
    <t>29549911000001106</t>
  </si>
  <si>
    <t>Juzo Hostess class 2 (23-32mmHg) thigh length open toe with silicone top band lymphoedema garment wide short size IV Sugar (Juzo UK Ltd) 2 device (physical object)</t>
  </si>
  <si>
    <t>29550011000001102</t>
  </si>
  <si>
    <t>Juzo Attractive class 1 (18-21mmHg) below knee open toe with silicone top band lymphoedema garment standard size I Cinnamon (Juzo UK Ltd) 2 device (physical object)</t>
  </si>
  <si>
    <t>29550211000001107</t>
  </si>
  <si>
    <t>Juzo Hostess class 2 (23-32mmHg) thigh length open toe with silicone top band lymphoedema garment wide short size V Almond (Juzo UK Ltd) 2 device (physical object)</t>
  </si>
  <si>
    <t>29550511000001105</t>
  </si>
  <si>
    <t>Juzo Hostess class 2 (23-32mmHg) thigh length open toe with silicone top band lymphoedema garment wide short size V Black pepper (Juzo UK Ltd) 2 device (physical object)</t>
  </si>
  <si>
    <t>29550611000001109</t>
  </si>
  <si>
    <t>Juzo Attractive class 1 (18-21mmHg) below knee open toe with silicone top band lymphoedema garment standard size II Cinnamon (Juzo UK Ltd) 2 device (physical object)</t>
  </si>
  <si>
    <t>29550811000001108</t>
  </si>
  <si>
    <t>Juzo Hostess class 2 (23-32mmHg) thigh length open toe with silicone top band lymphoedema garment wide short size V Blueberry (Juzo UK Ltd) 2 device (physical object)</t>
  </si>
  <si>
    <t>29551111000001107</t>
  </si>
  <si>
    <t>Juzo Hostess class 2 (23-32mmHg) thigh length open toe with silicone top band lymphoedema garment wide short size V Cacao (Juzo UK Ltd) 2 device (physical object)</t>
  </si>
  <si>
    <t>29551211000001101</t>
  </si>
  <si>
    <t>Juzo Attractive class 1 (18-21mmHg) below knee open toe with silicone top band lymphoedema garment standard size III Cinnamon (Juzo UK Ltd) 2 device (physical object)</t>
  </si>
  <si>
    <t>29551511000001103</t>
  </si>
  <si>
    <t>Juzo Attractive class 1 (18-21mmHg) below knee open toe with silicone top band lymphoedema garment standard size IV Cinnamon (Juzo UK Ltd) 2 device (physical object)</t>
  </si>
  <si>
    <t>29551611000001104</t>
  </si>
  <si>
    <t>Juzo Hostess class 2 (23-32mmHg) thigh length open toe with silicone top band lymphoedema garment wide short size V Cinnamon (Juzo UK Ltd) 2 device (physical object)</t>
  </si>
  <si>
    <t>29551911000001105</t>
  </si>
  <si>
    <t>Juzo Hostess class 2 (23-32mmHg) thigh length open toe with silicone top band lymphoedema garment wide short size V Nutmeg (Juzo UK Ltd) 2 device (physical object)</t>
  </si>
  <si>
    <t>29552111000001102</t>
  </si>
  <si>
    <t>Juzo Hostess class 2 (23-32mmHg) thigh length open toe with silicone top band lymphoedema garment wide short size V Poppy seed (Juzo UK Ltd) 2 device (physical object)</t>
  </si>
  <si>
    <t>29552311000001100</t>
  </si>
  <si>
    <t>Juzo Hostess class 2 (23-32mmHg) thigh length open toe with silicone top band lymphoedema garment wide short size V Sesame (Juzo UK Ltd) 2 device (physical object)</t>
  </si>
  <si>
    <t>29552511000001106</t>
  </si>
  <si>
    <t>Juzo Hostess class 2 (23-32mmHg) thigh length open toe with silicone top band lymphoedema garment wide short size V Sugar (Juzo UK Ltd) 2 device (physical object)</t>
  </si>
  <si>
    <t>29552611000001105</t>
  </si>
  <si>
    <t>Juzo Attractive class 1 (18-21mmHg) below knee open toe with silicone top band lymphoedema garment standard size V Cinnamon (Juzo UK Ltd) 2 device (physical object)</t>
  </si>
  <si>
    <t>29552911000001104</t>
  </si>
  <si>
    <t>Juzo Hostess class 2 (23-32mmHg) thigh length open toe with silicone top band lymphoedema garment wide short size VI Almond (Juzo UK Ltd) 2 device (physical object)</t>
  </si>
  <si>
    <t>29553011000001107</t>
  </si>
  <si>
    <t>Juzo Attractive class 1 (18-21mmHg) below knee open toe with silicone top band lymphoedema garment standard size VI Cinnamon (Juzo UK Ltd) 2 device (physical object)</t>
  </si>
  <si>
    <t>29553311000001105</t>
  </si>
  <si>
    <t>Juzo Hostess class 2 (23-32mmHg) thigh length open toe with silicone top band lymphoedema garment wide short size VI Black pepper (Juzo UK Ltd) 2 device (physical object)</t>
  </si>
  <si>
    <t>29553411000001103</t>
  </si>
  <si>
    <t>Juzo Attractive class 1 (18-21mmHg) below knee open toe with silicone top band lymphoedema garment standard size I Nutmeg (Juzo UK Ltd) 2 device (physical object)</t>
  </si>
  <si>
    <t>29553611000001100</t>
  </si>
  <si>
    <t>Juzo Hostess class 2 (23-32mmHg) thigh length open toe with silicone top band lymphoedema garment wide short size VI Blueberry (Juzo UK Ltd) 2 device (physical object)</t>
  </si>
  <si>
    <t>29553911000001106</t>
  </si>
  <si>
    <t>Juzo Hostess class 2 (23-32mmHg) thigh length open toe with silicone top band lymphoedema garment wide short size VI Cacao (Juzo UK Ltd) 2 device (physical object)</t>
  </si>
  <si>
    <t>29554111000001105</t>
  </si>
  <si>
    <t>Juzo Attractive class 1 (18-21mmHg) below knee open toe with silicone top band lymphoedema garment standard size II Nutmeg (Juzo UK Ltd) 2 device (physical object)</t>
  </si>
  <si>
    <t>29554211000001104</t>
  </si>
  <si>
    <t>Juzo Hostess class 2 (23-32mmHg) thigh length open toe with silicone top band lymphoedema garment wide short size VI Cinnamon (Juzo UK Ltd) 2 device (physical object)</t>
  </si>
  <si>
    <t>29554511000001101</t>
  </si>
  <si>
    <t>Juzo Attractive class 1 (18-21mmHg) below knee open toe with silicone top band lymphoedema garment standard size III Nutmeg (Juzo UK Ltd) 2 device (physical object)</t>
  </si>
  <si>
    <t>29554611000001102</t>
  </si>
  <si>
    <t>Juzo Hostess class 2 (23-32mmHg) thigh length open toe with silicone top band lymphoedema garment wide short size VI Nutmeg (Juzo UK Ltd) 2 device (physical object)</t>
  </si>
  <si>
    <t>29554911000001108</t>
  </si>
  <si>
    <t>Juzo Attractive class 1 (18-21mmHg) below knee open toe with silicone top band lymphoedema garment standard size IV Nutmeg (Juzo UK Ltd) 2 device (physical object)</t>
  </si>
  <si>
    <t>29555011000001108</t>
  </si>
  <si>
    <t>Juzo Hostess class 2 (23-32mmHg) thigh length open toe with silicone top band lymphoedema garment wide short size VI Poppy seed (Juzo UK Ltd) 2 device (physical object)</t>
  </si>
  <si>
    <t>29555211000001103</t>
  </si>
  <si>
    <t>Juzo Attractive class 1 (18-21mmHg) below knee open toe with silicone top band lymphoedema garment standard size V Nutmeg (Juzo UK Ltd) 2 device (physical object)</t>
  </si>
  <si>
    <t>29555511000001100</t>
  </si>
  <si>
    <t>Juzo Hostess class 2 (23-32mmHg) thigh length open toe with silicone top band lymphoedema garment wide short size VI Sesame (Juzo UK Ltd) 2 device (physical object)</t>
  </si>
  <si>
    <t>29555611000001101</t>
  </si>
  <si>
    <t>Juzo Attractive class 1 (18-21mmHg) below knee open toe with silicone top band lymphoedema garment standard size VI Nutmeg (Juzo UK Ltd) 2 device (physical object)</t>
  </si>
  <si>
    <t>29555911000001107</t>
  </si>
  <si>
    <t>Juzo Attractive class 1 (18-21mmHg) below knee open toe with silicone top band lymphoedema garment standard size I Poppy seed (Juzo UK Ltd) 2 device (physical object)</t>
  </si>
  <si>
    <t>29556011000001104</t>
  </si>
  <si>
    <t>Juzo Hostess class 2 (23-32mmHg) thigh length open toe with silicone top band lymphoedema garment wide short size VI Sugar (Juzo UK Ltd) 2 device (physical object)</t>
  </si>
  <si>
    <t>29556211000001109</t>
  </si>
  <si>
    <t>Juzo Attractive class 1 (18-21mmHg) below knee open toe with silicone top band lymphoedema garment standard size II Poppy seed (Juzo UK Ltd) 2 device (physical object)</t>
  </si>
  <si>
    <t>29556411000001108</t>
  </si>
  <si>
    <t>Juzo Attractive class 1 (18-21mmHg) below knee open toe with silicone top band lymphoedema garment standard size III Poppy seed (Juzo UK Ltd) 2 device (physical object)</t>
  </si>
  <si>
    <t>29556611000001106</t>
  </si>
  <si>
    <t>Juzo Attractive class 1 (18-21mmHg) below knee open toe with silicone top band lymphoedema garment standard size IV Poppy seed (Juzo UK Ltd) 2 device (physical object)</t>
  </si>
  <si>
    <t>29556911000001100</t>
  </si>
  <si>
    <t>Juzo Inspiration class 1 (18-21mmHg) below knee open toe with silicone top band lymphoedema garment standard size V Poppy seed (Juzo UK Ltd) 2 device (physical object)</t>
  </si>
  <si>
    <t>29557111000001100</t>
  </si>
  <si>
    <t>Juzo Hostess class 1 (18-21mmHg) tights open toe lymphoedema garment standard size I Almond (Juzo UK Ltd) 1 device (physical object)</t>
  </si>
  <si>
    <t>29557311000001103</t>
  </si>
  <si>
    <t>Juzo Inspiration class 1 (18-21mmHg) below knee open toe with silicone top band lymphoedema garment standard size VI Poppy seed (Juzo UK Ltd) 2 device (physical object)</t>
  </si>
  <si>
    <t>29557611000001108</t>
  </si>
  <si>
    <t>Juzo Attractive class 1 (18-21mmHg) below knee open toe with silicone top band lymphoedema garment standard size I Sesame (Juzo UK Ltd) 2 device (physical object)</t>
  </si>
  <si>
    <t>29557811000001107</t>
  </si>
  <si>
    <t>Juzo Attractive class 1 (18-21mmHg) below knee open toe with silicone top band lymphoedema garment standard size II Sesame (Juzo UK Ltd) 2 device (physical object)</t>
  </si>
  <si>
    <t>29558111000001104</t>
  </si>
  <si>
    <t>Juzo Hostess class 1 (18-21mmHg) tights open toe lymphoedema garment standard size I Blueberry (Juzo UK Ltd) 1 device (physical object)</t>
  </si>
  <si>
    <t>29558311000001102</t>
  </si>
  <si>
    <t>Juzo Attractive class 1 (18-21mmHg) below knee open toe with silicone top band lymphoedema garment standard size III Sesame (Juzo UK Ltd) 2 device (physical object)</t>
  </si>
  <si>
    <t>29558411000001109</t>
  </si>
  <si>
    <t>Juzo Hostess class 1 (18-21mmHg) tights open toe lymphoedema garment standard size I Cacao (Juzo UK Ltd) 1 device (physical object)</t>
  </si>
  <si>
    <t>29558711000001103</t>
  </si>
  <si>
    <t>Juzo Attractive class 1 (18-21mmHg) below knee open toe with silicone top band lymphoedema garment standard size IV Sesame (Juzo UK Ltd) 2 device (physical object)</t>
  </si>
  <si>
    <t>29558911000001101</t>
  </si>
  <si>
    <t>Bezafibrate 400mg modified-release tablets (A A H Pharmaceuticals Ltd) 30 tablet (product)</t>
  </si>
  <si>
    <t>29559311000001108</t>
  </si>
  <si>
    <t>Juzo Attractive class 1 (18-21mmHg) below knee open toe with silicone top band lymphoedema garment standard size V Sesame (Juzo UK Ltd) 2 device (physical object)</t>
  </si>
  <si>
    <t>29559411000001101</t>
  </si>
  <si>
    <t>Prednisolone 5mg/5ml oral solution unit dose (A A H Pharmaceuticals Ltd) 10 unit dose (product)</t>
  </si>
  <si>
    <t>29559711000001107</t>
  </si>
  <si>
    <t>Juzo Hostess class 1 (18-21mmHg) tights open toe lymphoedema garment standard size I Nutmeg (Juzo UK Ltd) 1 device (physical object)</t>
  </si>
  <si>
    <t>29559811000001104</t>
  </si>
  <si>
    <t>Juzo Attractive class 1 (18-21mmHg) below knee open toe with silicone top band lymphoedema garment standard size VI Sesame (Juzo UK Ltd) 2 device (physical object)</t>
  </si>
  <si>
    <t>29560011000001106</t>
  </si>
  <si>
    <t>Juzo Hostess class 1 (18-21mmHg) tights open toe lymphoedema garment standard size I Poppy seed (Juzo UK Ltd) 1 device (physical object)</t>
  </si>
  <si>
    <t>29560211000001101</t>
  </si>
  <si>
    <t>Juzo Hostess class 1 (18-21mmHg) tights open toe lymphoedema garment standard size I Sesame (Juzo UK Ltd) 1 device (physical object)</t>
  </si>
  <si>
    <t>29560411000001102</t>
  </si>
  <si>
    <t>Juzo Hostess class 1 (18-21mmHg) tights open toe lymphoedema garment standard size I Sugar (Juzo UK Ltd) 1 device (physical object)</t>
  </si>
  <si>
    <t>29560611000001104</t>
  </si>
  <si>
    <t>Juzo Hostess class 1 (18-21mmHg) tights open toe lymphoedema garment standard size II Almond (Juzo UK Ltd) 1 device (physical object)</t>
  </si>
  <si>
    <t>29560811000001100</t>
  </si>
  <si>
    <t>Juzo Hostess class 1 (18-21mmHg) tights open toe lymphoedema garment standard size II Black pepper (Juzo UK Ltd) 1 device (physical object)</t>
  </si>
  <si>
    <t>29561011000001102</t>
  </si>
  <si>
    <t>Juzo Hostess class 1 (18-21mmHg) tights open toe lymphoedema garment standard size II Blueberry (Juzo UK Ltd) 1 device (physical object)</t>
  </si>
  <si>
    <t>29561211000001107</t>
  </si>
  <si>
    <t>Package containing 100 milliliter of amiodarone hydrochloride 20 milligram/1 milliliter conventional release oral solution (packaged clinical drug)</t>
  </si>
  <si>
    <t>29561311000001104</t>
  </si>
  <si>
    <t>Juzo Hostess class 1 (18-21mmHg) tights open toe lymphoedema garment standard size II Cacao (Juzo UK Ltd) 1 device (physical object)</t>
  </si>
  <si>
    <t>29561511000001105</t>
  </si>
  <si>
    <t>Juzo Hostess class 1 (18-21mmHg) tights open toe lymphoedema garment standard size II Cinnamon (Juzo UK Ltd) 1 device (physical object)</t>
  </si>
  <si>
    <t>29561811000001108</t>
  </si>
  <si>
    <t>Juzo Hostess class 1 (18-21mmHg) tights open toe lymphoedema garment standard size II Nutmeg (Juzo UK Ltd) 1 device (physical object)</t>
  </si>
  <si>
    <t>29562011000001105</t>
  </si>
  <si>
    <t>Juzo Hostess class 1 (18-21mmHg) tights open toe lymphoedema garment standard size II Poppy seed (Juzo UK Ltd) 1 device (physical object)</t>
  </si>
  <si>
    <t>29562111000001106</t>
  </si>
  <si>
    <t>Package containing 100 milliliter of bisoprolol fumarate 250 microgram/1 milliliter conventional release oral solution (packaged clinical drug)</t>
  </si>
  <si>
    <t>29562311000001108</t>
  </si>
  <si>
    <t>Bisoprolol 1.25mg/5ml oral solution (Special Order) 100 ml (product)</t>
  </si>
  <si>
    <t>29562411000001101</t>
  </si>
  <si>
    <t>Juzo Hostess class 1 (18-21mmHg) tights open toe lymphoedema garment standard size II Sesame (Juzo UK Ltd) 1 device (physical object)</t>
  </si>
  <si>
    <t>29562611000001103</t>
  </si>
  <si>
    <t>Package containing 100 milliliter of hydroxychloroquine sulfate 40 milligram/1 milliliter conventional release oral suspension (packaged clinical drug)</t>
  </si>
  <si>
    <t>29562711000001107</t>
  </si>
  <si>
    <t>Juzo Hostess class 1 (18-21mmHg) tights open toe lymphoedema garment standard size II Sugar (Juzo UK Ltd) 1 device (physical object)</t>
  </si>
  <si>
    <t>29562811000001104</t>
  </si>
  <si>
    <t>Hydroxychloroquine 200mg/5ml oral suspension (Drug Tariff Special Order) 100 ml (product)</t>
  </si>
  <si>
    <t>29562911000001109</t>
  </si>
  <si>
    <t>Package containing 200 milliliter of magnesium (as magnesium glycerophosphate) 19.44 milligram/1 milliliter conventional release oral solution (packaged clinical drug)</t>
  </si>
  <si>
    <t>29563011000001101</t>
  </si>
  <si>
    <t>Magnesium glycerophosphate (magnesium 97.2mg/5ml (4mmol/5ml)) oral solution (Drug Tariff Special Order) 200 ml (product)</t>
  </si>
  <si>
    <t>29563311000001103</t>
  </si>
  <si>
    <t>Juzo Attractive class 1 (18-21mmHg) tights open toe lymphoedema garment short size I Cinnamon (Juzo UK Ltd) 1 device (physical object)</t>
  </si>
  <si>
    <t>29563511000001109</t>
  </si>
  <si>
    <t>Juzo Attractive class 1 (18-21mmHg) tights open toe lymphoedema garment short size I Nutmeg (Juzo UK Ltd) 1 device (physical object)</t>
  </si>
  <si>
    <t>29563711000001104</t>
  </si>
  <si>
    <t>Juzo Attractive class 1 (18-21mmHg) tights open toe lymphoedema garment short size I Poppy seed (Juzo UK Ltd) 1 device (physical object)</t>
  </si>
  <si>
    <t>29563911000001102</t>
  </si>
  <si>
    <t>Juzo Attractive class 1 (18-21mmHg) tights open toe lymphoedema garment short size I Sesame (Juzo UK Ltd) 1 device (physical object)</t>
  </si>
  <si>
    <t>29564211000001109</t>
  </si>
  <si>
    <t>Juzo Attractive class 1 (18-21mmHg) tights open toe lymphoedema garment short size I Sugar (Juzo UK Ltd) 1 device (physical object)</t>
  </si>
  <si>
    <t>29564311000001101</t>
  </si>
  <si>
    <t>Barkat gluten free home fresh bread rolls (Gluten Free Foods Limited) 260 gram 6 rolls (product)</t>
  </si>
  <si>
    <t>29564711000001102</t>
  </si>
  <si>
    <t>Juzo Attractive class 1 (18-21mmHg) tights open toe lymphoedema garment short size II Blueberry (Juzo UK Ltd) 1 device (physical object)</t>
  </si>
  <si>
    <t>29564911000001100</t>
  </si>
  <si>
    <t>Juzo Attractive class 1 (18-21mmHg) tights open toe lymphoedema garment short size II Black pepper (Juzo UK Ltd) 1 device (physical object)</t>
  </si>
  <si>
    <t>29565111000001104</t>
  </si>
  <si>
    <t>Juzo Attractive class 1 (18-21mmHg) tights open toe lymphoedema garment short size II Cacao (Juzo UK Ltd) 1 device (physical object)</t>
  </si>
  <si>
    <t>29565711000001103</t>
  </si>
  <si>
    <t>Juzo Attractive class 1 (18-21mmHg) tights open toe lymphoedema garment short size II Poppy seed (Juzo UK Ltd) 1 device (physical object)</t>
  </si>
  <si>
    <t>29566011000001109</t>
  </si>
  <si>
    <t>Juzo Attractive class 1 (18-21mmHg) below knee open toe with silicone top band lymphoedema garment standard size I Sugar (Juzo UK Ltd) 2 device (physical object)</t>
  </si>
  <si>
    <t>29566111000001105</t>
  </si>
  <si>
    <t>Juzo Attractive class 1 (18-21mmHg) tights open toe lymphoedema garment short size II Sesame (Juzo UK Ltd) 1 device (physical object)</t>
  </si>
  <si>
    <t>29566511000001101</t>
  </si>
  <si>
    <t>Juzo Attractive class 1 (18-21mmHg) below knee open toe with silicone top band lymphoedema garment standard size II Sugar (Juzo UK Ltd) 2 device (physical object)</t>
  </si>
  <si>
    <t>29566911000001108</t>
  </si>
  <si>
    <t>Juzo Attractive class 1 (18-21mmHg) below knee open toe with silicone top band lymphoedema garment standard size III Sugar (Juzo UK Ltd) 2 device (physical object)</t>
  </si>
  <si>
    <t>29567211000001102</t>
  </si>
  <si>
    <t>Juzo Attractive class 1 (18-21mmHg) below knee open toe with silicone top band lymphoedema garment standard size IV Sugar (Juzo UK Ltd) 2 device (physical object)</t>
  </si>
  <si>
    <t>29567311000001105</t>
  </si>
  <si>
    <t>Juzo Attractive class 1 (18-21mmHg) tights open toe lymphoedema garment short size III Black pepper (Juzo UK Ltd) 1 device (physical object)</t>
  </si>
  <si>
    <t>29567611000001100</t>
  </si>
  <si>
    <t>Juzo Attractive class 1 (18-21mmHg) below knee open toe with silicone top band lymphoedema garment standard size V Sugar (Juzo UK Ltd) 2 device (physical object)</t>
  </si>
  <si>
    <t>29567711000001109</t>
  </si>
  <si>
    <t>Juzo Attractive class 1 (18-21mmHg) tights open toe lymphoedema garment short size III Blueberry (Juzo UK Ltd) 1 device (physical object)</t>
  </si>
  <si>
    <t>29568111000001109</t>
  </si>
  <si>
    <t>Juzo Attractive class 1 (18-21mmHg) below knee open toe with silicone top band lymphoedema garment standard size VI Sugar (Juzo UK Ltd) 2 device (physical object)</t>
  </si>
  <si>
    <t>29568411000001104</t>
  </si>
  <si>
    <t>Juzo Attractive class 1 (18-21mmHg) tights open toe lymphoedema garment short size III Cinnamon (Juzo UK Ltd) 1 device (physical object)</t>
  </si>
  <si>
    <t>29568511000001100</t>
  </si>
  <si>
    <t>Juzo Attractive class 1 (18-21mmHg) below knee open toe with silicone top band lymphoedema garment short size I Almond (Juzo UK Ltd) 2 device (physical object)</t>
  </si>
  <si>
    <t>29569011000001103</t>
  </si>
  <si>
    <t>Juzo Attractive class 1 (18-21mmHg) below knee open toe with silicone top band lymphoedema garment short size II Almond (Juzo UK Ltd) 2 device (physical object)</t>
  </si>
  <si>
    <t>29569311000001100</t>
  </si>
  <si>
    <t>Juzo Attractive class 1 (18-21mmHg) tights open toe lymphoedema garment short size III Sesame (Juzo UK Ltd) 1 device (physical object)</t>
  </si>
  <si>
    <t>29570011000001100</t>
  </si>
  <si>
    <t>Juzo Attractive class 1 (18-21mmHg) tights open toe lymphoedema garment short size IV Black pepper (Juzo UK Ltd) 1 device (physical object)</t>
  </si>
  <si>
    <t>29570111000001104</t>
  </si>
  <si>
    <t>Juzo Attractive class 1 (18-21mmHg) below knee open toe with silicone top band lymphoedema garment short size III Almond (Juzo UK Ltd) 2 device (physical object)</t>
  </si>
  <si>
    <t>29570411000001109</t>
  </si>
  <si>
    <t>Juzo Attractive class 1 (18-21mmHg) tights open toe lymphoedema garment short size IV Blueberry (Juzo UK Ltd) 1 device (physical object)</t>
  </si>
  <si>
    <t>29570511000001108</t>
  </si>
  <si>
    <t>Juzo Attractive class 1 (18-21mmHg) below knee open toe with silicone top band lymphoedema garment short size IV Almond (Juzo UK Ltd) 2 device (physical object)</t>
  </si>
  <si>
    <t>29570711000001103</t>
  </si>
  <si>
    <t>Juzo Attractive class 1 (18-21mmHg) tights open toe lymphoedema garment short size IV Cacao (Juzo UK Ltd) 1 device (physical object)</t>
  </si>
  <si>
    <t>29571011000001109</t>
  </si>
  <si>
    <t>Juzo Attractive class 1 (18-21mmHg) tights open toe lymphoedema garment short size IV Cinnamon (Juzo UK Ltd) 1 device (physical object)</t>
  </si>
  <si>
    <t>29571111000001105</t>
  </si>
  <si>
    <t>Juzo Attractive class 1 (18-21mmHg) below knee open toe with silicone top band lymphoedema garment short size V Almond (Juzo UK Ltd) 2 device (physical object)</t>
  </si>
  <si>
    <t>29571411000001100</t>
  </si>
  <si>
    <t>Juzo Attractive class 1 (18-21mmHg) tights open toe lymphoedema garment short size IV Nutmeg (Juzo UK Ltd) 1 device (physical object)</t>
  </si>
  <si>
    <t>29571511000001101</t>
  </si>
  <si>
    <t>Juzo Attractive class 1 (18-21mmHg) below knee open toe with silicone top band lymphoedema garment short size VI Almond (Juzo UK Ltd) 2 device (physical object)</t>
  </si>
  <si>
    <t>29571811000001103</t>
  </si>
  <si>
    <t>Juzo Attractive class 1 (18-21mmHg) tights open toe lymphoedema garment short size IV Poppy seed (Juzo UK Ltd) 1 device (physical object)</t>
  </si>
  <si>
    <t>29572011000001101</t>
  </si>
  <si>
    <t>Juzo Attractive class 1 (18-21mmHg) below knee open toe with silicone top band lymphoedema garment short size I Blueberry (Juzo UK Ltd) 2 device (physical object)</t>
  </si>
  <si>
    <t>29572111000001100</t>
  </si>
  <si>
    <t>Juzo Attractive class 1 (18-21mmHg) tights open toe lymphoedema garment short size IV Sesame (Juzo UK Ltd) 1 device (physical object)</t>
  </si>
  <si>
    <t>29572411000001105</t>
  </si>
  <si>
    <t>Juzo Attractive class 1 (18-21mmHg) below knee open toe with silicone top band lymphoedema garment short size II Blueberry (Juzo UK Ltd) 2 device (physical object)</t>
  </si>
  <si>
    <t>29572711000001104</t>
  </si>
  <si>
    <t>Juzo Attractive class 1 (18-21mmHg) below knee open toe with silicone top band lymphoedema garment short size III Blueberry (Juzo UK Ltd) 2 device (physical object)</t>
  </si>
  <si>
    <t>29573011000001105</t>
  </si>
  <si>
    <t>Juzo Attractive class 1 (18-21mmHg) tights open toe lymphoedema garment short size V Almond (Juzo UK Ltd) 1 device (physical object)</t>
  </si>
  <si>
    <t>29573111000001106</t>
  </si>
  <si>
    <t>Juzo Attractive class 1 (18-21mmHg) below knee open toe with silicone top band lymphoedema garment short size IV Blueberry (Juzo UK Ltd) 2 device (physical object)</t>
  </si>
  <si>
    <t>29573411000001101</t>
  </si>
  <si>
    <t>Hydrocortisone 1% / Tretinoin 0.025% / Hydroquinone 4% in Unguentum M cream 1 gram (product)</t>
  </si>
  <si>
    <t>29573611000001103</t>
  </si>
  <si>
    <t>Juzo Attractive class 1 (18-21mmHg) tights open toe lymphoedema garment short size V Black pepper (Juzo UK Ltd) 1 device (physical object)</t>
  </si>
  <si>
    <t>29573711000001107</t>
  </si>
  <si>
    <t>Hydrocortisone 1% / Tretinoin 0.025% / Hydroquinone 4% in Unguentum M cream (Special Order) 1 gram (product)</t>
  </si>
  <si>
    <t>29573811000001104</t>
  </si>
  <si>
    <t>Juzo Attractive class 1 (18-21mmHg) below knee open toe with silicone top band lymphoedema garment short size V Blueberry (Juzo UK Ltd) 2 device (physical object)</t>
  </si>
  <si>
    <t>29574011000001107</t>
  </si>
  <si>
    <t>Juzo Attractive class 1 (18-21mmHg) tights open toe lymphoedema garment short size V Blueberry (Juzo UK Ltd) 1 device (physical object)</t>
  </si>
  <si>
    <t>29574311000001105</t>
  </si>
  <si>
    <t>Juzo Attractive class 1 (18-21mmHg) below knee open toe with silicone top band lymphoedema garment short size VI Blueberry (Juzo UK Ltd) 2 device (physical object)</t>
  </si>
  <si>
    <t>29574411000001103</t>
  </si>
  <si>
    <t>Juzo Attractive class 1 (18-21mmHg) tights open toe lymphoedema garment short size V Cacao (Juzo UK Ltd) 1 device (physical object)</t>
  </si>
  <si>
    <t>29574711000001109</t>
  </si>
  <si>
    <t>Juzo Attractive class 1 (18-21mmHg) tights open toe lymphoedema garment short size V Cinnamon (Juzo UK Ltd) 1 device (physical object)</t>
  </si>
  <si>
    <t>29574811000001101</t>
  </si>
  <si>
    <t>Juzo Attractive class 1 (18-21mmHg) below knee open toe with silicone top band lymphoedema garment short size I Black pepper (Juzo UK Ltd) 2 device (physical object)</t>
  </si>
  <si>
    <t>29575111000001107</t>
  </si>
  <si>
    <t>Juzo Attractive class 1 (18-21mmHg) tights open toe lymphoedema garment short size V Nutmeg (Juzo UK Ltd) 1 device (physical object)</t>
  </si>
  <si>
    <t>29575211000001101</t>
  </si>
  <si>
    <t>Juzo Attractive class 1 (18-21mmHg) below knee open toe with silicone top band lymphoedema garment short size II Black pepper (Juzo UK Ltd) 2 device (physical object)</t>
  </si>
  <si>
    <t>29575611000001104</t>
  </si>
  <si>
    <t>Juzo Attractive class 1 (18-21mmHg) below knee open toe with silicone top band lymphoedema garment short size III Black pepper (Juzo UK Ltd) 2 device (physical object)</t>
  </si>
  <si>
    <t>29576211000001107</t>
  </si>
  <si>
    <t>Juzo Attractive class 1 (18-21mmHg) below knee open toe with silicone top band lymphoedema garment short size IV Black pepper (Juzo UK Ltd) 2 device (physical object)</t>
  </si>
  <si>
    <t>29576711000001100</t>
  </si>
  <si>
    <t>Juzo Attractive class 1 (18-21mmHg) tights open toe lymphoedema garment short size VI Black pepper (Juzo UK Ltd) 1 device (physical object)</t>
  </si>
  <si>
    <t>29576911000001103</t>
  </si>
  <si>
    <t>Juzo Attractive class 1 (18-21mmHg) tights open toe lymphoedema garment short size VI Blueberry (Juzo UK Ltd) 1 device (physical object)</t>
  </si>
  <si>
    <t>29577011000001104</t>
  </si>
  <si>
    <t>Juzo Attractive class 1 (18-21mmHg) below knee open toe with silicone top band lymphoedema garment short size V Black pepper (Juzo UK Ltd) 2 device (physical object)</t>
  </si>
  <si>
    <t>29577411000001108</t>
  </si>
  <si>
    <t>Juzo Attractive class 1 (18-21mmHg) tights open toe lymphoedema garment short size VI Cinnamon (Juzo UK Ltd) 1 device (physical object)</t>
  </si>
  <si>
    <t>29577611000001106</t>
  </si>
  <si>
    <t>Juzo Attractive class 1 (18-21mmHg) below knee open toe with silicone top band lymphoedema garment short size VI Black pepper (Juzo UK Ltd) 2 device (physical object)</t>
  </si>
  <si>
    <t>29577811000001105</t>
  </si>
  <si>
    <t>Juzo Attractive class 1 (18-21mmHg) below knee open toe with silicone top band lymphoedema garment short size I Cacao (Juzo UK Ltd) 2 device (physical object)</t>
  </si>
  <si>
    <t>29578011000001103</t>
  </si>
  <si>
    <t>Juzo Attractive class 1 (18-21mmHg) below knee open toe with silicone top band lymphoedema garment short size II Cacao (Juzo UK Ltd) 2 device (physical object)</t>
  </si>
  <si>
    <t>29578311000001100</t>
  </si>
  <si>
    <t>Package containing 1 milliliter of lansoprazole 10 milligram/1 milliliter conventional release oral suspension (packaged clinical drug)</t>
  </si>
  <si>
    <t>29578411000001107</t>
  </si>
  <si>
    <t>Juzo Attractive class 1 (18-21mmHg) tights open toe lymphoedema garment short size VI Nutmeg (Juzo UK Ltd) 1 device (physical object)</t>
  </si>
  <si>
    <t>29578711000001101</t>
  </si>
  <si>
    <t>Lansoprazole 50mg/5ml oral suspension (Special Order) 1 ml (product)</t>
  </si>
  <si>
    <t>29578811000001109</t>
  </si>
  <si>
    <t>Juzo Attractive class 1 (18-21mmHg) below knee open toe with silicone top band lymphoedema garment short size III Cacao (Juzo UK Ltd) 2 device (physical object)</t>
  </si>
  <si>
    <t>29578911000001104</t>
  </si>
  <si>
    <t>Juzo Attractive class 1 (18-21mmHg) tights open toe lymphoedema garment short size VI Poppy seed (Juzo UK Ltd) 1 device (physical object)</t>
  </si>
  <si>
    <t>29579311000001106</t>
  </si>
  <si>
    <t>Juzo Attractive class 1 (18-21mmHg) below knee open toe with silicone top band lymphoedema garment short size IV Cacao (Juzo UK Ltd) 2 device (physical object)</t>
  </si>
  <si>
    <t>29579511000001100</t>
  </si>
  <si>
    <t>Juzo Attractive class 1 (18-21mmHg) tights open toe lymphoedema garment short size VI Sugar (Juzo UK Ltd) 1 device (physical object)</t>
  </si>
  <si>
    <t>29579711000001105</t>
  </si>
  <si>
    <t>Juzo Attractive class 1 (18-21mmHg) below knee open toe with silicone top band lymphoedema garment short size V Cacao (Juzo UK Ltd) 2 device (physical object)</t>
  </si>
  <si>
    <t>29579911000001107</t>
  </si>
  <si>
    <t>Juzo Attractive class 1 (18-21mmHg) below knee open toe with silicone top band lymphoedema garment short size VI Cacao (Juzo UK Ltd) 2 device (physical object)</t>
  </si>
  <si>
    <t>29580411000001104</t>
  </si>
  <si>
    <t>Juzo Attractive class 2 (23-32mmHg) tights open toe lymphoedema garment standard size I Black pepper (Juzo UK Ltd) 1 device (physical object)</t>
  </si>
  <si>
    <t>29580611000001101</t>
  </si>
  <si>
    <t>Juzo Attractive class 2 (23-32mmHg) tights open toe lymphoedema garment standard size I Blueberry (Juzo UK Ltd) 1 device (physical object)</t>
  </si>
  <si>
    <t>29581211000001109</t>
  </si>
  <si>
    <t>Juzo Attractive class 1 (18-21mmHg) below knee open toe with silicone top band lymphoedema garment short size I Cinnamon (Juzo UK Ltd) 2 device (physical object)</t>
  </si>
  <si>
    <t>29581311000001101</t>
  </si>
  <si>
    <t>Juzo Attractive class 2 (23-32mmHg) tights open toe lymphoedema garment standard size I Nutmeg (Juzo UK Ltd) 1 device (physical object)</t>
  </si>
  <si>
    <t>29581511000001107</t>
  </si>
  <si>
    <t>Juzo Attractive class 2 (23-32mmHg) tights open toe lymphoedema garment standard size I Poppy seed (Juzo UK Ltd) 1 device (physical object)</t>
  </si>
  <si>
    <t>29581611000001106</t>
  </si>
  <si>
    <t>Juzo Hostess class 1 (18-21mmHg) tights open toe lymphoedema garment standard size I Black pepper (Juzo UK Ltd) 1 device (physical object)</t>
  </si>
  <si>
    <t>29581911000001100</t>
  </si>
  <si>
    <t>Juzo Attractive class 2 (23-32mmHg) tights open toe lymphoedema garment standard size I Sesame (Juzo UK Ltd) 1 device (physical object)</t>
  </si>
  <si>
    <t>29582011000001107</t>
  </si>
  <si>
    <t>Juzo Attractive class 2 (23-32mmHg) thigh length open toe with silicone top band lymphoedema garment short size VI Sugar (Juzo UK Ltd) 2 device (physical object)</t>
  </si>
  <si>
    <t>29582311000001105</t>
  </si>
  <si>
    <t>Juzo Attractive class 1 (18-21mmHg) below knee open toe with silicone top band lymphoedema garment short size II Cinnamon (Juzo UK Ltd) 2 device (physical object)</t>
  </si>
  <si>
    <t>29582411000001103</t>
  </si>
  <si>
    <t>Juzo Attractive class 2 (23-32mmHg) tights open toe lymphoedema garment standard size I Sugar (Juzo UK Ltd) 1 device (physical object)</t>
  </si>
  <si>
    <t>29582511000001104</t>
  </si>
  <si>
    <t>Juzo Hostess class 1 (18-21mmHg) tights open toe lymphoedema garment standard size III Almond (Juzo UK Ltd) 1 device (physical object)</t>
  </si>
  <si>
    <t>29582811000001101</t>
  </si>
  <si>
    <t>Juzo Hostess class 1 (18-21mmHg) tights open toe lymphoedema garment standard size III Black pepper (Juzo UK Ltd) 1 device (physical object)</t>
  </si>
  <si>
    <t>29583411000001107</t>
  </si>
  <si>
    <t>Juzo Hostess class 1 (18-21mmHg) tights open toe lymphoedema garment standard size III Blueberry (Juzo UK Ltd) 1 device (physical object)</t>
  </si>
  <si>
    <t>29583511000001106</t>
  </si>
  <si>
    <t>Juzo Attractive class 1 (18-21mmHg) below knee open toe with silicone top band lymphoedema garment short size III Cinnamon (Juzo UK Ltd) 2 device (physical object)</t>
  </si>
  <si>
    <t>29583811000001109</t>
  </si>
  <si>
    <t>Juzo Hostess class 1 (18-21mmHg) tights open toe lymphoedema garment standard size III Cacao (Juzo UK Ltd) 1 device (physical object)</t>
  </si>
  <si>
    <t>29584111000001100</t>
  </si>
  <si>
    <t>Juzo Hostess class 1 (18-21mmHg) tights open toe lymphoedema garment standard size III Cinnamon (Juzo UK Ltd) 1 device (physical object)</t>
  </si>
  <si>
    <t>29584311000001103</t>
  </si>
  <si>
    <t>Juzo Hostess class 1 (18-21mmHg) tights open toe lymphoedema garment standard size III Nutmeg (Juzo UK Ltd) 1 device (physical object)</t>
  </si>
  <si>
    <t>29584511000001109</t>
  </si>
  <si>
    <t>Juzo Attractive class 2 (23-32mmHg) tights open toe lymphoedema garment standard size II Cacao (Juzo UK Ltd) 1 device (physical object)</t>
  </si>
  <si>
    <t>29584911000001102</t>
  </si>
  <si>
    <t>Juzo Attractive class 2 (23-32mmHg) tights open toe lymphoedema garment standard size II Cinnamon (Juzo UK Ltd) 1 device (physical object)</t>
  </si>
  <si>
    <t>29585211000001107</t>
  </si>
  <si>
    <t>Juzo Attractive class 1 (18-21mmHg) below knee open toe with silicone top band lymphoedema garment short size IV Cinnamon (Juzo UK Ltd) 2 device (physical object)</t>
  </si>
  <si>
    <t>29585411000001106</t>
  </si>
  <si>
    <t>Juzo Hostess class 1 (18-21mmHg) tights open toe lymphoedema garment standard size III Poppy seed (Juzo UK Ltd) 1 device (physical object)</t>
  </si>
  <si>
    <t>29585811000001108</t>
  </si>
  <si>
    <t>Juzo Attractive class 1 (18-21mmHg) below knee open toe with silicone top band lymphoedema garment short size V Cinnamon (Juzo UK Ltd) 2 device (physical object)</t>
  </si>
  <si>
    <t>29586411000001102</t>
  </si>
  <si>
    <t>Juzo Attractive class 2 (23-32mmHg) tights open toe lymphoedema garment standard size III Almond (Juzo UK Ltd) 1 device (physical object)</t>
  </si>
  <si>
    <t>29586811000001100</t>
  </si>
  <si>
    <t>Juzo Attractive class 2 (23-32mmHg) tights open toe lymphoedema garment standard size III Blueberry (Juzo UK Ltd) 1 device (physical object)</t>
  </si>
  <si>
    <t>29587011000001109</t>
  </si>
  <si>
    <t>Juzo Attractive class 2 (23-32mmHg) tights open toe lymphoedema garment standard size III Cacao (Juzo UK Ltd) 1 device (physical object)</t>
  </si>
  <si>
    <t>29587511000001101</t>
  </si>
  <si>
    <t>Juzo Hostess class 1 (18-21mmHg) tights open toe lymphoedema garment standard size III Sesame (Juzo UK Ltd) 1 device (physical object)</t>
  </si>
  <si>
    <t>29587711000001106</t>
  </si>
  <si>
    <t>Juzo Hostess class 1 (18-21mmHg) tights open toe lymphoedema garment standard size III Sugar (Juzo UK Ltd) 1 device (physical object)</t>
  </si>
  <si>
    <t>29588011000001105</t>
  </si>
  <si>
    <t>Juzo Hostess class 1 (18-21mmHg) tights open toe lymphoedema garment standard size IV Almond (Juzo UK Ltd) 1 device (physical object)</t>
  </si>
  <si>
    <t>29588311000001108</t>
  </si>
  <si>
    <t>Juzo Attractive class 1 (18-21mmHg) below knee open toe with silicone top band lymphoedema garment short size VI Cinnamon (Juzo UK Ltd) 2 device (physical object)</t>
  </si>
  <si>
    <t>29588711000001107</t>
  </si>
  <si>
    <t>Juzo Hostess class 1 (18-21mmHg) tights open toe lymphoedema garment standard size IV Black pepper (Juzo UK Ltd) 1 device (physical object)</t>
  </si>
  <si>
    <t>29589111000001104</t>
  </si>
  <si>
    <t>Juzo Hostess class 1 (18-21mmHg) tights open toe lymphoedema garment standard size IV Blueberry (Juzo UK Ltd) 1 device (physical object)</t>
  </si>
  <si>
    <t>29589311000001102</t>
  </si>
  <si>
    <t>Juzo Attractive class 1 (18-21mmHg) below knee open toe with silicone top band lymphoedema garment short size I Poppy seed (Juzo UK Ltd) 2 device (physical object)</t>
  </si>
  <si>
    <t>29589611000001107</t>
  </si>
  <si>
    <t>Juzo Attractive class 2 (23-32mmHg) tights open toe lymphoedema garment standard size IV Almond (Juzo UK Ltd) 1 device (physical object)</t>
  </si>
  <si>
    <t>29589711000001103</t>
  </si>
  <si>
    <t>Juzo Hostess class 1 (18-21mmHg) tights open toe lymphoedema garment standard size IV Cacao (Juzo UK Ltd) 1 device (physical object)</t>
  </si>
  <si>
    <t>29590011000001109</t>
  </si>
  <si>
    <t>Juzo Hostess class 1 (18-21mmHg) tights open toe lymphoedema garment standard size IV Cinnamon (Juzo UK Ltd) 1 device (physical object)</t>
  </si>
  <si>
    <t>29590111000001105</t>
  </si>
  <si>
    <t>Juzo Attractive class 1 (18-21mmHg) below knee open toe with silicone top band lymphoedema garment short size II Poppy seed (Juzo UK Ltd) 2 device (physical object)</t>
  </si>
  <si>
    <t>29590511000001101</t>
  </si>
  <si>
    <t>Juzo Attractive class 2 (23-32mmHg) tights open toe lymphoedema garment standard size IV Black pepper (Juzo UK Ltd) 1 device (physical object)</t>
  </si>
  <si>
    <t>29590611000001102</t>
  </si>
  <si>
    <t>Juzo Hostess class 1 (18-21mmHg) tights open toe lymphoedema garment standard size IV Nutmeg (Juzo UK Ltd) 1 device (physical object)</t>
  </si>
  <si>
    <t>29590711000001106</t>
  </si>
  <si>
    <t>Juzo Attractive class 1 (18-21mmHg) below knee open toe with silicone top band lymphoedema garment short size III Poppy seed (Juzo UK Ltd) 2 device (physical object)</t>
  </si>
  <si>
    <t>29591011000001100</t>
  </si>
  <si>
    <t>Juzo Attractive class 2 (23-32mmHg) tights open toe lymphoedema garment standard size IV Blueberry (Juzo UK Ltd) 1 device (physical object)</t>
  </si>
  <si>
    <t>29591111000001104</t>
  </si>
  <si>
    <t>Juzo Hostess class 1 (18-21mmHg) tights open toe lymphoedema garment standard size IV Poppy seed (Juzo UK Ltd) 1 device (physical object)</t>
  </si>
  <si>
    <t>29591311000001102</t>
  </si>
  <si>
    <t>Juzo Attractive class 1 (18-21mmHg) below knee open toe with silicone top band lymphoedema garment short size IV Poppy seed (Juzo UK Ltd) 2 device (physical object)</t>
  </si>
  <si>
    <t>29591811000001106</t>
  </si>
  <si>
    <t>Juzo Attractive class 1 (18-21mmHg) below knee open toe with silicone top band lymphoedema garment short size V Poppy seed (Juzo UK Ltd) 2 device (physical object)</t>
  </si>
  <si>
    <t>29591911000001101</t>
  </si>
  <si>
    <t>Juzo Hostess class 1 (18-21mmHg) tights open toe lymphoedema garment standard size IV Sesame (Juzo UK Ltd) 1 device (physical object)</t>
  </si>
  <si>
    <t>29592111000001109</t>
  </si>
  <si>
    <t>Juzo Hostess class 1 (18-21mmHg) tights open toe lymphoedema garment standard size IV Sugar (Juzo UK Ltd) 1 device (physical object)</t>
  </si>
  <si>
    <t>29592411000001104</t>
  </si>
  <si>
    <t>Juzo Hostess class 1 (18-21mmHg) tights open toe lymphoedema garment standard size V Almond (Juzo UK Ltd) 1 device (physical object)</t>
  </si>
  <si>
    <t>29592511000001100</t>
  </si>
  <si>
    <t>Juzo Attractive class 1 (18-21mmHg) below knee open toe with silicone top band lymphoedema garment short size VI Poppy seed (Juzo UK Ltd) 2 device (physical object)</t>
  </si>
  <si>
    <t>29592711000001105</t>
  </si>
  <si>
    <t>Juzo Hostess class 1 (18-21mmHg) tights open toe lymphoedema garment standard size V Black pepper (Juzo UK Ltd) 1 device (physical object)</t>
  </si>
  <si>
    <t>29593011000001104</t>
  </si>
  <si>
    <t>Juzo Hostess class 1 (18-21mmHg) tights open toe lymphoedema garment standard size V Blueberry (Juzo UK Ltd) 1 device (physical object)</t>
  </si>
  <si>
    <t>29593111000001103</t>
  </si>
  <si>
    <t>Juzo Attractive class 1 (18-21mmHg) below knee open toe with silicone top band lymphoedema garment short size I Nutmeg (Juzo UK Ltd) 2 device (physical object)</t>
  </si>
  <si>
    <t>29593511000001107</t>
  </si>
  <si>
    <t>Juzo Hostess class 1 (18-21mmHg) tights open toe lymphoedema garment standard size V Cinnamon (Juzo UK Ltd) 1 device (physical object)</t>
  </si>
  <si>
    <t>29593811000001105</t>
  </si>
  <si>
    <t>Juzo Hostess class 1 (18-21mmHg) tights open toe lymphoedema garment standard size V Nutmeg (Juzo UK Ltd) 1 device (physical object)</t>
  </si>
  <si>
    <t>29593911000001100</t>
  </si>
  <si>
    <t>Juzo Attractive class 1 (18-21mmHg) below knee open toe with silicone top band lymphoedema garment short size II Nutmeg (Juzo UK Ltd) 2 device (physical object)</t>
  </si>
  <si>
    <t>29594111000001101</t>
  </si>
  <si>
    <t>Juzo Hostess class 1 (18-21mmHg) tights open toe lymphoedema garment standard size V Poppy seed (Juzo UK Ltd) 1 device (physical object)</t>
  </si>
  <si>
    <t>29594411000001106</t>
  </si>
  <si>
    <t>Juzo Attractive class 1 (18-21mmHg) below knee open toe with silicone top band lymphoedema garment short size III Nutmeg (Juzo UK Ltd) 2 device (physical object)</t>
  </si>
  <si>
    <t>29594511000001105</t>
  </si>
  <si>
    <t>Juzo Hostess class 1 (18-21mmHg) tights open toe lymphoedema garment standard size V Sesame (Juzo UK Ltd) 1 device (physical object)</t>
  </si>
  <si>
    <t>29594811000001108</t>
  </si>
  <si>
    <t>Juzo Hostess class 1 (18-21mmHg) tights open toe lymphoedema garment standard size V Sugar (Juzo UK Ltd) 1 device (physical object)</t>
  </si>
  <si>
    <t>29594911000001103</t>
  </si>
  <si>
    <t>Juzo Attractive class 1 (18-21mmHg) below knee open toe with silicone top band lymphoedema garment short size IV Nutmeg (Juzo UK Ltd) 2 device (physical object)</t>
  </si>
  <si>
    <t>29595211000001108</t>
  </si>
  <si>
    <t>Juzo Hostess class 1 (18-21mmHg) tights open toe lymphoedema garment standard size VI Almond (Juzo UK Ltd) 1 device (physical object)</t>
  </si>
  <si>
    <t>29595411000001107</t>
  </si>
  <si>
    <t>Juzo Attractive class 1 (18-21mmHg) below knee open toe with silicone top band lymphoedema garment short size V Nutmeg (Juzo UK Ltd) 2 device (physical object)</t>
  </si>
  <si>
    <t>29595611000001105</t>
  </si>
  <si>
    <t>Juzo Hostess class 1 (18-21mmHg) tights open toe lymphoedema garment standard size VI Black pepper (Juzo UK Ltd) 1 device (physical object)</t>
  </si>
  <si>
    <t>29595811000001109</t>
  </si>
  <si>
    <t>Juzo Attractive class 1 (18-21mmHg) below knee open toe with silicone top band lymphoedema garment short size VI Nutmeg (Juzo UK Ltd) 2 device (physical object)</t>
  </si>
  <si>
    <t>29596011000001107</t>
  </si>
  <si>
    <t>Juzo Hostess class 1 (18-21mmHg) tights open toe lymphoedema garment standard size VI Blueberry (Juzo UK Ltd) 1 device (physical object)</t>
  </si>
  <si>
    <t>29596311000001105</t>
  </si>
  <si>
    <t>Juzo Attractive class 1 (18-21mmHg) below knee open toe with silicone top band lymphoedema garment short size I Sesame (Juzo UK Ltd) 2 device (physical object)</t>
  </si>
  <si>
    <t>29596511000001104</t>
  </si>
  <si>
    <t>Juzo Attractive class 2 (23-32mmHg) tights open toe lymphoedema garment standard size IV Cinnamon (Juzo UK Ltd) 1 device (physical object)</t>
  </si>
  <si>
    <t>29597211000001100</t>
  </si>
  <si>
    <t>Juzo Hostess class 1 (18-21mmHg) tights open toe lymphoedema garment standard size VI Cacao (Juzo UK Ltd) 1 device (physical object)</t>
  </si>
  <si>
    <t>29597811000001104</t>
  </si>
  <si>
    <t>Juzo Hostess class 1 (18-21mmHg) tights open toe lymphoedema garment standard size VI Cinnamon (Juzo UK Ltd) 1 device (physical object)</t>
  </si>
  <si>
    <t>29597911000001109</t>
  </si>
  <si>
    <t>Juzo Attractive class 1 (18-21mmHg) below knee open toe with silicone top band lymphoedema garment short size II Sesame (Juzo UK Ltd) 2 device (physical object)</t>
  </si>
  <si>
    <t>29598211000001101</t>
  </si>
  <si>
    <t>Juzo Hostess class 1 (18-21mmHg) tights open toe lymphoedema garment standard size VI Nutmeg (Juzo UK Ltd) 1 device (physical object)</t>
  </si>
  <si>
    <t>29598511000001103</t>
  </si>
  <si>
    <t>Juzo Attractive class 1 (18-21mmHg) below knee open toe with silicone top band lymphoedema garment short size III Sesame (Juzo UK Ltd) 2 device (physical object)</t>
  </si>
  <si>
    <t>29598611000001104</t>
  </si>
  <si>
    <t>Juzo Hostess class 1 (18-21mmHg) tights open toe lymphoedema garment standard size VI Poppy seed (Juzo UK Ltd) 1 device (physical object)</t>
  </si>
  <si>
    <t>29598911000001105</t>
  </si>
  <si>
    <t>Juzo Hostess class 1 (18-21mmHg) tights open toe lymphoedema garment standard size VI Sesame (Juzo UK Ltd) 1 device (physical object)</t>
  </si>
  <si>
    <t>29599011000001101</t>
  </si>
  <si>
    <t>Juzo Attractive class 1 (18-21mmHg) below knee open toe with silicone top band lymphoedema garment short size IV Sesame (Juzo UK Ltd) 2 device (physical object)</t>
  </si>
  <si>
    <t>29599211000001106</t>
  </si>
  <si>
    <t>Juzo Hostess class 1 (18-21mmHg) tights open toe lymphoedema garment standard size VI Sugar (Juzo UK Ltd) 1 device (physical object)</t>
  </si>
  <si>
    <t>29599411000001105</t>
  </si>
  <si>
    <t>Juzo Attractive class 1 (18-21mmHg) below knee open toe with silicone top band lymphoedema garment short size V Sesame (Juzo UK Ltd) 2 device (physical object)</t>
  </si>
  <si>
    <t>29599611000001108</t>
  </si>
  <si>
    <t>Juzo Hostess class 1 (18-21mmHg) tights open toe lymphoedema garment short size I Almond (Juzo UK Ltd) 1 device (physical object)</t>
  </si>
  <si>
    <t>29599911000001102</t>
  </si>
  <si>
    <t>Juzo Hostess class 1 (18-21mmHg) tights open toe lymphoedema garment short size I Black pepper (Juzo UK Ltd) 1 device (physical object)</t>
  </si>
  <si>
    <t>29600011000001104</t>
  </si>
  <si>
    <t>Juzo Attractive class 1 (18-21mmHg) below knee open toe with silicone top band lymphoedema garment short size VI Sesame (Juzo UK Ltd) 2 device (physical object)</t>
  </si>
  <si>
    <t>29600211000001109</t>
  </si>
  <si>
    <t>Juzo Hostess class 1 (18-21mmHg) tights open toe lymphoedema garment short size I Blueberry (Juzo UK Ltd) 1 device (physical object)</t>
  </si>
  <si>
    <t>29600511000001107</t>
  </si>
  <si>
    <t>Juzo Attractive class 1 (18-21mmHg) below knee open toe with silicone top band lymphoedema garment short size I Sugar (Juzo UK Ltd) 2 device (physical object)</t>
  </si>
  <si>
    <t>29600611000001106</t>
  </si>
  <si>
    <t>Juzo Hostess class 1 (18-21mmHg) tights open toe lymphoedema garment short size I Cacao (Juzo UK Ltd) 1 device (physical object)</t>
  </si>
  <si>
    <t>29600811000001105</t>
  </si>
  <si>
    <t>Juzo Hostess class 1 (18-21mmHg) tights open toe lymphoedema garment short size I Cinnamon (Juzo UK Ltd) 1 device (physical object)</t>
  </si>
  <si>
    <t>29601111000001109</t>
  </si>
  <si>
    <t>Juzo Attractive class 1 (18-21mmHg) below knee open toe with silicone top band lymphoedema garment short size II Sugar (Juzo UK Ltd) 2 device (physical object)</t>
  </si>
  <si>
    <t>29601211000001103</t>
  </si>
  <si>
    <t>Juzo Hostess class 1 (18-21mmHg) tights open toe lymphoedema garment short size I Nutmeg (Juzo UK Ltd) 1 device (physical object)</t>
  </si>
  <si>
    <t>29601511000001100</t>
  </si>
  <si>
    <t>Juzo Attractive class 1 (18-21mmHg) below knee open toe with silicone top band lymphoedema garment short size III Sugar (Juzo UK Ltd) 2 device (physical object)</t>
  </si>
  <si>
    <t>29601611000001101</t>
  </si>
  <si>
    <t>Juzo Hostess class 1 (18-21mmHg) tights open toe lymphoedema garment short size I Poppy seed (Juzo UK Ltd) 1 device (physical object)</t>
  </si>
  <si>
    <t>29601911000001107</t>
  </si>
  <si>
    <t>Juzo Attractive class 1 (18-21mmHg) below knee open toe with silicone top band lymphoedema garment short size IV Sugar (Juzo UK Ltd) 2 device (physical object)</t>
  </si>
  <si>
    <t>29602011000001100</t>
  </si>
  <si>
    <t>Juzo Hostess class 1 (18-21mmHg) tights open toe lymphoedema garment short size I Sesame (Juzo UK Ltd) 1 device (physical object)</t>
  </si>
  <si>
    <t>29602211000001105</t>
  </si>
  <si>
    <t>Juzo Attractive class 1 (18-21mmHg) below knee open toe with silicone top band lymphoedema garment short size V Sugar (Juzo UK Ltd) 2 device (physical object)</t>
  </si>
  <si>
    <t>29602411000001109</t>
  </si>
  <si>
    <t>Juzo Attractive class 2 (23-32mmHg) tights open toe lymphoedema garment standard size V Almond (Juzo UK Ltd) 1 device (physical object)</t>
  </si>
  <si>
    <t>29602611000001107</t>
  </si>
  <si>
    <t>Juzo Hostess class 1 (18-21mmHg) tights open toe lymphoedema garment short size I Sugar (Juzo UK Ltd) 1 device (physical object)</t>
  </si>
  <si>
    <t>29602911000001101</t>
  </si>
  <si>
    <t>Juzo Attractive class 2 (23-32mmHg) tights open toe lymphoedema garment standard size V Black pepper (Juzo UK Ltd) 1 device (physical object)</t>
  </si>
  <si>
    <t>29603011000001109</t>
  </si>
  <si>
    <t>Juzo Hostess class 1 (18-21mmHg) tights open toe lymphoedema garment short size II Almond (Juzo UK Ltd) 1 device (physical object)</t>
  </si>
  <si>
    <t>29603211000001104</t>
  </si>
  <si>
    <t>Juzo Attractive class 1 (18-21mmHg) below knee open toe with silicone top band lymphoedema garment short size VI Sugar (Juzo UK Ltd) 2 device (physical object)</t>
  </si>
  <si>
    <t>29603511000001101</t>
  </si>
  <si>
    <t>Juzo Hostess class 1 (18-21mmHg) tights open toe lymphoedema garment short size II Black pepper (Juzo UK Ltd) 1 device (physical object)</t>
  </si>
  <si>
    <t>29603911000001108</t>
  </si>
  <si>
    <t>Juzo Hostess class 1 (18-21mmHg) tights open toe lymphoedema garment short size II Blueberry (Juzo UK Ltd) 1 device (physical object)</t>
  </si>
  <si>
    <t>29604011000001106</t>
  </si>
  <si>
    <t>Juzo Attractive class 2 (23-32mmHg) below knee open toe with silicone top band lymphoedema garment standard size I Almond (Juzo UK Ltd) 2 device (physical object)</t>
  </si>
  <si>
    <t>29604711000001108</t>
  </si>
  <si>
    <t>Juzo Attractive class 2 (23-32mmHg) tights open toe lymphoedema garment standard size V Poppy seed (Juzo UK Ltd) 1 device (physical object)</t>
  </si>
  <si>
    <t>29605111000001106</t>
  </si>
  <si>
    <t>Juzo Hostess class 1 (18-21mmHg) tights open toe lymphoedema garment short size II Cacao (Juzo UK Ltd) 1 device (physical object)</t>
  </si>
  <si>
    <t>29605511000001102</t>
  </si>
  <si>
    <t>Juzo Attractive class 2 (23-32mmHg) below knee open toe with silicone top band lymphoedema garment standard size II Almond (Juzo UK Ltd) 2 device (physical object)</t>
  </si>
  <si>
    <t>29605611000001103</t>
  </si>
  <si>
    <t>Juzo Attractive class 2 (23-32mmHg) tights open toe lymphoedema garment standard size V Sugar (Juzo UK Ltd) 1 device (physical object)</t>
  </si>
  <si>
    <t>29605711000001107</t>
  </si>
  <si>
    <t>Juzo Hostess class 1 (18-21mmHg) tights open toe lymphoedema garment short size II Cinnamon (Juzo UK Ltd) 1 device (physical object)</t>
  </si>
  <si>
    <t>29605911000001109</t>
  </si>
  <si>
    <t>Juzo Attractive class 2 (23-32mmHg) below knee open toe with silicone top band lymphoedema garment standard size III Almond (Juzo UK Ltd) 2 device (physical object)</t>
  </si>
  <si>
    <t>29606111000001100</t>
  </si>
  <si>
    <t>Juzo Hostess class 1 (18-21mmHg) tights open toe lymphoedema garment short size II Nutmeg (Juzo UK Ltd) 1 device (physical object)</t>
  </si>
  <si>
    <t>29606311000001103</t>
  </si>
  <si>
    <t>Juzo Attractive class 2 (23-32mmHg) below knee open toe with silicone top band lymphoedema garment standard size IV Almond (Juzo UK Ltd) 2 device (physical object)</t>
  </si>
  <si>
    <t>29606511000001109</t>
  </si>
  <si>
    <t>Juzo Hostess class 1 (18-21mmHg) tights open toe lymphoedema garment short size II Poppy seed (Juzo UK Ltd) 1 device (physical object)</t>
  </si>
  <si>
    <t>29606811000001107</t>
  </si>
  <si>
    <t>Juzo Attractive class 2 (23-32mmHg) below knee open toe with silicone top band lymphoedema garment standard size V Almond (Juzo UK Ltd) 2 device (physical object)</t>
  </si>
  <si>
    <t>29606911000001102</t>
  </si>
  <si>
    <t>Juzo Hostess class 1 (18-21mmHg) tights open toe lymphoedema garment short size II Sesame (Juzo UK Ltd) 1 device (physical object)</t>
  </si>
  <si>
    <t>29607211000001108</t>
  </si>
  <si>
    <t>Juzo Hostess class 1 (18-21mmHg) tights open toe lymphoedema garment short size II Sugar (Juzo UK Ltd) 1 device (physical object)</t>
  </si>
  <si>
    <t>29607311000001100</t>
  </si>
  <si>
    <t>Juzo Attractive class 2 (23-32mmHg) below knee open toe with silicone top band lymphoedema garment standard size VI Almond (Juzo UK Ltd) 2 device (physical object)</t>
  </si>
  <si>
    <t>29607511000001106</t>
  </si>
  <si>
    <t>Juzo Hostess class 1 (18-21mmHg) tights open toe lymphoedema garment short size III Almond (Juzo UK Ltd) 1 device (physical object)</t>
  </si>
  <si>
    <t>29607711000001101</t>
  </si>
  <si>
    <t>Juzo Attractive class 2 (23-32mmHg) below knee open toe with silicone top band lymphoedema garment standard size I Black pepper (Juzo UK Ltd) 2 device (physical object)</t>
  </si>
  <si>
    <t>29608011000001102</t>
  </si>
  <si>
    <t>Juzo Attractive class 2 (23-32mmHg) below knee open toe with silicone top band lymphoedema garment standard size II Black pepper (Juzo UK Ltd) 2 device (physical object)</t>
  </si>
  <si>
    <t>29608211000001107</t>
  </si>
  <si>
    <t>Juzo Hostess class 1 (18-21mmHg) tights open toe lymphoedema garment short size III Black pepper (Juzo UK Ltd) 1 device (physical object)</t>
  </si>
  <si>
    <t>29608311000001104</t>
  </si>
  <si>
    <t>Juzo Attractive class 2 (23-32mmHg) below knee open toe with silicone top band lymphoedema garment standard size III Black pepper (Juzo UK Ltd) 2 device (physical object)</t>
  </si>
  <si>
    <t>29608611000001109</t>
  </si>
  <si>
    <t>Juzo Attractive class 2 (23-32mmHg) below knee open toe with silicone top band lymphoedema garment standard size IV Black pepper (Juzo UK Ltd) 2 device (physical object)</t>
  </si>
  <si>
    <t>29608711000001100</t>
  </si>
  <si>
    <t>Juzo Hostess class 1 (18-21mmHg) tights open toe lymphoedema garment short size III Blueberry (Juzo UK Ltd) 1 device (physical object)</t>
  </si>
  <si>
    <t>29608911000001103</t>
  </si>
  <si>
    <t>Juzo Attractive class 2 (23-32mmHg) below knee open toe with silicone top band lymphoedema garment standard size V Black pepper (Juzo UK Ltd) 2 device (physical object)</t>
  </si>
  <si>
    <t>29609211000001102</t>
  </si>
  <si>
    <t>Juzo Attractive class 2 (23-32mmHg) below knee open toe with silicone top band lymphoedema garment standard size VI Black pepper (Juzo UK Ltd) 2 device (physical object)</t>
  </si>
  <si>
    <t>29609311000001105</t>
  </si>
  <si>
    <t>Juzo Hostess class 1 (18-21mmHg) tights open toe lymphoedema garment short size III Cacao (Juzo UK Ltd) 1 device (physical object)</t>
  </si>
  <si>
    <t>29609611000001100</t>
  </si>
  <si>
    <t>Juzo Attractive class 2 (23-32mmHg) below knee open toe with silicone top band lymphoedema garment standard size I Blueberry (Juzo UK Ltd) 2 device (physical object)</t>
  </si>
  <si>
    <t>29609711000001109</t>
  </si>
  <si>
    <t>Juzo Hostess class 1 (18-21mmHg) tights open toe lymphoedema garment short size III Cinnamon (Juzo UK Ltd) 1 device (physical object)</t>
  </si>
  <si>
    <t>29609911000001106</t>
  </si>
  <si>
    <t>Juzo Hostess class 1 (18-21mmHg) tights open toe lymphoedema garment short size III Nutmeg (Juzo UK Ltd) 1 device (physical object)</t>
  </si>
  <si>
    <t>29610111000001100</t>
  </si>
  <si>
    <t>Juzo Attractive class 2 (23-32mmHg) below knee open toe with silicone top band lymphoedema garment standard size II Blueberry (Juzo UK Ltd) 2 device (physical object)</t>
  </si>
  <si>
    <t>29610311000001103</t>
  </si>
  <si>
    <t>Juzo Hostess class 1 (18-21mmHg) tights open toe lymphoedema garment short size III Poppy seed (Juzo UK Ltd) 1 device (physical object)</t>
  </si>
  <si>
    <t>29610611000001108</t>
  </si>
  <si>
    <t>Juzo Attractive class 2 (23-32mmHg) below knee open toe with silicone top band lymphoedema garment standard size III Blueberry (Juzo UK Ltd) 2 device (physical object)</t>
  </si>
  <si>
    <t>29610711000001104</t>
  </si>
  <si>
    <t>Juzo Hostess class 1 (18-21mmHg) tights open toe lymphoedema garment short size III Sesame (Juzo UK Ltd) 1 device (physical object)</t>
  </si>
  <si>
    <t>29610911000001102</t>
  </si>
  <si>
    <t>Juzo Attractive class 2 (23-32mmHg) below knee open toe with silicone top band lymphoedema garment standard size IV Blueberry (Juzo UK Ltd) 2 device (physical object)</t>
  </si>
  <si>
    <t>29611111000001106</t>
  </si>
  <si>
    <t>Juzo Hostess class 1 (18-21mmHg) tights open toe lymphoedema garment short size III Sugar (Juzo UK Ltd) 1 device (physical object)</t>
  </si>
  <si>
    <t>29611411000001101</t>
  </si>
  <si>
    <t>Juzo Attractive class 2 (23-32mmHg) below knee open toe with silicone top band lymphoedema garment standard size V Blueberry (Juzo UK Ltd) 2 device (physical object)</t>
  </si>
  <si>
    <t>29611511000001102</t>
  </si>
  <si>
    <t>Juzo Hostess class 1 (18-21mmHg) tights open toe lymphoedema garment short size IV Almond (Juzo UK Ltd) 1 device (physical object)</t>
  </si>
  <si>
    <t>29611911000001109</t>
  </si>
  <si>
    <t>Juzo Hostess class 1 (18-21mmHg) tights open toe lymphoedema garment short size IV Black pepper (Juzo UK Ltd) 1 device (physical object)</t>
  </si>
  <si>
    <t>29612311000001104</t>
  </si>
  <si>
    <t>Juzo Attractive class 2 (23-32mmHg) tights open toe lymphoedema garment standard size VI Black pepper (Juzo UK Ltd) 1 device (physical object)</t>
  </si>
  <si>
    <t>29612411000001106</t>
  </si>
  <si>
    <t>Juzo Hostess class 1 (18-21mmHg) tights open toe lymphoedema garment short size IV Blueberry (Juzo UK Ltd) 1 device (physical object)</t>
  </si>
  <si>
    <t>29612511000001105</t>
  </si>
  <si>
    <t>Juzo Attractive class 2 (23-32mmHg) below knee open toe with silicone top band lymphoedema garment standard size VI Blueberry (Juzo UK Ltd) 2 device (physical object)</t>
  </si>
  <si>
    <t>29612911000001103</t>
  </si>
  <si>
    <t>Juzo Hostess class 1 (18-21mmHg) tights open toe lymphoedema garment short size IV Cacao (Juzo UK Ltd) 1 device (physical object)</t>
  </si>
  <si>
    <t>29613211000001101</t>
  </si>
  <si>
    <t>Juzo Hostess class 1 (18-21mmHg) tights open toe lymphoedema garment short size IV Cinnamon (Juzo UK Ltd) 1 device (physical object)</t>
  </si>
  <si>
    <t>29613711000001108</t>
  </si>
  <si>
    <t>Juzo Hostess class 1 (18-21mmHg) tights open toe lymphoedema garment short size IV Nutmeg (Juzo UK Ltd) 1 device (physical object)</t>
  </si>
  <si>
    <t>29613911000001105</t>
  </si>
  <si>
    <t>Juzo Attractive class 2 (23-32mmHg) below knee open toe with silicone top band lymphoedema garment standard size I Cacao (Juzo UK Ltd) 2 device (physical object)</t>
  </si>
  <si>
    <t>29614311000001106</t>
  </si>
  <si>
    <t>Juzo Hostess class 1 (18-21mmHg) tights open toe lymphoedema garment short size IV Poppy seed (Juzo UK Ltd) 1 device (physical object)</t>
  </si>
  <si>
    <t>29614411000001104</t>
  </si>
  <si>
    <t>Juzo Attractive class 2 (23-32mmHg) tights open toe lymphoedema garment standard size VI Nutmeg (Juzo UK Ltd) 1 device (physical object)</t>
  </si>
  <si>
    <t>29614511000001100</t>
  </si>
  <si>
    <t>Juzo Attractive class 2 (23-32mmHg) below knee open toe with silicone top band lymphoedema garment standard size II Cacao (Juzo UK Ltd) 2 device (physical object)</t>
  </si>
  <si>
    <t>29615011000001107</t>
  </si>
  <si>
    <t>Juzo Hostess class 1 (18-21mmHg) tights open toe lymphoedema garment short size IV Sesame (Juzo UK Ltd) 1 device (physical object)</t>
  </si>
  <si>
    <t>29615111000001108</t>
  </si>
  <si>
    <t>Juzo Attractive class 2 (23-32mmHg) below knee open toe with silicone top band lymphoedema garment standard size III Cacao (Juzo UK Ltd) 2 device (physical object)</t>
  </si>
  <si>
    <t>29615311000001105</t>
  </si>
  <si>
    <t>Juzo Attractive class 2 (23-32mmHg) tights open toe lymphoedema garment standard size VI Poppy seed (Juzo UK Ltd) 1 device (physical object)</t>
  </si>
  <si>
    <t>29615411000001103</t>
  </si>
  <si>
    <t>Juzo Hostess class 1 (18-21mmHg) tights open toe lymphoedema garment short size IV Sugar (Juzo UK Ltd) 1 device (physical object)</t>
  </si>
  <si>
    <t>29615711000001109</t>
  </si>
  <si>
    <t>Juzo Attractive class 2 (23-32mmHg) tights open toe lymphoedema garment standard size VI Sesame (Juzo UK Ltd) 1 device (physical object)</t>
  </si>
  <si>
    <t>29615811000001101</t>
  </si>
  <si>
    <t>Juzo Attractive class 2 (23-32mmHg) below knee open toe with silicone top band lymphoedema garment standard size IV Cacao (Juzo UK Ltd) 2 device (physical object)</t>
  </si>
  <si>
    <t>29616311000001100</t>
  </si>
  <si>
    <t>Juzo Attractive class 2 (23-32mmHg) tights open toe lymphoedema garment short size I Almond (Juzo UK Ltd) 1 device (physical object)</t>
  </si>
  <si>
    <t>29616911000001104</t>
  </si>
  <si>
    <t>Juzo Attractive class 2 (23-32mmHg) tights open toe lymphoedema garment short size I Cacao (Juzo UK Ltd) 1 device (physical object)</t>
  </si>
  <si>
    <t>29617511000001108</t>
  </si>
  <si>
    <t>Juzo Attractive class 2 (23-32mmHg) tights open toe lymphoedema garment short size I Poppy seed (Juzo UK Ltd) 1 device (physical object)</t>
  </si>
  <si>
    <t>29618511000001107</t>
  </si>
  <si>
    <t>Juzo Attractive class 2 (23-32mmHg) tights open toe lymphoedema garment short size II Blueberry (Juzo UK Ltd) 1 device (physical object)</t>
  </si>
  <si>
    <t>29619011000001109</t>
  </si>
  <si>
    <t>Juzo Attractive class 2 (23-32mmHg) tights open toe lymphoedema garment short size II Cinnamon (Juzo UK Ltd) 1 device (physical object)</t>
  </si>
  <si>
    <t>29619111000001105</t>
  </si>
  <si>
    <t>Juzo Hostess class 1 (18-21mmHg) tights open toe lymphoedema garment short size V Almond (Juzo UK Ltd) 1 device (physical object)</t>
  </si>
  <si>
    <t>29619311000001107</t>
  </si>
  <si>
    <t>Juzo Hostess class 1 (18-21mmHg) tights open toe lymphoedema garment short size V Black pepper (Juzo UK Ltd) 1 device (physical object)</t>
  </si>
  <si>
    <t>29619811000001103</t>
  </si>
  <si>
    <t>Juzo Hostess class 1 (18-21mmHg) tights open toe lymphoedema garment short size V Blueberry (Juzo UK Ltd) 1 device (physical object)</t>
  </si>
  <si>
    <t>29620211000001100</t>
  </si>
  <si>
    <t>Juzo Hostess class 1 (18-21mmHg) tights open toe lymphoedema garment short size V Cacao (Juzo UK Ltd) 1 device (physical object)</t>
  </si>
  <si>
    <t>29620311000001108</t>
  </si>
  <si>
    <t>Juzo Attractive class 2 (23-32mmHg) below knee open toe with silicone top band lymphoedema garment standard size V Cacao (Juzo UK Ltd) 2 device (physical object)</t>
  </si>
  <si>
    <t>29620711000001107</t>
  </si>
  <si>
    <t>Juzo Hostess class 1 (18-21mmHg) tights open toe lymphoedema garment short size V Cinnamon (Juzo UK Ltd) 1 device (physical object)</t>
  </si>
  <si>
    <t>29620911000001109</t>
  </si>
  <si>
    <t>Juzo Attractive class 2 (23-32mmHg) tights open toe lymphoedema garment short size II Sugar (Juzo UK Ltd) 1 device (physical object)</t>
  </si>
  <si>
    <t>29621011000001101</t>
  </si>
  <si>
    <t>Juzo Attractive class 2 (23-32mmHg) below knee open toe with silicone top band lymphoedema garment standard size VI Cacao (Juzo UK Ltd) 2 device (physical object)</t>
  </si>
  <si>
    <t>29621311000001103</t>
  </si>
  <si>
    <t>Juzo Attractive class 2 (23-32mmHg) below knee open toe with silicone top band lymphoedema garment standard size I Cinnamon (Juzo UK Ltd) 2 device (physical object)</t>
  </si>
  <si>
    <t>29621811000001107</t>
  </si>
  <si>
    <t>Juzo Hostess class 1 (18-21mmHg) tights open toe lymphoedema garment short size V Nutmeg (Juzo UK Ltd) 1 device (physical object)</t>
  </si>
  <si>
    <t>29622011000001109</t>
  </si>
  <si>
    <t>Juzo Attractive class 2 (23-32mmHg) below knee open toe with silicone top band lymphoedema garment standard size II Cinnamon (Juzo UK Ltd) 2 device (physical object)</t>
  </si>
  <si>
    <t>29622511000001101</t>
  </si>
  <si>
    <t>Juzo Hostess class 1 (18-21mmHg) tights open toe lymphoedema garment short size V Poppy seed (Juzo UK Ltd) 1 device (physical object)</t>
  </si>
  <si>
    <t>29622611000001102</t>
  </si>
  <si>
    <t>Juzo Attractive class 2 (23-32mmHg) below knee open toe with silicone top band lymphoedema garment standard size III Cinnamon (Juzo UK Ltd) 2 device (physical object)</t>
  </si>
  <si>
    <t>29623011000001100</t>
  </si>
  <si>
    <t>Juzo Hostess class 1 (18-21mmHg) tights open toe lymphoedema garment short size V Sesame (Juzo UK Ltd) 1 device (physical object)</t>
  </si>
  <si>
    <t>29623111000001104</t>
  </si>
  <si>
    <t>Juzo Attractive class 2 (23-32mmHg) below knee open toe with silicone top band lymphoedema garment standard size IV Cinnamon (Juzo UK Ltd) 2 device (physical object)</t>
  </si>
  <si>
    <t>29623411000001109</t>
  </si>
  <si>
    <t>Juzo Hostess class 1 (18-21mmHg) tights open toe lymphoedema garment short size V Sugar (Juzo UK Ltd) 1 device (physical object)</t>
  </si>
  <si>
    <t>29623711000001103</t>
  </si>
  <si>
    <t>Juzo Attractive class 2 (23-32mmHg) below knee open toe with silicone top band lymphoedema garment standard size V Cinnamon (Juzo UK Ltd) 2 device (physical object)</t>
  </si>
  <si>
    <t>29624011000001103</t>
  </si>
  <si>
    <t>Juzo Hostess class 1 (18-21mmHg) tights open toe lymphoedema garment short size VI Almond (Juzo UK Ltd) 1 device (physical object)</t>
  </si>
  <si>
    <t>29624311000001100</t>
  </si>
  <si>
    <t>Juzo Attractive class 2 (23-32mmHg) tights open toe lymphoedema garment short size III Nutmeg (Juzo UK Ltd) 1 device (physical object)</t>
  </si>
  <si>
    <t>29624611000001105</t>
  </si>
  <si>
    <t>Juzo Hostess class 1 (18-21mmHg) tights open toe lymphoedema garment short size VI Black pepper (Juzo UK Ltd) 1 device (physical object)</t>
  </si>
  <si>
    <t>29624811000001109</t>
  </si>
  <si>
    <t>Juzo Attractive class 2 (23-32mmHg) below knee open toe with silicone top band lymphoedema garment standard size VI Cinnamon (Juzo UK Ltd) 2 device (physical object)</t>
  </si>
  <si>
    <t>29625211000001109</t>
  </si>
  <si>
    <t>Juzo Hostess class 1 (18-21mmHg) tights open toe lymphoedema garment short size VI Blueberry (Juzo UK Ltd) 1 device (physical object)</t>
  </si>
  <si>
    <t>29625411000001108</t>
  </si>
  <si>
    <t>Juzo Attractive class 2 (23-32mmHg) below knee open toe with silicone top band lymphoedema garment standard size I Nutmeg (Juzo UK Ltd) 2 device (physical object)</t>
  </si>
  <si>
    <t>29625711000001102</t>
  </si>
  <si>
    <t>Juzo Attractive class 2 (23-32mmHg) tights open toe lymphoedema garment short size III Sugar (Juzo UK Ltd) 1 device (physical object)</t>
  </si>
  <si>
    <t>29625811000001105</t>
  </si>
  <si>
    <t>Juzo Hostess class 1 (18-21mmHg) tights open toe lymphoedema garment short size VI Cacao (Juzo UK Ltd) 1 device (physical object)</t>
  </si>
  <si>
    <t>29626211000001103</t>
  </si>
  <si>
    <t>Juzo Attractive class 2 (23-32mmHg) below knee open toe with silicone top band lymphoedema garment standard size II Nutmeg (Juzo UK Ltd) 2 device (physical object)</t>
  </si>
  <si>
    <t>29626311000001106</t>
  </si>
  <si>
    <t>Juzo Hostess class 1 (18-21mmHg) tights open toe lymphoedema garment short size VI Cinnamon (Juzo UK Ltd) 1 device (physical object)</t>
  </si>
  <si>
    <t>29626811000001102</t>
  </si>
  <si>
    <t>Juzo Attractive class 2 (23-32mmHg) below knee open toe with silicone top band lymphoedema garment standard size III Nutmeg (Juzo UK Ltd) 2 device (physical object)</t>
  </si>
  <si>
    <t>29626911000001107</t>
  </si>
  <si>
    <t>Juzo Hostess class 1 (18-21mmHg) tights open toe lymphoedema garment short size VI Nutmeg (Juzo UK Ltd) 1 device (physical object)</t>
  </si>
  <si>
    <t>29627211000001101</t>
  </si>
  <si>
    <t>Juzo Attractive class 2 (23-32mmHg) below knee open toe with silicone top band lymphoedema garment standard size IV Nutmeg (Juzo UK Ltd) 2 device (physical object)</t>
  </si>
  <si>
    <t>29627511000001103</t>
  </si>
  <si>
    <t>Juzo Hostess class 1 (18-21mmHg) tights open toe lymphoedema garment short size VI Poppy seed (Juzo UK Ltd) 1 device (physical object)</t>
  </si>
  <si>
    <t>29627611000001104</t>
  </si>
  <si>
    <t>Juzo Attractive class 2 (23-32mmHg) tights open toe lymphoedema garment short size IV Blueberry (Juzo UK Ltd) 1 device (physical object)</t>
  </si>
  <si>
    <t>29628011000001107</t>
  </si>
  <si>
    <t>Juzo Hostess class 1 (18-21mmHg) tights open toe lymphoedema garment short size VI Sesame (Juzo UK Ltd) 1 device (physical object)</t>
  </si>
  <si>
    <t>29628411000001103</t>
  </si>
  <si>
    <t>Juzo Hostess class 1 (18-21mmHg) tights open toe lymphoedema garment short size VI Sugar (Juzo UK Ltd) 1 device (physical object)</t>
  </si>
  <si>
    <t>29628511000001104</t>
  </si>
  <si>
    <t>Juzo Attractive class 2 (23-32mmHg) below knee open toe with silicone top band lymphoedema garment standard size V Nutmeg (Juzo UK Ltd) 2 device (physical object)</t>
  </si>
  <si>
    <t>29628711000001109</t>
  </si>
  <si>
    <t>Juzo Attractive class 2 (23-32mmHg) below knee open toe with silicone top band lymphoedema garment standard size VI Nutmeg (Juzo UK Ltd) 2 device (physical object)</t>
  </si>
  <si>
    <t>29629011000001102</t>
  </si>
  <si>
    <t>Juzo Attractive class 2 (23-32mmHg) below knee open toe with silicone top band lymphoedema garment standard size I Poppy seed (Juzo UK Ltd) 2 device (physical object)</t>
  </si>
  <si>
    <t>29629211000001107</t>
  </si>
  <si>
    <t>Juzo Attractive class 2 (23-32mmHg) below knee open toe with silicone top band lymphoedema garment standard size II Poppy seed (Juzo UK Ltd) 2 device (physical object)</t>
  </si>
  <si>
    <t>29629311000001104</t>
  </si>
  <si>
    <t>Juzo Hostess class 2 (23-32mmHg) tights open toe lymphoedema garment standard size I Almond (Juzo UK Ltd) 1 device (physical object)</t>
  </si>
  <si>
    <t>29629511000001105</t>
  </si>
  <si>
    <t>Juzo Attractive class 2 (23-32mmHg) below knee open toe with silicone top band lymphoedema garment standard size III Poppy seed (Juzo UK Ltd) 2 device (physical object)</t>
  </si>
  <si>
    <t>29629811000001108</t>
  </si>
  <si>
    <t>Juzo Attractive class 2 (23-32mmHg) below knee open toe with silicone top band lymphoedema garment standard size IV Poppy seed (Juzo UK Ltd) 2 device (physical object)</t>
  </si>
  <si>
    <t>29630111000001109</t>
  </si>
  <si>
    <t>Juzo Attractive class 2 (23-32mmHg) below knee open toe with silicone top band lymphoedema garment standard size V Poppy seed (Juzo UK Ltd) 2 device (physical object)</t>
  </si>
  <si>
    <t>29630211000001103</t>
  </si>
  <si>
    <t>Juzo Hostess class 2 (23-32mmHg) tights open toe lymphoedema garment standard size I Black pepper (Juzo UK Ltd) 1 device (physical object)</t>
  </si>
  <si>
    <t>29630511000001100</t>
  </si>
  <si>
    <t>Juzo Hostess class 2 (23-32mmHg) tights open toe lymphoedema garment standard size I Blueberry (Juzo UK Ltd) 1 device (physical object)</t>
  </si>
  <si>
    <t>29630611000001101</t>
  </si>
  <si>
    <t>Juzo Attractive class 2 (23-32mmHg) below knee open toe with silicone top band lymphoedema garment standard size VI Poppy seed (Juzo UK Ltd) 2 device (physical object)</t>
  </si>
  <si>
    <t>29630811000001102</t>
  </si>
  <si>
    <t>Juzo Hostess class 2 (23-32mmHg) tights open toe lymphoedema garment standard size I Cacao (Juzo UK Ltd) 1 device (physical object)</t>
  </si>
  <si>
    <t>29631111000001103</t>
  </si>
  <si>
    <t>Juzo Hostess class 2 (23-32mmHg) tights open toe lymphoedema garment standard size I Cinnamon (Juzo UK Ltd) 1 device (physical object)</t>
  </si>
  <si>
    <t>29631211000001109</t>
  </si>
  <si>
    <t>Juzo Attractive class 2 (23-32mmHg) below knee open toe with silicone top band lymphoedema garment standard size I Sesame (Juzo UK Ltd) 2 device (physical object)</t>
  </si>
  <si>
    <t>29631511000001107</t>
  </si>
  <si>
    <t>Juzo Hostess class 2 (23-32mmHg) tights open toe lymphoedema garment standard size I Nutmeg (Juzo UK Ltd) 1 device (physical object)</t>
  </si>
  <si>
    <t>29631711000001102</t>
  </si>
  <si>
    <t>Juzo Attractive class 2 (23-32mmHg) below knee open toe with silicone top band lymphoedema garment standard size II Sesame (Juzo UK Ltd) 2 device (physical object)</t>
  </si>
  <si>
    <t>29631811000001105</t>
  </si>
  <si>
    <t>Juzo Hostess class 2 (23-32mmHg) tights open toe lymphoedema garment standard size I Poppy seed (Juzo UK Ltd) 1 device (physical object)</t>
  </si>
  <si>
    <t>29632111000001108</t>
  </si>
  <si>
    <t>Juzo Hostess class 2 (23-32mmHg) tights open toe lymphoedema garment standard size I Sesame (Juzo UK Ltd) 1 device (physical object)</t>
  </si>
  <si>
    <t>29632311000001105</t>
  </si>
  <si>
    <t>Juzo Hostess class 2 (23-32mmHg) tights open toe lymphoedema garment standard size I Sugar (Juzo UK Ltd) 1 device (physical object)</t>
  </si>
  <si>
    <t>29632511000001104</t>
  </si>
  <si>
    <t>Juzo Hostess class 2 (23-32mmHg) tights open toe lymphoedema garment standard size II Almond (Juzo UK Ltd) 1 device (physical object)</t>
  </si>
  <si>
    <t>29632711000001109</t>
  </si>
  <si>
    <t>Juzo Attractive class 2 (23-32mmHg) below knee open toe with silicone top band lymphoedema garment standard size III Sesame (Juzo UK Ltd) 2 device (physical object)</t>
  </si>
  <si>
    <t>29632811000001101</t>
  </si>
  <si>
    <t>Juzo Hostess class 2 (23-32mmHg) tights open toe lymphoedema garment standard size II Black pepper (Juzo UK Ltd) 1 device (physical object)</t>
  </si>
  <si>
    <t>29633111000001102</t>
  </si>
  <si>
    <t>Juzo Attractive class 2 (23-32mmHg) below knee open toe with silicone top band lymphoedema garment standard size IV Sesame (Juzo UK Ltd) 2 device (physical object)</t>
  </si>
  <si>
    <t>29633211000001108</t>
  </si>
  <si>
    <t>Juzo Hostess class 2 (23-32mmHg) tights open toe lymphoedema garment standard size II Blueberry (Juzo UK Ltd) 1 device (physical object)</t>
  </si>
  <si>
    <t>29633511000001106</t>
  </si>
  <si>
    <t>Juzo Attractive class 2 (23-32mmHg) below knee open toe with silicone top band lymphoedema garment standard size V Sesame (Juzo UK Ltd) 2 device (physical object)</t>
  </si>
  <si>
    <t>29633611000001105</t>
  </si>
  <si>
    <t>Juzo Hostess class 2 (23-32mmHg) tights open toe lymphoedema garment standard size II Cacao (Juzo UK Ltd) 1 device (physical object)</t>
  </si>
  <si>
    <t>29633911000001104</t>
  </si>
  <si>
    <t>Juzo Attractive class 2 (23-32mmHg) below knee open toe with silicone top band lymphoedema garment standard size VI Sesame (Juzo UK Ltd) 2 device (physical object)</t>
  </si>
  <si>
    <t>29634011000001101</t>
  </si>
  <si>
    <t>Juzo Hostess class 2 (23-32mmHg) tights open toe lymphoedema garment standard size II Cinnamon (Juzo UK Ltd) 1 device (physical object)</t>
  </si>
  <si>
    <t>29634111000001100</t>
  </si>
  <si>
    <t>Juzo Hostess class 1 (18-21mmHg) tights open toe lymphoedema garment standard size I Cinnamon (Juzo UK Ltd) 1 device (physical object)</t>
  </si>
  <si>
    <t>29634311000001103</t>
  </si>
  <si>
    <t>Juzo Hostess class 1 (18-21mmHg) tights open toe lymphoedema garment standard size V Cacao (Juzo UK Ltd) 1 device (physical object)</t>
  </si>
  <si>
    <t>29634511000001109</t>
  </si>
  <si>
    <t>Juzo Attractive class 2 (23-32mmHg) below knee open toe with silicone top band lymphoedema garment standard size I Sugar (Juzo UK Ltd) 2 device (physical object)</t>
  </si>
  <si>
    <t>29634711000001104</t>
  </si>
  <si>
    <t>Juzo Attractive class 2 (23-32mmHg) below knee open toe with silicone top band lymphoedema garment standard size II Sugar (Juzo UK Ltd) 2 device (physical object)</t>
  </si>
  <si>
    <t>29634811000001107</t>
  </si>
  <si>
    <t>Juzo Hostess class 2 (23-32mmHg) tights open toe lymphoedema garment standard size II Nutmeg (Juzo UK Ltd) 1 device (physical object)</t>
  </si>
  <si>
    <t>29635111000001101</t>
  </si>
  <si>
    <t>Juzo Attractive class 2 (23-32mmHg) below knee open toe with silicone top band lymphoedema garment standard size III Sugar (Juzo UK Ltd) 2 device (physical object)</t>
  </si>
  <si>
    <t>29635211000001107</t>
  </si>
  <si>
    <t>Juzo Hostess class 2 (23-32mmHg) tights open toe lymphoedema garment standard size II Poppy seed (Juzo UK Ltd) 1 device (physical object)</t>
  </si>
  <si>
    <t>29635411000001106</t>
  </si>
  <si>
    <t>Juzo Hostess class 2 (23-32mmHg) tights open toe lymphoedema garment standard size II Sesame (Juzo UK Ltd) 1 device (physical object)</t>
  </si>
  <si>
    <t>29635711000001100</t>
  </si>
  <si>
    <t>Juzo Hostess class 2 (23-32mmHg) tights open toe lymphoedema garment standard size II Sugar (Juzo UK Ltd) 1 device (physical object)</t>
  </si>
  <si>
    <t>29635811000001108</t>
  </si>
  <si>
    <t>Juzo Attractive class 2 (23-32mmHg) below knee open toe with silicone top band lymphoedema garment standard size IV Sugar (Juzo UK Ltd) 2 device (physical object)</t>
  </si>
  <si>
    <t>29636011000001106</t>
  </si>
  <si>
    <t>Juzo Hostess class 2 (23-32mmHg) tights open toe lymphoedema garment standard size III Almond (Juzo UK Ltd) 1 device (physical object)</t>
  </si>
  <si>
    <t>29636311000001109</t>
  </si>
  <si>
    <t>Juzo Hostess class 2 (23-32mmHg) tights open toe lymphoedema garment standard size III Black pepper (Juzo UK Ltd) 1 device (physical object)</t>
  </si>
  <si>
    <t>29636511000001103</t>
  </si>
  <si>
    <t>Juzo Attractive class 2 (23-32mmHg) below knee open toe with silicone top band lymphoedema garment standard size V Sugar (Juzo UK Ltd) 2 device (physical object)</t>
  </si>
  <si>
    <t>29636611000001104</t>
  </si>
  <si>
    <t>Juzo Hostess class 2 (23-32mmHg) tights open toe lymphoedema garment standard size III Blueberry (Juzo UK Ltd) 1 device (physical object)</t>
  </si>
  <si>
    <t>29636911000001105</t>
  </si>
  <si>
    <t>Juzo Attractive class 2 (23-32mmHg) below knee open toe with silicone top band lymphoedema garment standard size VI Sugar (Juzo UK Ltd) 2 device (physical object)</t>
  </si>
  <si>
    <t>29637011000001109</t>
  </si>
  <si>
    <t>Juzo Hostess class 2 (23-32mmHg) tights open toe lymphoedema garment standard size III Cacao (Juzo UK Ltd) 1 device (physical object)</t>
  </si>
  <si>
    <t>29637211000001104</t>
  </si>
  <si>
    <t>Juzo Hostess class 2 (23-32mmHg) tights open toe lymphoedema garment standard size III Cinnamon (Juzo UK Ltd) 1 device (physical object)</t>
  </si>
  <si>
    <t>29637411000001100</t>
  </si>
  <si>
    <t>Juzo Hostess class 2 (23-32mmHg) tights open toe lymphoedema garment standard size III Nutmeg (Juzo UK Ltd) 1 device (physical object)</t>
  </si>
  <si>
    <t>29637711000001106</t>
  </si>
  <si>
    <t>Juzo Hostess class 2 (23-32mmHg) tights open toe lymphoedema garment standard size III Poppy seed (Juzo UK Ltd) 1 device (physical object)</t>
  </si>
  <si>
    <t>29637811000001103</t>
  </si>
  <si>
    <t>Juzo Attractive class 2 (23-32mmHg) below knee open toe with silicone top band lymphoedema garment short size I Almond (Juzo UK Ltd) 2 device (physical object)</t>
  </si>
  <si>
    <t>29638011000001105</t>
  </si>
  <si>
    <t>Juzo Hostess class 2 (23-32mmHg) tights open toe lymphoedema garment standard size III Sesame (Juzo UK Ltd) 1 device (physical object)</t>
  </si>
  <si>
    <t>29638311000001108</t>
  </si>
  <si>
    <t>Juzo Hostess class 2 (23-32mmHg) tights open toe lymphoedema garment standard size III Sugar (Juzo UK Ltd) 1 device (physical object)</t>
  </si>
  <si>
    <t>29638411000001101</t>
  </si>
  <si>
    <t>Juzo Attractive class 2 (23-32mmHg) below knee open toe with silicone top band lymphoedema garment short size II Almond (Juzo UK Ltd) 2 device (physical object)</t>
  </si>
  <si>
    <t>29638711000001107</t>
  </si>
  <si>
    <t>Juzo Hostess class 2 (23-32mmHg) tights open toe lymphoedema garment standard size IV Almond (Juzo UK Ltd) 1 device (physical object)</t>
  </si>
  <si>
    <t>29638811000001104</t>
  </si>
  <si>
    <t>Juzo Attractive class 2 (23-32mmHg) below knee open toe with silicone top band lymphoedema garment short size III Almond (Juzo UK Ltd) 2 device (physical object)</t>
  </si>
  <si>
    <t>29639011000001100</t>
  </si>
  <si>
    <t>Juzo Hostess class 2 (23-32mmHg) tights open toe lymphoedema garment standard size IV Black pepper (Juzo UK Ltd) 1 device (physical object)</t>
  </si>
  <si>
    <t>29639311000001102</t>
  </si>
  <si>
    <t>Juzo Attractive class 2 (23-32mmHg) below knee open toe with silicone top band lymphoedema garment short size IV Almond (Juzo UK Ltd) 2 device (physical object)</t>
  </si>
  <si>
    <t>29639411000001109</t>
  </si>
  <si>
    <t>Juzo Hostess class 2 (23-32mmHg) tights open toe lymphoedema garment standard size IV Blueberry (Juzo UK Ltd) 1 device (physical object)</t>
  </si>
  <si>
    <t>29639611000001107</t>
  </si>
  <si>
    <t>Juzo Hostess class 2 (23-32mmHg) tights open toe lymphoedema garment standard size IV Cacao (Juzo UK Ltd) 1 device (physical object)</t>
  </si>
  <si>
    <t>29639911000001101</t>
  </si>
  <si>
    <t>Juzo Attractive class 2 (23-32mmHg) below knee open toe with silicone top band lymphoedema garment short size V Almond (Juzo UK Ltd) 2 device (physical object)</t>
  </si>
  <si>
    <t>29640011000001107</t>
  </si>
  <si>
    <t>Juzo Hostess class 2 (23-32mmHg) tights open toe lymphoedema garment standard size IV Cinnamon (Juzo UK Ltd) 1 device (physical object)</t>
  </si>
  <si>
    <t>29640211000001102</t>
  </si>
  <si>
    <t>Juzo Hostess class 2 (23-32mmHg) tights open toe lymphoedema garment standard size IV Nutmeg (Juzo UK Ltd) 1 device (physical object)</t>
  </si>
  <si>
    <t>29640511000001104</t>
  </si>
  <si>
    <t>Juzo Attractive class 2 (23-32mmHg) below knee open toe with silicone top band lymphoedema garment short size VI Almond (Juzo UK Ltd) 2 device (physical object)</t>
  </si>
  <si>
    <t>29640611000001100</t>
  </si>
  <si>
    <t>Juzo Hostess class 2 (23-32mmHg) tights open toe lymphoedema garment standard size IV Poppy seed (Juzo UK Ltd) 1 device (physical object)</t>
  </si>
  <si>
    <t>29640811000001101</t>
  </si>
  <si>
    <t>Juzo Hostess class 2 (23-32mmHg) tights open toe lymphoedema garment standard size IV Sesame (Juzo UK Ltd) 1 device (physical object)</t>
  </si>
  <si>
    <t>29641011000001103</t>
  </si>
  <si>
    <t>Juzo Hostess class 2 (23-32mmHg) tights open toe lymphoedema garment standard size IV Sugar (Juzo UK Ltd) 1 device (physical object)</t>
  </si>
  <si>
    <t>29641211000001108</t>
  </si>
  <si>
    <t>Juzo Hostess class 2 (23-32mmHg) tights open toe lymphoedema garment standard size V Almond (Juzo UK Ltd) 1 device (physical object)</t>
  </si>
  <si>
    <t>29641411000001107</t>
  </si>
  <si>
    <t>Juzo Attractive class 2 (23-32mmHg) below knee open toe with silicone top band lymphoedema garment short size I Black pepper (Juzo UK Ltd) 2 device (physical object)</t>
  </si>
  <si>
    <t>29641711000001101</t>
  </si>
  <si>
    <t>Juzo Hostess class 2 (23-32mmHg) tights open toe lymphoedema garment standard size V Black pepper (Juzo UK Ltd) 1 device (physical object)</t>
  </si>
  <si>
    <t>29641911000001104</t>
  </si>
  <si>
    <t>Juzo Attractive class 2 (23-32mmHg) below knee open toe with silicone top band lymphoedema garment short size II Black pepper (Juzo UK Ltd) 2 device (physical object)</t>
  </si>
  <si>
    <t>29642111000001107</t>
  </si>
  <si>
    <t>Juzo Hostess class 2 (23-32mmHg) tights open toe lymphoedema garment standard size V Blueberry (Juzo UK Ltd) 1 device (physical object)</t>
  </si>
  <si>
    <t>29642211000001101</t>
  </si>
  <si>
    <t>Juzo Attractive class 2 (23-32mmHg) below knee open toe with silicone top band lymphoedema garment short size III Black pepper (Juzo UK Ltd) 2 device (physical object)</t>
  </si>
  <si>
    <t>29642511000001103</t>
  </si>
  <si>
    <t>Juzo Attractive class 2 (23-32mmHg) below knee open toe with silicone top band lymphoedema garment short size IV Black pepper (Juzo UK Ltd) 2 device (physical object)</t>
  </si>
  <si>
    <t>29642911000001105</t>
  </si>
  <si>
    <t>Juzo Hostess class 2 (23-32mmHg) tights open toe lymphoedema garment standard size V Cinnamon (Juzo UK Ltd) 1 device (physical object)</t>
  </si>
  <si>
    <t>29643011000001102</t>
  </si>
  <si>
    <t>Juzo Attractive class 2 (23-32mmHg) below knee open toe with silicone top band lymphoedema garment short size V Black pepper (Juzo UK Ltd) 2 device (physical object)</t>
  </si>
  <si>
    <t>29643211000001107</t>
  </si>
  <si>
    <t>Juzo Hostess class 2 (23-32mmHg) tights open toe lymphoedema garment standard size V Nutmeg (Juzo UK Ltd) 1 device (physical object)</t>
  </si>
  <si>
    <t>29643511000001105</t>
  </si>
  <si>
    <t>Juzo Attractive class 2 (23-32mmHg) below knee open toe with silicone top band lymphoedema garment short size VI Black pepper (Juzo UK Ltd) 2 device (physical object)</t>
  </si>
  <si>
    <t>29643611000001109</t>
  </si>
  <si>
    <t>Juzo Hostess class 2 (23-32mmHg) tights open toe lymphoedema garment standard size V Poppy seed (Juzo UK Ltd) 1 device (physical object)</t>
  </si>
  <si>
    <t>29643911000001103</t>
  </si>
  <si>
    <t>Juzo Hostess class 2 (23-32mmHg) tights open toe lymphoedema garment standard size V Sesame (Juzo UK Ltd) 1 device (physical object)</t>
  </si>
  <si>
    <t>29644111000001104</t>
  </si>
  <si>
    <t>Juzo Hostess class 2 (23-32mmHg) tights open toe lymphoedema garment standard size V Sugar (Juzo UK Ltd) 1 device (physical object)</t>
  </si>
  <si>
    <t>29644311000001102</t>
  </si>
  <si>
    <t>Juzo Hostess class 2 (23-32mmHg) tights open toe lymphoedema garment standard size VI Almond (Juzo UK Ltd) 1 device (physical object)</t>
  </si>
  <si>
    <t>29644511000001108</t>
  </si>
  <si>
    <t>Juzo Hostess class 2 (23-32mmHg) tights open toe lymphoedema garment standard size VI Black pepper (Juzo UK Ltd) 1 device (physical object)</t>
  </si>
  <si>
    <t>29644711000001103</t>
  </si>
  <si>
    <t>Juzo Hostess class 2 (23-32mmHg) tights open toe lymphoedema garment standard size VI Blueberry (Juzo UK Ltd) 1 device (physical object)</t>
  </si>
  <si>
    <t>29644911000001101</t>
  </si>
  <si>
    <t>Juzo Hostess class 2 (23-32mmHg) tights open toe lymphoedema garment standard size VI Cacao (Juzo UK Ltd) 1 device (physical object)</t>
  </si>
  <si>
    <t>29645111000001100</t>
  </si>
  <si>
    <t>Juzo Hostess class 2 (23-32mmHg) tights open toe lymphoedema garment standard size VI Cinnamon (Juzo UK Ltd) 1 device (physical object)</t>
  </si>
  <si>
    <t>29645311000001103</t>
  </si>
  <si>
    <t>Juzo Hostess class 2 (23-32mmHg) tights open toe lymphoedema garment standard size VI Nutmeg (Juzo UK Ltd) 1 device (physical object)</t>
  </si>
  <si>
    <t>29645511000001109</t>
  </si>
  <si>
    <t>Juzo Hostess class 2 (23-32mmHg) tights open toe lymphoedema garment standard size VI Poppy seed (Juzo UK Ltd) 1 device (physical object)</t>
  </si>
  <si>
    <t>29645711000001104</t>
  </si>
  <si>
    <t>Juzo Hostess class 2 (23-32mmHg) tights open toe lymphoedema garment standard size VI Sesame (Juzo UK Ltd) 1 device (physical object)</t>
  </si>
  <si>
    <t>29645911000001102</t>
  </si>
  <si>
    <t>Juzo Hostess class 2 (23-32mmHg) tights open toe lymphoedema garment standard size VI Sugar (Juzo UK Ltd) 1 device (physical object)</t>
  </si>
  <si>
    <t>29646111000001106</t>
  </si>
  <si>
    <t>Juzo Hostess class 2 (23-32mmHg) tights open toe lymphoedema garment short size I Almond (Juzo UK Ltd) 1 device (physical object)</t>
  </si>
  <si>
    <t>29646311000001108</t>
  </si>
  <si>
    <t>Juzo Hostess class 2 (23-32mmHg) tights open toe lymphoedema garment short size I Black pepper (Juzo UK Ltd) 1 device (physical object)</t>
  </si>
  <si>
    <t>29646511000001102</t>
  </si>
  <si>
    <t>Juzo Hostess class 2 (23-32mmHg) tights open toe lymphoedema garment short size I Blueberry (Juzo UK Ltd) 1 device (physical object)</t>
  </si>
  <si>
    <t>29646711000001107</t>
  </si>
  <si>
    <t>Juzo Hostess class 2 (23-32mmHg) tights open toe lymphoedema garment short size I Cacao (Juzo UK Ltd) 1 device (physical object)</t>
  </si>
  <si>
    <t>29646911000001109</t>
  </si>
  <si>
    <t>Juzo Hostess class 2 (23-32mmHg) tights open toe lymphoedema garment short size I Cinnamon (Juzo UK Ltd) 1 device (physical object)</t>
  </si>
  <si>
    <t>29647311000001106</t>
  </si>
  <si>
    <t>Juzo Attractive class 2 (23-32mmHg) below knee open toe with silicone top band lymphoedema garment short size I Blueberry (Juzo UK Ltd) 2 device (physical object)</t>
  </si>
  <si>
    <t>29647511000001100</t>
  </si>
  <si>
    <t>Juzo Attractive class 2 (23-32mmHg) below knee open toe with silicone top band lymphoedema garment short size II Blueberry (Juzo UK Ltd) 2 device (physical object)</t>
  </si>
  <si>
    <t>29647711000001105</t>
  </si>
  <si>
    <t>Juzo Attractive class 2 (23-32mmHg) below knee open toe with silicone top band lymphoedema garment short size III Blueberry (Juzo UK Ltd) 2 device (physical object)</t>
  </si>
  <si>
    <t>29647911000001107</t>
  </si>
  <si>
    <t>Juzo Attractive class 2 (23-32mmHg) below knee open toe with silicone top band lymphoedema garment short size IV Blueberry (Juzo UK Ltd) 2 device (physical object)</t>
  </si>
  <si>
    <t>29648111000001105</t>
  </si>
  <si>
    <t>Juzo Attractive class 2 (23-32mmHg) below knee open toe with silicone top band lymphoedema garment short size V Blueberry (Juzo UK Ltd) 2 device (physical object)</t>
  </si>
  <si>
    <t>29648311000001107</t>
  </si>
  <si>
    <t>Juzo Attractive class 2 (23-32mmHg) below knee open toe with silicone top band lymphoedema garment short size VI Blueberry (Juzo UK Ltd) 2 device (physical object)</t>
  </si>
  <si>
    <t>29648511000001101</t>
  </si>
  <si>
    <t>Juzo Attractive class 2 (23-32mmHg) below knee open toe with silicone top band lymphoedema garment short size I Cacao (Juzo UK Ltd) 2 device (physical object)</t>
  </si>
  <si>
    <t>29648711000001106</t>
  </si>
  <si>
    <t>Juzo Attractive class 1 (18-21mmHg) tights open toe lymphoedema garment short size V Sesame (Juzo UK Ltd) 1 device (physical object)</t>
  </si>
  <si>
    <t>29648811000001103</t>
  </si>
  <si>
    <t>Juzo Attractive class 2 (23-32mmHg) below knee open toe with silicone top band lymphoedema garment short size II Cacao (Juzo UK Ltd) 2 device (physical object)</t>
  </si>
  <si>
    <t>29649011000001104</t>
  </si>
  <si>
    <t>Juzo Attractive class 2 (23-32mmHg) below knee open toe with silicone top band lymphoedema garment short size III Cacao (Juzo UK Ltd) 2 device (physical object)</t>
  </si>
  <si>
    <t>29649211000001109</t>
  </si>
  <si>
    <t>Juzo Attractive class 2 (23-32mmHg) below knee open toe with silicone top band lymphoedema garment short size IV Cacao (Juzo UK Ltd) 2 device (physical object)</t>
  </si>
  <si>
    <t>29649411000001108</t>
  </si>
  <si>
    <t>Juzo Attractive class 2 (23-32mmHg) below knee open toe with silicone top band lymphoedema garment short size V Cacao (Juzo UK Ltd) 2 device (physical object)</t>
  </si>
  <si>
    <t>29649611000001106</t>
  </si>
  <si>
    <t>Juzo Attractive class 2 (23-32mmHg) below knee open toe with silicone top band lymphoedema garment short size VI Cacao (Juzo UK Ltd) 2 device (physical object)</t>
  </si>
  <si>
    <t>29649811000001105</t>
  </si>
  <si>
    <t>Juzo Attractive class 2 (23-32mmHg) below knee open toe with silicone top band lymphoedema garment short size I Cinnamon (Juzo UK Ltd) 2 device (physical object)</t>
  </si>
  <si>
    <t>29650011000001109</t>
  </si>
  <si>
    <t>Juzo Attractive class 2 (23-32mmHg) below knee open toe with silicone top band lymphoedema garment short size II Cinnamon (Juzo UK Ltd) 2 device (physical object)</t>
  </si>
  <si>
    <t>29650211000001104</t>
  </si>
  <si>
    <t>Juzo Hostess class 2 (23-32mmHg) tights open toe lymphoedema garment short size I Nutmeg (Juzo UK Ltd) 1 device (physical object)</t>
  </si>
  <si>
    <t>29650511000001101</t>
  </si>
  <si>
    <t>Oxeltra 5mg modified-release tablets (Wockhardt UK Ltd) 28 tablet (product)</t>
  </si>
  <si>
    <t>29650611000001102</t>
  </si>
  <si>
    <t>Juzo Hostess class 2 (23-32mmHg) tights open toe lymphoedema garment short size I Poppy seed (Juzo UK Ltd) 1 device (physical object)</t>
  </si>
  <si>
    <t>29650811000001103</t>
  </si>
  <si>
    <t>Juzo Hostess class 2 (23-32mmHg) tights open toe lymphoedema garment short size I Sesame (Juzo UK Ltd) 1 device (physical object)</t>
  </si>
  <si>
    <t>29651011000001100</t>
  </si>
  <si>
    <t>Juzo Attractive class 2 (23-32mmHg) below knee open toe with silicone top band lymphoedema garment short size III Cinnamon (Juzo UK Ltd) 2 device (physical object)</t>
  </si>
  <si>
    <t>29651211000001105</t>
  </si>
  <si>
    <t>Juzo Hostess class 2 (23-32mmHg) tights open toe lymphoedema garment short size I Sugar (Juzo UK Ltd) 1 device (physical object)</t>
  </si>
  <si>
    <t>29651511000001108</t>
  </si>
  <si>
    <t>Juzo Hostess class 2 (23-32mmHg) tights open toe lymphoedema garment short size II Almond (Juzo UK Ltd) 1 device (physical object)</t>
  </si>
  <si>
    <t>29651711000001103</t>
  </si>
  <si>
    <t>Juzo Hostess class 2 (23-32mmHg) tights open toe lymphoedema garment short size II Black pepper (Juzo UK Ltd) 1 device (physical object)</t>
  </si>
  <si>
    <t>29651911000001101</t>
  </si>
  <si>
    <t>Juzo Attractive class 2 (23-32mmHg) below knee open toe with silicone top band lymphoedema garment short size IV Cinnamon (Juzo UK Ltd) 2 device (physical object)</t>
  </si>
  <si>
    <t>29652011000001108</t>
  </si>
  <si>
    <t>Juzo Hostess class 2 (23-32mmHg) tights open toe lymphoedema garment short size II Blueberry (Juzo UK Ltd) 1 device (physical object)</t>
  </si>
  <si>
    <t>29652311000001106</t>
  </si>
  <si>
    <t>Juzo Hostess class 2 (23-32mmHg) tights open toe lymphoedema garment short size II Cacao (Juzo UK Ltd) 1 device (physical object)</t>
  </si>
  <si>
    <t>29652411000001104</t>
  </si>
  <si>
    <t>Juzo Attractive class 2 (23-32mmHg) below knee open toe with silicone top band lymphoedema garment short size V Cinnamon (Juzo UK Ltd) 2 device (physical object)</t>
  </si>
  <si>
    <t>29652711000001105</t>
  </si>
  <si>
    <t>Juzo Attractive class 2 (23-32mmHg) below knee open toe with silicone top band lymphoedema garment short size VI Cinnamon (Juzo UK Ltd) 2 device (physical object)</t>
  </si>
  <si>
    <t>29652811000001102</t>
  </si>
  <si>
    <t>Juzo Hostess class 2 (23-32mmHg) tights open toe lymphoedema garment short size II Cinnamon (Juzo UK Ltd) 1 device (physical object)</t>
  </si>
  <si>
    <t>29653111000001103</t>
  </si>
  <si>
    <t>Juzo Hostess class 2 (23-32mmHg) tights open toe lymphoedema garment short size II Nutmeg (Juzo UK Ltd) 1 device (physical object)</t>
  </si>
  <si>
    <t>29653311000001101</t>
  </si>
  <si>
    <t>Juzo Hostess class 2 (23-32mmHg) tights open toe lymphoedema garment short size II Poppy seed (Juzo UK Ltd) 1 device (physical object)</t>
  </si>
  <si>
    <t>29653511000001107</t>
  </si>
  <si>
    <t>Juzo Hostess class 2 (23-32mmHg) tights open toe lymphoedema garment short size II Sesame (Juzo UK Ltd) 1 device (physical object)</t>
  </si>
  <si>
    <t>29653611000001106</t>
  </si>
  <si>
    <t>Juzo Attractive class 2 (23-32mmHg) below knee open toe with silicone top band lymphoedema garment short size I Nutmeg (Juzo UK Ltd) 2 device (physical object)</t>
  </si>
  <si>
    <t>29653811000001105</t>
  </si>
  <si>
    <t>Juzo Hostess class 2 (23-32mmHg) tights open toe lymphoedema garment short size II Sugar (Juzo UK Ltd) 1 device (physical object)</t>
  </si>
  <si>
    <t>29654011000001102</t>
  </si>
  <si>
    <t>Juzo Hostess class 2 (23-32mmHg) tights open toe lymphoedema garment short size III Almond (Juzo UK Ltd) 1 device (physical object)</t>
  </si>
  <si>
    <t>29654311000001104</t>
  </si>
  <si>
    <t>Juzo Hostess class 2 (23-32mmHg) tights open toe lymphoedema garment short size III Black pepper (Juzo UK Ltd) 1 device (physical object)</t>
  </si>
  <si>
    <t>29654411000001106</t>
  </si>
  <si>
    <t>Juzo Attractive class 2 (23-32mmHg) below knee open toe with silicone top band lymphoedema garment short size II Nutmeg (Juzo UK Ltd) 2 device (physical object)</t>
  </si>
  <si>
    <t>29654711000001100</t>
  </si>
  <si>
    <t>Juzo Attractive class 2 (23-32mmHg) below knee open toe with silicone top band lymphoedema garment short size III Nutmeg (Juzo UK Ltd) 2 device (physical object)</t>
  </si>
  <si>
    <t>29654811000001108</t>
  </si>
  <si>
    <t>Juzo Hostess class 2 (23-32mmHg) tights open toe lymphoedema garment short size III Blueberry (Juzo UK Ltd) 1 device (physical object)</t>
  </si>
  <si>
    <t>29655111000001102</t>
  </si>
  <si>
    <t>Juzo Hostess class 2 (23-32mmHg) tights open toe lymphoedema garment short size III Cacao (Juzo UK Ltd) 1 device (physical object)</t>
  </si>
  <si>
    <t>29655311000001100</t>
  </si>
  <si>
    <t>Juzo Hostess class 2 (23-32mmHg) tights open toe lymphoedema garment short size III Cinnamon (Juzo UK Ltd) 1 device (physical object)</t>
  </si>
  <si>
    <t>29655411000001107</t>
  </si>
  <si>
    <t>Juzo Attractive class 2 (23-32mmHg) below knee open toe with silicone top band lymphoedema garment short size IV Nutmeg (Juzo UK Ltd) 2 device (physical object)</t>
  </si>
  <si>
    <t>29655611000001105</t>
  </si>
  <si>
    <t>Juzo Hostess class 2 (23-32mmHg) tights open toe lymphoedema garment short size III Nutmeg (Juzo UK Ltd) 1 device (physical object)</t>
  </si>
  <si>
    <t>29655911000001104</t>
  </si>
  <si>
    <t>Juzo Attractive class 2 (23-32mmHg) below knee open toe with silicone top band lymphoedema garment short size V Nutmeg (Juzo UK Ltd) 2 device (physical object)</t>
  </si>
  <si>
    <t>29656011000001107</t>
  </si>
  <si>
    <t>Juzo Hostess class 2 (23-32mmHg) tights open toe lymphoedema garment short size III Poppy seed (Juzo UK Ltd) 1 device (physical object)</t>
  </si>
  <si>
    <t>29656311000001105</t>
  </si>
  <si>
    <t>Juzo Attractive class 2 (23-32mmHg) below knee open toe with silicone top band lymphoedema garment short size VI Nutmeg (Juzo UK Ltd) 2 device (physical object)</t>
  </si>
  <si>
    <t>29656411000001103</t>
  </si>
  <si>
    <t>Juzo Hostess class 2 (23-32mmHg) tights open toe lymphoedema garment short size III Sesame (Juzo UK Ltd) 1 device (physical object)</t>
  </si>
  <si>
    <t>29656711000001109</t>
  </si>
  <si>
    <t>Juzo Hostess class 2 (23-32mmHg) tights open toe lymphoedema garment short size III Sugar (Juzo UK Ltd) 1 device (physical object)</t>
  </si>
  <si>
    <t>29656811000001101</t>
  </si>
  <si>
    <t>Juzo Attractive class 2 (23-32mmHg) below knee open toe with silicone top band lymphoedema garment short size I Poppy seed (Juzo UK Ltd) 2 device (physical object)</t>
  </si>
  <si>
    <t>29657111000001106</t>
  </si>
  <si>
    <t>Juzo Hostess class 2 (23-32mmHg) tights open toe lymphoedema garment short size IV Almond (Juzo UK Ltd) 1 device (physical object)</t>
  </si>
  <si>
    <t>29657211000001100</t>
  </si>
  <si>
    <t>Juzo Attractive class 2 (23-32mmHg) below knee open toe with silicone top band lymphoedema garment short size II Poppy seed (Juzo UK Ltd) 2 device (physical object)</t>
  </si>
  <si>
    <t>29657411000001101</t>
  </si>
  <si>
    <t>Juzo Hostess class 2 (23-32mmHg) tights open toe lymphoedema garment short size IV Black pepper (Juzo UK Ltd) 1 device (physical object)</t>
  </si>
  <si>
    <t>29657711000001107</t>
  </si>
  <si>
    <t>Juzo Hostess class 2 (23-32mmHg) tights open toe lymphoedema garment short size IV Blueberry (Juzo UK Ltd) 1 device (physical object)</t>
  </si>
  <si>
    <t>29657911000001109</t>
  </si>
  <si>
    <t>Juzo Attractive class 2 (23-32mmHg) below knee open toe with silicone top band lymphoedema garment short size III Poppy seed (Juzo UK Ltd) 2 device (physical object)</t>
  </si>
  <si>
    <t>29658011000001106</t>
  </si>
  <si>
    <t>Juzo Hostess class 2 (23-32mmHg) tights open toe lymphoedema garment short size IV Cacao (Juzo UK Ltd) 1 device (physical object)</t>
  </si>
  <si>
    <t>29658311000001109</t>
  </si>
  <si>
    <t>Juzo Hostess class 2 (23-32mmHg) tights open toe lymphoedema garment short size IV Cinnamon (Juzo UK Ltd) 1 device (physical object)</t>
  </si>
  <si>
    <t>29658411000001102</t>
  </si>
  <si>
    <t>Juzo Attractive class 2 (23-32mmHg) below knee open toe with silicone top band lymphoedema garment short size IV Poppy seed (Juzo UK Ltd) 2 device (physical object)</t>
  </si>
  <si>
    <t>29658711000001108</t>
  </si>
  <si>
    <t>Juzo Attractive class 2 (23-32mmHg) below knee open toe with silicone top band lymphoedema garment short size V Poppy seed (Juzo UK Ltd) 2 device (physical object)</t>
  </si>
  <si>
    <t>29658811000001100</t>
  </si>
  <si>
    <t>Juzo Hostess class 2 (23-32mmHg) tights open toe lymphoedema garment short size IV Nutmeg (Juzo UK Ltd) 1 device (physical object)</t>
  </si>
  <si>
    <t>29659111000001100</t>
  </si>
  <si>
    <t>Juzo Attractive class 2 (23-32mmHg) below knee open toe with silicone top band lymphoedema garment short size VI Poppy seed (Juzo UK Ltd) 2 device (physical object)</t>
  </si>
  <si>
    <t>29659211000001106</t>
  </si>
  <si>
    <t>Juzo Hostess class 2 (23-32mmHg) tights open toe lymphoedema garment short size IV Poppy seed (Juzo UK Ltd) 1 device (physical object)</t>
  </si>
  <si>
    <t>29659511000001109</t>
  </si>
  <si>
    <t>Juzo Hostess class 2 (23-32mmHg) tights open toe lymphoedema garment short size IV Sesame (Juzo UK Ltd) 1 device (physical object)</t>
  </si>
  <si>
    <t>29659711000001104</t>
  </si>
  <si>
    <t>Juzo Hostess class 2 (23-32mmHg) tights open toe lymphoedema garment short size IV Sugar (Juzo UK Ltd) 1 device (physical object)</t>
  </si>
  <si>
    <t>29659811000001107</t>
  </si>
  <si>
    <t>Juzo Attractive class 2 (23-32mmHg) below knee open toe with silicone top band lymphoedema garment short size I Sesame (Juzo UK Ltd) 2 device (physical object)</t>
  </si>
  <si>
    <t>29660011000001100</t>
  </si>
  <si>
    <t>Juzo Attractive class 2 (23-32mmHg) below knee open toe with silicone top band lymphoedema garment short size II Sesame (Juzo UK Ltd) 2 device (physical object)</t>
  </si>
  <si>
    <t>29660311000001102</t>
  </si>
  <si>
    <t>Juzo Hostess class 2 (23-32mmHg) tights open toe lymphoedema garment short size V Almond (Juzo UK Ltd) 1 device (physical object)</t>
  </si>
  <si>
    <t>29660411000001109</t>
  </si>
  <si>
    <t>Juzo Attractive class 2 (23-32mmHg) below knee open toe with silicone top band lymphoedema garment short size III Sesame (Juzo UK Ltd) 2 device (physical object)</t>
  </si>
  <si>
    <t>29660711000001103</t>
  </si>
  <si>
    <t>Juzo Hostess class 2 (23-32mmHg) tights open toe lymphoedema garment short size V Black pepper (Juzo UK Ltd) 1 device (physical object)</t>
  </si>
  <si>
    <t>29660811000001106</t>
  </si>
  <si>
    <t>Juzo Attractive class 2 (23-32mmHg) below knee open toe with silicone top band lymphoedema garment short size IV Sesame (Juzo UK Ltd) 2 device (physical object)</t>
  </si>
  <si>
    <t>29661111000001105</t>
  </si>
  <si>
    <t>Juzo Attractive class 2 (23-32mmHg) below knee open toe with silicone top band lymphoedema garment short size V Sesame (Juzo UK Ltd) 2 device (physical object)</t>
  </si>
  <si>
    <t>29661211000001104</t>
  </si>
  <si>
    <t>Juzo Hostess class 2 (23-32mmHg) tights open toe lymphoedema garment short size V Blueberry (Juzo UK Ltd) 1 device (physical object)</t>
  </si>
  <si>
    <t>29661411000001100</t>
  </si>
  <si>
    <t>Juzo Hostess class 2 (23-32mmHg) tights open toe lymphoedema garment short size V Cacao (Juzo UK Ltd) 1 device (physical object)</t>
  </si>
  <si>
    <t>29661711000001106</t>
  </si>
  <si>
    <t>Juzo Attractive class 2 (23-32mmHg) below knee open toe with silicone top band lymphoedema garment short size VI Sesame (Juzo UK Ltd) 2 device (physical object)</t>
  </si>
  <si>
    <t>29661811000001103</t>
  </si>
  <si>
    <t>Juzo Hostess class 2 (23-32mmHg) tights open toe lymphoedema garment short size V Cinnamon (Juzo UK Ltd) 1 device (physical object)</t>
  </si>
  <si>
    <t>29662111000001100</t>
  </si>
  <si>
    <t>Juzo Hostess class 2 (23-32mmHg) tights open toe lymphoedema garment short size V Nutmeg (Juzo UK Ltd) 1 device (physical object)</t>
  </si>
  <si>
    <t>29662211000001106</t>
  </si>
  <si>
    <t>Juzo Attractive class 2 (23-32mmHg) below knee open toe with silicone top band lymphoedema garment short size I Sugar (Juzo UK Ltd) 2 device (physical object)</t>
  </si>
  <si>
    <t>29662511000001109</t>
  </si>
  <si>
    <t>Juzo Hostess class 2 (23-32mmHg) tights open toe lymphoedema garment short size V Poppy seed (Juzo UK Ltd) 1 device (physical object)</t>
  </si>
  <si>
    <t>29662611000001108</t>
  </si>
  <si>
    <t>Juzo Attractive class 2 (23-32mmHg) below knee open toe with silicone top band lymphoedema garment short size II Sugar (Juzo UK Ltd) 2 device (physical object)</t>
  </si>
  <si>
    <t>29662911000001102</t>
  </si>
  <si>
    <t>Juzo Hostess class 2 (23-32mmHg) tights open toe lymphoedema garment short size V Sesame (Juzo UK Ltd) 1 device (physical object)</t>
  </si>
  <si>
    <t>29663011000001105</t>
  </si>
  <si>
    <t>Juzo Attractive class 2 (23-32mmHg) below knee open toe with silicone top band lymphoedema garment short size III Sugar (Juzo UK Ltd) 2 device (physical object)</t>
  </si>
  <si>
    <t>29663311000001108</t>
  </si>
  <si>
    <t>Juzo Hostess class 2 (23-32mmHg) tights open toe lymphoedema garment short size V Sugar (Juzo UK Ltd) 1 device (physical object)</t>
  </si>
  <si>
    <t>29663411000001101</t>
  </si>
  <si>
    <t>Juzo Attractive class 2 (23-32mmHg) below knee open toe with silicone top band lymphoedema garment short size IV Sugar (Juzo UK Ltd) 2 device (physical object)</t>
  </si>
  <si>
    <t>29663811000001104</t>
  </si>
  <si>
    <t>Juzo Hostess class 2 (23-32mmHg) tights open toe lymphoedema garment short size VI Almond (Juzo UK Ltd) 1 device (physical object)</t>
  </si>
  <si>
    <t>29664011000001107</t>
  </si>
  <si>
    <t>Juzo Hostess class 2 (23-32mmHg) tights open toe lymphoedema garment short size VI Black pepper (Juzo UK Ltd) 1 device (physical object)</t>
  </si>
  <si>
    <t>29664311000001105</t>
  </si>
  <si>
    <t>Levosert 20micrograms/24hours intrauterine device (Actavis UK Ltd) 1 device (product)</t>
  </si>
  <si>
    <t>29664411000001103</t>
  </si>
  <si>
    <t>Juzo Attractive class 2 (23-32mmHg) below knee open toe with silicone top band lymphoedema garment short size V Sugar (Juzo UK Ltd) 2 device (physical object)</t>
  </si>
  <si>
    <t>29664511000001104</t>
  </si>
  <si>
    <t>Juzo Hostess class 2 (23-32mmHg) tights open toe lymphoedema garment short size VI Blueberry (Juzo UK Ltd) 1 device (physical object)</t>
  </si>
  <si>
    <t>29664811000001101</t>
  </si>
  <si>
    <t>Juzo Hostess class 2 (23-32mmHg) tights open toe lymphoedema garment short size VI Cacao (Juzo UK Ltd) 1 device (physical object)</t>
  </si>
  <si>
    <t>29664911000001106</t>
  </si>
  <si>
    <t>Juzo Attractive class 2 (23-32mmHg) below knee open toe with silicone top band lymphoedema garment short size VI Sugar (Juzo UK Ltd) 2 device (physical object)</t>
  </si>
  <si>
    <t>29665111000001107</t>
  </si>
  <si>
    <t>Juzo Hostess class 2 (23-32mmHg) tights open toe lymphoedema garment short size VI Cinnamon (Juzo UK Ltd) 1 device (physical object)</t>
  </si>
  <si>
    <t>29665311000001109</t>
  </si>
  <si>
    <t>Juzo Hostess class 2 (23-32mmHg) tights open toe lymphoedema garment short size VI Nutmeg (Juzo UK Ltd) 1 device (physical object)</t>
  </si>
  <si>
    <t>29665511000001103</t>
  </si>
  <si>
    <t>Juzo Hostess class 2 (23-32mmHg) tights open toe lymphoedema garment short size VI Poppy seed (Juzo UK Ltd) 1 device (physical object)</t>
  </si>
  <si>
    <t>29665711000001108</t>
  </si>
  <si>
    <t>Juzo Hostess class 2 (23-32mmHg) tights open toe lymphoedema garment short size VI Sesame (Juzo UK Ltd) 1 device (physical object)</t>
  </si>
  <si>
    <t>29665911000001105</t>
  </si>
  <si>
    <t>Juzo Hostess class 2 (23-32mmHg) tights open toe lymphoedema garment short size VI Sugar (Juzo UK Ltd) 1 device (physical object)</t>
  </si>
  <si>
    <t>29666111000001101</t>
  </si>
  <si>
    <t>Care Ibuprofen for Children 100mg/5ml oral suspension (Thornton &amp; Ross Ltd) 100 ml (product)</t>
  </si>
  <si>
    <t>29666211000001107</t>
  </si>
  <si>
    <t>Package containing 1 capsule of melatonin 8 milligram/1 each conventional release oral capsule 1 capsule capsule (packaged clinical drug)</t>
  </si>
  <si>
    <t>29666411000001106</t>
  </si>
  <si>
    <t>Melatonin 8mg capsules (Special Order) 1 capsule (product)</t>
  </si>
  <si>
    <t>29666511000001105</t>
  </si>
  <si>
    <t>Package containing 1 milliliter of mexiletine hydrochloride 10 milligram/1 milliliter conventional release oral suspension (packaged clinical drug)</t>
  </si>
  <si>
    <t>29666711000001100</t>
  </si>
  <si>
    <t>Mexiletine 50mg/5ml oral suspension (Special Order) 1 ml (product)</t>
  </si>
  <si>
    <t>29666811000001108</t>
  </si>
  <si>
    <t>Package containing 1 capsule of nicotinamide 100 milligram/1 each conventional release oral capsule 1 capsule capsule (packaged clinical drug)</t>
  </si>
  <si>
    <t>29667011000001104</t>
  </si>
  <si>
    <t>Nicotinamide 100mg capsules (Special Order) 1 capsule (product)</t>
  </si>
  <si>
    <t>29667111000001103</t>
  </si>
  <si>
    <t>Package containing 1 milliliter of naloxone hydrochloride 4 milligram/1 milliliter and oxycodone hydrochloride 8 milligram/1 milliliter conventional release oral suspension (packaged clinical drug)</t>
  </si>
  <si>
    <t>29667311000001101</t>
  </si>
  <si>
    <t>Oxycodone 40mg/5ml / Naloxone 20mg/5ml oral suspension (Special Order) 1 ml (product)</t>
  </si>
  <si>
    <t>29667411000001108</t>
  </si>
  <si>
    <t>Juzo Hostess class 2 (23-32mmHg) tights open toe lymphoedema garment standard size V Cacao (Juzo UK Ltd) 1 device (physical object)</t>
  </si>
  <si>
    <t>29667611000001106</t>
  </si>
  <si>
    <t>Clopidogrel 75mg tablets (Macleods Pharma UK Ltd) 28 tablet (product)</t>
  </si>
  <si>
    <t>29667811000001105</t>
  </si>
  <si>
    <t>Package containing 1 tablet of biotin 10 milligram/1 each conventional release oral tablet 1 tablet tablet (packaged clinical drug)</t>
  </si>
  <si>
    <t>29668011000001103</t>
  </si>
  <si>
    <t>Biotin 10mg tablets (Special Order) 1 tablet (product)</t>
  </si>
  <si>
    <t>29668111000001102</t>
  </si>
  <si>
    <t>Package containing 1 milliliter of phytomenadione 100 microgram/1 milliliter conventional release oral solution (packaged clinical drug)</t>
  </si>
  <si>
    <t>29668311000001100</t>
  </si>
  <si>
    <t>Phytomenadione 500micrograms/5ml oral solution (Special Order) 1 ml (product)</t>
  </si>
  <si>
    <t>29668411000001107</t>
  </si>
  <si>
    <t>Donepezil 5mg tablets (Macleods Pharma UK Ltd) 28 tablet (product)</t>
  </si>
  <si>
    <t>29671311000001104</t>
  </si>
  <si>
    <t>Donepezil 10mg tablets (Macleods Pharma UK Ltd) 28 tablet (product)</t>
  </si>
  <si>
    <t>29671511000001105</t>
  </si>
  <si>
    <t>Escitalopram 5mg tablets (Macleods Pharma UK Ltd) 28 tablet (product)</t>
  </si>
  <si>
    <t>29671711000001100</t>
  </si>
  <si>
    <t>Escitalopram 10mg tablets (Macleods Pharma UK Ltd) 28 tablet (product)</t>
  </si>
  <si>
    <t>29671911000001103</t>
  </si>
  <si>
    <t>Escitalopram 20mg tablets (Macleods Pharma UK Ltd) 28 tablet (product)</t>
  </si>
  <si>
    <t>29672111000001106</t>
  </si>
  <si>
    <t>Irbesartan 75mg tablets (Macleods Pharma UK Ltd) 28 tablet (product)</t>
  </si>
  <si>
    <t>29672311000001108</t>
  </si>
  <si>
    <t>Irbesartan 150mg tablets (Macleods Pharma UK Ltd) 28 tablet (product)</t>
  </si>
  <si>
    <t>29672511000001102</t>
  </si>
  <si>
    <t>Irbesartan 300mg tablets (Macleods Pharma UK Ltd) 28 tablet (product)</t>
  </si>
  <si>
    <t>29672711000001107</t>
  </si>
  <si>
    <t>Irbesartan 150mg / Hydrochlorothiazide 12.5mg tablets (Macleods Pharma UK Ltd) 28 tablet (product)</t>
  </si>
  <si>
    <t>29672911000001109</t>
  </si>
  <si>
    <t>Irbesartan 300mg / Hydrochlorothiazide 12.5mg tablets (Macleods Pharma UK Ltd) 28 tablet (product)</t>
  </si>
  <si>
    <t>29673111000001100</t>
  </si>
  <si>
    <t>Irbesartan 300mg / Hydrochlorothiazide 25mg tablets (Macleods Pharma UK Ltd) 28 tablet (product)</t>
  </si>
  <si>
    <t>29673311000001103</t>
  </si>
  <si>
    <t>Levofloxacin 250mg tablets (Macleods Pharma UK Ltd) 5 tablet (product)</t>
  </si>
  <si>
    <t>29673411000001105</t>
  </si>
  <si>
    <t>Levofloxacin 250mg tablets (Macleods Pharma UK Ltd) 10 tablet (product)</t>
  </si>
  <si>
    <t>29673611000001108</t>
  </si>
  <si>
    <t>Levofloxacin 500mg tablets (Macleods Pharma UK Ltd) 5 tablet (product)</t>
  </si>
  <si>
    <t>29673711000001104</t>
  </si>
  <si>
    <t>Levofloxacin 500mg tablets (Macleods Pharma UK Ltd) 10 tablet (product)</t>
  </si>
  <si>
    <t>29673911000001102</t>
  </si>
  <si>
    <t>Sildenafil 25mg tablets (Macleods Pharma UK Ltd) 4 tablet (product)</t>
  </si>
  <si>
    <t>29674011000001104</t>
  </si>
  <si>
    <t>Sildenafil 25mg tablets (Macleods Pharma UK Ltd) 8 tablet (product)</t>
  </si>
  <si>
    <t>29674211000001109</t>
  </si>
  <si>
    <t>Sildenafil 50mg tablets (Macleods Pharma UK Ltd) 4 tablet (product)</t>
  </si>
  <si>
    <t>29674311000001101</t>
  </si>
  <si>
    <t>Sildenafil 50mg tablets (Macleods Pharma UK Ltd) 8 tablet (product)</t>
  </si>
  <si>
    <t>29674511000001107</t>
  </si>
  <si>
    <t>Sildenafil 100mg tablets (Macleods Pharma UK Ltd) 4 tablet (product)</t>
  </si>
  <si>
    <t>29674611000001106</t>
  </si>
  <si>
    <t>Sildenafil 100mg tablets (Macleods Pharma UK Ltd) 8 tablet (product)</t>
  </si>
  <si>
    <t>29674911000001100</t>
  </si>
  <si>
    <t>Dipyridamole 50mg/5ml oral suspension sugar free (Pinewood Healthcare) 150 ml (product)</t>
  </si>
  <si>
    <t>29675111000001104</t>
  </si>
  <si>
    <t>Memantine 10mg tablets (Macleods Pharma UK Ltd) 28 tablet (product)</t>
  </si>
  <si>
    <t>29675311000001102</t>
  </si>
  <si>
    <t>Memantine 20mg tablets (Macleods Pharma UK Ltd) 28 tablet (product)</t>
  </si>
  <si>
    <t>29675511000001108</t>
  </si>
  <si>
    <t>Valsartan 40mg tablets (Macleods Pharma UK Ltd) 28 tablet (product)</t>
  </si>
  <si>
    <t>29675711000001103</t>
  </si>
  <si>
    <t>Valsartan 80mg tablets (Macleods Pharma UK Ltd) 28 tablet (product)</t>
  </si>
  <si>
    <t>29675911000001101</t>
  </si>
  <si>
    <t>Valsartan 160mg tablets (Macleods Pharma UK Ltd) 28 tablet (product)</t>
  </si>
  <si>
    <t>29676111000001105</t>
  </si>
  <si>
    <t>Valsartan 320mg tablets (Macleods Pharma UK Ltd) 28 tablet (product)</t>
  </si>
  <si>
    <t>29676211000001104</t>
  </si>
  <si>
    <t>Package containing 1 vial of eribulin 0.44 milligram/1 milliliter conventional release solution for injection 3 milliliter vial (packaged clinical drug)</t>
  </si>
  <si>
    <t>29676411000001100</t>
  </si>
  <si>
    <t>Halaven 1.32mg/3ml solution for injection vials (Eisai Ltd) 1 vial (product)</t>
  </si>
  <si>
    <t>29676811000001103</t>
  </si>
  <si>
    <t>Oxeltra 80mg modified-release tablets (Wockhardt UK Ltd) 56 tablet (product)</t>
  </si>
  <si>
    <t>29677311000001105</t>
  </si>
  <si>
    <t>Oxeltra 30mg modified-release tablets (Wockhardt UK Ltd) 56 tablet (product)</t>
  </si>
  <si>
    <t>29677511000001104</t>
  </si>
  <si>
    <t>Oxeltra 60mg modified-release tablets (Wockhardt UK Ltd) 56 tablet (product)</t>
  </si>
  <si>
    <t>29677711000001109</t>
  </si>
  <si>
    <t>Oxeltra 40mg modified-release tablets (Wockhardt UK Ltd) 56 tablet (product)</t>
  </si>
  <si>
    <t>29677911000001106</t>
  </si>
  <si>
    <t>Oxeltra 10mg modified-release tablets (Wockhardt UK Ltd) 56 tablet (product)</t>
  </si>
  <si>
    <t>29678011000001108</t>
  </si>
  <si>
    <t>Amiodarone 100mg/5ml oral solution (Drug Tariff Special Order) 100 ml (product)</t>
  </si>
  <si>
    <t>29678211000001103</t>
  </si>
  <si>
    <t>Oxeltra 15mg modified-release tablets (Wockhardt UK Ltd) 56 tablet (product)</t>
  </si>
  <si>
    <t>29678411000001104</t>
  </si>
  <si>
    <t>Oxeltra 20mg modified-release tablets (Wockhardt UK Ltd) 56 tablet (product)</t>
  </si>
  <si>
    <t>29678611000001101</t>
  </si>
  <si>
    <t>Promin low protein potato cake mix (Firstplay Dietary Foods Limited) 300 gram (product)</t>
  </si>
  <si>
    <t>29678711000001105</t>
  </si>
  <si>
    <t>Low protein mix 360 gram (product)</t>
  </si>
  <si>
    <t>29678911000001107</t>
  </si>
  <si>
    <t>Promin low protein white bread mix (Firstplay Dietary Foods Limited) 360 gram (product)</t>
  </si>
  <si>
    <t>29679011000001103</t>
  </si>
  <si>
    <t>Generic Promin low protein all purpose baking mix 500 gram (product)</t>
  </si>
  <si>
    <t>29679111000001102</t>
  </si>
  <si>
    <t>Package containing 28 tablet of apixaban 5 milligram/1 each conventional release oral tablet 1 tablet tablet (packaged clinical drug)</t>
  </si>
  <si>
    <t>29679311000001100</t>
  </si>
  <si>
    <t>Promin low protein all purpose baking mix (Firstplay Dietary Foods Ltd) 500 gram (product)</t>
  </si>
  <si>
    <t>29679411000001107</t>
  </si>
  <si>
    <t>Eliquis 5mg tablets (Bristol-Myers Squibb Pharmaceuticals Ltd) 28 tablet 2 x 14 tablets (product)</t>
  </si>
  <si>
    <t>29679611000001105</t>
  </si>
  <si>
    <t>Glutenex gluten free white bread mix (Feed Me Right Limited) 500 gram (product)</t>
  </si>
  <si>
    <t>29679711000001101</t>
  </si>
  <si>
    <t>Chondroitin sulfate 400mg/20ml solution vials 4 vial (product)</t>
  </si>
  <si>
    <t>29679811000001109</t>
  </si>
  <si>
    <t>Uracyst 400mg/20ml solution vials (Galen Ltd) 4 vial (product)</t>
  </si>
  <si>
    <t>29680211000001108</t>
  </si>
  <si>
    <t>Package containing 5 cartridge of somatropin(rbe) 10 milligram/1 milliliter conventional release solution for injection 1.5 milliliter cartridge (packaged clinical drug)</t>
  </si>
  <si>
    <t>29680411000001107</t>
  </si>
  <si>
    <t>Omnitrope SurePal 15 15mg/1.5ml solution for injection cartridges (Sandoz Ltd) 5 cartridge (product)</t>
  </si>
  <si>
    <t>29680611000001105</t>
  </si>
  <si>
    <t>Brinzolamide 10mg/ml eye drops (Sandoz Ltd) 5 ml (product)</t>
  </si>
  <si>
    <t>29680711000001101</t>
  </si>
  <si>
    <t>Ibuprofen 400mg tablets film coated (Actavis UK Ltd) 24 tablet (product)</t>
  </si>
  <si>
    <t>29681511000001104</t>
  </si>
  <si>
    <t>Package containing 6 ampule of acetylcholine chloride 20 milligram/1 each powder and solvent for solution for intraocular irrigation 1 ampule ampule (packaged clinical drug)</t>
  </si>
  <si>
    <t>29681711000001109</t>
  </si>
  <si>
    <t>Miphtel 20mg powder and solvent for solution for intraocular irrigation ampoules (Nordic Pharma Ltd) 6 ampoule (product)</t>
  </si>
  <si>
    <t>29681811000001101</t>
  </si>
  <si>
    <t>Amitriptyline 10mg/5ml oral solution sugar free (Wockhardt UK Ltd) 150 ml (product)</t>
  </si>
  <si>
    <t>29681911000001106</t>
  </si>
  <si>
    <t>Package containing 60 tablet of selenium (as l-selenomethionine) 100 microgram/1 each conventional release oral tablet 1 tablet tablet (packaged clinical drug)</t>
  </si>
  <si>
    <t>29682111000001103</t>
  </si>
  <si>
    <t>SelenoPrecise 100microgram tablets (Pharma Nord (UK) Ltd) 60 tablet (product)</t>
  </si>
  <si>
    <t>29682311000001101</t>
  </si>
  <si>
    <t>Bio-SelenoPrecise 200microgram tablets (Pharma Nord (UK) Ltd) 60 tablet (product)</t>
  </si>
  <si>
    <t>29682511000001107</t>
  </si>
  <si>
    <t>Brinzolamide 10mg/ml eye drops (Aspire Pharma Ltd) 5 ml (product)</t>
  </si>
  <si>
    <t>29682811000001105</t>
  </si>
  <si>
    <t>Generic ARTISS solution for sealant 2ml pre-filled syringes 1 pre-filled disposable injection (product)</t>
  </si>
  <si>
    <t>29682911000001100</t>
  </si>
  <si>
    <t>ARTISS solution for sealant 2ml pre-filled syringes (Baxter Healthcare Ltd) 1 pre-filled disposable injection (product)</t>
  </si>
  <si>
    <t>29683211000001103</t>
  </si>
  <si>
    <t>Generic ARTISS solution for sealant 4ml pre-filled syringes 1 pre-filled disposable injection (product)</t>
  </si>
  <si>
    <t>29683311000001106</t>
  </si>
  <si>
    <t>ARTISS solution for sealant 4ml pre-filled syringes (Baxter Healthcare Ltd) 1 pre-filled disposable injection (product)</t>
  </si>
  <si>
    <t>29683611000001101</t>
  </si>
  <si>
    <t>Generic ARTISS solution for sealant 10ml pre-filled syringes 1 pre-filled disposable injection (product)</t>
  </si>
  <si>
    <t>29683711000001105</t>
  </si>
  <si>
    <t>ARTISS solution for sealant 10ml pre-filled syringes (Baxter Healthcare Ltd) 1 pre-filled disposable injection (product)</t>
  </si>
  <si>
    <t>29683811000001102</t>
  </si>
  <si>
    <t>Package containing 150 milliliter of oxybutynin hydrochloride 500 microgram/1 milliliter conventional release oral solution 5 milliliter spoonful sugar free (packaged clinical drug)</t>
  </si>
  <si>
    <t>29684011000001105</t>
  </si>
  <si>
    <t>Oxybutynin 2.5mg/5ml oral solution sugar free (SyriMed) 150 ml (product)</t>
  </si>
  <si>
    <t>29684311000001108</t>
  </si>
  <si>
    <t>Package containing 30 tablet of rilmenidine (as Rilmenidine dihydrogenphosphate) 1 milligram/1 each conventional release oral tablet 1 tablet tablet (packaged clinical drug)</t>
  </si>
  <si>
    <t>29684411000001101</t>
  </si>
  <si>
    <t>Hyperium 1mg tablets (Imported (France)) 30 tablet (product)</t>
  </si>
  <si>
    <t>29684611000001103</t>
  </si>
  <si>
    <t>Package containing 150 milliliter of oxybutynin hydrochloride 1 milligram/1 milliliter conventional release oral solution 5 milliliter spoonful sugar free (packaged clinical drug)</t>
  </si>
  <si>
    <t>29684811000001104</t>
  </si>
  <si>
    <t>Oxybutynin 5mg/5ml oral solution sugar free (SyriMed) 150 ml (product)</t>
  </si>
  <si>
    <t>29685211000001104</t>
  </si>
  <si>
    <t>Package containing 30 tablet of Tisopurine 100 milligram/1 each conventional release oral tablet 1 tablet tablet (packaged clinical drug)</t>
  </si>
  <si>
    <t>29685311000001107</t>
  </si>
  <si>
    <t>Exuracid 100mg tablets (Imported (Austria)) 30 tablet (product)</t>
  </si>
  <si>
    <t>29685611000001102</t>
  </si>
  <si>
    <t>Benylin Infant's Cough syrup (McNeil Products Ltd) 125 ml (product)</t>
  </si>
  <si>
    <t>29685811000001103</t>
  </si>
  <si>
    <t>Benylin Children's Cough &amp; Sore Throat syrup (McNeil Products Ltd) 125 ml (product)</t>
  </si>
  <si>
    <t>29686111000001104</t>
  </si>
  <si>
    <t>Package containing 90 capsule of droxidopa 100 milligram/1 each conventional release oral capsule 1 capsule capsule (packaged clinical drug)</t>
  </si>
  <si>
    <t>29686211000001105</t>
  </si>
  <si>
    <t>Northera 100mg capsules (Imported (United States)) 90 capsule (product)</t>
  </si>
  <si>
    <t>29686511000001108</t>
  </si>
  <si>
    <t>Package containing 90 capsule of droxidopa 200 milligram/1 each conventional release oral capsule 1 capsule capsule (packaged clinical drug)</t>
  </si>
  <si>
    <t>29686611000001107</t>
  </si>
  <si>
    <t>Northera 200mg capsules (Imported (United States)) 90 capsule (product)</t>
  </si>
  <si>
    <t>29687711000001100</t>
  </si>
  <si>
    <t>Package containing 1 milliliter of phytomenadione 100 microgram/1 milliliter conventional release oral suspension (packaged clinical drug)</t>
  </si>
  <si>
    <t>29687911000001103</t>
  </si>
  <si>
    <t>Phytomenadione 500micrograms/5ml oral suspension (Special Order) 1 ml (product)</t>
  </si>
  <si>
    <t>29688711000001104</t>
  </si>
  <si>
    <t>Masidemen 50mg / 200microgram gastro-resistant tablets (Actavis UK Ltd) 60 tablet 6 x 10 tablets (product)</t>
  </si>
  <si>
    <t>29688911000001102</t>
  </si>
  <si>
    <t>Masidemen 75mg / 200microgram gastro-resistant tablets (Actavis UK Ltd) 60 tablet 6 x 10 tablets (product)</t>
  </si>
  <si>
    <t>29689111000001107</t>
  </si>
  <si>
    <t>Package containing 1 pre-filled disposable injection of diamorphine hydrochloride 500 microgram/1 milliliter conventional release solution for injection 1 milliliter pre-filled disposable injection (packaged clinical drug)</t>
  </si>
  <si>
    <t>29689211000001101</t>
  </si>
  <si>
    <t>Package containing 3 pre-filled disposable injection of diamorphine hydrochloride 500 microgram/1 milliliter conventional release solution for injection 1 milliliter pre-filled disposable injection (packaged clinical drug)</t>
  </si>
  <si>
    <t>29689411000001102</t>
  </si>
  <si>
    <t>Diamorphine 500micrograms/1ml solution for injection pre-filled syringes (Special Order) 1 pre-filled disposable injection (product)</t>
  </si>
  <si>
    <t>29689511000001103</t>
  </si>
  <si>
    <t>Diamorphine 500micrograms/1ml solution for injection pre-filled syringes (Special Order) 3 pre-filled disposable injection (product)</t>
  </si>
  <si>
    <t>29689711000001108</t>
  </si>
  <si>
    <t>Package containing 1 milliliter of cocaine hydrochloride 100 milligram/1 milliliter basic dose form with liquid state of matter (packaged clinical drug)</t>
  </si>
  <si>
    <t>29689911000001105</t>
  </si>
  <si>
    <t>Cocaine 10% topical solution (Special Order) 1 ml (product)</t>
  </si>
  <si>
    <t>29690111000001101</t>
  </si>
  <si>
    <t>Package containing 1 milliliter of epinephrine 500 microgram/1 milliliter and lidocaine hydrochloride 20 milligram/1 milliliter spray dose form (packaged clinical drug)</t>
  </si>
  <si>
    <t>29690211000001107</t>
  </si>
  <si>
    <t>Package containing 60 milliliter of epinephrine 500 microgram/1 milliliter and lidocaine hydrochloride 20 milligram/1 milliliter spray dose form (packaged clinical drug)</t>
  </si>
  <si>
    <t>29690411000001106</t>
  </si>
  <si>
    <t>Lidocaine 2% / Adrenaline (base) 0.05% nasal spray (Special Order) 1 ml (product)</t>
  </si>
  <si>
    <t>29690511000001105</t>
  </si>
  <si>
    <t>Lidocaine 2% / Adrenaline (base) 0.05% nasal spray (Special Order) 60 ml (product)</t>
  </si>
  <si>
    <t>29690911000001103</t>
  </si>
  <si>
    <t>Package containing 100 tablet of tiratricol 350 microgram/1 each conventional release oral tablet 1 tablet tablet (packaged clinical drug)</t>
  </si>
  <si>
    <t>29691011000001106</t>
  </si>
  <si>
    <t>Teatrois 0.35mg tablets (Imported (France)) 100 tablet (product)</t>
  </si>
  <si>
    <t>29691311000001109</t>
  </si>
  <si>
    <t>Package containing 120 capsule of vorinostat 100 milligram/1 each conventional release oral capsule 1 capsule capsule (packaged clinical drug)</t>
  </si>
  <si>
    <t>29691411000001102</t>
  </si>
  <si>
    <t>Zolinza 100mg capsules (Imported (United States)) 120 capsule (product)</t>
  </si>
  <si>
    <t>29691811000001100</t>
  </si>
  <si>
    <t>Package containing 100 capsule of menatetrenone 15 milligram/1 each conventional release oral capsule 1 capsule capsule (packaged clinical drug)</t>
  </si>
  <si>
    <t>29691911000001105</t>
  </si>
  <si>
    <t>Glakay 15mg capsules (Imported (Japan)) 100 capsule (product)</t>
  </si>
  <si>
    <t>29692411000001107</t>
  </si>
  <si>
    <t>Package containing 30 capsule of Lyophilised bacterial lysates of Escherichia Coli 6 milligram/1 each conventional release oral capsule 1 capsule capsule (packaged clinical drug)</t>
  </si>
  <si>
    <t>29692511000001106</t>
  </si>
  <si>
    <t>Uro-Vaxom 6mg capsules (Imported (Switzerland)) 30 capsule (product)</t>
  </si>
  <si>
    <t>29692911000001104</t>
  </si>
  <si>
    <t>Package containing 30 capsule of urapidil 60 milligram/1 each conventional release oral capsule 1 capsule capsule (packaged clinical drug)</t>
  </si>
  <si>
    <t>29693011000001107</t>
  </si>
  <si>
    <t>Urapidil 60mg capsules (Imported (Switzerland)) 30 capsule (product)</t>
  </si>
  <si>
    <t>29693311000001105</t>
  </si>
  <si>
    <t>Package containing 100 capsule of theophylline 300 milligram/1 each modified-release oral capsule 1 capsule capsule (packaged clinical drug)</t>
  </si>
  <si>
    <t>29693411000001103</t>
  </si>
  <si>
    <t>Theo-24 300mg modified-release capsule (Imported (United States)) 100 capsule (product)</t>
  </si>
  <si>
    <t>29693611000001100</t>
  </si>
  <si>
    <t>Altipress compression liner short small Soft beige (Altimed Ltd) 3 device (physical object)</t>
  </si>
  <si>
    <t>29693811000001101</t>
  </si>
  <si>
    <t>Altipress compression liner short medium Soft beige (Altimed Ltd) 3 device (physical object)</t>
  </si>
  <si>
    <t>29694011000001109</t>
  </si>
  <si>
    <t>Altipress compression liner short large Soft beige (Altimed Ltd) 3 device (physical object)</t>
  </si>
  <si>
    <t>29694211000001104</t>
  </si>
  <si>
    <t>Altipress compression liner short extra large Soft beige (Altimed Ltd) 3 device (physical object)</t>
  </si>
  <si>
    <t>29694411000001100</t>
  </si>
  <si>
    <t>Altipress compression liner short XX large Soft beige (Altimed Ltd) 3 device (physical object)</t>
  </si>
  <si>
    <t>29694611000001102</t>
  </si>
  <si>
    <t>Altipress compression liner regular small Soft beige (Altimed Ltd) 3 device (physical object)</t>
  </si>
  <si>
    <t>29694811000001103</t>
  </si>
  <si>
    <t>Altipress compression liner regular medium Soft beige (Altimed Ltd) 3 device (physical object)</t>
  </si>
  <si>
    <t>29695011000001108</t>
  </si>
  <si>
    <t>Altipress compression liner regular large Soft beige (Altimed Ltd) 3 device (physical object)</t>
  </si>
  <si>
    <t>29695211000001103</t>
  </si>
  <si>
    <t>Altipress compression liner regular extra large Soft beige (Altimed Ltd) 3 device (physical object)</t>
  </si>
  <si>
    <t>29695411000001104</t>
  </si>
  <si>
    <t>Altipress compression liner regular XX large Soft beige (Altimed Ltd) 3 device (physical object)</t>
  </si>
  <si>
    <t>29695611000001101</t>
  </si>
  <si>
    <t>Altipress compression liner long small Soft beige (Altimed Ltd) 3 device (physical object)</t>
  </si>
  <si>
    <t>29695811000001102</t>
  </si>
  <si>
    <t>Altipress compression liner long medium Soft beige (Altimed Ltd) 3 device (physical object)</t>
  </si>
  <si>
    <t>29696011000001104</t>
  </si>
  <si>
    <t>Altipress compression liner long large Soft beige (Altimed Ltd) 3 device (physical object)</t>
  </si>
  <si>
    <t>29696211000001109</t>
  </si>
  <si>
    <t>Altipress compression liner long extra large Soft beige (Altimed Ltd) 3 device (physical object)</t>
  </si>
  <si>
    <t>29696411000001108</t>
  </si>
  <si>
    <t>Altipress compression liner long XX large Soft beige (Altimed Ltd) 3 device (physical object)</t>
  </si>
  <si>
    <t>29696711000001102</t>
  </si>
  <si>
    <t>Package containing 60 sachet of raltegravir 100 milligram/1 each granules for conventional release oral suspension 1 sachet sachet (packaged clinical drug)</t>
  </si>
  <si>
    <t>29697011000001101</t>
  </si>
  <si>
    <t>Isentress 100mg granules for oral suspension sachets (Merck Sharp &amp; Dohme (UK) Ltd) 60 sachet (product)</t>
  </si>
  <si>
    <t>29697111000001100</t>
  </si>
  <si>
    <t>Pramipexole 3.15mg modified-release tablets (Teva UK Ltd) 30 tablet 3 x 10 tablets (product)</t>
  </si>
  <si>
    <t>29697311000001103</t>
  </si>
  <si>
    <t>Pramipexole 2.62mg modified-release tablets (Teva UK Ltd) 30 tablet 3 x 10 tablets (product)</t>
  </si>
  <si>
    <t>29697511000001109</t>
  </si>
  <si>
    <t>Pramipexole 2.1mg modified-release tablets (Teva UK Ltd) 30 tablet 3 x 10 tablets (product)</t>
  </si>
  <si>
    <t>29697711000001104</t>
  </si>
  <si>
    <t>Pramipexole 1.57mg modified-release tablets (Teva UK Ltd) 30 tablet 3 x 10 tablets (product)</t>
  </si>
  <si>
    <t>29697911000001102</t>
  </si>
  <si>
    <t>Pramipexole 1.05mg modified-release tablets (Teva UK Ltd) 30 tablet 3 x 10 tablets (product)</t>
  </si>
  <si>
    <t>29698111000001104</t>
  </si>
  <si>
    <t>Pramipexole 520microgram modified-release tablets (Teva UK Ltd) 30 tablet 3 x 10 tablets (product)</t>
  </si>
  <si>
    <t>29698311000001102</t>
  </si>
  <si>
    <t>Pramipexole 260microgram modified-release tablets (Teva UK Ltd) 30 tablet 3 x 10 tablets (product)</t>
  </si>
  <si>
    <t>29698411000001109</t>
  </si>
  <si>
    <t>Tolbutamide 500mg tablets (Actavis UK Ltd) 112 tablet 8 x 14 tablets (product)</t>
  </si>
  <si>
    <t>29699011000001105</t>
  </si>
  <si>
    <t>Tretinoin 10mg capsules (Esteve Pharmaceuticals Ltd) 100 capsule (product)</t>
  </si>
  <si>
    <t>29699311000001108</t>
  </si>
  <si>
    <t>Certican 0.25mg tablets (Novartis Pharmaceuticals UK Ltd) 60 tablet 6 x 10 tablets (product)</t>
  </si>
  <si>
    <t>29699511000001102</t>
  </si>
  <si>
    <t>Certican 0.75mg tablets (Novartis Pharmaceuticals UK Ltd) 60 tablet 6 x 10 tablets (product)</t>
  </si>
  <si>
    <t>29699611000001103</t>
  </si>
  <si>
    <t>Package containing 60 tablet of everolimus 500 microgram/1 each conventional release oral tablet 1 tablet tablet (packaged clinical drug)</t>
  </si>
  <si>
    <t>29699811000001104</t>
  </si>
  <si>
    <t>Certican 0.5mg tablets (Novartis Pharmaceuticals UK Ltd) 60 tablet 6 x 10 tablets (product)</t>
  </si>
  <si>
    <t>29700011000001106</t>
  </si>
  <si>
    <t>Canagliflozin 100mg tablets (J M McGill Ltd) 30 tablet (product)</t>
  </si>
  <si>
    <t>29700211000001101</t>
  </si>
  <si>
    <t>Liraglutide 6mg/ml solution for injection 3ml pre-filled disposable devices (J M McGill Ltd) 2 pre-filled disposable injection (product)</t>
  </si>
  <si>
    <t>29700911000001105</t>
  </si>
  <si>
    <t>Brinzolamide 10mg/ml eye drops (Alliance Healthcare (Distribution) Ltd) 5 ml (product)</t>
  </si>
  <si>
    <t>29701011000001102</t>
  </si>
  <si>
    <t>Soft polymer wound contact dressing with polyurethane foam film backing sterile and adhesive border 10cm x 20cm 5 dressing (physical object)</t>
  </si>
  <si>
    <t>29701311000001104</t>
  </si>
  <si>
    <t>WyCath uncoated catheter standard 4 eyelets soft tip 12Ch U4SM12 (Flexicare Medical Ltd) 30 catheter (physical object)</t>
  </si>
  <si>
    <t>29701511000001105</t>
  </si>
  <si>
    <t>WyCath uncoated catheter standard 4 eyelets soft tip 14Ch U4SM14 (Flexicare Medical Ltd) 30 catheter (physical object)</t>
  </si>
  <si>
    <t>29701711000001100</t>
  </si>
  <si>
    <t>Curan Lady catheter female 8Ch CL08 (CliniMed Ltd) 30 catheter (physical object)</t>
  </si>
  <si>
    <t>29701911000001103</t>
  </si>
  <si>
    <t>Gemcitabine 1g/26.3ml concentrate for solution for infusion vials (A A H Pharmaceuticals Ltd) 1 vial (product)</t>
  </si>
  <si>
    <t>29702111000001106</t>
  </si>
  <si>
    <t>Gemcitabine 200mg/5.3ml concentrate for solution for infusion vials (A A H Pharmaceuticals Ltd) 1 vial (product)</t>
  </si>
  <si>
    <t>29702211000001100</t>
  </si>
  <si>
    <t>Aquacel Foam dressing (adhesive) 10cm x 20cm (ConvaTec Ltd) 1 dressing (physical object)</t>
  </si>
  <si>
    <t>29702311000001108</t>
  </si>
  <si>
    <t>Aquacel Foam dressing (adhesive) 10cm x 20cm (ConvaTec Ltd) 5 dressing (physical object)</t>
  </si>
  <si>
    <t>29702411000001101</t>
  </si>
  <si>
    <t>Soft polymer wound contact dressing with polyurethane foam film backing sterile and adhesive border 10cm x 30cm 1 dressing (physical object)</t>
  </si>
  <si>
    <t>29702511000001102</t>
  </si>
  <si>
    <t>Soft polymer wound contact dressing with polyurethane foam film backing sterile and adhesive border 10cm x 30cm 5 dressing (physical object)</t>
  </si>
  <si>
    <t>29702711000001107</t>
  </si>
  <si>
    <t>Aquacel Foam dressing (adhesive) 10cm x 30cm (ConvaTec Ltd) 1 dressing (physical object)</t>
  </si>
  <si>
    <t>29702811000001104</t>
  </si>
  <si>
    <t>Aquacel Foam dressing (adhesive) 10cm x 30cm (ConvaTec Ltd) 5 dressing (physical object)</t>
  </si>
  <si>
    <t>29702911000001109</t>
  </si>
  <si>
    <t>Package containing 90 capsule of cholic acid 50 milligram/1 each conventional release oral capsule 1 capsule capsule (packaged clinical drug)</t>
  </si>
  <si>
    <t>29703111000001100</t>
  </si>
  <si>
    <t>Kolbam 50mg capsules (Lucane Pharma Ltd) 90 capsule (product)</t>
  </si>
  <si>
    <t>29703211000001106</t>
  </si>
  <si>
    <t>Soft polymer wound contact dressing with polyurethane foam film backing impregnated with antimicrobial agents 4.4cm x 8.3cm 1 dressing (physical object)</t>
  </si>
  <si>
    <t>29703311000001103</t>
  </si>
  <si>
    <t>Soft polymer wound contact dressing with polyurethane foam film backing impregnated with antimicrobial agents 4.4cm x 8.3cm 10 dressing (physical object)</t>
  </si>
  <si>
    <t>29703511000001109</t>
  </si>
  <si>
    <t>Kendall AMD Antimicrobial Foam Border Gentle Adhesion dressing 4.4cm x 8.3cm (Aria Medical Ltd) 1 dressing (physical object)</t>
  </si>
  <si>
    <t>29703611000001108</t>
  </si>
  <si>
    <t>Kendall AMD Antimicrobial Foam Border Gentle Adhesion dressing 4.4cm x 8.3cm (Aria Medical Ltd) 10 dressing (physical object)</t>
  </si>
  <si>
    <t>29703711000001104</t>
  </si>
  <si>
    <t>Soft polymer wound contact dressing with polyurethane foam film backing impregnated with antimicrobial agents 8.9cm x 8.9cm 1 dressing (physical object)</t>
  </si>
  <si>
    <t>29703811000001107</t>
  </si>
  <si>
    <t>Soft polymer wound contact dressing with polyurethane foam film backing impregnated with antimicrobial agents 8.9cm x 8.9cm 10 dressing (physical object)</t>
  </si>
  <si>
    <t>29704011000001104</t>
  </si>
  <si>
    <t>Kendall AMD Antimicrobial Foam Border Gentle Adhesion dressing 8.9cm x 8.9cm (Aria Medical Ltd) 1 dressing (physical object)</t>
  </si>
  <si>
    <t>29704111000001103</t>
  </si>
  <si>
    <t>Kendall AMD Antimicrobial Foam Border Gentle Adhesion dressing 8.9cm x 8.9cm (Aria Medical Ltd) 10 dressing (physical object)</t>
  </si>
  <si>
    <t>29704211000001109</t>
  </si>
  <si>
    <t>Package containing 90 capsule of cholic acid 250 milligram/1 each conventional release oral capsule 1 capsule capsule (packaged clinical drug)</t>
  </si>
  <si>
    <t>29704411000001108</t>
  </si>
  <si>
    <t>Kolbam 250mg capsules (Lucane Pharma Ltd) 90 capsule (product)</t>
  </si>
  <si>
    <t>29704511000001107</t>
  </si>
  <si>
    <t>Soft polymer wound contact dressing with polyurethane foam film backing impregnated with antimicrobial agents 8.9cm x 14cm 1 dressing (physical object)</t>
  </si>
  <si>
    <t>29704611000001106</t>
  </si>
  <si>
    <t>Soft polymer wound contact dressing with polyurethane foam film backing impregnated with antimicrobial agents 8.9cm x 14cm 10 dressing (physical object)</t>
  </si>
  <si>
    <t>29704811000001105</t>
  </si>
  <si>
    <t>Kendall AMD Antimicrobial Foam Border Gentle Adhesion dressing 8.9cm x 14cm (Aria Medical Ltd) 1 dressing (physical object)</t>
  </si>
  <si>
    <t>29704911000001100</t>
  </si>
  <si>
    <t>Kendall AMD Antimicrobial Foam Border Gentle Adhesion dressing 8.9cm x 14cm (Aria Medical Ltd) 10 dressing (physical object)</t>
  </si>
  <si>
    <t>29705111000001104</t>
  </si>
  <si>
    <t>Kendall AMD Antimicrobial Foam Border Gentle Adhesion dressing 14cm x 14cm (Aria Medical Ltd) 1 dressing (physical object)</t>
  </si>
  <si>
    <t>29705211000001105</t>
  </si>
  <si>
    <t>Kendall AMD Antimicrobial Foam Border Gentle Adhesion dressing 14cm x 14cm (Aria Medical Ltd) 10 dressing (physical object)</t>
  </si>
  <si>
    <t>29705411000001109</t>
  </si>
  <si>
    <t>Kendall AMD Antimicrobial Foam Border Gentle Adhesion dressing 19cm x 19cm (Aria Medical Ltd) 1 dressing (physical object)</t>
  </si>
  <si>
    <t>29705511000001108</t>
  </si>
  <si>
    <t>Kendall AMD Antimicrobial Foam Border Gentle Adhesion dressing 19cm x 19cm (Aria Medical Ltd) 10 dressing (physical object)</t>
  </si>
  <si>
    <t>29706111000001105</t>
  </si>
  <si>
    <t>Sodium bicarbonate 5% ear drops (Alissa Healthcare Research Ltd) 10 ml (product)</t>
  </si>
  <si>
    <t>29706211000001104</t>
  </si>
  <si>
    <t>Sulfur 1% in Aqueous cream 1 gram (product)</t>
  </si>
  <si>
    <t>29706411000001100</t>
  </si>
  <si>
    <t>Sulfur 1% in Aqueous cream (Special Order) 1 gram (product)</t>
  </si>
  <si>
    <t>29706611000001102</t>
  </si>
  <si>
    <t>Sulfur 0.5% in Hydrocortisone 1% cream 1 gram (product)</t>
  </si>
  <si>
    <t>29706811000001103</t>
  </si>
  <si>
    <t>Sulfur 0.5% in Hydrocortisone 1% cream (Special Order) 1 gram (product)</t>
  </si>
  <si>
    <t>29706911000001108</t>
  </si>
  <si>
    <t>Sodium hyaluronate 0.03% eye drops preservative free 10 ml (product)</t>
  </si>
  <si>
    <t>29707111000001108</t>
  </si>
  <si>
    <t>Hylo-Fresh 0.03% eye drops preservative free (Scope Ophthalmics Ltd) 10 ml (product)</t>
  </si>
  <si>
    <t>29707211000001102</t>
  </si>
  <si>
    <t>Sulfur 5% in Aqueous cream 1 gram (product)</t>
  </si>
  <si>
    <t>29707411000001103</t>
  </si>
  <si>
    <t>Sulfur 5% in Aqueous cream (Special Order) 1 gram (product)</t>
  </si>
  <si>
    <t>29707511000001104</t>
  </si>
  <si>
    <t>Sulfur 1% in Generic Unguentum M cream 1 gram (product)</t>
  </si>
  <si>
    <t>29707711000001109</t>
  </si>
  <si>
    <t>Sulfur 1% in Unguentum M cream (Special Order) 1 gram (product)</t>
  </si>
  <si>
    <t>29707911000001106</t>
  </si>
  <si>
    <t>Jade Ultra Flex Short sheath small M310 25mm Clear (Jade-Euro-Med) 30 device (physical object)</t>
  </si>
  <si>
    <t>29708111000001109</t>
  </si>
  <si>
    <t>Jade Ultra Flex Short sheath medium M320 29mm Clear (Jade-Euro-Med) 30 device (physical object)</t>
  </si>
  <si>
    <t>29708311000001106</t>
  </si>
  <si>
    <t>Jade Ultra Flex Short sheath intermediate M330 32mm Clear (Jade-Euro-Med) 30 device (physical object)</t>
  </si>
  <si>
    <t>29708511000001100</t>
  </si>
  <si>
    <t>Jade Ultra Flex Short sheath large M340 36mm Clear (Jade-Euro-Med) 30 device (physical object)</t>
  </si>
  <si>
    <t>29708711000001105</t>
  </si>
  <si>
    <t>Jade Ultra Flex Short sheath extra large M350 41mm Clear (Jade-Euro-Med) 30 device (physical object)</t>
  </si>
  <si>
    <t>29708911000001107</t>
  </si>
  <si>
    <t>Jade Ultra Flex Extra sheath small M610 25mm Clear (Jade-Euro-Med) 30 device (physical object)</t>
  </si>
  <si>
    <t>29709111000001102</t>
  </si>
  <si>
    <t>Jade Ultra Flex Extra sheath medium M620 29mm Clear (Jade-Euro-Med) 30 device (physical object)</t>
  </si>
  <si>
    <t>29709311000001100</t>
  </si>
  <si>
    <t>Jade Ultra Flex Extra sheath intermediate M630 32mm Clear (Jade-Euro-Med) 30 device (physical object)</t>
  </si>
  <si>
    <t>29709511000001106</t>
  </si>
  <si>
    <t>Jade Ultra Flex Extra sheath large M640 36mm Clear (Jade-Euro-Med) 30 device (physical object)</t>
  </si>
  <si>
    <t>29709711000001101</t>
  </si>
  <si>
    <t>Jade Ultra Flex Extra sheath extra large M650 41mm Clear (Jade-Euro-Med) 30 device (physical object)</t>
  </si>
  <si>
    <t>29709911000001104</t>
  </si>
  <si>
    <t>Corsinel Suportx StomaSafe Plus ostomy belt small/medium SS0112 80cm-110cm White (AMI Medical Ltd) 1 device (physical object)</t>
  </si>
  <si>
    <t>29710111000001105</t>
  </si>
  <si>
    <t>Corsinel Suportx StomaSafe Plus ostomy belt medium/large SS0113 105cm-125cm White (AMI Medical Ltd) 1 device (physical object)</t>
  </si>
  <si>
    <t>29710311000001107</t>
  </si>
  <si>
    <t>Corsinel Suportx StomaSafe Plus ostomy belt large/extra large SS0114 120cm-140cm White (AMI Medical Ltd) 1 device (physical object)</t>
  </si>
  <si>
    <t>29710511000001101</t>
  </si>
  <si>
    <t>Corsinel Suportx StomaSafe Plus ostomy belt small/medium SS0212 80cm-110cm Black (AMI Medical Ltd) 1 device (physical object)</t>
  </si>
  <si>
    <t>29710711000001106</t>
  </si>
  <si>
    <t>Corsinel Suportx StomaSafe Plus ostomy belt medium/large SS0213 105cm-125cm Black (AMI Medical Ltd) 1 device (physical object)</t>
  </si>
  <si>
    <t>29710911000001108</t>
  </si>
  <si>
    <t>Corsinel Suportx StomaSafe Plus ostomy belt large/extra large SS0214 120cm-140cm Black (AMI Medical Ltd) 1 device (physical object)</t>
  </si>
  <si>
    <t>29711111000001104</t>
  </si>
  <si>
    <t>Corsinel Suportx StomaSafe Plus ostomy belt small/medium SS0312 80cm-110cm Beige (AMI Medical Ltd) 1 device (physical object)</t>
  </si>
  <si>
    <t>29711311000001102</t>
  </si>
  <si>
    <t>Corsinel Suportx StomaSafe Plus ostomy belt medium/large SS0313 105cm-125cm Beige (AMI Medical Ltd) 1 device (physical object)</t>
  </si>
  <si>
    <t>29711511000001108</t>
  </si>
  <si>
    <t>Corsinel Suportx StomaSafe Plus ostomy belt large/extra large SS0314 120cm-140cm Beige (AMI Medical Ltd) 1 device (physical object)</t>
  </si>
  <si>
    <t>29711711000001103</t>
  </si>
  <si>
    <t>Moderma Flex ileostomy bag with filter, SoftFlex skin barrier and Lock 'n' Roll closure, midi 2824055 Cut to fit 15mm-55mm Beige (Hollister Ltd) 30 device (physical object)</t>
  </si>
  <si>
    <t>29711911000001101</t>
  </si>
  <si>
    <t>Moderma Flex ileostomy bag with filter, SoftFlex skin barrier and Lock 'n' Roll closure, maxi 2834055 Cut to fit 15mm-55mm Beige (Hollister Ltd) 30 device (physical object)</t>
  </si>
  <si>
    <t>29712111000001109</t>
  </si>
  <si>
    <t>Moderma Flex ileostomy bag with filter, SoftFlex skin barrier and Lock 'n' Roll closure, maxi 2834001 Cut to fit 15mm-65mm/75mm Beige (Hollister Ltd) 30 device (physical object)</t>
  </si>
  <si>
    <t>29712311000001106</t>
  </si>
  <si>
    <t>Moderma Flex convex ileostomy bag with filter, SoftFlex skin barrier and Lock 'n' Roll closure, maxi 2683038 Cut to fit 15mm-38mm Beige (Hollister Ltd) 30 device (physical object)</t>
  </si>
  <si>
    <t>29712511000001100</t>
  </si>
  <si>
    <t>Moderma Flex convex ileostomy bag with filter, SoftFlex skin barrier and Lock 'n' Roll closure, maxi 2683051 Cut to fit 15mm-51mm Beige (Hollister Ltd) 30 device (physical object)</t>
  </si>
  <si>
    <t>29712711000001105</t>
  </si>
  <si>
    <t>Moderma Flex convex ileostomy bag with filter, SoftFlex skin barrier and Lock 'n' Roll closure, maxi 2683120 20mm Beige (Hollister Ltd) 30 device (physical object)</t>
  </si>
  <si>
    <t>29712911000001107</t>
  </si>
  <si>
    <t>Moderma Flex convex ileostomy bag with filter, SoftFlex skin barrier and Lock 'n' Roll closure, maxi 2683125 25mm Beige (Hollister Ltd) 30 device (physical object)</t>
  </si>
  <si>
    <t>29713111000001103</t>
  </si>
  <si>
    <t>Moderma Flex convex ileostomy bag with filter, SoftFlex skin barrier and Lock 'n' Roll closure, maxi 2683130 30mm Beige (Hollister Ltd) 30 device (physical object)</t>
  </si>
  <si>
    <t>29713311000001101</t>
  </si>
  <si>
    <t>Moderma Flex convex ileostomy bag with filter, SoftFlex skin barrier and Lock 'n' Roll closure, maxi 2683135 35mm Beige (Hollister Ltd) 30 device (physical object)</t>
  </si>
  <si>
    <t>29713511000001107</t>
  </si>
  <si>
    <t>Welland Aura 2 two piece ostomy system colostomy bag with Dual Carb 2 filter, maxi MH2C145 45mm Beige (Welland Medical Ltd) 30 device (physical object)</t>
  </si>
  <si>
    <t>29713711000001102</t>
  </si>
  <si>
    <t>Welland Aura 2 two piece ostomy system colostomy bag with Dual Carb 2 filter, maxi MH2C155 55mm Beige (Welland Medical Ltd) 30 device (physical object)</t>
  </si>
  <si>
    <t>29713911000001100</t>
  </si>
  <si>
    <t>Brinzolamide 10mg/ml eye drops (A A H Pharmaceuticals Ltd) 5 ml (product)</t>
  </si>
  <si>
    <t>29714111000001101</t>
  </si>
  <si>
    <t>Colecalciferol 3,000units/ml oral solution (A A H Pharmaceuticals Ltd) 100 ml (product)</t>
  </si>
  <si>
    <t>29714811000001108</t>
  </si>
  <si>
    <t>Meropenem 1g powder for solution for injection vials (A A H Pharmaceuticals Ltd) 10 vial (product)</t>
  </si>
  <si>
    <t>29715211000001108</t>
  </si>
  <si>
    <t>Salicylic acid 1% / Sulfur 1% in Hydrocortisone 1% cream 1 gram (product)</t>
  </si>
  <si>
    <t>29715411000001107</t>
  </si>
  <si>
    <t>Salicylic acid 1% / Sulfur 1% in Hydrocortisone 1% cream (Special Order) 1 gram (product)</t>
  </si>
  <si>
    <t>29715511000001106</t>
  </si>
  <si>
    <t>Salicylic acid 1% / Sulfur 0.5% in Aqueous cream 1 gram (product)</t>
  </si>
  <si>
    <t>29715711000001101</t>
  </si>
  <si>
    <t>Salicylic acid 1% / Sulfur 0.5% in Aqueous cream (Special Order) 1 gram (product)</t>
  </si>
  <si>
    <t>29715811000001109</t>
  </si>
  <si>
    <t>Salicylic acid 4% / Sulfur 4% in White soft paraffin 1 gram (product)</t>
  </si>
  <si>
    <t>29716011000001107</t>
  </si>
  <si>
    <t>Salicylic acid 4% / Sulfur 4% in White soft paraffin (Special Order) 1 gram (product)</t>
  </si>
  <si>
    <t>29716111000001108</t>
  </si>
  <si>
    <t>Propylene glycol 50% in Aqueous cream 1 gram (product)</t>
  </si>
  <si>
    <t>29716311000001105</t>
  </si>
  <si>
    <t>Propylene glycol 50% in Aqueous cream (Special Order) 1 gram (product)</t>
  </si>
  <si>
    <t>29716611000001100</t>
  </si>
  <si>
    <t>Package containing 15 capsule of succimer 200 milligram/1 each conventional release oral capsule 1 capsule capsule (packaged clinical drug)</t>
  </si>
  <si>
    <t>29716711000001109</t>
  </si>
  <si>
    <t>Succicaptal 200mg capsules (Imported (France)) 15 capsule (product)</t>
  </si>
  <si>
    <t>29717011000001105</t>
  </si>
  <si>
    <t>Generic Probioguard capsules 60 capsule (product)</t>
  </si>
  <si>
    <t>29717111000001106</t>
  </si>
  <si>
    <t>Probioguard capsules (Lamberts Healthcare Ltd) 60 capsule (product)</t>
  </si>
  <si>
    <t>29717511000001102</t>
  </si>
  <si>
    <t>Package containing 90 capsule of Borage oil 1 gram/1 each conventional release oral capsule 1 capsule capsule (packaged clinical drug)</t>
  </si>
  <si>
    <t>29717611000001103</t>
  </si>
  <si>
    <t>Pure Starflower oil 1000mg capsules (Lamberts Healthcare Ltd) 90 capsule (product)</t>
  </si>
  <si>
    <t>29717911000001109</t>
  </si>
  <si>
    <t>Package containing 1 milliliter of phenol 800 milligram/1 milliliter conventional release cutaneous solution (packaged clinical drug)</t>
  </si>
  <si>
    <t>29718011000001106</t>
  </si>
  <si>
    <t>Package containing 7 milliliter of phenol 800 milligram/1 milliliter conventional release cutaneous solution (packaged clinical drug)</t>
  </si>
  <si>
    <t>29718211000001101</t>
  </si>
  <si>
    <t>Phenol 80% cutaneous solution - should NOT be prescribed (Special Order) 1 ml (product)</t>
  </si>
  <si>
    <t>29718311000001109</t>
  </si>
  <si>
    <t>Phenol 80% cutaneous solution - should NOT be prescribed (Special Order) 7 ml (product)</t>
  </si>
  <si>
    <t>29718511000001103</t>
  </si>
  <si>
    <t>Package containing 1 vial of magnesium sulfate heptahydrate 200 milligram/1 milliliter conventional release solution for injection 20 milliliter vial (packaged clinical drug)</t>
  </si>
  <si>
    <t>29718711000001108</t>
  </si>
  <si>
    <t>Magnesium sulfate 20% (magnesium 0.8mmol/ml) solution for injection 20ml vials (Special Order) 1 vial (product)</t>
  </si>
  <si>
    <t>29718911000001105</t>
  </si>
  <si>
    <t>Package containing 1 vial of magnesium sulfate heptahydrate 100 milligram/1 milliliter conventional release solution for infusion 50 milliliter vial (packaged clinical drug)</t>
  </si>
  <si>
    <t>29719011000001101</t>
  </si>
  <si>
    <t>Package containing 10 vial of magnesium sulfate heptahydrate 100 milligram/1 milliliter conventional release solution for infusion 50 milliliter vial (packaged clinical drug)</t>
  </si>
  <si>
    <t>29719211000001106</t>
  </si>
  <si>
    <t>Magnesium sulfate 10% (magnesium 0.4mmol/ml) solution for infusion 50ml vials (Special Order) 1 vial (product)</t>
  </si>
  <si>
    <t>29719311000001103</t>
  </si>
  <si>
    <t>Magnesium sulfate 10% (magnesium 0.4mmol/ml) solution for infusion 50ml vials (Special Order) 10 vial (product)</t>
  </si>
  <si>
    <t>29719511000001109</t>
  </si>
  <si>
    <t>Hydroxychloroquine 200mg tablets (Zentiva Pharma UK Ltd) 60 tablet 6 x 10 tablets (product)</t>
  </si>
  <si>
    <t>29719711000001104</t>
  </si>
  <si>
    <t>Brinzolamide 10mg/ml eye drops (Zentiva Pharma UK Ltd) 5 ml (product)</t>
  </si>
  <si>
    <t>29719911000001102</t>
  </si>
  <si>
    <t>Laxido Paediatric Plain oral powder 6.9g sachets (Galen Ltd) 30 sachet (product)</t>
  </si>
  <si>
    <t>29720011000001100</t>
  </si>
  <si>
    <t>Menthol 1% in Cetomacrogol cream (Formula A) 1 gram (product)</t>
  </si>
  <si>
    <t>29720211000001105</t>
  </si>
  <si>
    <t>Menthol 1% in Cetomacrogol cream (Formula A) (Special Order) 1 gram (product)</t>
  </si>
  <si>
    <t>29720311000001102</t>
  </si>
  <si>
    <t>Menthol 1% in Hydrocortisone 1% cream 1 gram (product)</t>
  </si>
  <si>
    <t>29720511000001108</t>
  </si>
  <si>
    <t>Menthol 1% in Hydrocortisone 1% cream (Special Order) 1 gram (product)</t>
  </si>
  <si>
    <t>29720611000001107</t>
  </si>
  <si>
    <t>Menthol 0.1% in Aqueous cream 1 gram (product)</t>
  </si>
  <si>
    <t>29720811000001106</t>
  </si>
  <si>
    <t>Menthol 0.1% in Aqueous cream (Special Order) 1 gram (product)</t>
  </si>
  <si>
    <t>29721011000001109</t>
  </si>
  <si>
    <t>Welland Aura 2 two piece ostomy system colostomy bag with Dual Carb 2 filter, maxi MH2C170 70mm Beige (Welland Medical Ltd) 10 device (physical object)</t>
  </si>
  <si>
    <t>29721211000001104</t>
  </si>
  <si>
    <t>Welland Aura 2 two piece ostomy system colostomy bag with Dual Carb 2 filter, midi MH2C545 45mm Beige (Welland Medical Ltd) 30 device (physical object)</t>
  </si>
  <si>
    <t>29721411000001100</t>
  </si>
  <si>
    <t>Welland Aura 2 two piece ostomy system colostomy bag with Dual Carb 2 filter, midi MH2C555 55mm Beige (Welland Medical Ltd) 30 device (physical object)</t>
  </si>
  <si>
    <t>29721511000001101</t>
  </si>
  <si>
    <t>Generic PKU Anamix Junior powder 1080 gram (product)</t>
  </si>
  <si>
    <t>29721611000001102</t>
  </si>
  <si>
    <t>PKU Anamix Junior powder chocolate (Nutricia Ltd) 1080 gram 30 x 36g sachets (product)</t>
  </si>
  <si>
    <t>29721711000001106</t>
  </si>
  <si>
    <t>PKU Anamix Junior powder neutral (Nutricia Ltd) 1080 gram 30 x 36g sachets (product)</t>
  </si>
  <si>
    <t>29721911000001108</t>
  </si>
  <si>
    <t>PKU Anamix Junior powder orange (Nutricia Ltd) 1080 gram 30 x 36g sachets (product)</t>
  </si>
  <si>
    <t>29722111000001100</t>
  </si>
  <si>
    <t>PKU Anamix Junior powder berry (Nutricia Ltd) 1080 gram 30 x 36g sachets (product)</t>
  </si>
  <si>
    <t>29722311000001103</t>
  </si>
  <si>
    <t>PKU Anamix Junior powder vanilla (Nutricia Ltd) 1080 gram 30 x 36g sachets (product)</t>
  </si>
  <si>
    <t>29722411000001105</t>
  </si>
  <si>
    <t>PKU Anamix Junior powder (Flavour Not Specified) 1080 gram 30 x 36g sachets (product)</t>
  </si>
  <si>
    <t>29722711000001104</t>
  </si>
  <si>
    <t>Package containing 6 vial of tedizolid phosphate 200 milligram/1 each powder for conventional release solution for infusion 1 vial vial (packaged clinical drug)</t>
  </si>
  <si>
    <t>29722911000001102</t>
  </si>
  <si>
    <t>Sivextro 200mg powder for concentrate for solution for infusion vials (Merck Sharp &amp; Dohme (UK) Ltd) 6 vial (product)</t>
  </si>
  <si>
    <t>29723011000001105</t>
  </si>
  <si>
    <t>Package containing 6 tablet of tedizolid phosphate 200 milligram/1 each conventional release oral tablet 1 tablet tablet (packaged clinical drug)</t>
  </si>
  <si>
    <t>29723211000001100</t>
  </si>
  <si>
    <t>Sivextro 200mg tablets (Merck Sharp &amp; Dohme (UK) Ltd) 6 tablet (product)</t>
  </si>
  <si>
    <t>29723411000001101</t>
  </si>
  <si>
    <t>Welland Aura 2 two piece ostomy system colostomy bag with Dual Carb 2 filter, midi MH2C570 70mm Beige (Welland Medical Ltd) 10 device (physical object)</t>
  </si>
  <si>
    <t>29723611000001103</t>
  </si>
  <si>
    <t>Welland Aura 2 two piece ostomy system colostomy bag with Dual Carb 2 filter, mini MH2C445 45mm Beige (Welland Medical Ltd) 30 device (physical object)</t>
  </si>
  <si>
    <t>29723811000001104</t>
  </si>
  <si>
    <t>Welland Aura 2 two piece ostomy system colostomy bag with Dual Carb 2 filter, mini MH2C455 55mm Beige (Welland Medical Ltd) 30 device (physical object)</t>
  </si>
  <si>
    <t>29724011000001107</t>
  </si>
  <si>
    <t>Welland Aura 2 two piece ostomy system ileostomy bag with Dual Carb i filter, maxi MH2D145 45mm Beige (Welland Medical Ltd) 30 device (physical object)</t>
  </si>
  <si>
    <t>29724211000001102</t>
  </si>
  <si>
    <t>Welland Aura 2 two piece ostomy system ileostomy bag with Dual Carb i filter, maxi MH2D155 55mm Beige (Welland Medical Ltd) 30 device (physical object)</t>
  </si>
  <si>
    <t>29724411000001103</t>
  </si>
  <si>
    <t>Welland Aura 2 two piece ostomy system ileostomy bag with Dual Carb i filter, maxi MH2D170 70mm Beige (Welland Medical Ltd) 10 device (physical object)</t>
  </si>
  <si>
    <t>29724611000001100</t>
  </si>
  <si>
    <t>Welland Aura 2 two piece ostomy system ileostomy bag with Dual Carb i filter, midi MH2D545 45mm Beige (Welland Medical Ltd) 30 device (physical object)</t>
  </si>
  <si>
    <t>29724811000001101</t>
  </si>
  <si>
    <t>Welland Aura 2 two piece ostomy system ileostomy bag with Dual Carb i filter, midi MH2D555 55mm Beige (Welland Medical Ltd) 30 device (physical object)</t>
  </si>
  <si>
    <t>29725011000001106</t>
  </si>
  <si>
    <t>Welland Aura 2 two piece ostomy system ileostomy bag with Dual Carb i filter, midi MH2D570 70mm Beige (Welland Medical Ltd) 10 device (physical object)</t>
  </si>
  <si>
    <t>29725211000001101</t>
  </si>
  <si>
    <t>Welland Aura 2 two piece ostomy system ileostomy bag with Dual Carb i filter, mini MH2D445 45mm Beige (Welland Medical Ltd) 30 device (physical object)</t>
  </si>
  <si>
    <t>29725411000001102</t>
  </si>
  <si>
    <t>Welland Aura 2 two piece ostomy system ileostomy bag with Dual Carb i filter, mini MH2D455 55mm Beige (Welland Medical Ltd) 30 device (physical object)</t>
  </si>
  <si>
    <t>29725611000001104</t>
  </si>
  <si>
    <t>Welland Aura 2 two piece ostomy system urostomy bag maxi MH2U145 45mm Beige (Welland Medical Ltd) 10 device (physical object)</t>
  </si>
  <si>
    <t>29725811000001100</t>
  </si>
  <si>
    <t>Welland Aura 2 two piece ostomy system urostomy bag maxi MH2U155 55mm Beige (Welland Medical Ltd) 10 device (physical object)</t>
  </si>
  <si>
    <t>29726011000001102</t>
  </si>
  <si>
    <t>Welland Aura 2 two piece ostomy system urostomy bag midi MH2U545 45mm Beige (Welland Medical Ltd) 10 device (physical object)</t>
  </si>
  <si>
    <t>29726211000001107</t>
  </si>
  <si>
    <t>Welland Aura 2 two piece ostomy system urostomy bag midi MH2U555 55mm Beige (Welland Medical Ltd) 10 device (physical object)</t>
  </si>
  <si>
    <t>29726511000001105</t>
  </si>
  <si>
    <t>Welland Aura 2 two piece ostomy system oval flange MH2F413 45mm flange, cut to fit 13mm-40mm (Welland Medical Ltd) 5 device (physical object)</t>
  </si>
  <si>
    <t>29726711000001100</t>
  </si>
  <si>
    <t>Welland Aura 2 two piece ostomy system oval flange MH2F513 55mm flange, cut to fit 13mm-50mm (Welland Medical Ltd) 5 device (physical object)</t>
  </si>
  <si>
    <t>29726911000001103</t>
  </si>
  <si>
    <t>Welland Aura 2 two piece ostomy system oval flange MH2F713 70mm flange, cut to fit 13mm-65mm (Welland Medical Ltd) 5 device (physical object)</t>
  </si>
  <si>
    <t>29727111000001103</t>
  </si>
  <si>
    <t>Welland Aura 2 two piece ostomy system oval urostomy flange MH2UF413 45mm flange, cut to fit 13mm-40mm (Welland Medical Ltd) 5 device (physical object)</t>
  </si>
  <si>
    <t>29727311000001101</t>
  </si>
  <si>
    <t>Welland Aura 2 two piece ostomy system oval urostomy flange MH2UF513 55mm flange, cut to fit 13mm-50mm (Welland Medical Ltd) 5 device (physical object)</t>
  </si>
  <si>
    <t>29727511000001107</t>
  </si>
  <si>
    <t>Welland Aura 2 two piece ostomy system oval convex flange MH2NF413 45mm flange, cut to fit 13mm-25mm (Welland Medical Ltd) 5 device (physical object)</t>
  </si>
  <si>
    <t>29727711000001102</t>
  </si>
  <si>
    <t>Welland Aura 2 two piece ostomy system oval convex flange MH2NF513 55mm flange, cut to fit 13mm-35mm (Welland Medical Ltd) 5 device (physical object)</t>
  </si>
  <si>
    <t>29727911000001100</t>
  </si>
  <si>
    <t>Welland Aura 2 two piece ostomy system oval convex flange MH2NF713 70mm flange, cut to fit 13mm-48mm (Welland Medical Ltd) 5 device (physical object)</t>
  </si>
  <si>
    <t>29728111000001102</t>
  </si>
  <si>
    <t>Welland Aura 2 two piece ostomy system oval convex urostomy flange MH2NUF413 45mm flange, cut to fit 13mm-25mm (Welland Medical Ltd) 5 device (physical object)</t>
  </si>
  <si>
    <t>29728311000001100</t>
  </si>
  <si>
    <t>Welland Aura 2 two piece ostomy system oval convex urostomy flange MH2NUF513 55mm flange, cut to fit 13mm-35mm (Welland Medical Ltd) 5 device (physical object)</t>
  </si>
  <si>
    <t>29728511000001106</t>
  </si>
  <si>
    <t>GlucoRx KetoRx Sticks 2GK testing strips (GlucoRx Ltd) 50 strip (physical object)</t>
  </si>
  <si>
    <t>29728711000001101</t>
  </si>
  <si>
    <t>OneTouch Select Plus testing strips (LifeScan) 50 strip (physical object)</t>
  </si>
  <si>
    <t>29728911000001104</t>
  </si>
  <si>
    <t>Betachek C50 cassette (National Diagnostic Products) 100 device (physical object)</t>
  </si>
  <si>
    <t>29729211000001103</t>
  </si>
  <si>
    <t>Low protein gluten free egg replacer 200 gram (product)</t>
  </si>
  <si>
    <t>29729311000001106</t>
  </si>
  <si>
    <t>PK Foods low protein egg replacer (Gluten Free Foods Limited) 200 gram (product)</t>
  </si>
  <si>
    <t>29729411000001104</t>
  </si>
  <si>
    <t>Package containing 1 tablet of methadone hydrochloride 50 milligram/1 each conventional release oral tablet 1 tablet tablet (packaged clinical drug)</t>
  </si>
  <si>
    <t>29729611000001101</t>
  </si>
  <si>
    <t>Methadone 50mg tablets (Special Order) 1 tablet (product)</t>
  </si>
  <si>
    <t>29729711000001105</t>
  </si>
  <si>
    <t>Beclometasone 0.025% ointment 10% in White soft paraffin 1 gram (product)</t>
  </si>
  <si>
    <t>29729911000001107</t>
  </si>
  <si>
    <t>Beclometasone 0.025% ointment 10% in White soft paraffin (Special Order) 1 gram (product)</t>
  </si>
  <si>
    <t>29730011000001102</t>
  </si>
  <si>
    <t>Package containing 1 gram of betamethasone (as betamethasone valerate) 880 microgram/1 gram and coal tar solution 100 milligram/1 gram and salicylic acid 20 milligram/1 gram ointment (packaged clinical drug)</t>
  </si>
  <si>
    <t>29730211000001107</t>
  </si>
  <si>
    <t>Coal tar solution 10% / Salicylic acid 2% in Betamethasone valerate 0.1% ointment (Special Order) 1 gram (product)</t>
  </si>
  <si>
    <t>29730311000001104</t>
  </si>
  <si>
    <t>Package containing 1 gram of betamethasone (as betamethasone valerate) 850 microgram/1 gram and coal tar solution 100 milligram/1 gram and salicylic acid 50 milligram/1 gram ointment (packaged clinical drug)</t>
  </si>
  <si>
    <t>29730511000001105</t>
  </si>
  <si>
    <t>Coal tar solution 10% / Salicylic acid 5% in Betamethasone valerate 0.1% ointment (Special Order) 1 gram (product)</t>
  </si>
  <si>
    <t>29730611000001109</t>
  </si>
  <si>
    <t>Coal tar solution 5% / Salicylic acid 2% in Generic Unguentum M cream 1 gram (product)</t>
  </si>
  <si>
    <t>29730811000001108</t>
  </si>
  <si>
    <t>Coal tar solution 5% / Salicylic acid 2% in Unguentum M cream (Special Order) 1 gram (product)</t>
  </si>
  <si>
    <t>29730911000001103</t>
  </si>
  <si>
    <t>Salicylic acid 1% / Lactic acid 2% in Generic Unguentum M cream 1 gram (product)</t>
  </si>
  <si>
    <t>29731111000001107</t>
  </si>
  <si>
    <t>Salicylic acid 1% / Lactic acid 2% in Unguentum M cream (Special Order) 1 gram (product)</t>
  </si>
  <si>
    <t>29731211000001101</t>
  </si>
  <si>
    <t>Package containing 15 milliliter of lactic acid 150 milligram/1 gram and salicylic acid 167 milligram/1 gram cutaneous paint (packaged clinical drug)</t>
  </si>
  <si>
    <t>29731411000001102</t>
  </si>
  <si>
    <t>Duofilm paint (Thornton &amp; Ross Ltd) 15 ml (product)</t>
  </si>
  <si>
    <t>29732911000001104</t>
  </si>
  <si>
    <t>Ostomy skin protectives 85 gram (physical object)</t>
  </si>
  <si>
    <t>29733311000001105</t>
  </si>
  <si>
    <t>Aldanex skin protectant (Partners Clinical Ltd) 85 gram 5274 (physical object)</t>
  </si>
  <si>
    <t>29733911000001106</t>
  </si>
  <si>
    <t>Aldanex skin protectant (Partners Clinical Ltd) 115 gram 5273 (physical object)</t>
  </si>
  <si>
    <t>29734411000001100</t>
  </si>
  <si>
    <t>Juzo Soft Rib class 1 (18-21mmHg) below knee closed toe lymphoedema garment standard size I Black pepper (Juzo UK Ltd) 2 device (physical object)</t>
  </si>
  <si>
    <t>29734611000001102</t>
  </si>
  <si>
    <t>Juzo Soft Rib class 1 (18-21mmHg) below knee closed toe lymphoedema garment standard size II Black pepper (Juzo UK Ltd) 2 device (physical object)</t>
  </si>
  <si>
    <t>29734811000001103</t>
  </si>
  <si>
    <t>Juzo Soft Rib class 1 (18-21mmHg) below knee closed toe lymphoedema garment standard size III Black pepper (Juzo UK Ltd) 2 device (physical object)</t>
  </si>
  <si>
    <t>29735011000001108</t>
  </si>
  <si>
    <t>Juzo Soft Rib class 1 (18-21mmHg) below knee closed toe lymphoedema garment standard size IV Black pepper (Juzo UK Ltd) 2 device (physical object)</t>
  </si>
  <si>
    <t>29735211000001103</t>
  </si>
  <si>
    <t>Juzo Soft Rib class 1 (18-21mmHg) below knee closed toe lymphoedema garment standard size V Black pepper (Juzo UK Ltd) 2 device (physical object)</t>
  </si>
  <si>
    <t>29735411000001104</t>
  </si>
  <si>
    <t>Juzo Soft Rib class 1 (18-21mmHg) below knee closed toe lymphoedema garment standard size VI Black pepper (Juzo UK Ltd) 2 device (physical object)</t>
  </si>
  <si>
    <t>29735611000001101</t>
  </si>
  <si>
    <t>Juzo Soft Rib class 1 (18-21mmHg) below knee closed toe lymphoedema garment short size I Black pepper (Juzo UK Ltd) 2 device (physical object)</t>
  </si>
  <si>
    <t>29735811000001102</t>
  </si>
  <si>
    <t>Juzo Soft Rib class 1 (18-21mmHg) below knee closed toe lymphoedema garment short size II Black pepper (Juzo UK Ltd) 2 device (physical object)</t>
  </si>
  <si>
    <t>29736211000001109</t>
  </si>
  <si>
    <t>Ivermectin 10mg/g cream 30 gram (product)</t>
  </si>
  <si>
    <t>29736411000001108</t>
  </si>
  <si>
    <t>Soolantra 10mg/g cream (Galderma (UK) Ltd) 30 gram (product)</t>
  </si>
  <si>
    <t>29736511000001107</t>
  </si>
  <si>
    <t>Package containing 120 tablet of acetazolamide 250 milligram/1 each conventional release oral tablet 1 tablet tablet (packaged clinical drug)</t>
  </si>
  <si>
    <t>29736711000001102</t>
  </si>
  <si>
    <t>Acetazolamide 250mg tablets (Waymade Healthcare Plc) 120 tablet (product)</t>
  </si>
  <si>
    <t>29736911000001100</t>
  </si>
  <si>
    <t>Amias 2mg tablets (Waymade Healthcare Plc) 7 tablet (product)</t>
  </si>
  <si>
    <t>29737011000001101</t>
  </si>
  <si>
    <t>Atrovent 500micrograms/2ml nebuliser liquid UDVs (Waymade Healthcare Plc) 20 unit dose (product)</t>
  </si>
  <si>
    <t>29737211000001106</t>
  </si>
  <si>
    <t>Cocois ointment (Waymade Healthcare Plc) 100 gram (product)</t>
  </si>
  <si>
    <t>29737411000001105</t>
  </si>
  <si>
    <t>Manevac granules (Waymade Healthcare Plc) 400 gram (product)</t>
  </si>
  <si>
    <t>29737511000001109</t>
  </si>
  <si>
    <t>Octasa 400mg MR gastro-resistant tablets (Waymade Healthcare Plc) 90 tablet (product)</t>
  </si>
  <si>
    <t>29737711000001104</t>
  </si>
  <si>
    <t>Octasa 800mg MR gastro-resistant tablets (Waymade Healthcare Plc) 90 tablet (product)</t>
  </si>
  <si>
    <t>29737911000001102</t>
  </si>
  <si>
    <t>Onglyza 2.5mg tablets (Waymade Healthcare Plc) 28 tablet (product)</t>
  </si>
  <si>
    <t>29738111000001104</t>
  </si>
  <si>
    <t>Opatanol 1mg/ml eye drops (Waymade Healthcare Plc) 5 ml (product)</t>
  </si>
  <si>
    <t>29738311000001102</t>
  </si>
  <si>
    <t>Transiderm-Nitro 10 transdermal patches (Waymade Healthcare Plc) 30 patch (product)</t>
  </si>
  <si>
    <t>29738511000001108</t>
  </si>
  <si>
    <t>Venlalic XL 75mg tablets (Waymade Healthcare Plc) 30 tablet (product)</t>
  </si>
  <si>
    <t>29738611000001107</t>
  </si>
  <si>
    <t>Methotrexate 2.5mg tablets (Orion Pharma (UK) Limited) 24 tablet 2 x 12 tablets (product)</t>
  </si>
  <si>
    <t>29738811000001106</t>
  </si>
  <si>
    <t>Juzo Soft Rib class 1 (18-21mmHg) below knee closed toe lymphoedema garment short size III Black pepper (Juzo UK Ltd) 2 device (physical object)</t>
  </si>
  <si>
    <t>29739011000001105</t>
  </si>
  <si>
    <t>Juzo Soft Rib class 1 (18-21mmHg) below knee closed toe lymphoedema garment short size IV Black pepper (Juzo UK Ltd) 2 device (physical object)</t>
  </si>
  <si>
    <t>29739211000001100</t>
  </si>
  <si>
    <t>Juzo Soft Rib class 1 (18-21mmHg) below knee closed toe lymphoedema garment short size V Black pepper (Juzo UK Ltd) 2 device (physical object)</t>
  </si>
  <si>
    <t>29739411000001101</t>
  </si>
  <si>
    <t>Juzo Soft Rib class 1 (18-21mmHg) below knee closed toe lymphoedema garment short size VI Black pepper (Juzo UK Ltd) 2 device (physical object)</t>
  </si>
  <si>
    <t>29739611000001103</t>
  </si>
  <si>
    <t>Juzo Soft Rib class 2 (23-32mmHg) below knee closed toe lymphoedema garment standard size I Black pepper (Juzo UK Ltd) 2 device (physical object)</t>
  </si>
  <si>
    <t>29739811000001104</t>
  </si>
  <si>
    <t>Juzo Soft Rib class 2 (23-32mmHg) below knee closed toe lymphoedema garment standard size II Black pepper (Juzo UK Ltd) 2 device (physical object)</t>
  </si>
  <si>
    <t>29740011000001103</t>
  </si>
  <si>
    <t>Juzo Soft Rib class 2 (23-32mmHg) below knee closed toe lymphoedema garment standard size III Black pepper (Juzo UK Ltd) 2 device (physical object)</t>
  </si>
  <si>
    <t>29740211000001108</t>
  </si>
  <si>
    <t>Juzo Soft Rib class 2 (23-32mmHg) below knee closed toe lymphoedema garment standard size IV Black pepper (Juzo UK Ltd) 2 device (physical object)</t>
  </si>
  <si>
    <t>29740411000001107</t>
  </si>
  <si>
    <t>Juzo Soft Rib class 2 (23-32mmHg) below knee closed toe lymphoedema garment standard size V Black pepper (Juzo UK Ltd) 2 device (physical object)</t>
  </si>
  <si>
    <t>29740611000001105</t>
  </si>
  <si>
    <t>Juzo Soft Rib class 2 (23-32mmHg) below knee closed toe lymphoedema garment standard size VI Black pepper (Juzo UK Ltd) 2 device (physical object)</t>
  </si>
  <si>
    <t>29740811000001109</t>
  </si>
  <si>
    <t>Juzo Soft Rib class 2 (23-32mmHg) below knee closed toe lymphoedema garment short size I Black pepper (Juzo UK Ltd) 2 device (physical object)</t>
  </si>
  <si>
    <t>29741011000001107</t>
  </si>
  <si>
    <t>Juzo Soft Rib class 2 (23-32mmHg) below knee closed toe lymphoedema garment short size II Black pepper (Juzo UK Ltd) 2 device (physical object)</t>
  </si>
  <si>
    <t>29741211000001102</t>
  </si>
  <si>
    <t>Juzo Soft Rib class 2 (23-32mmHg) below knee closed toe lymphoedema garment short size III Black pepper (Juzo UK Ltd) 2 device (physical object)</t>
  </si>
  <si>
    <t>29741411000001103</t>
  </si>
  <si>
    <t>Juzo Soft Rib class 2 (23-32mmHg) below knee closed toe lymphoedema garment short size IV Black pepper (Juzo UK Ltd) 2 device (physical object)</t>
  </si>
  <si>
    <t>29741611000001100</t>
  </si>
  <si>
    <t>Juzo Soft Rib class 2 (23-32mmHg) below knee closed toe lymphoedema garment short size V Black pepper (Juzo UK Ltd) 2 device (physical object)</t>
  </si>
  <si>
    <t>29741811000001101</t>
  </si>
  <si>
    <t>Juzo Soft Rib class 2 (23-32mmHg) below knee closed toe lymphoedema garment short size VI Black pepper (Juzo UK Ltd) 2 device (physical object)</t>
  </si>
  <si>
    <t>29742011000001104</t>
  </si>
  <si>
    <t>Sodium chloride 0.9% nebuliser liquid 2.5ml unit dose vials (DE Pharmaceuticals) 20 unit dose (product)</t>
  </si>
  <si>
    <t>29742311000001101</t>
  </si>
  <si>
    <t>Eplerenone 25mg tablets (Upjohn UK Ltd) 28 tablet 2 x 14 tablets (product)</t>
  </si>
  <si>
    <t>29742511000001107</t>
  </si>
  <si>
    <t>Eplerenone 50mg tablets (Upjohn UK Ltd) 28 tablet 2 x 14 tablets (product)</t>
  </si>
  <si>
    <t>29742711000001102</t>
  </si>
  <si>
    <t>Tiloket CR 200mg capsules (Tillomed Laboratories Ltd) 28 capsule (product)</t>
  </si>
  <si>
    <t>29742911000001100</t>
  </si>
  <si>
    <t>Diabiom 15mg tablets (Tillomed Laboratories Ltd) 28 tablet (product)</t>
  </si>
  <si>
    <t>29743111000001109</t>
  </si>
  <si>
    <t>Diabiom 30mg tablets (Tillomed Laboratories Ltd) 28 tablet (product)</t>
  </si>
  <si>
    <t>29743311000001106</t>
  </si>
  <si>
    <t>Diabiom 45mg tablets (Tillomed Laboratories Ltd) 28 tablet (product)</t>
  </si>
  <si>
    <t>29743811000001102</t>
  </si>
  <si>
    <t>Topotecan 1mg/1ml concentrate for solution for infusion vials (A A H Pharmaceuticals Ltd) 5 vial (product)</t>
  </si>
  <si>
    <t>29744011000001105</t>
  </si>
  <si>
    <t>Topotecan 4mg/4ml concentrate for solution for infusion vials (A A H Pharmaceuticals Ltd) 5 vial (product)</t>
  </si>
  <si>
    <t>29744211000001100</t>
  </si>
  <si>
    <t>Package containing 1 milliliter of furosemide 1 milligram/1 milliliter conventional release oral solution sugar free (packaged clinical drug)</t>
  </si>
  <si>
    <t>29744311000001108</t>
  </si>
  <si>
    <t>Furosemide 5mg/5ml oral solution sugar free (Special Order) 1 ml (product)</t>
  </si>
  <si>
    <t>29744811000001104</t>
  </si>
  <si>
    <t>Monuril 3g granules sachets (Lexon (UK) Ltd) 1 sachet (product)</t>
  </si>
  <si>
    <t>29744911000001109</t>
  </si>
  <si>
    <t>Advazorb Plus (T) dressing 8cm x 8cm CR3900 (Advancis Medical) 20 dressing (physical object)</t>
  </si>
  <si>
    <t>29745411000001100</t>
  </si>
  <si>
    <t>Valsartan 40mg tablets (Macleods Pharma UK Ltd) 7 tablet (product)</t>
  </si>
  <si>
    <t>29745611000001102</t>
  </si>
  <si>
    <t>Midazolam 10mg/2ml solution for injection ampoules (J M McGill Ltd) 10 ampoule (product)</t>
  </si>
  <si>
    <t>29746311000001102</t>
  </si>
  <si>
    <t>Midazolam 10mg/2ml solution for injection ampoules (Niche Pharma Ltd) 10 ampoule (product)</t>
  </si>
  <si>
    <t>29746511000001108</t>
  </si>
  <si>
    <t>Gentamicin 0.3% eye/ear drops (AMCo) 10 ml (product)</t>
  </si>
  <si>
    <t>29747011000001102</t>
  </si>
  <si>
    <t>Abatacept 125mg/1ml solution for injection pre-filled disposable devices 4 pre-filled disposable injection (product)</t>
  </si>
  <si>
    <t>29747211000001107</t>
  </si>
  <si>
    <t>Orencia ClickJect 125mg/1ml solution for injection pre-filled pens (Bristol-Myers Squibb Pharmaceuticals Ltd) 4 pre-filled disposable injection (product)</t>
  </si>
  <si>
    <t>29747311000001104</t>
  </si>
  <si>
    <t>Package containing 448 capsule of olaparib 50 milligram/1 each conventional release oral capsule 1 capsule capsule (packaged clinical drug)</t>
  </si>
  <si>
    <t>29747511000001105</t>
  </si>
  <si>
    <t>Lynparza 50mg capsules (AstraZeneca UK Ltd) 448 capsule 4 x 112 capsules (product)</t>
  </si>
  <si>
    <t>29747711000001100</t>
  </si>
  <si>
    <t>Promensil Double Strength tablets (Pharmacare (Europe) Ltd) 30 tablet (product)</t>
  </si>
  <si>
    <t>29747811000001108</t>
  </si>
  <si>
    <t>Promensil Double Strength tablets (Pharmacare (Europe) Ltd) 90 tablet (product)</t>
  </si>
  <si>
    <t>29748011000001101</t>
  </si>
  <si>
    <t>Promensil Post Menopause tablets (Pharmacare (Europe) Ltd) 30 tablet (product)</t>
  </si>
  <si>
    <t>29748211000001106</t>
  </si>
  <si>
    <t>Package containing 10 tablet of diclofenac sodium 50 milligram/1 each gastro-resistant oral tablet 1 tablet tablet (packaged clinical drug)</t>
  </si>
  <si>
    <t>29748311000001103</t>
  </si>
  <si>
    <t>Voltarol 50mg gastro-resistant tablets (Novartis Pharmaceuticals UK Ltd) 10 tablet (product)</t>
  </si>
  <si>
    <t>29748411000001105</t>
  </si>
  <si>
    <t>Package containing 25 milliliter of colecalciferol 2740 unit/1 milliliter conventional release oral drops sugar free (packaged clinical drug)</t>
  </si>
  <si>
    <t>29748611000001108</t>
  </si>
  <si>
    <t>Fultium-D3 2,740units/ml oral drops (Internis Pharmaceuticals Ltd) 25 ml (product)</t>
  </si>
  <si>
    <t>29749311000001109</t>
  </si>
  <si>
    <t>Flutiform 125micrograms/dose / 5micrograms/dose inhaler (Waymade Healthcare Plc) 120 dose (product)</t>
  </si>
  <si>
    <t>29749511000001103</t>
  </si>
  <si>
    <t>Flutiform 50micrograms/dose / 5micrograms/dose inhaler (Waymade Healthcare Plc) 120 dose (product)</t>
  </si>
  <si>
    <t>29749711000001108</t>
  </si>
  <si>
    <t>Flutiform 250micrograms/dose / 10micrograms/dose inhaler (Waymade Healthcare Plc) 120 dose (product)</t>
  </si>
  <si>
    <t>29749911000001105</t>
  </si>
  <si>
    <t>MicardisPlus 40mg/12.5mg tablets (Waymade Healthcare Plc) 28 tablet (product)</t>
  </si>
  <si>
    <t>29750111000001100</t>
  </si>
  <si>
    <t>Sitagliptin 25mg tablets (Waymade Healthcare Plc) 28 tablet (product)</t>
  </si>
  <si>
    <t>29750311000001103</t>
  </si>
  <si>
    <t>Versatis 5% medicated plasters (Waymade Healthcare Plc) 30 plaster (product)</t>
  </si>
  <si>
    <t>29750511000001109</t>
  </si>
  <si>
    <t>Package containing 1 bag of fentanyl 2 microgram/1 milliliter and levobupivacaine 1 milligram/1 milliliter infusion 250 milliliter bag (packaged clinical drug)</t>
  </si>
  <si>
    <t>29750711000001104</t>
  </si>
  <si>
    <t>Levobupivacaine 250mg/250ml / Fentanyl 500micrograms/250ml infusion bags (Special Order) 1 bag (product)</t>
  </si>
  <si>
    <t>29750911000001102</t>
  </si>
  <si>
    <t>Package containing 1 bag of fentanyl 2 microgram/1 milliliter and levobupivacaine 1.25 milligram/1 milliliter infusion 250 milliliter bag (packaged clinical drug)</t>
  </si>
  <si>
    <t>29751111000001106</t>
  </si>
  <si>
    <t>Levobupivacaine 312.5mg/250ml / Fentanyl 500micrograms/250ml infusion bags (Special Order) 1 bag (product)</t>
  </si>
  <si>
    <t>29751311000001108</t>
  </si>
  <si>
    <t>Aripiprazole 10mg orodispersible tablets sugar free (Colorama Pharmaceuticals Ltd) 28 tablet (product)</t>
  </si>
  <si>
    <t>29751511000001102</t>
  </si>
  <si>
    <t>Aripiprazole 15mg orodispersible tablets sugar free (Colorama Pharmaceuticals Ltd) 28 tablet (product)</t>
  </si>
  <si>
    <t>29751711000001107</t>
  </si>
  <si>
    <t>Aripiprazole 1mg/ml oral solution (Colorama Pharmaceuticals Ltd) 150 ml (product)</t>
  </si>
  <si>
    <t>29751811000001104</t>
  </si>
  <si>
    <t>Generic Lipikar Baume AP+ Lipid-Replenishing balm 200 ml (product)</t>
  </si>
  <si>
    <t>29751911000001109</t>
  </si>
  <si>
    <t>Generic Lipikar Baume AP+ Lipid-Replenishing balm 400 ml (product)</t>
  </si>
  <si>
    <t>29752111000001101</t>
  </si>
  <si>
    <t>Lipikar Baume AP+ Lipid-Replenishing balm (La Roche-Posay) 200 ml (product)</t>
  </si>
  <si>
    <t>29752211000001107</t>
  </si>
  <si>
    <t>Lipikar Baume AP+ Lipid-Replenishing balm (La Roche-Posay) 400 ml (product)</t>
  </si>
  <si>
    <t>29752311000001104</t>
  </si>
  <si>
    <t>Package containing 1 pre-filled disposable injection of follitropin alfa 600 unit/1 milliliter conventional release solution for injection 0.125 milliliter pre-filled disposable injection (packaged clinical drug)</t>
  </si>
  <si>
    <t>29752511000001105</t>
  </si>
  <si>
    <t>Bemfola 75units/0.125ml solution for injection pre-filled pens (Gedeon Richter (UK) Ltd) 1 pre-filled disposable injection (product)</t>
  </si>
  <si>
    <t>29752611000001109</t>
  </si>
  <si>
    <t>Package containing 1 pre-filled disposable injection of follitropin alfa 600 unit/1 milliliter conventional release solution for injection 0.25 milliliter pre-filled disposable injection (packaged clinical drug)</t>
  </si>
  <si>
    <t>29752811000001108</t>
  </si>
  <si>
    <t>Bemfola 150units/0.25ml solution for injection pre-filled pens (Gedeon Richter (UK) Ltd) 1 pre-filled disposable injection (product)</t>
  </si>
  <si>
    <t>29752911000001103</t>
  </si>
  <si>
    <t>Package containing 1 pre-filled disposable injection of follitropin alfa 600 unit/1 milliliter conventional release solution for injection 0.375 milliliter pre-filled disposable injection (packaged clinical drug)</t>
  </si>
  <si>
    <t>29753111000001107</t>
  </si>
  <si>
    <t>Bemfola 225units/0.375ml solution for injection pre-filled pens (Gedeon Richter (UK) Ltd) 1 pre-filled disposable injection (product)</t>
  </si>
  <si>
    <t>29753211000001101</t>
  </si>
  <si>
    <t>Follitropin alfa 300units/0.5ml solution for injection pre-filled disposable devices 1 pre-filled disposable injection (product)</t>
  </si>
  <si>
    <t>29753411000001102</t>
  </si>
  <si>
    <t>Bemfola 300units/0.5ml solution for injection pre-filled pens (Gedeon Richter (UK) Ltd) 1 pre-filled disposable injection (product)</t>
  </si>
  <si>
    <t>29753511000001103</t>
  </si>
  <si>
    <t>Follitropin alfa 450units/0.75ml solution for injection pre-filled disposable devices 1 pre-filled disposable injection (product)</t>
  </si>
  <si>
    <t>29753711000001108</t>
  </si>
  <si>
    <t>Bemfola 450units/0.75ml solution for injection pre-filled pens (Gedeon Richter (UK) Ltd) 1 pre-filled disposable injection (product)</t>
  </si>
  <si>
    <t>29754311000001106</t>
  </si>
  <si>
    <t>Acarbose 100mg tablets (Sigma Pharmaceuticals Plc) 90 tablet (product)</t>
  </si>
  <si>
    <t>29754411000001104</t>
  </si>
  <si>
    <t>Package containing 1 tablet of acetylcysteine 200 milligram/1 each conventional release oral tablet 1 tablet tablet (packaged clinical drug)</t>
  </si>
  <si>
    <t>29754611000001101</t>
  </si>
  <si>
    <t>Acetylcysteine 200mg tablets (Special Order) 1 tablet (product)</t>
  </si>
  <si>
    <t>29754811000001102</t>
  </si>
  <si>
    <t>Acarbose 50mg tablets (Sigma Pharmaceuticals Plc) 90 tablet (product)</t>
  </si>
  <si>
    <t>29754911000001107</t>
  </si>
  <si>
    <t>Package containing 1 milliliter of aluminium acetate 3 milligram/1 milliliter conventional release ear drops (packaged clinical drug)</t>
  </si>
  <si>
    <t>29755111000001108</t>
  </si>
  <si>
    <t>Aluminium acetate 0.3% ear drops (Special Order) 1 ml (product)</t>
  </si>
  <si>
    <t>29755211000001102</t>
  </si>
  <si>
    <t>Monobenzone 30% in Aqueous cream 1 gram (product)</t>
  </si>
  <si>
    <t>29755411000001103</t>
  </si>
  <si>
    <t>Monobenzone 30% in Aqueous cream (Special Order) 1 gram (product)</t>
  </si>
  <si>
    <t>29755511000001104</t>
  </si>
  <si>
    <t>Package containing 100 tablet of acetazolamide 250 milligram/1 each conventional release oral tablet 1 tablet tablet (packaged clinical drug)</t>
  </si>
  <si>
    <t>29755611000001100</t>
  </si>
  <si>
    <t>Acetazolamide 250mg tablets (Sigma Pharmaceuticals Plc) 100 tablet (product)</t>
  </si>
  <si>
    <t>29755811000001101</t>
  </si>
  <si>
    <t>Aciclovir 200mg dispersible tablets (Sigma Pharmaceuticals Plc) 25 tablet (product)</t>
  </si>
  <si>
    <t>29756011000001103</t>
  </si>
  <si>
    <t>Aciclovir 200mg tablets (Sigma Pharmaceuticals Plc) 25 tablet (product)</t>
  </si>
  <si>
    <t>29756211000001108</t>
  </si>
  <si>
    <t>Aciclovir 400mg dispersible tablets (Sigma Pharmaceuticals Plc) 56 tablet (product)</t>
  </si>
  <si>
    <t>29756411000001107</t>
  </si>
  <si>
    <t>Aciclovir 400mg tablets (Sigma Pharmaceuticals Plc) 56 tablet (product)</t>
  </si>
  <si>
    <t>29756611000001105</t>
  </si>
  <si>
    <t>Aciclovir 800mg dispersible tablets (Sigma Pharmaceuticals Plc) 35 tablet (product)</t>
  </si>
  <si>
    <t>29756811000001109</t>
  </si>
  <si>
    <t>Aciclovir 800mg tablets (Sigma Pharmaceuticals Plc) 35 tablet (product)</t>
  </si>
  <si>
    <t>29757311000001102</t>
  </si>
  <si>
    <t>Aciclovir 5% cream (Sigma Pharmaceuticals Plc) 2 gram (product)</t>
  </si>
  <si>
    <t>29757411000001109</t>
  </si>
  <si>
    <t>Aciclovir 5% cream (Sigma Pharmaceuticals Plc) 10 gram (product)</t>
  </si>
  <si>
    <t>29757611000001107</t>
  </si>
  <si>
    <t>Acitretin 10mg capsules (Sigma Pharmaceuticals Plc) 60 capsule (product)</t>
  </si>
  <si>
    <t>29757811000001106</t>
  </si>
  <si>
    <t>Acitretin 25mg capsules (Sigma Pharmaceuticals Plc) 60 capsule (product)</t>
  </si>
  <si>
    <t>29758311000001101</t>
  </si>
  <si>
    <t>Alendronic acid 70mg/100ml oral solution unit dose sugar free (Sigma Pharmaceuticals Plc) 4 unit dose 4 x 100ml bottles (product)</t>
  </si>
  <si>
    <t>29758511000001107</t>
  </si>
  <si>
    <t>Monobenzone 40% in Aqueous cream 1 gram (product)</t>
  </si>
  <si>
    <t>29758711000001102</t>
  </si>
  <si>
    <t>Monobenzone 40% in Aqueous cream (Special Order) 1 gram (product)</t>
  </si>
  <si>
    <t>29758811000001105</t>
  </si>
  <si>
    <t>Monobenzone 20% in Aqueous cream 1 gram (product)</t>
  </si>
  <si>
    <t>29759011000001109</t>
  </si>
  <si>
    <t>Monobenzone 20% in Aqueous cream (Special Order) 1 gram (product)</t>
  </si>
  <si>
    <t>29759111000001105</t>
  </si>
  <si>
    <t>Alfacalcidol 1microgram capsules (Sigma Pharmaceuticals Plc) 30 capsule (product)</t>
  </si>
  <si>
    <t>29759211000001104</t>
  </si>
  <si>
    <t>Package containing 1 milliliter of aprepitant 5 milligram/1 milliliter conventional release oral suspension (packaged clinical drug)</t>
  </si>
  <si>
    <t>29759411000001100</t>
  </si>
  <si>
    <t>Aprepitant 25mg/5ml oral suspension (Special Order) 1 ml (product)</t>
  </si>
  <si>
    <t>29759611000001102</t>
  </si>
  <si>
    <t>Allopurinol 100mg tablets (Sigma Pharmaceuticals Plc) 28 tablet (product)</t>
  </si>
  <si>
    <t>29759811000001103</t>
  </si>
  <si>
    <t>Package containing 1 tablet of auranofin 3 milligram/1 each conventional release oral tablet 1 tablet tablet (packaged clinical drug)</t>
  </si>
  <si>
    <t>29760011000001105</t>
  </si>
  <si>
    <t>Allopurinol 300mg tablets (Sigma Pharmaceuticals Plc) 28 tablet (product)</t>
  </si>
  <si>
    <t>29760111000001106</t>
  </si>
  <si>
    <t>Auranofin 3mg tablets (Special Order) 1 tablet (product)</t>
  </si>
  <si>
    <t>29760211000001100</t>
  </si>
  <si>
    <t>Package containing 100 tablet of cyanocobalamin 1 milligram/1 each conventional release oral tablet 1 tablet tablet (packaged clinical drug)</t>
  </si>
  <si>
    <t>29760411000001101</t>
  </si>
  <si>
    <t>Behepan 1mg tablets (Imported (Sweden)) 100 tablet (product)</t>
  </si>
  <si>
    <t>29760811000001104</t>
  </si>
  <si>
    <t>Desogestrel 75microgram tablets (Zentiva Pharma UK Ltd) 84 tablet 3 x 28 tablets (product)</t>
  </si>
  <si>
    <t>29760911000001109</t>
  </si>
  <si>
    <t>Pro-Cal shot banana (Vitaflo International Ltd) 720 ml 6 x 120ml bottles (product)</t>
  </si>
  <si>
    <t>29761111000001100</t>
  </si>
  <si>
    <t>Almotriptan 12.5mg tablets (Sigma Pharmaceuticals Plc) 3 tablet (product)</t>
  </si>
  <si>
    <t>29761211000001106</t>
  </si>
  <si>
    <t>Almotriptan 12.5mg tablets (Sigma Pharmaceuticals Plc) 6 tablet (product)</t>
  </si>
  <si>
    <t>29761311000001103</t>
  </si>
  <si>
    <t>Almotriptan 12.5mg tablets (Sigma Pharmaceuticals Plc) 9 tablet (product)</t>
  </si>
  <si>
    <t>29761511000001109</t>
  </si>
  <si>
    <t>Alverine 120mg capsules (Sigma Pharmaceuticals Plc) 60 capsule (product)</t>
  </si>
  <si>
    <t>29761711000001104</t>
  </si>
  <si>
    <t>Alverine 60mg capsules (Sigma Pharmaceuticals Plc) 100 capsule (product)</t>
  </si>
  <si>
    <t>29761911000001102</t>
  </si>
  <si>
    <t>Amiloride 5mg tablets (Sigma Pharmaceuticals Plc) 28 tablet (product)</t>
  </si>
  <si>
    <t>29762111000001105</t>
  </si>
  <si>
    <t>Elvanse Adult 30mg capsules (Takeda UK Ltd) 28 capsule (product)</t>
  </si>
  <si>
    <t>29762311000001107</t>
  </si>
  <si>
    <t>Amiloride 5mg/5ml oral solution sugar free (Sigma Pharmaceuticals Plc) 150 ml (product)</t>
  </si>
  <si>
    <t>29762611000001102</t>
  </si>
  <si>
    <t>Elvanse Adult 50mg capsules (Takeda UK Ltd) 28 capsule (product)</t>
  </si>
  <si>
    <t>29762711000001106</t>
  </si>
  <si>
    <t>Amiodarone 100mg tablets (Sigma Pharmaceuticals Plc) 28 tablet (product)</t>
  </si>
  <si>
    <t>29763011000001100</t>
  </si>
  <si>
    <t>Elvanse Adult 70mg capsules (Takeda UK Ltd) 28 capsule (product)</t>
  </si>
  <si>
    <t>29763111000001104</t>
  </si>
  <si>
    <t>Amiodarone 200mg tablets (Sigma Pharmaceuticals Plc) 28 tablet (product)</t>
  </si>
  <si>
    <t>29763311000001102</t>
  </si>
  <si>
    <t>Amisulpride 100mg/ml oral solution sugar free (Sigma Pharmaceuticals Plc) 60 ml (product)</t>
  </si>
  <si>
    <t>29763511000001108</t>
  </si>
  <si>
    <t>Amitriptyline 25mg/5ml oral solution sugar free (Sigma Pharmaceuticals Plc) 150 ml (product)</t>
  </si>
  <si>
    <t>29763711000001103</t>
  </si>
  <si>
    <t>Amitriptyline 50mg/5ml oral solution sugar free (Sigma Pharmaceuticals Plc) 150 ml (product)</t>
  </si>
  <si>
    <t>29763911000001101</t>
  </si>
  <si>
    <t>Amitriptyline 10mg tablets (Sigma Pharmaceuticals Plc) 28 tablet (product)</t>
  </si>
  <si>
    <t>29764111000001102</t>
  </si>
  <si>
    <t>Amitriptyline 50mg tablets (Sigma Pharmaceuticals Plc) 28 tablet (product)</t>
  </si>
  <si>
    <t>29764311000001100</t>
  </si>
  <si>
    <t>Amorolfine 5% medicated nail lacquer (Sigma Pharmaceuticals Plc) 5 ml (product)</t>
  </si>
  <si>
    <t>29764411000001107</t>
  </si>
  <si>
    <t>Amorolfine 5% medicated nail lacquer (Sigma Pharmaceuticals Plc) 3 ml (product)</t>
  </si>
  <si>
    <t>29764611000001105</t>
  </si>
  <si>
    <t>Betamethasone valerate 0.1% cream 30% in Cetomacrogol cream (Formula A) 1 gram (product)</t>
  </si>
  <si>
    <t>29764711000001101</t>
  </si>
  <si>
    <t>Amoxicillin 125mg/5ml oral suspension sugar free (Sigma Pharmaceuticals Plc) 100 ml (product)</t>
  </si>
  <si>
    <t>29764911000001104</t>
  </si>
  <si>
    <t>Betamethasone valerate 0.1% cream 30% in Cetomacrogol cream (Formula A) (Special Order) 1 gram (product)</t>
  </si>
  <si>
    <t>29765111000001103</t>
  </si>
  <si>
    <t>Amoxicillin 250mg capsules (Sigma Pharmaceuticals Plc) 21 capsule (product)</t>
  </si>
  <si>
    <t>29765311000001101</t>
  </si>
  <si>
    <t>Amoxicillin 250mg/5ml oral suspension sugar free (Sigma Pharmaceuticals Plc) 100 ml (product)</t>
  </si>
  <si>
    <t>29765511000001107</t>
  </si>
  <si>
    <t>Betamethasone dipropionate 0.05% ointment 5% in White soft paraffin 1 gram (product)</t>
  </si>
  <si>
    <t>29765711000001102</t>
  </si>
  <si>
    <t>Betamethasone dipropionate 0.05% ointment 5% in White soft paraffin (Special Order) 1 gram (product)</t>
  </si>
  <si>
    <t>29765811000001105</t>
  </si>
  <si>
    <t>Amoxicillin 3g oral powder sachets sugar free (Sigma Pharmaceuticals Plc) 2 sachet (product)</t>
  </si>
  <si>
    <t>29765911000001100</t>
  </si>
  <si>
    <t>Betamethasone dipropionate 0.05% ointment 50% in White soft paraffin 1 gram (product)</t>
  </si>
  <si>
    <t>29766111000001109</t>
  </si>
  <si>
    <t>Betamethasone dipropionate 0.05% ointment 50% in White soft paraffin (Special Order) 1 gram (product)</t>
  </si>
  <si>
    <t>29766211000001103</t>
  </si>
  <si>
    <t>Package containing 1 gram of betamethasone (as betamethasone dipropionate) 490 microgram/1 gram and coal tar 20 milligram/1 gram ointment (packaged clinical drug)</t>
  </si>
  <si>
    <t>29766411000001104</t>
  </si>
  <si>
    <t>Coal tar 2% in Betamethasone dipropionate 0.05% ointment (Special Order) 1 gram (product)</t>
  </si>
  <si>
    <t>29766511000001100</t>
  </si>
  <si>
    <t>Package containing 1 gram of betamethasone (as betamethasone valerate) 232.5 microgram/1 gram and coal tar 50 milligram/1 gram and salicylic acid 20 milligram/1 gram ointment (packaged clinical drug)</t>
  </si>
  <si>
    <t>29766711000001105</t>
  </si>
  <si>
    <t>Coal tar 5% / Salicylic acid 2% in Betamethasone valerate 0.025% ointment (Special Order) 1 gram (product)</t>
  </si>
  <si>
    <t>29769311000001104</t>
  </si>
  <si>
    <t>Amoxicillin 500mg capsules (Sigma Pharmaceuticals Plc) 21 capsule (product)</t>
  </si>
  <si>
    <t>29769511000001105</t>
  </si>
  <si>
    <t>Amoxicillin 125mg/5ml oral suspension (Sigma Pharmaceuticals Plc) 100 ml (product)</t>
  </si>
  <si>
    <t>29769711000001100</t>
  </si>
  <si>
    <t>Isotretinoin 20mg capsules (Ennogen Healthcare International Ltd) 56 capsule 4 x 14 capsules (product)</t>
  </si>
  <si>
    <t>29769911000001103</t>
  </si>
  <si>
    <t>Ampicillin 250mg capsules (Sigma Pharmaceuticals Plc) 28 capsule (product)</t>
  </si>
  <si>
    <t>29770111000001103</t>
  </si>
  <si>
    <t>Aripiprazole 10mg tablets (Sigma Pharmaceuticals Plc) 28 tablet (product)</t>
  </si>
  <si>
    <t>29770311000001101</t>
  </si>
  <si>
    <t>Aripiprazole 15mg tablets (Sigma Pharmaceuticals Plc) 28 tablet (product)</t>
  </si>
  <si>
    <t>29770511000001107</t>
  </si>
  <si>
    <t>Aripiprazole 30mg tablets (Sigma Pharmaceuticals Plc) 28 tablet (product)</t>
  </si>
  <si>
    <t>29770711000001102</t>
  </si>
  <si>
    <t>Aripiprazole 5mg tablets (Sigma Pharmaceuticals Plc) 28 tablet (product)</t>
  </si>
  <si>
    <t>29770811000001105</t>
  </si>
  <si>
    <t>Aspirin 75mg dispersible tablets (Sigma Pharmaceuticals Plc) 28 tablet (product)</t>
  </si>
  <si>
    <t>29770911000001100</t>
  </si>
  <si>
    <t>Aspirin 75mg dispersible tablets (Sigma Pharmaceuticals Plc) 1000 tablet (product)</t>
  </si>
  <si>
    <t>29771111000001109</t>
  </si>
  <si>
    <t>Aspirin 300mg gastro-resistant tablets (Sigma Pharmaceuticals Plc) 100 tablet (product)</t>
  </si>
  <si>
    <t>29771311000001106</t>
  </si>
  <si>
    <t>Aspirin 75mg gastro-resistant tablets (Sigma Pharmaceuticals Plc) 28 tablet (product)</t>
  </si>
  <si>
    <t>29771411000001104</t>
  </si>
  <si>
    <t>Aspirin 75mg gastro-resistant tablets (Sigma Pharmaceuticals Plc) 56 tablet (product)</t>
  </si>
  <si>
    <t>29771611000001101</t>
  </si>
  <si>
    <t>Atenolol 25mg/5ml oral solution sugar free (Sigma Pharmaceuticals Plc) 300 ml (product)</t>
  </si>
  <si>
    <t>29771811000001102</t>
  </si>
  <si>
    <t>Atenolol 50mg tablets (Sigma Pharmaceuticals Plc) 28 tablet (product)</t>
  </si>
  <si>
    <t>29772011000001100</t>
  </si>
  <si>
    <t>Atorvastatin 10mg tablets (Sigma Pharmaceuticals Plc) 28 tablet (product)</t>
  </si>
  <si>
    <t>29772211000001105</t>
  </si>
  <si>
    <t>Atorvastatin 20mg tablets (Sigma Pharmaceuticals Plc) 28 tablet (product)</t>
  </si>
  <si>
    <t>29772411000001109</t>
  </si>
  <si>
    <t>Atorvastatin 30mg tablets (Sigma Pharmaceuticals Plc) 28 tablet (product)</t>
  </si>
  <si>
    <t>29772611000001107</t>
  </si>
  <si>
    <t>Atorvastatin 40mg tablets (Sigma Pharmaceuticals Plc) 28 tablet (product)</t>
  </si>
  <si>
    <t>29772811000001106</t>
  </si>
  <si>
    <t>Atorvastatin 60mg tablets (Sigma Pharmaceuticals Plc) 28 tablet (product)</t>
  </si>
  <si>
    <t>29773011000001109</t>
  </si>
  <si>
    <t>Atorvastatin 80mg tablets (Sigma Pharmaceuticals Plc) 28 tablet (product)</t>
  </si>
  <si>
    <t>29773211000001104</t>
  </si>
  <si>
    <t>Proguanil 100mg / Atovaquone 250mg tablets (Sigma Pharmaceuticals Plc) 12 tablet (product)</t>
  </si>
  <si>
    <t>29773311000001107</t>
  </si>
  <si>
    <t>Azathioprine 25mg tablets (Sigma Pharmaceuticals Plc) 100 tablet (product)</t>
  </si>
  <si>
    <t>29773411000001100</t>
  </si>
  <si>
    <t>Azathioprine 50mg tablets (Sigma Pharmaceuticals Plc) 100 tablet (product)</t>
  </si>
  <si>
    <t>29773511000001101</t>
  </si>
  <si>
    <t>Azithromycin 250mg tablets (Sigma Pharmaceuticals Plc) 6 tablet (product)</t>
  </si>
  <si>
    <t>29773611000001102</t>
  </si>
  <si>
    <t>Package containing 28 tablet of perampanel 2 milligram/1 each conventional release oral tablet 1 tablet tablet (packaged clinical drug)</t>
  </si>
  <si>
    <t>29773811000001103</t>
  </si>
  <si>
    <t>Beclometasone 50micrograms/dose nasal spray (Sigma Pharmaceuticals Plc) 200 dose (product)</t>
  </si>
  <si>
    <t>29773911000001108</t>
  </si>
  <si>
    <t>Fycompa 2mg tablets (Eisai Ltd) 28 tablet 2 x 14 tablets (product)</t>
  </si>
  <si>
    <t>29774111000001107</t>
  </si>
  <si>
    <t>Bendroflumethiazide 2.5mg tablets (Sigma Pharmaceuticals Plc) 28 tablet (product)</t>
  </si>
  <si>
    <t>29774311000001109</t>
  </si>
  <si>
    <t>Bendroflumethiazide 5mg tablets (Sigma Pharmaceuticals Plc) 28 tablet (product)</t>
  </si>
  <si>
    <t>29774511000001103</t>
  </si>
  <si>
    <t>Betahistine 16mg tablets (Sigma Pharmaceuticals Plc) 84 tablet (product)</t>
  </si>
  <si>
    <t>29774711000001108</t>
  </si>
  <si>
    <t>Betaxolol 0.5% eye drops (Sigma Pharmaceuticals Plc) 5 ml (product)</t>
  </si>
  <si>
    <t>29774811000001100</t>
  </si>
  <si>
    <t>Aqueous cream (Sigma Pharmaceuticals Plc) 500 gram (product)</t>
  </si>
  <si>
    <t>29775011000001105</t>
  </si>
  <si>
    <t>Aspirin 75mg tablets (Sigma Pharmaceuticals Plc) 28 tablet (product)</t>
  </si>
  <si>
    <t>29775311000001108</t>
  </si>
  <si>
    <t>Brimonidine 0.2% eye drops (Sigma Pharmaceuticals Plc) 5 ml (product)</t>
  </si>
  <si>
    <t>29775511000001102</t>
  </si>
  <si>
    <t>Budesonide 500micrograms/2ml nebuliser liquid unit dose vials (Sigma Pharmaceuticals Plc) 20 unit dose (product)</t>
  </si>
  <si>
    <t>29775911000001109</t>
  </si>
  <si>
    <t>Bumetanide 1mg tablets (Sigma Pharmaceuticals Plc) 28 tablet (product)</t>
  </si>
  <si>
    <t>29776211000001106</t>
  </si>
  <si>
    <t>Bumetanide 5mg tablets (Sigma Pharmaceuticals Plc) 28 tablet (product)</t>
  </si>
  <si>
    <t>29776411000001105</t>
  </si>
  <si>
    <t>Buprenorphine 8mg sublingual tablets sugar free (Sigma Pharmaceuticals Plc) 7 tablet (product)</t>
  </si>
  <si>
    <t>29776911000001102</t>
  </si>
  <si>
    <t>Calcipotriol 50micrograms/ml scalp solution (Sigma Pharmaceuticals Plc) 120 ml (product)</t>
  </si>
  <si>
    <t>29777111000001102</t>
  </si>
  <si>
    <t>Candesartan 16mg tablets (Sigma Pharmaceuticals Plc) 28 tablet (product)</t>
  </si>
  <si>
    <t>29777311000001100</t>
  </si>
  <si>
    <t>Candesartan 2mg tablets (Sigma Pharmaceuticals Plc) 7 tablet (product)</t>
  </si>
  <si>
    <t>29777711000001101</t>
  </si>
  <si>
    <t>Candesartan 32mg tablets (Sigma Pharmaceuticals Plc) 28 tablet (product)</t>
  </si>
  <si>
    <t>29777911000001104</t>
  </si>
  <si>
    <t>Candesartan 4mg tablets (Sigma Pharmaceuticals Plc) 28 tablet (product)</t>
  </si>
  <si>
    <t>29778111000001101</t>
  </si>
  <si>
    <t>Candesartan 8mg tablets (Sigma Pharmaceuticals Plc) 28 tablet (product)</t>
  </si>
  <si>
    <t>29778311000001104</t>
  </si>
  <si>
    <t>Captopril 12.5mg tablets (Sigma Pharmaceuticals Plc) 56 tablet (product)</t>
  </si>
  <si>
    <t>29778511000001105</t>
  </si>
  <si>
    <t>Captopril 25mg tablets (Sigma Pharmaceuticals Plc) 56 tablet (product)</t>
  </si>
  <si>
    <t>29778711000001100</t>
  </si>
  <si>
    <t>Captopril 50mg tablets (Sigma Pharmaceuticals Plc) 56 tablet (product)</t>
  </si>
  <si>
    <t>29778911000001103</t>
  </si>
  <si>
    <t>Carbamazepine 100mg/5ml oral suspension sugar free (Sigma Pharmaceuticals Plc) 300 ml (product)</t>
  </si>
  <si>
    <t>29779111000001108</t>
  </si>
  <si>
    <t>Carbamazepine 200mg tablets (Sigma Pharmaceuticals Plc) 28 tablet (product)</t>
  </si>
  <si>
    <t>29779411000001103</t>
  </si>
  <si>
    <t>Carbimazole 20mg tablets (Sigma Pharmaceuticals Plc) 100 tablet (product)</t>
  </si>
  <si>
    <t>29779611000001100</t>
  </si>
  <si>
    <t>Carbimazole 5mg tablets (Sigma Pharmaceuticals Plc) 100 tablet (product)</t>
  </si>
  <si>
    <t>29779911000001106</t>
  </si>
  <si>
    <t>Carbocisteine 375mg capsules (Sigma Pharmaceuticals Plc) 120 capsule (product)</t>
  </si>
  <si>
    <t>29780111000001108</t>
  </si>
  <si>
    <t>Package containing 150 milliliter of amlodipine 2 milligram/1 milliliter conventional release oral solution 5 milliliter spoonful sugar free (packaged clinical drug)</t>
  </si>
  <si>
    <t>29780311000001105</t>
  </si>
  <si>
    <t>Amlodipine 10mg/5ml oral solution sugar free (Rosemont Pharmaceuticals Ltd) 150 ml (product)</t>
  </si>
  <si>
    <t>29780611000001100</t>
  </si>
  <si>
    <t>Package containing 150 milliliter of amlodipine 1 milligram/1 milliliter conventional release oral solution 5 milliliter spoonful sugar free (packaged clinical drug)</t>
  </si>
  <si>
    <t>29780811000001101</t>
  </si>
  <si>
    <t>Amlodipine 5mg/5ml oral solution sugar free (Rosemont Pharmaceuticals Ltd) 150 ml (product)</t>
  </si>
  <si>
    <t>29781011000001103</t>
  </si>
  <si>
    <t>Gentamicin 0.3% eye/ear drops (Alliance Healthcare (Distribution) Ltd) 10 ml (product)</t>
  </si>
  <si>
    <t>29781311000001100</t>
  </si>
  <si>
    <t>Amlodipine 5mg/5ml oral solution sugar free (Alliance Healthcare (Distribution) Ltd) 150 ml (product)</t>
  </si>
  <si>
    <t>29781511000001106</t>
  </si>
  <si>
    <t>Amlodipine 10mg/5ml oral solution sugar free (Alliance Healthcare (Distribution) Ltd) 150 ml (product)</t>
  </si>
  <si>
    <t>29782211000001101</t>
  </si>
  <si>
    <t>Sirdupla 25micrograms/dose / 125micrograms/dose inhaler (Viatris UK Healthcare Ltd) 120 dose (product)</t>
  </si>
  <si>
    <t>29782411000001102</t>
  </si>
  <si>
    <t>Cefalexin 250mg capsules (Sigma Pharmaceuticals Plc) 28 capsule (product)</t>
  </si>
  <si>
    <t>29782611000001104</t>
  </si>
  <si>
    <t>Sirdupla 25micrograms/dose / 250micrograms/dose inhaler (Viatris UK Healthcare Ltd) 120 dose (product)</t>
  </si>
  <si>
    <t>29782811000001100</t>
  </si>
  <si>
    <t>Cefalexin 500mg capsules (Sigma Pharmaceuticals Plc) 21 capsule (product)</t>
  </si>
  <si>
    <t>29783011000001102</t>
  </si>
  <si>
    <t>Cefalexin 500mg tablets (Sigma Pharmaceuticals Plc) 21 tablet (product)</t>
  </si>
  <si>
    <t>29783211000001107</t>
  </si>
  <si>
    <t>Cefradine 250mg capsules (Sigma Pharmaceuticals Plc) 20 capsule (product)</t>
  </si>
  <si>
    <t>29783411000001106</t>
  </si>
  <si>
    <t>Cefradine 500mg capsules (Sigma Pharmaceuticals Plc) 20 capsule (product)</t>
  </si>
  <si>
    <t>29783511000001105</t>
  </si>
  <si>
    <t>Clobetasol 0.05% cream 10% in Generic Unguentum M cream 1 gram (product)</t>
  </si>
  <si>
    <t>29783711000001100</t>
  </si>
  <si>
    <t>Clobetasol 0.05% cream 10% in Unguentum M cream (Special Order) 1 gram (product)</t>
  </si>
  <si>
    <t>29783811000001108</t>
  </si>
  <si>
    <t>Clobetasol 0.05% cream 50% in Generic Unguentum M cream 1 gram (product)</t>
  </si>
  <si>
    <t>29784011000001100</t>
  </si>
  <si>
    <t>Clobetasol 0.05% cream 50% in Unguentum M cream (Special Order) 1 gram (product)</t>
  </si>
  <si>
    <t>29784211000001105</t>
  </si>
  <si>
    <t>Celecoxib 200mg capsules (Sigma Pharmaceuticals Plc) 30 capsule (product)</t>
  </si>
  <si>
    <t>29784311000001102</t>
  </si>
  <si>
    <t>Package containing 1 gram of clobetasol propionate 300 microgram/1 gram and propylene glycol 400 milligram/1 gram ointment (packaged clinical drug)</t>
  </si>
  <si>
    <t>29784611000001107</t>
  </si>
  <si>
    <t>Propylene glycol 40% in Clobetasol 0.05% ointment (Special Order) 1 gram (product)</t>
  </si>
  <si>
    <t>29784711000001103</t>
  </si>
  <si>
    <t>Celecoxib 100mg capsules (Sigma Pharmaceuticals Plc) 60 capsule (product)</t>
  </si>
  <si>
    <t>29784911000001101</t>
  </si>
  <si>
    <t>Celiprolol 400mg tablets (Sigma Pharmaceuticals Plc) 28 tablet (product)</t>
  </si>
  <si>
    <t>29785011000001101</t>
  </si>
  <si>
    <t>Package containing 1 gram of clobetasol propionate 475 microgram/1 gram and salicylic acid 50 milligram/1 gram cream (packaged clinical drug)</t>
  </si>
  <si>
    <t>29785211000001106</t>
  </si>
  <si>
    <t>Salicylic acid 5% in Clobetasol 0.05% cream (Special Order) 1 gram (product)</t>
  </si>
  <si>
    <t>29785411000001105</t>
  </si>
  <si>
    <t>Chloramphenicol 1% eye ointment (Sigma Pharmaceuticals Plc) 4 gram (product)</t>
  </si>
  <si>
    <t>29785511000001109</t>
  </si>
  <si>
    <t>Chlordiazepoxide 10mg capsules (Sigma Pharmaceuticals Plc) 28 capsule (product)</t>
  </si>
  <si>
    <t>29785611000001108</t>
  </si>
  <si>
    <t>Chlordiazepoxide 5mg capsules (Sigma Pharmaceuticals Plc) 28 capsule (product)</t>
  </si>
  <si>
    <t>29785811000001107</t>
  </si>
  <si>
    <t>Alverine 60mg capsules (Dr Reddy's Laboratories (UK) Ltd) 100 capsule 5 x 20 capsules (product)</t>
  </si>
  <si>
    <t>29786011000001105</t>
  </si>
  <si>
    <t>Oxybutynin 5mg/5ml oral solution sugar free (A A H Pharmaceuticals Ltd) 150 ml (product)</t>
  </si>
  <si>
    <t>29786211000001100</t>
  </si>
  <si>
    <t>Sodium fusidate 500mg powder and solvent for solution for infusion vials (A A H Pharmaceuticals Ltd) 1 vial (product)</t>
  </si>
  <si>
    <t>29786811000001104</t>
  </si>
  <si>
    <t>Chlorpromazine 25mg/5ml oral solution (Sigma Pharmaceuticals Plc) 150 ml (product)</t>
  </si>
  <si>
    <t>29787011000001108</t>
  </si>
  <si>
    <t>Chlorpromazine 100mg tablets (Sigma Pharmaceuticals Plc) 28 tablet (product)</t>
  </si>
  <si>
    <t>29787211000001103</t>
  </si>
  <si>
    <t>Chlorpromazine 25mg tablets (Sigma Pharmaceuticals Plc) 28 tablet (product)</t>
  </si>
  <si>
    <t>29787411000001104</t>
  </si>
  <si>
    <t>Chlorpromazine 50mg tablets (Sigma Pharmaceuticals Plc) 28 tablet (product)</t>
  </si>
  <si>
    <t>29787611000001101</t>
  </si>
  <si>
    <t>Cilazapril 5mg tablets (Sigma Pharmaceuticals Plc) 28 tablet (product)</t>
  </si>
  <si>
    <t>29787811000001102</t>
  </si>
  <si>
    <t>Cilostazol 100mg tablets (Sigma Pharmaceuticals Plc) 56 tablet (product)</t>
  </si>
  <si>
    <t>29788011000001109</t>
  </si>
  <si>
    <t>Cilostazol 50mg tablets (Sigma Pharmaceuticals Plc) 56 tablet (product)</t>
  </si>
  <si>
    <t>29788211000001104</t>
  </si>
  <si>
    <t>Cimetidine 200mg tablets (Sigma Pharmaceuticals Plc) 60 tablet (product)</t>
  </si>
  <si>
    <t>29788411000001100</t>
  </si>
  <si>
    <t>Cimetidine 800mg tablets (Sigma Pharmaceuticals Plc) 30 tablet (product)</t>
  </si>
  <si>
    <t>29788811000001103</t>
  </si>
  <si>
    <t>Ciprofibrate 100mg tablets (Sigma Pharmaceuticals Plc) 28 tablet (product)</t>
  </si>
  <si>
    <t>29789011000001104</t>
  </si>
  <si>
    <t>Citalopram 40mg/ml oral drops sugar free (Sigma Pharmaceuticals Plc) 15 ml (product)</t>
  </si>
  <si>
    <t>29789211000001109</t>
  </si>
  <si>
    <t>Clarithromycin 500mg tablets (Sigma Pharmaceuticals Plc) 14 tablet (product)</t>
  </si>
  <si>
    <t>29789411000001108</t>
  </si>
  <si>
    <t>Clindamycin 300mg capsules (Sigma Pharmaceuticals Plc) 30 capsule (product)</t>
  </si>
  <si>
    <t>29789611000001106</t>
  </si>
  <si>
    <t>Clobazam 10mg tablets (Sigma Pharmaceuticals Plc) 30 tablet (product)</t>
  </si>
  <si>
    <t>29789811000001105</t>
  </si>
  <si>
    <t>Clomethiazole 192mg capsules (Sigma Pharmaceuticals Plc) 60 capsule (product)</t>
  </si>
  <si>
    <t>29790011000001108</t>
  </si>
  <si>
    <t>Clomipramine 10mg capsules (Sigma Pharmaceuticals Plc) 28 capsule (product)</t>
  </si>
  <si>
    <t>29790211000001103</t>
  </si>
  <si>
    <t>Clomipramine 25mg capsules (Sigma Pharmaceuticals Plc) 28 capsule (product)</t>
  </si>
  <si>
    <t>29790411000001104</t>
  </si>
  <si>
    <t>Clomipramine 50mg capsules (Sigma Pharmaceuticals Plc) 28 capsule (product)</t>
  </si>
  <si>
    <t>29790611000001101</t>
  </si>
  <si>
    <t>Clonazepam 500micrograms/5ml oral solution sugar free (Sigma Pharmaceuticals Plc) 150 ml (product)</t>
  </si>
  <si>
    <t>29790811000001102</t>
  </si>
  <si>
    <t>Clonazepam 2mg/5ml oral solution sugar free (Sigma Pharmaceuticals Plc) 150 ml (product)</t>
  </si>
  <si>
    <t>29791011000001104</t>
  </si>
  <si>
    <t>Clonazepam 500microgram tablets (Sigma Pharmaceuticals Plc) 100 tablet (product)</t>
  </si>
  <si>
    <t>29791211000001109</t>
  </si>
  <si>
    <t>Clotrimazole 500mg pessaries (Sigma Pharmaceuticals Plc) 1 pessary (product)</t>
  </si>
  <si>
    <t>29791311000001101</t>
  </si>
  <si>
    <t>Betamethasone valerate 0.1% cream 10% in White soft paraffin 1 gram (product)</t>
  </si>
  <si>
    <t>29791611000001106</t>
  </si>
  <si>
    <t>Betamethasone valerate 0.1% cream 10% in White soft paraffin (Special Order) 1 gram (product)</t>
  </si>
  <si>
    <t>29791711000001102</t>
  </si>
  <si>
    <t>Clotrimazole 1% cream (Sigma Pharmaceuticals Plc) 20 gram (product)</t>
  </si>
  <si>
    <t>29791911000001100</t>
  </si>
  <si>
    <t>Co-amilofruse 10mg/80mg tablets (Sigma Pharmaceuticals Plc) 28 tablet (product)</t>
  </si>
  <si>
    <t>29792011000001107</t>
  </si>
  <si>
    <t>Package containing 1 milliliter of celiprolol hydrochloride 40 milligram/1 milliliter conventional release oral suspension (packaged clinical drug)</t>
  </si>
  <si>
    <t>29792311000001105</t>
  </si>
  <si>
    <t>Celiprolol 200mg/5ml oral suspension (Special Order) 1 ml (product)</t>
  </si>
  <si>
    <t>29792411000001103</t>
  </si>
  <si>
    <t>Co-amilofruse 2.5mg/20mg tablets (Sigma Pharmaceuticals Plc) 28 tablet (product)</t>
  </si>
  <si>
    <t>29792511000001104</t>
  </si>
  <si>
    <t>Coal tar solution 5% in Emulsifying ointment 1 gram (product)</t>
  </si>
  <si>
    <t>29792711000001109</t>
  </si>
  <si>
    <t>Coal tar solution 5% in Emulsifying ointment (Special Order) 1 gram (product)</t>
  </si>
  <si>
    <t>29792811000001101</t>
  </si>
  <si>
    <t>Coal tar 2% in White soft paraffin 1 gram (product)</t>
  </si>
  <si>
    <t>29793011000001103</t>
  </si>
  <si>
    <t>Coal tar 2% in White soft paraffin (Special Order) 1 gram (product)</t>
  </si>
  <si>
    <t>29793211000001108</t>
  </si>
  <si>
    <t>Package containing 1 milliliter of gentamicin (as gentamicin sulfate) 7 milligram/1 milliliter conventional release oral suspension (packaged clinical drug)</t>
  </si>
  <si>
    <t>29793311000001100</t>
  </si>
  <si>
    <t>Co-amilofruse 5mg/40mg tablets (Sigma Pharmaceuticals Plc) 28 tablet (product)</t>
  </si>
  <si>
    <t>29793511000001106</t>
  </si>
  <si>
    <t>Gentamicin 35mg/5ml oral suspension (Special Order) 1 ml (product)</t>
  </si>
  <si>
    <t>29793711000001101</t>
  </si>
  <si>
    <t>Co-amilozide 2.5mg/25mg tablets (Sigma Pharmaceuticals Plc) 28 tablet (product)</t>
  </si>
  <si>
    <t>29793911000001104</t>
  </si>
  <si>
    <t>Co-amilozide 5mg/50mg tablets (Sigma Pharmaceuticals Plc) 28 tablet (product)</t>
  </si>
  <si>
    <t>29794111000001100</t>
  </si>
  <si>
    <t>Perizam 5mg/5ml oral suspension (Rosemont Pharmaceuticals Ltd) 150 ml (product)</t>
  </si>
  <si>
    <t>29794311000001103</t>
  </si>
  <si>
    <t>Perizam 2mg/ml oral suspension (Rosemont Pharmaceuticals Ltd) 150 ml (product)</t>
  </si>
  <si>
    <t>29794411000001105</t>
  </si>
  <si>
    <t>Clotrimazole 1% cream (Sigma Pharmaceuticals Plc) 50 gram (product)</t>
  </si>
  <si>
    <t>29794611000001108</t>
  </si>
  <si>
    <t>Co-amoxiclav 125mg/31mg/5ml oral suspension (Sigma Pharmaceuticals Plc) 100 ml (product)</t>
  </si>
  <si>
    <t>29794811000001107</t>
  </si>
  <si>
    <t>Co-amoxiclav 250mg/62mg/5ml oral suspension (Sigma Pharmaceuticals Plc) 100 ml (product)</t>
  </si>
  <si>
    <t>29795011000001102</t>
  </si>
  <si>
    <t>Co-amoxiclav 250mg/125mg tablets (Sigma Pharmaceuticals Plc) 21 tablet (product)</t>
  </si>
  <si>
    <t>29795211000001107</t>
  </si>
  <si>
    <t>Co-amoxiclav 500mg/125mg tablets (Sigma Pharmaceuticals Plc) 21 tablet (product)</t>
  </si>
  <si>
    <t>29795411000001106</t>
  </si>
  <si>
    <t>Co-amoxiclav 875mg/125mg tablets (Sigma Pharmaceuticals Plc) 14 tablet (product)</t>
  </si>
  <si>
    <t>29795611000001109</t>
  </si>
  <si>
    <t>Co-codamol 30mg/500mg tablets (Sigma Pharmaceuticals Plc) 30 tablet (product)</t>
  </si>
  <si>
    <t>29795711000001100</t>
  </si>
  <si>
    <t>Co-codamol 30mg/500mg tablets (Sigma Pharmaceuticals Plc) 100 tablet (product)</t>
  </si>
  <si>
    <t>29795911000001103</t>
  </si>
  <si>
    <t>Co-codamol 8mg/500mg capsules (Sigma Pharmaceuticals Plc) 32 capsule (product)</t>
  </si>
  <si>
    <t>29796011000001106</t>
  </si>
  <si>
    <t>Co-codamol 8mg/500mg capsules (Sigma Pharmaceuticals Plc) 100 capsule (product)</t>
  </si>
  <si>
    <t>29796111000001107</t>
  </si>
  <si>
    <t>Co-codamol 8mg/500mg tablets (Sigma Pharmaceuticals Plc) 32 tablet (product)</t>
  </si>
  <si>
    <t>29796311000001109</t>
  </si>
  <si>
    <t>Aminophylline hydrate 225mg modified-release tablets (Colorama Pharmaceuticals Ltd) 56 tablet (product)</t>
  </si>
  <si>
    <t>29796511000001103</t>
  </si>
  <si>
    <t>Sigvaris Active Masculine class 2 (23-32mmHg) below knee closed toe lymphoedema garment long XX small Black (Sigvaris Britain Ltd) 2 device (physical object)</t>
  </si>
  <si>
    <t>29796711000001108</t>
  </si>
  <si>
    <t>Mediven Esprit MTM class 1 (18-21mmHg) armsleeve lymphoedema garment DTECG1 (Medi UK Ltd) 1 device (physical object)</t>
  </si>
  <si>
    <t>29797211000001104</t>
  </si>
  <si>
    <t>Cinnarizine 15mg tablets (Sigma Pharmaceuticals Plc) 84 tablet (product)</t>
  </si>
  <si>
    <t>29797411000001100</t>
  </si>
  <si>
    <t>Co-codaprin 8mg/400mg dispersible tablets (Sigma Pharmaceuticals Plc) 100 tablet (product)</t>
  </si>
  <si>
    <t>29797611000001102</t>
  </si>
  <si>
    <t>Codeine 30mg tablets (Sigma Pharmaceuticals Plc) 500 tablet (product)</t>
  </si>
  <si>
    <t>29797711000001106</t>
  </si>
  <si>
    <t>Codeine 15mg tablets (Sigma Pharmaceuticals Plc) 100 tablet (product)</t>
  </si>
  <si>
    <t>29797811000001103</t>
  </si>
  <si>
    <t>Codeine 30mg tablets (Sigma Pharmaceuticals Plc) 28 tablet (product)</t>
  </si>
  <si>
    <t>29797911000001108</t>
  </si>
  <si>
    <t>Codeine 30mg tablets (Sigma Pharmaceuticals Plc) 100 tablet (product)</t>
  </si>
  <si>
    <t>29798111000001106</t>
  </si>
  <si>
    <t>Codeine 60mg tablets (Sigma Pharmaceuticals Plc) 28 tablet (product)</t>
  </si>
  <si>
    <t>29798211000001100</t>
  </si>
  <si>
    <t>Co-dydramol 10mg/500mg tablets (Sigma Pharmaceuticals Plc) 100 tablet (product)</t>
  </si>
  <si>
    <t>29798311000001108</t>
  </si>
  <si>
    <t>Co-dydramol 10mg/500mg tablets (Sigma Pharmaceuticals Plc) 500 tablet (product)</t>
  </si>
  <si>
    <t>29798511000001102</t>
  </si>
  <si>
    <t>Co-fluampicil 250mg/250mg capsules (Sigma Pharmaceuticals Plc) 28 capsule (product)</t>
  </si>
  <si>
    <t>29798711000001107</t>
  </si>
  <si>
    <t>Colchicine 500microgram tablets (Sigma Pharmaceuticals Plc) 100 tablet (product)</t>
  </si>
  <si>
    <t>29798911000001109</t>
  </si>
  <si>
    <t>Colecalciferol 20,000unit capsules (Sigma Pharmaceuticals Plc) 30 capsule (product)</t>
  </si>
  <si>
    <t>29799111000001104</t>
  </si>
  <si>
    <t>Colecalciferol 1,000unit capsules (Sigma Pharmaceuticals Plc) 30 capsule (product)</t>
  </si>
  <si>
    <t>29799311000001102</t>
  </si>
  <si>
    <t>Colecalciferol 800unit capsules (Sigma Pharmaceuticals Plc) 30 capsule (product)</t>
  </si>
  <si>
    <t>29799411000001109</t>
  </si>
  <si>
    <t>Generic K Two Start multi-layer compression bandage kit 18cm-25cm ankle circumference 1 pack (physical object)</t>
  </si>
  <si>
    <t>29799611000001107</t>
  </si>
  <si>
    <t>Co-proxamol 32.5mg/325mg tablets (Sigma Pharmaceuticals Plc) 100 tablet (product)</t>
  </si>
  <si>
    <t>29799811000001106</t>
  </si>
  <si>
    <t>Co-tenidone 100mg/25mg tablets (Sigma Pharmaceuticals Plc) 28 tablet (product)</t>
  </si>
  <si>
    <t>29800011000001108</t>
  </si>
  <si>
    <t>Co-tenidone 50mg/12.5mg tablets (Sigma Pharmaceuticals Plc) 28 tablet (product)</t>
  </si>
  <si>
    <t>29800611000001101</t>
  </si>
  <si>
    <t>Cyanocobalamin 50microgram tablets (Sigma Pharmaceuticals Plc) 50 tablet (product)</t>
  </si>
  <si>
    <t>29800711000001105</t>
  </si>
  <si>
    <t>Package containing 100 tablet of cyanocobalamin 50 microgram/1 each conventional release oral tablet 1 tablet tablet (packaged clinical drug)</t>
  </si>
  <si>
    <t>29800811000001102</t>
  </si>
  <si>
    <t>Cyanocobalamin 50microgram tablets (Sigma Pharmaceuticals Plc) 100 tablet (product)</t>
  </si>
  <si>
    <t>29801011000001104</t>
  </si>
  <si>
    <t>Cyclizine 50mg tablets (Sigma Pharmaceuticals Plc) 100 tablet (product)</t>
  </si>
  <si>
    <t>29801211000001109</t>
  </si>
  <si>
    <t>Generic MooGoo Scalp cream 75 gram (product)</t>
  </si>
  <si>
    <t>29801311000001101</t>
  </si>
  <si>
    <t>Cyproterone 50mg tablets (Sigma Pharmaceuticals Plc) 56 tablet (product)</t>
  </si>
  <si>
    <t>29801511000001107</t>
  </si>
  <si>
    <t>Dapsone 50mg tablets (Sigma Pharmaceuticals Plc) 28 tablet (product)</t>
  </si>
  <si>
    <t>29801811000001105</t>
  </si>
  <si>
    <t>MooGoo Scalp cream (MooGoo EU Ltd) 75 gram (product)</t>
  </si>
  <si>
    <t>29801911000001100</t>
  </si>
  <si>
    <t>Desloratadine 5mg tablets (Sigma Pharmaceuticals Plc) 30 tablet (product)</t>
  </si>
  <si>
    <t>29802011000001107</t>
  </si>
  <si>
    <t>Desmopressin 200microgram tablets (Sigma Pharmaceuticals Plc) 30 tablet (product)</t>
  </si>
  <si>
    <t>29802111000001108</t>
  </si>
  <si>
    <t>Generic K Two Start multi-layer compression bandage kit 25cm-32cm ankle circumference 1 pack (physical object)</t>
  </si>
  <si>
    <t>29802311000001105</t>
  </si>
  <si>
    <t>Generic MooGoo Irritable skin balm 120 ml (product)</t>
  </si>
  <si>
    <t>29802411000001103</t>
  </si>
  <si>
    <t>Desogestrel 75microgram tablets (Sigma Pharmaceuticals Plc) 84 tablet (product)</t>
  </si>
  <si>
    <t>29802611000001100</t>
  </si>
  <si>
    <t>MooGoo Sensitive skin balm (MooGoo EU Ltd) 120 ml (product)</t>
  </si>
  <si>
    <t>29802811000001101</t>
  </si>
  <si>
    <t>Ethinylestradiol 30microgram / Desogestrel 150microgram tablets (Sigma Pharmaceuticals Plc) 63 tablet (product)</t>
  </si>
  <si>
    <t>29802911000001106</t>
  </si>
  <si>
    <t>Generic MooGoo Skin Milk Udder cream 120 gram (product)</t>
  </si>
  <si>
    <t>29803111000001102</t>
  </si>
  <si>
    <t>MooGoo Skin Milk Udder cream (MooGoo EU Ltd) 120 gram (product)</t>
  </si>
  <si>
    <t>29803211000001108</t>
  </si>
  <si>
    <t>K Two Start multi-layer compression bandage kit 25cm-32cm ankle circumference (Urgo Ltd) 1 pack (physical object)</t>
  </si>
  <si>
    <t>29803411000001107</t>
  </si>
  <si>
    <t>Dexamethasone 10mg/5ml oral solution sugar free (Sigma Pharmaceuticals Plc) 150 ml (product)</t>
  </si>
  <si>
    <t>29803611000001105</t>
  </si>
  <si>
    <t>Dexamethasone 2mg/5ml oral solution sugar free (Sigma Pharmaceuticals Plc) 150 ml (product)</t>
  </si>
  <si>
    <t>29803811000001109</t>
  </si>
  <si>
    <t>K Two Start multi-layer compression bandage kit 18cm-25cm ankle circumference (Urgo Ltd) 1 pack (physical object)</t>
  </si>
  <si>
    <t>29803911000001104</t>
  </si>
  <si>
    <t>Dexamethasone 500microgram tablets (Sigma Pharmaceuticals Plc) 30 tablet (product)</t>
  </si>
  <si>
    <t>29804011000001101</t>
  </si>
  <si>
    <t>Dexamethasone 500microgram tablets (Sigma Pharmaceuticals Plc) 28 tablet (product)</t>
  </si>
  <si>
    <t>29804211000001106</t>
  </si>
  <si>
    <t>Diazepam 10mg tablets (Sigma Pharmaceuticals Plc) 28 tablet (product)</t>
  </si>
  <si>
    <t>29804411000001105</t>
  </si>
  <si>
    <t>UltraSmooth MitroCath catheter male 8Ch USM4008 40cm (Peak Medical Ltd) 60 catheter (physical object)</t>
  </si>
  <si>
    <t>29804611000001108</t>
  </si>
  <si>
    <t>Diazepam 10mg/2.5ml rectal solution tube (Sigma Pharmaceuticals Plc) 5 tube (product)</t>
  </si>
  <si>
    <t>29804811000001107</t>
  </si>
  <si>
    <t>Diazepam 5mg/2.5ml rectal solution tube (Sigma Pharmaceuticals Plc) 5 tube (product)</t>
  </si>
  <si>
    <t>29805011000001102</t>
  </si>
  <si>
    <t>UltraSmooth MitroCath catheter male 10Ch USM4010 40cm (Peak Medical Ltd) 60 catheter (physical object)</t>
  </si>
  <si>
    <t>29805211000001107</t>
  </si>
  <si>
    <t>Dicycloverine 10mg tablets (Sigma Pharmaceuticals Plc) 100 tablet (product)</t>
  </si>
  <si>
    <t>29805411000001106</t>
  </si>
  <si>
    <t>Dicycloverine 20mg tablets (Sigma Pharmaceuticals Plc) 84 tablet (product)</t>
  </si>
  <si>
    <t>29805611000001109</t>
  </si>
  <si>
    <t>Dicycloverine 10mg/5ml oral solution (Sigma Pharmaceuticals Plc) 120 ml (product)</t>
  </si>
  <si>
    <t>29805811000001108</t>
  </si>
  <si>
    <t>Digoxin 125microgram tablets (Sigma Pharmaceuticals Plc) 28 tablet (product)</t>
  </si>
  <si>
    <t>29806011000001106</t>
  </si>
  <si>
    <t>UltraSmooth MitroCath catheter male 12Ch USM4012 40cm (Peak Medical Ltd) 60 catheter (physical object)</t>
  </si>
  <si>
    <t>29806211000001101</t>
  </si>
  <si>
    <t>UltraSmooth MitroCath catheter male 14Ch USM4014 40cm (Peak Medical Ltd) 60 catheter (physical object)</t>
  </si>
  <si>
    <t>29806411000001102</t>
  </si>
  <si>
    <t>UltraSmooth MitroCath catheter male 16Ch USM4016 40cm (Peak Medical Ltd) 60 catheter (physical object)</t>
  </si>
  <si>
    <t>29806811000001100</t>
  </si>
  <si>
    <t>UltraSmooth MitroCath catheter male 18Ch USM4018 40cm (Peak Medical Ltd) 60 catheter (physical object)</t>
  </si>
  <si>
    <t>29807011000001109</t>
  </si>
  <si>
    <t>Sigvaris Active Masculine class 2 (23-32mmHg) below knee closed toe lymphoedema garment long extra small Black (Sigvaris Britain Ltd) 2 device (physical object)</t>
  </si>
  <si>
    <t>29807211000001104</t>
  </si>
  <si>
    <t>Sigvaris Active Masculine class 2 (23-32mmHg) below knee closed toe lymphoedema garment long small Black (Sigvaris Britain Ltd) 2 device (physical object)</t>
  </si>
  <si>
    <t>29807411000001100</t>
  </si>
  <si>
    <t>Sigvaris Active Masculine class 2 (23-32mmHg) below knee closed toe lymphoedema garment long medium Black (Sigvaris Britain Ltd) 2 device (physical object)</t>
  </si>
  <si>
    <t>29807611000001102</t>
  </si>
  <si>
    <t>Sigvaris Active Masculine class 2 (23-32mmHg) below knee closed toe lymphoedema garment long large Black (Sigvaris Britain Ltd) 2 device (physical object)</t>
  </si>
  <si>
    <t>29807811000001103</t>
  </si>
  <si>
    <t>Sigvaris Active Masculine class 2 (23-32mmHg) below knee closed toe lymphoedema garment long extra large Black (Sigvaris Britain Ltd) 2 device (physical object)</t>
  </si>
  <si>
    <t>29808011000001105</t>
  </si>
  <si>
    <t>Sigvaris Active Masculine class 2 (23-32mmHg) below knee closed toe lymphoedema garment long XX small Carbon (Sigvaris Britain Ltd) 2 device (physical object)</t>
  </si>
  <si>
    <t>29808211000001100</t>
  </si>
  <si>
    <t>Sigvaris Active Masculine class 2 (23-32mmHg) below knee closed toe lymphoedema garment long extra small Carbon (Sigvaris Britain Ltd) 2 device (physical object)</t>
  </si>
  <si>
    <t>29808411000001101</t>
  </si>
  <si>
    <t>Sigvaris Active Masculine class 2 (23-32mmHg) below knee closed toe lymphoedema garment long small Carbon (Sigvaris Britain Ltd) 2 device (physical object)</t>
  </si>
  <si>
    <t>29808611000001103</t>
  </si>
  <si>
    <t>Sigvaris Active Masculine class 2 (23-32mmHg) below knee closed toe lymphoedema garment long medium Carbon (Sigvaris Britain Ltd) 2 device (physical object)</t>
  </si>
  <si>
    <t>29808811000001104</t>
  </si>
  <si>
    <t>Sigvaris Active Masculine class 2 (23-32mmHg) below knee closed toe lymphoedema garment long large Carbon (Sigvaris Britain Ltd) 2 device (physical object)</t>
  </si>
  <si>
    <t>29809111000001104</t>
  </si>
  <si>
    <t>Sigvaris Active Masculine class 2 (23-32mmHg) below knee closed toe lymphoedema garment long XX small Cyanide (Sigvaris Britain Ltd) 2 device (physical object)</t>
  </si>
  <si>
    <t>29809311000001102</t>
  </si>
  <si>
    <t>Sigvaris Active Masculine class 2 (23-32mmHg) below knee closed toe lymphoedema garment long extra small Cyanide (Sigvaris Britain Ltd) 2 device (physical object)</t>
  </si>
  <si>
    <t>29809611000001107</t>
  </si>
  <si>
    <t>Sigvaris Active Masculine class 2 (23-32mmHg) below knee closed toe lymphoedema garment long small Cyanide (Sigvaris Britain Ltd) 2 device (physical object)</t>
  </si>
  <si>
    <t>29809711000001103</t>
  </si>
  <si>
    <t>Multi-Pack sterile dressing pack with small gloves (Rocialle Healthcare Ltd) 1 pack (physical object)</t>
  </si>
  <si>
    <t>29810011000001106</t>
  </si>
  <si>
    <t>Sigvaris Active Masculine class 2 (23-32mmHg) below knee closed toe lymphoedema garment long medium Cyanide (Sigvaris Britain Ltd) 2 device (physical object)</t>
  </si>
  <si>
    <t>29810111000001107</t>
  </si>
  <si>
    <t>Multi-Pack sterile dressing pack with medium gloves (Rocialle Healthcare Ltd) 1 pack (physical object)</t>
  </si>
  <si>
    <t>29810311000001109</t>
  </si>
  <si>
    <t>Sigvaris Active Masculine class 2 (23-32mmHg) below knee closed toe lymphoedema garment long large Cyanide (Sigvaris Britain Ltd) 2 device (physical object)</t>
  </si>
  <si>
    <t>29810611000001104</t>
  </si>
  <si>
    <t>Multi-Pack sterile dressing pack with large gloves (Rocialle Healthcare Ltd) 1 pack (physical object)</t>
  </si>
  <si>
    <t>29810711000001108</t>
  </si>
  <si>
    <t>Sigvaris Active Masculine class 2 (23-32mmHg) below knee closed toe lymphoedema garment long extra large Cyanide (Sigvaris Britain Ltd) 2 device (physical object)</t>
  </si>
  <si>
    <t>29810911000001105</t>
  </si>
  <si>
    <t>Sigvaris Active Masculine class 2 (23-32mmHg) below knee closed toe lymphoedema garment normal XX small Black (Sigvaris Britain Ltd) 2 device (physical object)</t>
  </si>
  <si>
    <t>29811111000001101</t>
  </si>
  <si>
    <t>Sigvaris Active Masculine class 2 (23-32mmHg) below knee closed toe lymphoedema garment normal extra small Black (Sigvaris Britain Ltd) 2 device (physical object)</t>
  </si>
  <si>
    <t>29811311000001104</t>
  </si>
  <si>
    <t>Sigvaris Active Masculine class 2 (23-32mmHg) below knee closed toe lymphoedema garment normal small Black (Sigvaris Britain Ltd) 2 device (physical object)</t>
  </si>
  <si>
    <t>29811511000001105</t>
  </si>
  <si>
    <t>Sigvaris Active Masculine class 2 (23-32mmHg) below knee closed toe lymphoedema garment normal medium Black (Sigvaris Britain Ltd) 2 device (physical object)</t>
  </si>
  <si>
    <t>29811711000001100</t>
  </si>
  <si>
    <t>Sigvaris Active Masculine class 2 (23-32mmHg) below knee closed toe lymphoedema garment normal large Black (Sigvaris Britain Ltd) 2 device (physical object)</t>
  </si>
  <si>
    <t>29811911000001103</t>
  </si>
  <si>
    <t>Sigvaris Active Masculine class 2 (23-32mmHg) below knee closed toe lymphoedema garment normal extra large Black (Sigvaris Britain Ltd) 2 device (physical object)</t>
  </si>
  <si>
    <t>29812111000001106</t>
  </si>
  <si>
    <t>Sigvaris Active Masculine class 2 (23-32mmHg) below knee closed toe lymphoedema garment normal XX small Carbon (Sigvaris Britain Ltd) 2 device (physical object)</t>
  </si>
  <si>
    <t>29812311000001108</t>
  </si>
  <si>
    <t>Sigvaris Active Masculine class 2 (23-32mmHg) below knee closed toe lymphoedema garment normal extra small Carbon (Sigvaris Britain Ltd) 2 device (physical object)</t>
  </si>
  <si>
    <t>29812511000001102</t>
  </si>
  <si>
    <t>Sigvaris Active Masculine class 2 (23-32mmHg) below knee closed toe lymphoedema garment normal small Carbon (Sigvaris Britain Ltd) 2 device (physical object)</t>
  </si>
  <si>
    <t>29812711000001107</t>
  </si>
  <si>
    <t>Sigvaris Active Masculine class 2 (23-32mmHg) below knee closed toe lymphoedema garment normal medium Carbon (Sigvaris Britain Ltd) 2 device (physical object)</t>
  </si>
  <si>
    <t>29812911000001109</t>
  </si>
  <si>
    <t>Sigvaris Active Masculine class 2 (23-32mmHg) below knee closed toe lymphoedema garment normal large Carbon (Sigvaris Britain Ltd) 2 device (physical object)</t>
  </si>
  <si>
    <t>29813111000001100</t>
  </si>
  <si>
    <t>Sigvaris Active Masculine class 2 (23-32mmHg) below knee closed toe lymphoedema garment normal extra large Carbon (Sigvaris Britain Ltd) 2 device (physical object)</t>
  </si>
  <si>
    <t>29813311000001103</t>
  </si>
  <si>
    <t>Sigvaris Active Masculine class 2 (23-32mmHg) below knee closed toe lymphoedema garment normal XX small Cyanide (Sigvaris Britain Ltd) 2 device (physical object)</t>
  </si>
  <si>
    <t>29813511000001109</t>
  </si>
  <si>
    <t>Sigvaris Active Masculine class 2 (23-32mmHg) below knee closed toe lymphoedema garment normal extra small Cyanide (Sigvaris Britain Ltd) 2 device (physical object)</t>
  </si>
  <si>
    <t>29813711000001104</t>
  </si>
  <si>
    <t>Sigvaris Active Masculine class 2 (23-32mmHg) below knee closed toe lymphoedema garment normal small Cyanide (Sigvaris Britain Ltd) 2 device (physical object)</t>
  </si>
  <si>
    <t>29813911000001102</t>
  </si>
  <si>
    <t>Sigvaris Active Masculine class 2 (23-32mmHg) below knee closed toe lymphoedema garment normal medium Cyanide (Sigvaris Britain Ltd) 2 device (physical object)</t>
  </si>
  <si>
    <t>29814111000001103</t>
  </si>
  <si>
    <t>Sigvaris Active Masculine class 2 (23-32mmHg) below knee closed toe lymphoedema garment normal large Cyanide (Sigvaris Britain Ltd) 2 device (physical object)</t>
  </si>
  <si>
    <t>29814311000001101</t>
  </si>
  <si>
    <t>Sigvaris Active Masculine class 2 (23-32mmHg) below knee closed toe lymphoedema garment normal extra large Cyanide (Sigvaris Britain Ltd) 2 device (physical object)</t>
  </si>
  <si>
    <t>29814511000001107</t>
  </si>
  <si>
    <t>Sigvaris Active Masculine class 2 (23-32mmHg) below knee closed toe lymphoedema garment long XX small plus Black (Sigvaris Britain Ltd) 2 device (physical object)</t>
  </si>
  <si>
    <t>29814711000001102</t>
  </si>
  <si>
    <t>Sigvaris Active Masculine class 2 (23-32mmHg) below knee closed toe lymphoedema garment long extra small plus Black (Sigvaris Britain Ltd) 2 device (physical object)</t>
  </si>
  <si>
    <t>29814911000001100</t>
  </si>
  <si>
    <t>Sigvaris Active Masculine class 2 (23-32mmHg) below knee closed toe lymphoedema garment long small plus Black (Sigvaris Britain Ltd) 2 device (physical object)</t>
  </si>
  <si>
    <t>29815111000001104</t>
  </si>
  <si>
    <t>Sigvaris Active Masculine class 2 (23-32mmHg) below knee closed toe lymphoedema garment long medium plus Black (Sigvaris Britain Ltd) 2 device (physical object)</t>
  </si>
  <si>
    <t>29815311000001102</t>
  </si>
  <si>
    <t>Sigvaris Active Masculine class 2 (23-32mmHg) below knee closed toe lymphoedema garment long large plus Black (Sigvaris Britain Ltd) 2 device (physical object)</t>
  </si>
  <si>
    <t>29815511000001108</t>
  </si>
  <si>
    <t>Sigvaris Active Masculine class 2 (23-32mmHg) below knee closed toe lymphoedema garment long extra large plus Black (Sigvaris Britain Ltd) 2 device (physical object)</t>
  </si>
  <si>
    <t>29815711000001103</t>
  </si>
  <si>
    <t>Sigvaris Active Masculine class 2 (23-32mmHg) below knee closed toe lymphoedema garment long XX small plus Carbon (Sigvaris Britain Ltd) 2 device (physical object)</t>
  </si>
  <si>
    <t>29815911000001101</t>
  </si>
  <si>
    <t>Sigvaris Active Masculine class 2 (23-32mmHg) below knee closed toe lymphoedema garment long extra small plus Carbon (Sigvaris Britain Ltd) 2 device (physical object)</t>
  </si>
  <si>
    <t>29816111000001105</t>
  </si>
  <si>
    <t>Sigvaris Active Masculine class 2 (23-32mmHg) below knee closed toe lymphoedema garment long small plus Carbon (Sigvaris Britain Ltd) 2 device (physical object)</t>
  </si>
  <si>
    <t>29816311000001107</t>
  </si>
  <si>
    <t>Sigvaris Active Masculine class 2 (23-32mmHg) below knee closed toe lymphoedema garment long medium plus Carbon (Sigvaris Britain Ltd) 2 device (physical object)</t>
  </si>
  <si>
    <t>29816511000001101</t>
  </si>
  <si>
    <t>Sigvaris Active Masculine class 2 (23-32mmHg) below knee closed toe lymphoedema garment long large plus Carbon (Sigvaris Britain Ltd) 2 device (physical object)</t>
  </si>
  <si>
    <t>29816711000001106</t>
  </si>
  <si>
    <t>Sigvaris Active Masculine class 2 (23-32mmHg) below knee closed toe lymphoedema garment long extra large plus Carbon (Sigvaris Britain Ltd) 2 device (physical object)</t>
  </si>
  <si>
    <t>29816911000001108</t>
  </si>
  <si>
    <t>Sigvaris Active Masculine class 2 (23-32mmHg) below knee closed toe lymphoedema garment long XX small plus Cyanide (Sigvaris Britain Ltd) 2 device (physical object)</t>
  </si>
  <si>
    <t>29817111000001108</t>
  </si>
  <si>
    <t>Sigvaris Active Masculine class 2 (23-32mmHg) below knee closed toe lymphoedema garment long extra small plus Cyanide (Sigvaris Britain Ltd) 2 device (physical object)</t>
  </si>
  <si>
    <t>29817311000001105</t>
  </si>
  <si>
    <t>Sigvaris Active Masculine class 2 (23-32mmHg) below knee closed toe lymphoedema garment long small plus Cyanide (Sigvaris Britain Ltd) 2 device (physical object)</t>
  </si>
  <si>
    <t>29817511000001104</t>
  </si>
  <si>
    <t>Sigvaris Active Masculine class 2 (23-32mmHg) below knee closed toe lymphoedema garment long medium plus Cyanide (Sigvaris Britain Ltd) 2 device (physical object)</t>
  </si>
  <si>
    <t>29817711000001109</t>
  </si>
  <si>
    <t>Sigvaris Active Masculine class 2 (23-32mmHg) below knee closed toe lymphoedema garment long large plus Cyanide (Sigvaris Britain Ltd) 2 device (physical object)</t>
  </si>
  <si>
    <t>29817911000001106</t>
  </si>
  <si>
    <t>Sigvaris Active Masculine class 2 (23-32mmHg) below knee closed toe lymphoedema garment long extra large plus Cyanide (Sigvaris Britain Ltd) 2 device (physical object)</t>
  </si>
  <si>
    <t>29818311000001106</t>
  </si>
  <si>
    <t>Sigvaris Active Masculine class 2 (23-32mmHg) below knee closed toe lymphoedema garment normal XX small plus Black (Sigvaris Britain Ltd) 2 device (physical object)</t>
  </si>
  <si>
    <t>29818511000001100</t>
  </si>
  <si>
    <t>Sigvaris Active Masculine class 2 (23-32mmHg) below knee closed toe lymphoedema garment normal extra small plus Black (Sigvaris Britain Ltd) 2 device (physical object)</t>
  </si>
  <si>
    <t>29818711000001105</t>
  </si>
  <si>
    <t>Sigvaris Active Masculine class 2 (23-32mmHg) below knee closed toe lymphoedema garment normal small plus Black (Sigvaris Britain Ltd) 2 device (physical object)</t>
  </si>
  <si>
    <t>29819011000001103</t>
  </si>
  <si>
    <t>Exuderm Satin dressing 5cm x 5cm square (Medline Industries Ltd) 1 dressing (physical object)</t>
  </si>
  <si>
    <t>29819211000001108</t>
  </si>
  <si>
    <t>Exuderm Satin dressing 5cm x 5cm square (Medline Industries Ltd) 20 dressing (physical object)</t>
  </si>
  <si>
    <t>29819311000001100</t>
  </si>
  <si>
    <t>Sigvaris Active Masculine class 2 (23-32mmHg) below knee closed toe lymphoedema garment normal medium plus Black (Sigvaris Britain Ltd) 2 device (physical object)</t>
  </si>
  <si>
    <t>29819411000001107</t>
  </si>
  <si>
    <t>Pantoprazole 40mg gastro-resistant tablets (Macleods Pharma UK Ltd) 28 tablet 4 x 7 tablets (product)</t>
  </si>
  <si>
    <t>29819611000001105</t>
  </si>
  <si>
    <t>Sigvaris Active Masculine class 2 (23-32mmHg) below knee closed toe lymphoedema garment normal large plus Black (Sigvaris Britain Ltd) 2 device (physical object)</t>
  </si>
  <si>
    <t>29819811000001109</t>
  </si>
  <si>
    <t>Exuderm Satin dressing 10cm x 10cm square (Medline Industries Ltd) 1 dressing (physical object)</t>
  </si>
  <si>
    <t>29820011000001102</t>
  </si>
  <si>
    <t>Exuderm Satin dressing 10cm x 10cm square (Medline Industries Ltd) 10 dressing (physical object)</t>
  </si>
  <si>
    <t>29820111000001101</t>
  </si>
  <si>
    <t>Sigvaris Active Masculine class 2 (23-32mmHg) below knee closed toe lymphoedema garment normal extra large plus Black (Sigvaris Britain Ltd) 2 device (physical object)</t>
  </si>
  <si>
    <t>29820411000001106</t>
  </si>
  <si>
    <t>Exuderm Satin dressing 15cm x 15cm square (Medline Industries Ltd) 1 dressing (physical object)</t>
  </si>
  <si>
    <t>29820511000001105</t>
  </si>
  <si>
    <t>Sigvaris Active Masculine class 2 (23-32mmHg) below knee closed toe lymphoedema garment normal XX small plus Carbon (Sigvaris Britain Ltd) 2 device (physical object)</t>
  </si>
  <si>
    <t>29820611000001109</t>
  </si>
  <si>
    <t>Exuderm Satin dressing 15cm x 15cm square (Medline Industries Ltd) 5 dressing (physical object)</t>
  </si>
  <si>
    <t>29820811000001108</t>
  </si>
  <si>
    <t>Sigvaris Active Masculine class 2 (23-32mmHg) below knee closed toe lymphoedema garment normal extra small plus Carbon (Sigvaris Britain Ltd) 2 device (physical object)</t>
  </si>
  <si>
    <t>29821011000001106</t>
  </si>
  <si>
    <t>Sigvaris Active Masculine class 2 (23-32mmHg) below knee closed toe lymphoedema garment normal small plus Carbon (Sigvaris Britain Ltd) 2 device (physical object)</t>
  </si>
  <si>
    <t>29821211000001101</t>
  </si>
  <si>
    <t>Package containing 12 pre-filled disposable injection of glatiramer acetate 40 milligram/1 milliliter conventional release solution for injection 1 milliliter pre-filled disposable injection (packaged clinical drug)</t>
  </si>
  <si>
    <t>29821411000001102</t>
  </si>
  <si>
    <t>Exuderm Satin dressing 20cm x 20cm square (Medline Industries Ltd) 1 dressing (physical object)</t>
  </si>
  <si>
    <t>29821611000001104</t>
  </si>
  <si>
    <t>Exuderm Satin dressing 20cm x 20cm square (Medline Industries Ltd) 5 dressing (physical object)</t>
  </si>
  <si>
    <t>29821711000001108</t>
  </si>
  <si>
    <t>Sigvaris Active Masculine class 2 (23-32mmHg) below knee closed toe lymphoedema garment normal medium plus Carbon (Sigvaris Britain Ltd) 2 device (physical object)</t>
  </si>
  <si>
    <t>29821811000001100</t>
  </si>
  <si>
    <t>Copaxone 40mg/1ml solution for injection pre-filled syringes (Teva UK Ltd) 12 pre-filled disposable injection (product)</t>
  </si>
  <si>
    <t>29822011000001103</t>
  </si>
  <si>
    <t>Hydrocolloid dressing semi-permeable sterile without adhesive border 10cm x 9cm sacral 1 dressing (physical object)</t>
  </si>
  <si>
    <t>29822111000001102</t>
  </si>
  <si>
    <t>Hydrocolloid dressing semi-permeable sterile without adhesive border 10cm x 9cm sacral 10 dressing (physical object)</t>
  </si>
  <si>
    <t>29822411000001107</t>
  </si>
  <si>
    <t>Sigvaris Active Masculine class 2 (23-32mmHg) below knee closed toe lymphoedema garment normal large plus Carbon (Sigvaris Britain Ltd) 2 device (physical object)</t>
  </si>
  <si>
    <t>29822511000001106</t>
  </si>
  <si>
    <t>Exuderm Satin dressing 10cm x 9cm sacral (Medline Industries Ltd) 1 dressing (physical object)</t>
  </si>
  <si>
    <t>29822711000001101</t>
  </si>
  <si>
    <t>Exuderm Satin dressing 10cm x 9cm sacral (Medline Industries Ltd) 10 dressing (physical object)</t>
  </si>
  <si>
    <t>29822911000001104</t>
  </si>
  <si>
    <t>Sigvaris Active Masculine class 2 (23-32mmHg) below knee closed toe lymphoedema garment normal extra large plus Carbon (Sigvaris Britain Ltd) 2 device (physical object)</t>
  </si>
  <si>
    <t>29823011000001107</t>
  </si>
  <si>
    <t>Duloxetine 20mg gastro-resistant capsules (Teva UK Ltd) 28 capsule 4 x 7 capsules (product)</t>
  </si>
  <si>
    <t>29823411000001103</t>
  </si>
  <si>
    <t>Hydrocolloid dressing semi-permeable sterile without adhesive border 15cm x 16.5cm sacral 1 dressing (physical object)</t>
  </si>
  <si>
    <t>29823511000001104</t>
  </si>
  <si>
    <t>Duloxetine 30mg gastro-resistant capsules (Teva UK Ltd) 28 capsule 4 x 7 capsules (product)</t>
  </si>
  <si>
    <t>29823611000001100</t>
  </si>
  <si>
    <t>Sigvaris Active Masculine class 2 (23-32mmHg) below knee closed toe lymphoedema garment normal XX small plus Cyanide (Sigvaris Britain Ltd) 2 device (physical object)</t>
  </si>
  <si>
    <t>29823811000001101</t>
  </si>
  <si>
    <t>Exuderm Satin dressing 15cm x 16.5cm sacral (Medline Industries Ltd) 1 dressing (physical object)</t>
  </si>
  <si>
    <t>29824111000001105</t>
  </si>
  <si>
    <t>Hydrocolloid dressing semi-permeable sterile without adhesive border 15cm x 16.5cm sacral 5 dressing (physical object)</t>
  </si>
  <si>
    <t>29824211000001104</t>
  </si>
  <si>
    <t>Duloxetine 60mg gastro-resistant capsules (Teva UK Ltd) 28 capsule 4 x 7 capsules (product)</t>
  </si>
  <si>
    <t>29824311000001107</t>
  </si>
  <si>
    <t>Sigvaris Active Masculine class 2 (23-32mmHg) below knee closed toe lymphoedema garment normal extra small plus Cyanide (Sigvaris Britain Ltd) 2 device (physical object)</t>
  </si>
  <si>
    <t>29824411000001100</t>
  </si>
  <si>
    <t>Exuderm Satin dressing 15cm x 16.5cm sacral (Medline Industries Ltd) 5 dressing (physical object)</t>
  </si>
  <si>
    <t>29824711000001106</t>
  </si>
  <si>
    <t>Duloxetine 40mg gastro-resistant capsules (Teva UK Ltd) 56 capsule 8 x 7 capsules (product)</t>
  </si>
  <si>
    <t>29824811000001103</t>
  </si>
  <si>
    <t>Sigvaris Active Masculine class 2 (23-32mmHg) below knee closed toe lymphoedema garment normal small plus Cyanide (Sigvaris Britain Ltd) 2 device (physical object)</t>
  </si>
  <si>
    <t>29825011000001108</t>
  </si>
  <si>
    <t>Sigvaris Active Masculine class 2 (23-32mmHg) below knee closed toe lymphoedema garment normal medium plus Cyanide (Sigvaris Britain Ltd) 2 device (physical object)</t>
  </si>
  <si>
    <t>29825211000001103</t>
  </si>
  <si>
    <t>Sigvaris Active Masculine class 2 (23-32mmHg) below knee closed toe lymphoedema garment normal large plus Cyanide (Sigvaris Britain Ltd) 2 device (physical object)</t>
  </si>
  <si>
    <t>29825411000001104</t>
  </si>
  <si>
    <t>Sigvaris Active Masculine class 2 (23-32mmHg) below knee closed toe lymphoedema garment normal extra large plus Cyanide (Sigvaris Britain Ltd) 2 device (physical object)</t>
  </si>
  <si>
    <t>29825611000001101</t>
  </si>
  <si>
    <t>Pico Multisite dressing kit 15cm x 20cm (Smith &amp; Nephew Healthcare Ltd) 1 kit (physical object)</t>
  </si>
  <si>
    <t>29825811000001102</t>
  </si>
  <si>
    <t>Pico Multisite dressing kit 20cm x 25cm (Smith &amp; Nephew Healthcare Ltd) 1 kit (physical object)</t>
  </si>
  <si>
    <t>29826111000001103</t>
  </si>
  <si>
    <t>Mediven Esprit MTM class 1 (18-21mmHg) combined armsleeve with handpiece lymphoedema garment DTEAG1 (Medi UK Ltd) 1 device (physical object)</t>
  </si>
  <si>
    <t>29826411000001108</t>
  </si>
  <si>
    <t>Co-trimoxazole 80mg/400mg tablets (Sigma Pharmaceuticals Plc) 28 tablet (product)</t>
  </si>
  <si>
    <t>29827011000001101</t>
  </si>
  <si>
    <t>Digoxin 250microgram tablets (Sigma Pharmaceuticals Plc) 28 tablet (product)</t>
  </si>
  <si>
    <t>29827211000001106</t>
  </si>
  <si>
    <t>Digoxin 62.5microgram tablets (Sigma Pharmaceuticals Plc) 28 tablet (product)</t>
  </si>
  <si>
    <t>29827811000001107</t>
  </si>
  <si>
    <t>Digoxin 250microgram tablets (Sigma Pharmaceuticals Plc) 500 tablet (product)</t>
  </si>
  <si>
    <t>29828311000001102</t>
  </si>
  <si>
    <t>Digoxin 62.5microgram tablets (Sigma Pharmaceuticals Plc) 500 tablet (product)</t>
  </si>
  <si>
    <t>29828711000001103</t>
  </si>
  <si>
    <t>Dihydrocodeine 30mg tablets (Sigma Pharmaceuticals Plc) 100 tablet (product)</t>
  </si>
  <si>
    <t>29828811000001106</t>
  </si>
  <si>
    <t>Mediven Esprit MTM class 1 (18-21mmHg) combined armsleeve with fingers lymphoedema garment DTEAF1 (Medi UK Ltd) 1 device (physical object)</t>
  </si>
  <si>
    <t>29828911000001101</t>
  </si>
  <si>
    <t>Dihydrocodeine 30mg tablets (Sigma Pharmaceuticals Plc) 500 tablet (product)</t>
  </si>
  <si>
    <t>29829111000001106</t>
  </si>
  <si>
    <t>Mediven Esprit MTM class 1 (18-21mmHg) handpiece lymphoedema garment DTEHP1 (Medi UK Ltd) 1 device (physical object)</t>
  </si>
  <si>
    <t>29829311000001108</t>
  </si>
  <si>
    <t>Mediven Esprit MTM class 1 (18-21mmHg) glove lymphoedema garment DTEGV1 (Medi UK Ltd) 1 device (physical object)</t>
  </si>
  <si>
    <t>29829611000001103</t>
  </si>
  <si>
    <t>Dipyridamole 100mg tablets (Sigma Pharmaceuticals Plc) 84 tablet (product)</t>
  </si>
  <si>
    <t>29829711000001107</t>
  </si>
  <si>
    <t>Mediven Esprit MTM class 2 (23-32mmHg) armsleeve lymphoedema garment DTECG2 (Medi UK Ltd) 1 device (physical object)</t>
  </si>
  <si>
    <t>29829911000001109</t>
  </si>
  <si>
    <t>Sigvaris Active Masculine class 2 (23-32mmHg) below knee closed toe lymphoedema garment long extra large Carbon (Sigvaris Britain Ltd) 2 device (physical object)</t>
  </si>
  <si>
    <t>29830111000001103</t>
  </si>
  <si>
    <t>Venturi MiNO canister 150ml (Talley Group Ltd) 1 device (physical object)</t>
  </si>
  <si>
    <t>29830211000001109</t>
  </si>
  <si>
    <t>Dipyridamole 25mg tablets (Sigma Pharmaceuticals Plc) 84 tablet (product)</t>
  </si>
  <si>
    <t>29830411000001108</t>
  </si>
  <si>
    <t>Mediven Esprit MTM class 2 (23-32mmHg) combined armsleeve with handpiece lymphoedema garment DTEAG2 (Medi UK Ltd) 1 device (physical object)</t>
  </si>
  <si>
    <t>29830611000001106</t>
  </si>
  <si>
    <t>Disopyramide 100mg capsules (Sigma Pharmaceuticals Plc) 84 capsule (product)</t>
  </si>
  <si>
    <t>29830811000001105</t>
  </si>
  <si>
    <t>Disopyramide 150mg capsules (Sigma Pharmaceuticals Plc) 84 capsule (product)</t>
  </si>
  <si>
    <t>29831111000001109</t>
  </si>
  <si>
    <t>Mediven Esprit MTM class 2 (23-32mmHg) combined armsleeve with fingers lymphoedema garment DTEAF2 (Medi UK Ltd) 1 device (physical object)</t>
  </si>
  <si>
    <t>29831211000001103</t>
  </si>
  <si>
    <t>Domperidone 10mg tablets (Sigma Pharmaceuticals Plc) 30 tablet (product)</t>
  </si>
  <si>
    <t>29831311000001106</t>
  </si>
  <si>
    <t>Domperidone 10mg tablets (Sigma Pharmaceuticals Plc) 100 tablet (product)</t>
  </si>
  <si>
    <t>29831611000001101</t>
  </si>
  <si>
    <t>Mediven Esprit MTM class 2 (23-32mmHg) handpiece lymphoedema garment DTEHP2 (Medi UK Ltd) 1 device (physical object)</t>
  </si>
  <si>
    <t>29831711000001105</t>
  </si>
  <si>
    <t>Domperidone 5mg/5ml oral suspension sugar free (Sigma Pharmaceuticals Plc) 200 ml (product)</t>
  </si>
  <si>
    <t>29831911000001107</t>
  </si>
  <si>
    <t>Mediven Esprit MTM class 2 (23-32mmHg) glove lymphoedema garment DTEGV2 (Medi UK Ltd) 1 device (physical object)</t>
  </si>
  <si>
    <t>29832111000001104</t>
  </si>
  <si>
    <t>Donepezil 10mg orodispersible tablets (Sigma Pharmaceuticals Plc) 28 tablet (product)</t>
  </si>
  <si>
    <t>29832411000001109</t>
  </si>
  <si>
    <t>Mediven Esprit MTM class 3 (34-46mmHg) armsleeve lymphoedema garment DTECG3 (Medi UK Ltd) 1 device (physical object)</t>
  </si>
  <si>
    <t>29832511000001108</t>
  </si>
  <si>
    <t>Donepezil 10mg tablets (Sigma Pharmaceuticals Plc) 28 tablet (product)</t>
  </si>
  <si>
    <t>29832711000001103</t>
  </si>
  <si>
    <t>Donepezil 1mg/ml oral solution sugar free (Sigma Pharmaceuticals Plc) 150 ml (product)</t>
  </si>
  <si>
    <t>29832911000001101</t>
  </si>
  <si>
    <t>Donepezil 5mg orodispersible tablets (Sigma Pharmaceuticals Plc) 28 tablet (product)</t>
  </si>
  <si>
    <t>29833111000001105</t>
  </si>
  <si>
    <t>Venturi MiNO foam weekly therapy wound care set portal drain 10cm x 15cm x 3cm (Talley Group Ltd) 1 kit (physical object)</t>
  </si>
  <si>
    <t>29833311000001107</t>
  </si>
  <si>
    <t>Donepezil 5mg tablets (Sigma Pharmaceuticals Plc) 28 tablet (product)</t>
  </si>
  <si>
    <t>29833611000001102</t>
  </si>
  <si>
    <t>Dorzolamide 2% / Timolol 0.5% eye drops (Sigma Pharmaceuticals Plc) 5 ml (product)</t>
  </si>
  <si>
    <t>29833711000001106</t>
  </si>
  <si>
    <t>Venturi MiNO slim foam weekly therapy wound care set portal drain 10cm x 15cm x 1.5cm (Talley Group Ltd) 1 kit (physical object)</t>
  </si>
  <si>
    <t>29833911000001108</t>
  </si>
  <si>
    <t>Venturi MiNO gauze weekly therapy wound care set portal drain 15cm x 17cm (Talley Group Ltd) 1 kit (physical object)</t>
  </si>
  <si>
    <t>29834511000001103</t>
  </si>
  <si>
    <t>Dosulepin 25mg capsules (Sigma Pharmaceuticals Plc) 28 capsule (product)</t>
  </si>
  <si>
    <t>29834611000001104</t>
  </si>
  <si>
    <t>Mediven Esprit MTM class 3 (34-46mmHg) combined armsleeve with handpiece lymphoedema garment DTEAG3 (Medi UK Ltd) 1 device (physical object)</t>
  </si>
  <si>
    <t>29834911000001105</t>
  </si>
  <si>
    <t>Dosulepin 75mg tablets (Sigma Pharmaceuticals Plc) 28 tablet (product)</t>
  </si>
  <si>
    <t>29835211000001100</t>
  </si>
  <si>
    <t>Mediven Esprit MTM class 3 (34-46mmHg) combined armsleeve with fingers lymphoedema garment DTEAF3 (Medi UK Ltd) 1 device (physical object)</t>
  </si>
  <si>
    <t>29835511000001102</t>
  </si>
  <si>
    <t>Generic Elave Intensive cream 50 gram (product)</t>
  </si>
  <si>
    <t>29835711000001107</t>
  </si>
  <si>
    <t>Doxycycline 100mg capsules (Sigma Pharmaceuticals Plc) 50 capsule (product)</t>
  </si>
  <si>
    <t>29835811000001104</t>
  </si>
  <si>
    <t>Generic Elave Intensive cream 125 gram (product)</t>
  </si>
  <si>
    <t>29835911000001109</t>
  </si>
  <si>
    <t>Generic Elave Intensive cream 500 gram (product)</t>
  </si>
  <si>
    <t>29836011000001101</t>
  </si>
  <si>
    <t>Mediven Esprit MTM class 3 (34-46mmHg) handpiece lymphoedema garment DTEHP3 (Medi UK Ltd) 1 device (physical object)</t>
  </si>
  <si>
    <t>29836211000001106</t>
  </si>
  <si>
    <t>Doxycycline 50mg capsules (Sigma Pharmaceuticals Plc) 28 capsule (product)</t>
  </si>
  <si>
    <t>29836511000001109</t>
  </si>
  <si>
    <t>Elave Intensive cream (Ovelle Pharmaceuticals) 50 gram (product)</t>
  </si>
  <si>
    <t>29836611000001108</t>
  </si>
  <si>
    <t>Mediven Esprit MTM class 3 (34-46mmHg) glove lymphoedema garment DTEGV3 (Medi UK Ltd) 1 device (physical object)</t>
  </si>
  <si>
    <t>29836711000001104</t>
  </si>
  <si>
    <t>Elave Intensive cream (Ovelle Pharmaceuticals) 125 gram (product)</t>
  </si>
  <si>
    <t>29836811000001107</t>
  </si>
  <si>
    <t>Elave Intensive cream (Ovelle Pharmaceuticals) 500 gram (product)</t>
  </si>
  <si>
    <t>29837111000001102</t>
  </si>
  <si>
    <t>Hydrocortisone 20mg tablets (Sovereign Medical Ltd) 30 tablet (product)</t>
  </si>
  <si>
    <t>29837211000001108</t>
  </si>
  <si>
    <t>Mediven Esprit MTM shoulder cap for lymphoedema garment DTESC (Medi UK Ltd) 1 device (physical object)</t>
  </si>
  <si>
    <t>29837411000001107</t>
  </si>
  <si>
    <t>Mediven Esprit MTM silicone topband for lymphoedema garment upper extremities DTSTB (Medi UK Ltd) 1 device (physical object)</t>
  </si>
  <si>
    <t>29837611000001105</t>
  </si>
  <si>
    <t>Mediven Esprit MTM zip for lymphoedema garment upper extremities DTZIP (Medi UK Ltd) 1 device (physical object)</t>
  </si>
  <si>
    <t>29838311000001104</t>
  </si>
  <si>
    <t>Longtec 120mg modified-release tablets (Qdem Pharmaceuticals Ltd) 56 tablet 4 x 14 tablets (product)</t>
  </si>
  <si>
    <t>29838511000001105</t>
  </si>
  <si>
    <t>Longtec 15mg modified-release tablets (Qdem Pharmaceuticals Ltd) 56 tablet 4 x 14 tablets (product)</t>
  </si>
  <si>
    <t>29838711000001100</t>
  </si>
  <si>
    <t>Longtec 30mg modified-release tablets (Qdem Pharmaceuticals Ltd) 56 tablet 4 x 14 tablets (product)</t>
  </si>
  <si>
    <t>29838911000001103</t>
  </si>
  <si>
    <t>Longtec 60mg modified-release tablets (Qdem Pharmaceuticals Ltd) 56 tablet 4 x 14 tablets (product)</t>
  </si>
  <si>
    <t>29839211000001102</t>
  </si>
  <si>
    <t>Activated charcoal absorbent dressing 10cm x 10cm 5 dressing (physical object)</t>
  </si>
  <si>
    <t>29839411000001103</t>
  </si>
  <si>
    <t>KoCarbon Hydrophilic dressing 10cm x 10cm (Treehugga Ltd) 1 dressing (physical object)</t>
  </si>
  <si>
    <t>29839511000001104</t>
  </si>
  <si>
    <t>KoCarbon Hydrophilic dressing 10cm x 10cm (Treehugga Ltd) 5 dressing (physical object)</t>
  </si>
  <si>
    <t>29839611000001100</t>
  </si>
  <si>
    <t>Activated charcoal absorbent dressing 20cm x 20cm 1 dressing (physical object)</t>
  </si>
  <si>
    <t>29839811000001101</t>
  </si>
  <si>
    <t>Activated charcoal absorbent dressing 20cm x 20cm 5 dressing (physical object)</t>
  </si>
  <si>
    <t>29840011000001100</t>
  </si>
  <si>
    <t>KoCarbon Hydrophilic dressing 20cm x 20cm (Treehugga Ltd) 1 dressing (physical object)</t>
  </si>
  <si>
    <t>29840111000001104</t>
  </si>
  <si>
    <t>KoCarbon Hydrophilic dressing 20cm x 20cm (Treehugga Ltd) 5 dressing (physical object)</t>
  </si>
  <si>
    <t>29840311000001102</t>
  </si>
  <si>
    <t>Activated charcoal absorbent dressing 4cm x 6.4cm 1 dressing (physical object)</t>
  </si>
  <si>
    <t>29840411000001109</t>
  </si>
  <si>
    <t>Activated charcoal absorbent dressing 4cm x 6.4cm 100 dressing (physical object)</t>
  </si>
  <si>
    <t>29840611000001107</t>
  </si>
  <si>
    <t>KoCarbon Occulsive dressing 4cm x 6.4cm (Treehugga Ltd) 1 dressing (physical object)</t>
  </si>
  <si>
    <t>29840711000001103</t>
  </si>
  <si>
    <t>KoCarbon Occulsive dressing 4cm x 6.4cm (Treehugga Ltd) 100 dressing (physical object)</t>
  </si>
  <si>
    <t>29840811000001106</t>
  </si>
  <si>
    <t>Package containing 50 tablet of magnesium (as magnesium glycerophosphate) 97.2 milligram/1 each conventional release chewable tablet 1 tablet tablet (packaged clinical drug)</t>
  </si>
  <si>
    <t>29841111000001105</t>
  </si>
  <si>
    <t>Activated charcoal absorbent dressing 4cm x 6.5cm 1 dressing (physical object)</t>
  </si>
  <si>
    <t>29841211000001104</t>
  </si>
  <si>
    <t>Activated charcoal absorbent dressing 4cm x 6.5cm 100 dressing (physical object)</t>
  </si>
  <si>
    <t>29841311000001107</t>
  </si>
  <si>
    <t>YourMAG (magnesium 97.2mg (4mmol)) chewable tablets (YourProducts Ltd) 50 tablet (product)</t>
  </si>
  <si>
    <t>29841511000001101</t>
  </si>
  <si>
    <t>KoCarbon Occulsive dressing 4cm x 6.5cm (Treehugga Ltd) 1 dressing (physical object)</t>
  </si>
  <si>
    <t>29841611000001102</t>
  </si>
  <si>
    <t>KoCarbon Occulsive dressing 4cm x 6.5cm (Treehugga Ltd) 100 dressing (physical object)</t>
  </si>
  <si>
    <t>29841711000001106</t>
  </si>
  <si>
    <t>Activated charcoal absorbent dressing 10cm x 15cm 5 dressing (physical object)</t>
  </si>
  <si>
    <t>29841911000001108</t>
  </si>
  <si>
    <t>KoCarbon Occulsive dressing 10cm x 15cm (Treehugga Ltd) 1 dressing (physical object)</t>
  </si>
  <si>
    <t>29842011000001101</t>
  </si>
  <si>
    <t>KoCarbon Occulsive dressing 10cm x 15cm (Treehugga Ltd) 5 dressing (physical object)</t>
  </si>
  <si>
    <t>29842111000001100</t>
  </si>
  <si>
    <t>Activated charcoal absorbent dressing 10cm x 25cm 5 dressing (physical object)</t>
  </si>
  <si>
    <t>29842311000001103</t>
  </si>
  <si>
    <t>KoCarbon Occulsive dressing 10cm x 25cm (Treehugga Ltd) 1 dressing (physical object)</t>
  </si>
  <si>
    <t>29842411000001105</t>
  </si>
  <si>
    <t>KoCarbon Occulsive dressing 10cm x 25cm (Treehugga Ltd) 5 dressing (physical object)</t>
  </si>
  <si>
    <t>29843211000001100</t>
  </si>
  <si>
    <t>Betamethasone valerate 0.025% ointment 50% in Coal tar paste 1 gram (product)</t>
  </si>
  <si>
    <t>29843411000001101</t>
  </si>
  <si>
    <t>Betamethasone valerate 0.025% ointment 50% in Coal tar paste (Special Order) 1 gram (product)</t>
  </si>
  <si>
    <t>29843511000001102</t>
  </si>
  <si>
    <t>Generic MSUD Anamix Junior oral powder 36g sachets 30 sachet (product)</t>
  </si>
  <si>
    <t>29843711000001107</t>
  </si>
  <si>
    <t>MSUD Anamix Junior oral powder 36g sachets (Nutricia Ltd) 30 sachet (product)</t>
  </si>
  <si>
    <t>29843811000001104</t>
  </si>
  <si>
    <t>Generic TYR Anamix Junior oral powder 36g sachets 30 sachet (product)</t>
  </si>
  <si>
    <t>29844011000001107</t>
  </si>
  <si>
    <t>TYR Anamix Junior oral powder 36g sachets (Nutricia Ltd) 30 sachet (product)</t>
  </si>
  <si>
    <t>29844211000001102</t>
  </si>
  <si>
    <t>PKU Lophlex LQ 10 liquid juicy tropical (Nutricia Ltd) 62.5 ml (product)</t>
  </si>
  <si>
    <t>29844411000001103</t>
  </si>
  <si>
    <t>PKU Lophlex LQ 10 liquid juicy citrus (Nutricia Ltd) 62.5 ml (product)</t>
  </si>
  <si>
    <t>29844611000001100</t>
  </si>
  <si>
    <t>PKU Lophlex LQ 20 liquid juicy tropical (Nutricia Ltd) 125 ml (product)</t>
  </si>
  <si>
    <t>29844711000001109</t>
  </si>
  <si>
    <t>Package containing 1 gram of betamethasone (as betamethasone valerate) 212.5 microgram/1 gram and coal tar solution 50 milligram/1 gram and salicylic acid 100 milligram/1 gram ointment (packaged clinical drug)</t>
  </si>
  <si>
    <t>29845011000001106</t>
  </si>
  <si>
    <t>Coal tar solution 5% / Salicylic acid 10% in Betamethasone valerate 0.025% ointment (Special Order) 1 gram (product)</t>
  </si>
  <si>
    <t>29845111000001107</t>
  </si>
  <si>
    <t>PKU Lophlex LQ 20 liquid juicy citrus (Nutricia Ltd) 125 ml (product)</t>
  </si>
  <si>
    <t>29845211000001101</t>
  </si>
  <si>
    <t>Glycopyrronium bromide 1% in White soft paraffin 1 gram (product)</t>
  </si>
  <si>
    <t>29845411000001102</t>
  </si>
  <si>
    <t>Glycopyrronium bromide 1% in White soft paraffin (Special Order) 1 gram (product)</t>
  </si>
  <si>
    <t>29845511000001103</t>
  </si>
  <si>
    <t>Package containing 1 capsule of glycopyrronium bromide 2 milligram/1 each conventional release oral capsule 1 capsule capsule (packaged clinical drug)</t>
  </si>
  <si>
    <t>29845711000001108</t>
  </si>
  <si>
    <t>Glycopyrronium bromide 2mg capsules (Special Order) 1 capsule (product)</t>
  </si>
  <si>
    <t>29845811000001100</t>
  </si>
  <si>
    <t>Betamethasone valerate 0.1% ointment 50% in Coal tar paste 1 gram (product)</t>
  </si>
  <si>
    <t>29846011000001102</t>
  </si>
  <si>
    <t>Betamethasone valerate 0.1% ointment 50% in Coal tar paste (Special Order) 1 gram (product)</t>
  </si>
  <si>
    <t>29846311000001104</t>
  </si>
  <si>
    <t>Generic Microair Barrier gloves 2 device (physical object)</t>
  </si>
  <si>
    <t>29846511000001105</t>
  </si>
  <si>
    <t>Microair Barrier gloves small (BAP Medical UK Ltd) 2 device (physical object)</t>
  </si>
  <si>
    <t>29846711000001100</t>
  </si>
  <si>
    <t>Microair Barrier gloves medium (BAP Medical UK Ltd) 2 device (physical object)</t>
  </si>
  <si>
    <t>29846911000001103</t>
  </si>
  <si>
    <t>Microair Barrier gloves large (BAP Medical UK Ltd) 2 device (physical object)</t>
  </si>
  <si>
    <t>29847311000001101</t>
  </si>
  <si>
    <t>Microair Barrier gloves extra large (BAP Medical UK Ltd) 2 device (physical object)</t>
  </si>
  <si>
    <t>29847411000001108</t>
  </si>
  <si>
    <t>Microair Barrier gloves XX large (BAP Medical UK Ltd) 2 device (physical object)</t>
  </si>
  <si>
    <t>29847611000001106</t>
  </si>
  <si>
    <t>Peezy Midstream Universal with boric acid urine collection system PE 41 (Forte Medical Ltd) 1 device (physical object)</t>
  </si>
  <si>
    <t>29847811000001105</t>
  </si>
  <si>
    <t>Peezy Midstream Primary with boric acid urine collection system PE 51 (Forte Medical Ltd) 1 device (physical object)</t>
  </si>
  <si>
    <t>29848011000001103</t>
  </si>
  <si>
    <t>Peezy Midstream Primary standard urine collection system PE 50 (Forte Medical Ltd) 1 device (physical object)</t>
  </si>
  <si>
    <t>29848211000001108</t>
  </si>
  <si>
    <t>Varimate extra thin hydrocolloid curved retention strips VMT CURVE (Peak Medical Ltd) 60 device (physical object)</t>
  </si>
  <si>
    <t>29848411000001107</t>
  </si>
  <si>
    <t>Emulsifying ointment (Sigma Pharmaceuticals Plc) 500 gram (product)</t>
  </si>
  <si>
    <t>29848611000001105</t>
  </si>
  <si>
    <t>Enalapril 10mg tablets (Sigma Pharmaceuticals Plc) 28 tablet (product)</t>
  </si>
  <si>
    <t>29848811000001109</t>
  </si>
  <si>
    <t>Enalapril 2.5mg tablets (Sigma Pharmaceuticals Plc) 28 tablet (product)</t>
  </si>
  <si>
    <t>29849011000001108</t>
  </si>
  <si>
    <t>Enalapril 5mg tablets (Sigma Pharmaceuticals Plc) 28 tablet (product)</t>
  </si>
  <si>
    <t>29849211000001103</t>
  </si>
  <si>
    <t>Enalapril 20mg / Hydrochlorothiazide 12.5mg tablets (Sigma Pharmaceuticals Plc) 28 tablet (product)</t>
  </si>
  <si>
    <t>29849411000001104</t>
  </si>
  <si>
    <t>Entacapone 200mg tablets (Sigma Pharmaceuticals Plc) 30 tablet (product)</t>
  </si>
  <si>
    <t>29849511000001100</t>
  </si>
  <si>
    <t>Entacapone 200mg tablets (Sigma Pharmaceuticals Plc) 100 tablet (product)</t>
  </si>
  <si>
    <t>29849711000001105</t>
  </si>
  <si>
    <t>Ephedrine hydrochloride 15mg tablets (Sigma Pharmaceuticals Plc) 28 tablet (product)</t>
  </si>
  <si>
    <t>29849911000001107</t>
  </si>
  <si>
    <t>Ephedrine hydrochloride 30mg tablets (Sigma Pharmaceuticals Plc) 28 tablet (product)</t>
  </si>
  <si>
    <t>29850111000001102</t>
  </si>
  <si>
    <t>Eprosartan 300mg tablets (Sigma Pharmaceuticals Plc) 28 tablet (product)</t>
  </si>
  <si>
    <t>29850311000001100</t>
  </si>
  <si>
    <t>Eprosartan 400mg tablets (Sigma Pharmaceuticals Plc) 56 tablet (product)</t>
  </si>
  <si>
    <t>29850611000001105</t>
  </si>
  <si>
    <t>Eprosartan 600mg tablets (Sigma Pharmaceuticals Plc) 28 tablet (product)</t>
  </si>
  <si>
    <t>29850711000001101</t>
  </si>
  <si>
    <t>Generic Microair Barrier socks 2 device (physical object)</t>
  </si>
  <si>
    <t>29850911000001104</t>
  </si>
  <si>
    <t>Microair Barrier ankle socks 4 - 5 (BAP Medical UK Ltd) 2 device (physical object)</t>
  </si>
  <si>
    <t>29851111000001108</t>
  </si>
  <si>
    <t>Microair Barrier ankle socks 6 - 6 1/2 (BAP Medical UK Ltd) 2 device (physical object)</t>
  </si>
  <si>
    <t>29851311000001105</t>
  </si>
  <si>
    <t>Co-proxamol 32.5mg/325mg tablets (Ennogen Healthcare Ltd) 100 tablet (product)</t>
  </si>
  <si>
    <t>29851511000001104</t>
  </si>
  <si>
    <t>Microair Barrier ankle socks 7 - 7 1/2 (BAP Medical UK Ltd) 2 device (physical object)</t>
  </si>
  <si>
    <t>29851711000001109</t>
  </si>
  <si>
    <t>Microair Barrier ankle socks 8 - 9 1/2 (BAP Medical UK Ltd) 2 device (physical object)</t>
  </si>
  <si>
    <t>29852011000001104</t>
  </si>
  <si>
    <t>Erythromycin ethyl succinate 125mg/5ml oral suspension sugar free (Sigma Pharmaceuticals Plc) 100 ml (product)</t>
  </si>
  <si>
    <t>29852311000001101</t>
  </si>
  <si>
    <t>Microair Barrier ankle socks 10 1/2 - 12 1/2 (BAP Medical UK Ltd) 2 device (physical object)</t>
  </si>
  <si>
    <t>29852411000001108</t>
  </si>
  <si>
    <t>Erythromycin ethyl succinate 125mg/5ml oral suspension (Sigma Pharmaceuticals Plc) 100 ml (product)</t>
  </si>
  <si>
    <t>29852511000001107</t>
  </si>
  <si>
    <t>Microair Barrier trainer socks 4 - 5 (BAP Medical UK Ltd) 2 device (physical object)</t>
  </si>
  <si>
    <t>29852811000001105</t>
  </si>
  <si>
    <t>Microair Barrier trainer socks 6 - 6 1/2 (BAP Medical UK Ltd) 2 device (physical object)</t>
  </si>
  <si>
    <t>29852911000001100</t>
  </si>
  <si>
    <t>Erythromycin ethyl succinate 250mg/5ml oral suspension sugar free (Sigma Pharmaceuticals Plc) 100 ml (product)</t>
  </si>
  <si>
    <t>29853111000001109</t>
  </si>
  <si>
    <t>Microair Barrier trainer socks 7 - 7 1/2 (BAP Medical UK Ltd) 2 device (physical object)</t>
  </si>
  <si>
    <t>29853311000001106</t>
  </si>
  <si>
    <t>Microair Barrier trainer socks 8 - 9 1/2 (BAP Medical UK Ltd) 2 device (physical object)</t>
  </si>
  <si>
    <t>29853511000001100</t>
  </si>
  <si>
    <t>Microair Barrier trainer socks 10 1/2 - 12 1/2 (BAP Medical UK Ltd) 2 device (physical object)</t>
  </si>
  <si>
    <t>29853711000001105</t>
  </si>
  <si>
    <t>Canagliflozin 100mg tablets (Niche Pharma Ltd) 30 tablet (product)</t>
  </si>
  <si>
    <t>29853911000001107</t>
  </si>
  <si>
    <t>Galantamine 20mg/5ml oral solution sugar free (Niche Pharma Ltd) 100 ml (product)</t>
  </si>
  <si>
    <t>29854111000001106</t>
  </si>
  <si>
    <t>Glyceryl trinitrate 400micrograms/dose aerosol sublingual spray (Niche Pharma Ltd) 180 dose (product)</t>
  </si>
  <si>
    <t>29854211000001100</t>
  </si>
  <si>
    <t>Glyceryl trinitrate 400micrograms/dose aerosol sublingual spray (Niche Pharma Ltd) 200 dose (product)</t>
  </si>
  <si>
    <t>29854411000001101</t>
  </si>
  <si>
    <t>Ibuprofen 5% / Levomenthol 3% gel (Niche Pharma Ltd) 100 gram (product)</t>
  </si>
  <si>
    <t>29854611000001103</t>
  </si>
  <si>
    <t>Ibuprofen 5% / Levomenthol 3% gel (Niche Pharma Ltd) 30 gram (product)</t>
  </si>
  <si>
    <t>29854811000001104</t>
  </si>
  <si>
    <t>Liraglutide 6mg/ml solution for injection 3ml pre-filled disposable devices (Niche Pharma Ltd) 2 pre-filled disposable injection (product)</t>
  </si>
  <si>
    <t>29855011000001109</t>
  </si>
  <si>
    <t>Lofepramine 70mg/5ml oral suspension sugar free (Niche Pharma Ltd) 150 ml (product)</t>
  </si>
  <si>
    <t>29855211000001104</t>
  </si>
  <si>
    <t>Metformin 1g oral powder sachets sugar free (Niche Pharma Ltd) 30 sachet (product)</t>
  </si>
  <si>
    <t>29855411000001100</t>
  </si>
  <si>
    <t>Tamoxifen 10mg/5ml oral solution sugar free (Niche Pharma Ltd) 150 ml (product)</t>
  </si>
  <si>
    <t>29855811000001103</t>
  </si>
  <si>
    <t>Qufora non-sterile non-drainable night drainage bag 13800101 2litre (Qufora Ltd) 30 device (physical object)</t>
  </si>
  <si>
    <t>29855911000001108</t>
  </si>
  <si>
    <t>Package containing 60 gram of benzoyl peroxide 30 milligram/1 gram and clindamycin (as clindamycin phosphate) 10 milligram/1 gram conventional release cutaneous gel (packaged clinical drug)</t>
  </si>
  <si>
    <t>29856011000001100</t>
  </si>
  <si>
    <t>Duac Once Daily gel (3% and 1%) (Stiefel Laboratories (UK) Ltd) 60 gram (product)</t>
  </si>
  <si>
    <t>29856211000001105</t>
  </si>
  <si>
    <t>Erythromycin ethyl succinate 250mg/5ml oral suspension (Sigma Pharmaceuticals Plc) 100 ml (product)</t>
  </si>
  <si>
    <t>29856411000001109</t>
  </si>
  <si>
    <t>Erythromycin 250mg gastro-resistant tablets (Sigma Pharmaceuticals Plc) 28 tablet (product)</t>
  </si>
  <si>
    <t>29856511000001108</t>
  </si>
  <si>
    <t>Erythromycin 250mg gastro-resistant tablets (Sigma Pharmaceuticals Plc) 500 tablet (product)</t>
  </si>
  <si>
    <t>29856711000001103</t>
  </si>
  <si>
    <t>Erythromycin ethyl succinate 500mg/5ml oral suspension (Sigma Pharmaceuticals Plc) 100 ml (product)</t>
  </si>
  <si>
    <t>29856911000001101</t>
  </si>
  <si>
    <t>Escitalopram 10mg tablets (Sigma Pharmaceuticals Plc) 28 tablet (product)</t>
  </si>
  <si>
    <t>29857111000001101</t>
  </si>
  <si>
    <t>Escitalopram 20mg tablets (Sigma Pharmaceuticals Plc) 28 tablet (product)</t>
  </si>
  <si>
    <t>29857311000001104</t>
  </si>
  <si>
    <t>Escitalopram 5mg tablets (Sigma Pharmaceuticals Plc) 28 tablet (product)</t>
  </si>
  <si>
    <t>29857411000001106</t>
  </si>
  <si>
    <t>Package containing 1 milliliter of natamycin 50 milligram/1 milliliter conventional release eye drops preservative free (packaged clinical drug)</t>
  </si>
  <si>
    <t>29857711000001100</t>
  </si>
  <si>
    <t>Natamycin 5% eye drops preservative free (Special Order) 1 ml (product)</t>
  </si>
  <si>
    <t>29857811000001108</t>
  </si>
  <si>
    <t>Esomeprazole 20mg gastro-resistant capsules (Sigma Pharmaceuticals Plc) 28 capsule (product)</t>
  </si>
  <si>
    <t>29858011000001101</t>
  </si>
  <si>
    <t>Esomeprazole 20mg gastro-resistant tablets (Sigma Pharmaceuticals Plc) 28 tablet (product)</t>
  </si>
  <si>
    <t>29858211000001106</t>
  </si>
  <si>
    <t>Esomeprazole 40mg gastro-resistant tablets (Sigma Pharmaceuticals Plc) 28 tablet (product)</t>
  </si>
  <si>
    <t>29858411000001105</t>
  </si>
  <si>
    <t>Esomeprazole 40mg gastro-resistant capsules (Sigma Pharmaceuticals Plc) 28 capsule (product)</t>
  </si>
  <si>
    <t>29858611000001108</t>
  </si>
  <si>
    <t>Ethambutol 100mg tablets (Sigma Pharmaceuticals Plc) 56 tablet (product)</t>
  </si>
  <si>
    <t>29858811000001107</t>
  </si>
  <si>
    <t>Exemestane 25mg tablets (Sigma Pharmaceuticals Plc) 30 tablet (product)</t>
  </si>
  <si>
    <t>29859011000001106</t>
  </si>
  <si>
    <t>Famciclovir 125mg tablets (Sigma Pharmaceuticals Plc) 10 tablet (product)</t>
  </si>
  <si>
    <t>29859211000001101</t>
  </si>
  <si>
    <t>Famciclovir 250mg tablets (Sigma Pharmaceuticals Plc) 21 tablet (product)</t>
  </si>
  <si>
    <t>29859411000001102</t>
  </si>
  <si>
    <t>Famciclovir 500mg tablets (Sigma Pharmaceuticals Plc) 14 tablet (product)</t>
  </si>
  <si>
    <t>29859511000001103</t>
  </si>
  <si>
    <t>Package containing 1 tablet of nifurtimox 120 milligram/1 each conventional release oral tablet 1 tablet tablet (packaged clinical drug)</t>
  </si>
  <si>
    <t>29859711000001108</t>
  </si>
  <si>
    <t>Nifurtimox 120mg tablets (Special Order) 1 tablet (product)</t>
  </si>
  <si>
    <t>29859811000001100</t>
  </si>
  <si>
    <t>Package containing 1 tablet of benznidazole 50 milligram/1 each conventional release oral tablet 1 tablet tablet (packaged clinical drug)</t>
  </si>
  <si>
    <t>29860011000001107</t>
  </si>
  <si>
    <t>Benznidazole 50mg tablets (Special Order) 1 tablet (product)</t>
  </si>
  <si>
    <t>29860211000001102</t>
  </si>
  <si>
    <t>Felodipine 10mg modified-release tablets (Sigma Pharmaceuticals Plc) 28 tablet (product)</t>
  </si>
  <si>
    <t>29860411000001103</t>
  </si>
  <si>
    <t>Felodipine 2.5mg modified-release tablets (Sigma Pharmaceuticals Plc) 28 tablet (product)</t>
  </si>
  <si>
    <t>29860611000001100</t>
  </si>
  <si>
    <t>Felodipine 5mg modified-release tablets (Sigma Pharmaceuticals Plc) 28 tablet (product)</t>
  </si>
  <si>
    <t>29860811000001101</t>
  </si>
  <si>
    <t>Fenofibrate micronised 160mg tablets (Sigma Pharmaceuticals Plc) 28 tablet (product)</t>
  </si>
  <si>
    <t>29861011000001103</t>
  </si>
  <si>
    <t>Fenofibrate micronised 200mg capsules (Sigma Pharmaceuticals Plc) 28 capsule (product)</t>
  </si>
  <si>
    <t>29861111000001102</t>
  </si>
  <si>
    <t>Package containing 1 tablet of tofacitinib (as tofacitinib citrate) 5 milligram/1 each conventional release oral tablet 1 tablet tablet (packaged clinical drug)</t>
  </si>
  <si>
    <t>29861311000001100</t>
  </si>
  <si>
    <t>Tofacitinib 5mg tablets (Special Order) 1 tablet (product)</t>
  </si>
  <si>
    <t>29861411000001107</t>
  </si>
  <si>
    <t>Clotrimazole 1% powder 1 gram (product)</t>
  </si>
  <si>
    <t>29861611000001105</t>
  </si>
  <si>
    <t>Clotrimazole 1% powder (Special Order) 1 gram (product)</t>
  </si>
  <si>
    <t>29861711000001101</t>
  </si>
  <si>
    <t>Package containing 5 ampule of gentamicin (as gentamicin sulfate) 10 milligram/1 milliliter conventional release solution for injection 2 milliliter ampule (packaged clinical drug)</t>
  </si>
  <si>
    <t>29861911000001104</t>
  </si>
  <si>
    <t>Gentamicin 20mg/2ml solution for injection ampoules (Wockhardt UK Ltd) 5 ampoule (product)</t>
  </si>
  <si>
    <t>29862111000001107</t>
  </si>
  <si>
    <t>Gentamicin 80mg/2ml solution for injection ampoules (Wockhardt UK Ltd) 5 ampoule (product)</t>
  </si>
  <si>
    <t>29863511000001105</t>
  </si>
  <si>
    <t>Ferrous fumarate 210mg tablets (Sigma Pharmaceuticals Plc) 84 tablet (product)</t>
  </si>
  <si>
    <t>29864211000001105</t>
  </si>
  <si>
    <t>Generic Perspi-Guard Maximum 5 Anti-perspirant spray 30 ml (product)</t>
  </si>
  <si>
    <t>29864311000001102</t>
  </si>
  <si>
    <t>Generic Perspi-Guard Maximum 5 Anti-perspirant spray 50 ml (product)</t>
  </si>
  <si>
    <t>29864511000001108</t>
  </si>
  <si>
    <t>Perspi-Guard Maximum 5 Anti-perspirant Treatment spray (Avanor Healthcare Ltd) 30 ml (product)</t>
  </si>
  <si>
    <t>29864711000001103</t>
  </si>
  <si>
    <t>Covonia Chesty Cough Sugar Free syrup (Thornton &amp; Ross Ltd) 150 ml (product)</t>
  </si>
  <si>
    <t>29864811000001106</t>
  </si>
  <si>
    <t>Perspi-Guard Maximum 5 Anti-perspirant Treatment spray (Avanor Healthcare Ltd) 50 ml (product)</t>
  </si>
  <si>
    <t>29864911000001101</t>
  </si>
  <si>
    <t>Package containing 30 capsule of lenvatinib (as lenvatinib mesilate) 4 milligram/1 each conventional release oral capsule 1 capsule capsule (packaged clinical drug)</t>
  </si>
  <si>
    <t>29865111000001100</t>
  </si>
  <si>
    <t>Lenvima 4mg capsules (Eisai Ltd) 30 capsule 3 x 10 capsules (product)</t>
  </si>
  <si>
    <t>29865211000001106</t>
  </si>
  <si>
    <t>Package containing 30 capsule of lenvatinib (as lenvatinib mesilate) 10 milligram/1 each conventional release oral capsule 1 capsule capsule (packaged clinical drug)</t>
  </si>
  <si>
    <t>29865411000001105</t>
  </si>
  <si>
    <t>Lenvima 10mg capsules (Eisai Ltd) 30 capsule 3 x 10 capsules (product)</t>
  </si>
  <si>
    <t>29865711000001104</t>
  </si>
  <si>
    <t>Flucloxacillin 250mg capsules (Sigma Pharmaceuticals Plc) 28 capsule (product)</t>
  </si>
  <si>
    <t>29865811000001107</t>
  </si>
  <si>
    <t>Flucloxacillin 500mg capsules (Sigma Pharmaceuticals Plc) 28 capsule (product)</t>
  </si>
  <si>
    <t>29866011000001105</t>
  </si>
  <si>
    <t>Fluconazole 50mg/5ml oral suspension (Sigma Pharmaceuticals Plc) 35 ml (product)</t>
  </si>
  <si>
    <t>29866211000001100</t>
  </si>
  <si>
    <t>Fluoxetine 20mg/5ml oral solution (Sigma Pharmaceuticals Plc) 70 ml (product)</t>
  </si>
  <si>
    <t>29866411000001101</t>
  </si>
  <si>
    <t>Fluvastatin 20mg capsules (Sigma Pharmaceuticals Plc) 28 capsule (product)</t>
  </si>
  <si>
    <t>29866711000001107</t>
  </si>
  <si>
    <t>Package containing 3 pre-filled disposable injection of insulin glargine 300 unit/1 milliliter conventional release solution for injection 1.5 milliliter pre-filled disposable injection (packaged clinical drug)</t>
  </si>
  <si>
    <t>29867011000001108</t>
  </si>
  <si>
    <t>Toujeo 300units/ml solution for injection 1.5ml pre-filled SoloStar pens (Sanofi) 3 pre-filled disposable injection (product)</t>
  </si>
  <si>
    <t>29867111000001109</t>
  </si>
  <si>
    <t>Folic acid 2.5mg/5ml oral solution sugar free (Sigma Pharmaceuticals Plc) 150 ml (product)</t>
  </si>
  <si>
    <t>29867311000001106</t>
  </si>
  <si>
    <t>Folic acid 400microgram tablets (Sigma Pharmaceuticals Plc) 90 tablet (product)</t>
  </si>
  <si>
    <t>29867511000001100</t>
  </si>
  <si>
    <t>Folic acid 5mg tablets (Sigma Pharmaceuticals Plc) 28 tablet (product)</t>
  </si>
  <si>
    <t>29867611000001101</t>
  </si>
  <si>
    <t>Folic acid 5mg tablets (Sigma Pharmaceuticals Plc) 1000 tablet (product)</t>
  </si>
  <si>
    <t>29867811000001102</t>
  </si>
  <si>
    <t>Furosemide 40mg tablets (Sigma Pharmaceuticals Plc) 28 tablet (product)</t>
  </si>
  <si>
    <t>29868011000001109</t>
  </si>
  <si>
    <t>Fusidic acid 2% cream (Sigma Pharmaceuticals Plc) 15 gram (product)</t>
  </si>
  <si>
    <t>29868111000001105</t>
  </si>
  <si>
    <t>Fusidic acid 2% cream (Sigma Pharmaceuticals Plc) 30 gram (product)</t>
  </si>
  <si>
    <t>29868311000001107</t>
  </si>
  <si>
    <t>Gabapentin 50mg/ml oral solution sugar free (Sigma Pharmaceuticals Plc) 150 ml (product)</t>
  </si>
  <si>
    <t>29868511000001101</t>
  </si>
  <si>
    <t>Galantamine 20mg/5ml oral solution sugar free (Sigma Pharmaceuticals Plc) 100 ml (product)</t>
  </si>
  <si>
    <t>29868611000001102</t>
  </si>
  <si>
    <t>Package containing 12 tablet of cetirizine hydrochloride 10 milligram/1 each conventional release oral tablet 1 tablet tablet (packaged clinical drug)</t>
  </si>
  <si>
    <t>29868711000001106</t>
  </si>
  <si>
    <t>Piriteze Allergy 10mg tablets (Haleon UK Trading Ltd) 12 tablet (product)</t>
  </si>
  <si>
    <t>29868811000001103</t>
  </si>
  <si>
    <t>Beechams Max Strength All in One Hot Lemon Menthol oral powder sachets (Haleon UK Trading Ltd) 5 sachet (product)</t>
  </si>
  <si>
    <t>29869011000001104</t>
  </si>
  <si>
    <t>Esomeprazole 20mg gastro-resistant capsules (Zentiva Pharma UK Ltd) 28 capsule 4 x 7 capsules (product)</t>
  </si>
  <si>
    <t>29869211000001109</t>
  </si>
  <si>
    <t>Esomeprazole 40mg gastro-resistant capsules (Zentiva Pharma UK Ltd) 28 capsule 4 x 7 capsules (product)</t>
  </si>
  <si>
    <t>29869411000001108</t>
  </si>
  <si>
    <t>Glibenclamide 2.5mg tablets (Sigma Pharmaceuticals Plc) 28 tablet (product)</t>
  </si>
  <si>
    <t>29869611000001106</t>
  </si>
  <si>
    <t>Glibenclamide 5mg tablets (Sigma Pharmaceuticals Plc) 28 tablet (product)</t>
  </si>
  <si>
    <t>29869811000001105</t>
  </si>
  <si>
    <t>Gliclazide 80mg tablets (Sigma Pharmaceuticals Plc) 28 tablet (product)</t>
  </si>
  <si>
    <t>29869911000001100</t>
  </si>
  <si>
    <t>Gliclazide 80mg tablets (Sigma Pharmaceuticals Plc) 60 tablet (product)</t>
  </si>
  <si>
    <t>29870111000001100</t>
  </si>
  <si>
    <t>Glipizide 5mg tablets (Sigma Pharmaceuticals Plc) 28 tablet (product)</t>
  </si>
  <si>
    <t>29870211000001106</t>
  </si>
  <si>
    <t>Glipizide 5mg tablets (Sigma Pharmaceuticals Plc) 56 tablet (product)</t>
  </si>
  <si>
    <t>29870411000001105</t>
  </si>
  <si>
    <t>Glyceryl trinitrate 500microgram sublingual tablets (Sigma Pharmaceuticals Plc) 100 tablet (product)</t>
  </si>
  <si>
    <t>29870611000001108</t>
  </si>
  <si>
    <t>Glyceryl trinitrate 300microgram sublingual tablets (Sigma Pharmaceuticals Plc) 100 tablet (product)</t>
  </si>
  <si>
    <t>29870711000001104</t>
  </si>
  <si>
    <t>Glyceryl trinitrate 400micrograms/dose aerosol sublingual spray (Sigma Pharmaceuticals Plc) 200 dose (product)</t>
  </si>
  <si>
    <t>29870911000001102</t>
  </si>
  <si>
    <t>Haloperidol 1.5mg tablets (Sigma Pharmaceuticals Plc) 28 tablet (product)</t>
  </si>
  <si>
    <t>29871111000001106</t>
  </si>
  <si>
    <t>Haloperidol 5mg tablets (Sigma Pharmaceuticals Plc) 28 tablet (product)</t>
  </si>
  <si>
    <t>29871311000001108</t>
  </si>
  <si>
    <t>Hydralazine 25mg tablets (Sigma Pharmaceuticals Plc) 56 tablet (product)</t>
  </si>
  <si>
    <t>29871511000001102</t>
  </si>
  <si>
    <t>Hydralazine 50mg tablets (Sigma Pharmaceuticals Plc) 56 tablet (product)</t>
  </si>
  <si>
    <t>29871711000001107</t>
  </si>
  <si>
    <t>Hydrocortisone 0.5% cream (Sigma Pharmaceuticals Plc) 15 gram (product)</t>
  </si>
  <si>
    <t>29871911000001109</t>
  </si>
  <si>
    <t>Hydrocortisone 0.5% ointment (Sigma Pharmaceuticals Plc) 15 gram (product)</t>
  </si>
  <si>
    <t>29872111000001101</t>
  </si>
  <si>
    <t>Hydrocortisone 1% cream (Sigma Pharmaceuticals Plc) 50 gram (product)</t>
  </si>
  <si>
    <t>29872211000001107</t>
  </si>
  <si>
    <t>Hydrocortisone 1% cream (Sigma Pharmaceuticals Plc) 15 gram (product)</t>
  </si>
  <si>
    <t>29872311000001104</t>
  </si>
  <si>
    <t>Hydrocortisone 1% cream (Sigma Pharmaceuticals Plc) 30 gram (product)</t>
  </si>
  <si>
    <t>29872811000001108</t>
  </si>
  <si>
    <t>Hydrocortisone 2.5% cream (Sigma Pharmaceuticals Plc) 15 gram (product)</t>
  </si>
  <si>
    <t>29873011000001106</t>
  </si>
  <si>
    <t>Glycerol 2g suppositories (Sigma Pharmaceuticals Plc) 12 suppository (product)</t>
  </si>
  <si>
    <t>29873211000001101</t>
  </si>
  <si>
    <t>Glycerol 1g suppositories (Sigma Pharmaceuticals Plc) 12 suppository (product)</t>
  </si>
  <si>
    <t>29873411000001102</t>
  </si>
  <si>
    <t>Glycerol 4g suppositories (Sigma Pharmaceuticals Plc) 12 suppository (product)</t>
  </si>
  <si>
    <t>29873611000001104</t>
  </si>
  <si>
    <t>Hydrocortisone 1% ointment (Sigma Pharmaceuticals Plc) 15 gram (product)</t>
  </si>
  <si>
    <t>29873711000001108</t>
  </si>
  <si>
    <t>Hydrocortisone 1% ointment (Sigma Pharmaceuticals Plc) 30 gram (product)</t>
  </si>
  <si>
    <t>29873811000001100</t>
  </si>
  <si>
    <t>Hydrocortisone 1% ointment (Sigma Pharmaceuticals Plc) 50 gram (product)</t>
  </si>
  <si>
    <t>29873911000001105</t>
  </si>
  <si>
    <t>Erythromycin 0.5% eye ointment 1 gram (product)</t>
  </si>
  <si>
    <t>29874111000001109</t>
  </si>
  <si>
    <t>Hydrocortisone 2.5% ointment (Sigma Pharmaceuticals Plc) 15 gram (product)</t>
  </si>
  <si>
    <t>29874311000001106</t>
  </si>
  <si>
    <t>Hydroxocobalamin 1mg/1ml solution for injection ampoules (Sigma Pharmaceuticals Plc) 5 ampoule (product)</t>
  </si>
  <si>
    <t>29874511000001100</t>
  </si>
  <si>
    <t>Hydroxychloroquine 200mg tablets (Sigma Pharmaceuticals Plc) 60 tablet (product)</t>
  </si>
  <si>
    <t>29874711000001105</t>
  </si>
  <si>
    <t>Erythromycin 0.5% eye ointment (Special Order) 1 gram (product)</t>
  </si>
  <si>
    <t>29874811000001102</t>
  </si>
  <si>
    <t>Clobetasone 0.1% eye drops 1 ml (product)</t>
  </si>
  <si>
    <t>29875011000001107</t>
  </si>
  <si>
    <t>Hypromellose 0.3% eye drops (Sigma Pharmaceuticals Plc) 10 ml (product)</t>
  </si>
  <si>
    <t>29875311000001105</t>
  </si>
  <si>
    <t>Clobetasone 0.1% eye drops (Special Order) 1 ml (product)</t>
  </si>
  <si>
    <t>29875411000001103</t>
  </si>
  <si>
    <t>Ibandronic acid 150mg tablets (Sigma Pharmaceuticals Plc) 1 tablet (product)</t>
  </si>
  <si>
    <t>29875511000001104</t>
  </si>
  <si>
    <t>Ibandronic acid 150mg tablets (Sigma Pharmaceuticals Plc) 3 tablet (product)</t>
  </si>
  <si>
    <t>29875711000001109</t>
  </si>
  <si>
    <t>Ibandronic acid 50mg tablets (Sigma Pharmaceuticals Plc) 28 tablet (product)</t>
  </si>
  <si>
    <t>29875811000001101</t>
  </si>
  <si>
    <t>Ibuprofen 100mg/5ml oral suspension sugar free (Sigma Pharmaceuticals Plc) 100 ml (product)</t>
  </si>
  <si>
    <t>29876011000001103</t>
  </si>
  <si>
    <t>Ibuprofen 200mg tablets (Sigma Pharmaceuticals Plc) 84 tablet (product)</t>
  </si>
  <si>
    <t>29876111000001102</t>
  </si>
  <si>
    <t>Ibuprofen 200mg tablets (Sigma Pharmaceuticals Plc) 16 tablet (product)</t>
  </si>
  <si>
    <t>29876211000001108</t>
  </si>
  <si>
    <t>Ibuprofen 200mg tablets (Sigma Pharmaceuticals Plc) 24 tablet (product)</t>
  </si>
  <si>
    <t>29876311000001100</t>
  </si>
  <si>
    <t>Ibuprofen 200mg tablets (Sigma Pharmaceuticals Plc) 48 tablet (product)</t>
  </si>
  <si>
    <t>29876411000001107</t>
  </si>
  <si>
    <t>Ibuprofen 400mg tablets (Sigma Pharmaceuticals Plc) 84 tablet (product)</t>
  </si>
  <si>
    <t>29876511000001106</t>
  </si>
  <si>
    <t>Ibuprofen 400mg tablets (Sigma Pharmaceuticals Plc) 24 tablet (product)</t>
  </si>
  <si>
    <t>29876611000001105</t>
  </si>
  <si>
    <t>Ibuprofen 400mg tablets (Sigma Pharmaceuticals Plc) 48 tablet (product)</t>
  </si>
  <si>
    <t>29876811000001109</t>
  </si>
  <si>
    <t>Ibuprofen 5% gel (Sigma Pharmaceuticals Plc) 100 gram (product)</t>
  </si>
  <si>
    <t>29877011000001100</t>
  </si>
  <si>
    <t>Package containing 1 capsule of clofazimine 50 milligram/1 each conventional release oral capsule 1 capsule capsule (packaged clinical drug)</t>
  </si>
  <si>
    <t>29877111000001104</t>
  </si>
  <si>
    <t>Clofazimine 50mg capsules (Special Order) 1 capsule (product)</t>
  </si>
  <si>
    <t>29877311000001102</t>
  </si>
  <si>
    <t>Imipramine 10mg tablets (Sigma Pharmaceuticals Plc) 28 tablet (product)</t>
  </si>
  <si>
    <t>29877511000001108</t>
  </si>
  <si>
    <t>Imipramine 25mg tablets (Sigma Pharmaceuticals Plc) 28 tablet (product)</t>
  </si>
  <si>
    <t>29877711000001103</t>
  </si>
  <si>
    <t>Indapamide 2.5mg tablets (Sigma Pharmaceuticals Plc) 28 tablet (product)</t>
  </si>
  <si>
    <t>29877811000001106</t>
  </si>
  <si>
    <t>Indapamide 2.5mg tablets (Sigma Pharmaceuticals Plc) 56 tablet (product)</t>
  </si>
  <si>
    <t>29878011000001104</t>
  </si>
  <si>
    <t>Indometacin 25mg capsules (Sigma Pharmaceuticals Plc) 28 capsule (product)</t>
  </si>
  <si>
    <t>29878211000001109</t>
  </si>
  <si>
    <t>Indometacin 50mg capsules (Sigma Pharmaceuticals Plc) 28 capsule (product)</t>
  </si>
  <si>
    <t>29878811000001105</t>
  </si>
  <si>
    <t>Package containing 160 dose of diamorphine (as diamorphine hydrochloride) 1.6 milligram/1 dose spray dose form 1 dose dose (packaged clinical drug)</t>
  </si>
  <si>
    <t>29879011000001109</t>
  </si>
  <si>
    <t>Package containing 30 milliliter of prednisolone 10 milligram/1 milliliter conventional release oral solution sugar free (packaged clinical drug)</t>
  </si>
  <si>
    <t>29879211000001104</t>
  </si>
  <si>
    <t>Prednisolone 10mg/ml oral solution sugar free (Focus Pharmaceuticals Ltd) 30 ml (product)</t>
  </si>
  <si>
    <t>29879411000001100</t>
  </si>
  <si>
    <t>Package containing 160 dose of diamorphine (as diamorphine hydrochloride) 720 microgram/1 dose spray dose form 1 dose dose (packaged clinical drug)</t>
  </si>
  <si>
    <t>29879611000001102</t>
  </si>
  <si>
    <t>Dovobet gel Applicator (LEO Pharma) 60 gram (product)</t>
  </si>
  <si>
    <t>29879811000001103</t>
  </si>
  <si>
    <t>Ayendi 1600micrograms/actuation nasal spray (Wockhardt UK Ltd) 160 dose (product)</t>
  </si>
  <si>
    <t>29880011000001109</t>
  </si>
  <si>
    <t>Ayendi 720micrograms/actuation nasal spray (Wockhardt UK Ltd) 160 dose (product)</t>
  </si>
  <si>
    <t>29880211000001104</t>
  </si>
  <si>
    <t>Irbesartan 150mg tablets (Sigma Pharmaceuticals Plc) 28 tablet (product)</t>
  </si>
  <si>
    <t>29880611000001102</t>
  </si>
  <si>
    <t>Irbesartan 75mg tablets (Sigma Pharmaceuticals Plc) 28 tablet (product)</t>
  </si>
  <si>
    <t>29880811000001103</t>
  </si>
  <si>
    <t>Irbesartan 150mg / Hydrochlorothiazide 12.5mg tablets (Sigma Pharmaceuticals Plc) 28 tablet (product)</t>
  </si>
  <si>
    <t>29881111000001104</t>
  </si>
  <si>
    <t>Irbesartan 300mg / Hydrochlorothiazide 25mg tablets (Sigma Pharmaceuticals Plc) 28 tablet (product)</t>
  </si>
  <si>
    <t>29881311000001102</t>
  </si>
  <si>
    <t>Isosorbide mononitrate 40mg tablets (Sigma Pharmaceuticals Plc) 56 tablet (product)</t>
  </si>
  <si>
    <t>29881511000001108</t>
  </si>
  <si>
    <t>Isosorbide dinitrate 10mg tablets (Sigma Pharmaceuticals Plc) 56 tablet (product)</t>
  </si>
  <si>
    <t>29881711000001103</t>
  </si>
  <si>
    <t>Isosorbide dinitrate 20mg tablets (Sigma Pharmaceuticals Plc) 56 tablet (product)</t>
  </si>
  <si>
    <t>29881911000001101</t>
  </si>
  <si>
    <t>Isotretinoin 10mg capsules (Sigma Pharmaceuticals Plc) 30 capsule (product)</t>
  </si>
  <si>
    <t>29882011000001108</t>
  </si>
  <si>
    <t>Itraconazole 100mg capsules (Sigma Pharmaceuticals Plc) 60 capsule (product)</t>
  </si>
  <si>
    <t>29882211000001103</t>
  </si>
  <si>
    <t>Labetalol 100mg tablets (Sigma Pharmaceuticals Plc) 56 tablet (product)</t>
  </si>
  <si>
    <t>29882411000001104</t>
  </si>
  <si>
    <t>Labetalol 200mg tablets (Sigma Pharmaceuticals Plc) 56 tablet (product)</t>
  </si>
  <si>
    <t>29882611000001101</t>
  </si>
  <si>
    <t>Labetalol 400mg tablets (Sigma Pharmaceuticals Plc) 56 tablet (product)</t>
  </si>
  <si>
    <t>29882811000001102</t>
  </si>
  <si>
    <t>Lacidipine 2mg tablets (Sigma Pharmaceuticals Plc) 28 tablet (product)</t>
  </si>
  <si>
    <t>29883011000001104</t>
  </si>
  <si>
    <t>Lacidipine 4mg tablets (Sigma Pharmaceuticals Plc) 28 tablet (product)</t>
  </si>
  <si>
    <t>29883211000001109</t>
  </si>
  <si>
    <t>Lactulose 3.1-3.7g/5ml oral solution (Sigma Pharmaceuticals Plc) 300 ml (product)</t>
  </si>
  <si>
    <t>29883311000001101</t>
  </si>
  <si>
    <t>Lactulose 3.1-3.7g/5ml oral solution (Sigma Pharmaceuticals Plc) 500 ml (product)</t>
  </si>
  <si>
    <t>29883511000001107</t>
  </si>
  <si>
    <t>Lamivudine 100mg tablets (Sigma Pharmaceuticals Plc) 28 tablet (product)</t>
  </si>
  <si>
    <t>29883711000001102</t>
  </si>
  <si>
    <t>Lansoprazole 15mg orodispersible tablets (Sigma Pharmaceuticals Plc) 28 tablet (product)</t>
  </si>
  <si>
    <t>29883911000001100</t>
  </si>
  <si>
    <t>Lansoprazole 30mg orodispersible tablets (Sigma Pharmaceuticals Plc) 28 tablet (product)</t>
  </si>
  <si>
    <t>29884111000001101</t>
  </si>
  <si>
    <t>Latanoprost 50micrograms/ml / Timolol 5mg/ml eye drops (Sigma Pharmaceuticals Plc) 2.5 ml (product)</t>
  </si>
  <si>
    <t>29884311000001104</t>
  </si>
  <si>
    <t>Latanoprost 50micrograms/ml eye drops (Sigma Pharmaceuticals Plc) 2.5 ml (product)</t>
  </si>
  <si>
    <t>29884511000001105</t>
  </si>
  <si>
    <t>Leflunomide 10mg tablets (Sigma Pharmaceuticals Plc) 30 tablet (product)</t>
  </si>
  <si>
    <t>29884711000001100</t>
  </si>
  <si>
    <t>Leflunomide 20mg tablets (Sigma Pharmaceuticals Plc) 30 tablet (product)</t>
  </si>
  <si>
    <t>29884911000001103</t>
  </si>
  <si>
    <t>Lercanidipine 10mg tablets (Sigma Pharmaceuticals Plc) 28 tablet (product)</t>
  </si>
  <si>
    <t>29885111000001102</t>
  </si>
  <si>
    <t>Lercanidipine 20mg tablets (Sigma Pharmaceuticals Plc) 28 tablet (product)</t>
  </si>
  <si>
    <t>29885311000001100</t>
  </si>
  <si>
    <t>Letrozole 2.5mg tablets (Sigma Pharmaceuticals Plc) 14 tablet (product)</t>
  </si>
  <si>
    <t>29885411000001107</t>
  </si>
  <si>
    <t>Letrozole 2.5mg tablets (Sigma Pharmaceuticals Plc) 28 tablet (product)</t>
  </si>
  <si>
    <t>29885611000001105</t>
  </si>
  <si>
    <t>Levetiracetam 1g tablets (Sigma Pharmaceuticals Plc) 60 tablet (product)</t>
  </si>
  <si>
    <t>29885811000001109</t>
  </si>
  <si>
    <t>Levetiracetam 100mg/ml oral solution sugar free (Sigma Pharmaceuticals Plc) 300 ml (product)</t>
  </si>
  <si>
    <t>29886011000001107</t>
  </si>
  <si>
    <t>Levetiracetam 250mg tablets (Sigma Pharmaceuticals Plc) 60 tablet (product)</t>
  </si>
  <si>
    <t>29886211000001102</t>
  </si>
  <si>
    <t>Levetiracetam 500mg tablets (Sigma Pharmaceuticals Plc) 60 tablet (product)</t>
  </si>
  <si>
    <t>29886411000001103</t>
  </si>
  <si>
    <t>Levetiracetam 750mg tablets (Sigma Pharmaceuticals Plc) 60 tablet (product)</t>
  </si>
  <si>
    <t>29886611000001100</t>
  </si>
  <si>
    <t>Levocetirizine 5mg tablets (Sigma Pharmaceuticals Plc) 30 tablet (product)</t>
  </si>
  <si>
    <t>29886711000001109</t>
  </si>
  <si>
    <t>Irbesartan 300mg tablets (Sigma Pharmaceuticals Plc) 28 tablet (product)</t>
  </si>
  <si>
    <t>29886811000001101</t>
  </si>
  <si>
    <t>Irbesartan 300mg / Hydrochlorothiazide 12.5mg tablets (Sigma Pharmaceuticals Plc) 28 tablet (product)</t>
  </si>
  <si>
    <t>29886911000001106</t>
  </si>
  <si>
    <t>Package containing 30 unit dose of tafluprost 15 microgram/1 milliliter and timolol (as timolol maleate) 5 milligram/1 milliliter conventional release eye drops preservative free (packaged clinical drug)</t>
  </si>
  <si>
    <t>29887111000001106</t>
  </si>
  <si>
    <t>Taptiqom 15micrograms/ml / 5mg/ml eye drops (Santen) 30 unit dose (product)</t>
  </si>
  <si>
    <t>29887511000001102</t>
  </si>
  <si>
    <t>Package containing 1 vial of nivolumab 10 milligram/1 milliliter conventional release solution for infusion 10 milliliter vial (packaged clinical drug)</t>
  </si>
  <si>
    <t>29887711000001107</t>
  </si>
  <si>
    <t>Opdivo 100mg/10ml concentrate for solution for infusion vials (Bristol-Myers Squibb Pharmaceuticals Ltd) 1 vial (product)</t>
  </si>
  <si>
    <t>29887811000001104</t>
  </si>
  <si>
    <t>Package containing 1 vial of nivolumab 10 milligram/1 milliliter conventional release solution for infusion 4 milliliter vial (packaged clinical drug)</t>
  </si>
  <si>
    <t>29887911000001109</t>
  </si>
  <si>
    <t>Opdivo 40mg/4ml concentrate for solution for infusion vials (Bristol-Myers Squibb Pharmaceuticals Ltd) 1 vial (product)</t>
  </si>
  <si>
    <t>29888111000001107</t>
  </si>
  <si>
    <t>Co-danthrusate 50mg/60mg capsules (Galen Ltd) 63 capsule 3 x 21 capsules (product)</t>
  </si>
  <si>
    <t>29888311000001109</t>
  </si>
  <si>
    <t>Gabapentin 100mg capsules (Wockhardt UK Ltd) 100 capsule 10 x 10 capsules (product)</t>
  </si>
  <si>
    <t>29888511000001103</t>
  </si>
  <si>
    <t>Gabapentin 300mg capsules (Wockhardt UK Ltd) 100 capsule 10 x 10 capsules (product)</t>
  </si>
  <si>
    <t>29888711000001108</t>
  </si>
  <si>
    <t>Gabapentin 400mg capsules (Wockhardt UK Ltd) 100 capsule 10 x 10 capsules (product)</t>
  </si>
  <si>
    <t>29889811000001107</t>
  </si>
  <si>
    <t>Levofloxacin 250mg tablets (Sigma Pharmaceuticals Plc) 5 tablet (product)</t>
  </si>
  <si>
    <t>29889911000001102</t>
  </si>
  <si>
    <t>Levofloxacin 250mg tablets (Sigma Pharmaceuticals Plc) 10 tablet (product)</t>
  </si>
  <si>
    <t>29890311000001108</t>
  </si>
  <si>
    <t>Levofloxacin 500mg tablets (Sigma Pharmaceuticals Plc) 10 tablet (product)</t>
  </si>
  <si>
    <t>29890511000001102</t>
  </si>
  <si>
    <t>Levonorgestrel 1.5mg tablets (Sigma Pharmaceuticals Plc) 1 tablet (product)</t>
  </si>
  <si>
    <t>29890711000001107</t>
  </si>
  <si>
    <t>Levothyroxine sodium 100micrograms/5ml oral solution sugar free (Sigma Pharmaceuticals Plc) 100 ml (product)</t>
  </si>
  <si>
    <t>29891211000001106</t>
  </si>
  <si>
    <t>Levothyroxine sodium 25microgram tablets (Sigma Pharmaceuticals Plc) 28 tablet (product)</t>
  </si>
  <si>
    <t>29891411000001105</t>
  </si>
  <si>
    <t>Levothyroxine sodium 25micrograms/5ml oral solution sugar free (Sigma Pharmaceuticals Plc) 100 ml (product)</t>
  </si>
  <si>
    <t>29891611000001108</t>
  </si>
  <si>
    <t>Levothyroxine sodium 50microgram tablets (Sigma Pharmaceuticals Plc) 28 tablet (product)</t>
  </si>
  <si>
    <t>29891811000001107</t>
  </si>
  <si>
    <t>Levothyroxine sodium 50micrograms/5ml oral solution sugar free (Sigma Pharmaceuticals Plc) 100 ml (product)</t>
  </si>
  <si>
    <t>29892011000001109</t>
  </si>
  <si>
    <t>Lisinopril 20mg / Hydrochlorothiazide 12.5mg tablets (Sigma Pharmaceuticals Plc) 28 tablet (product)</t>
  </si>
  <si>
    <t>29892211000001104</t>
  </si>
  <si>
    <t>Lisinopril 10mg / Hydrochlorothiazide 12.5mg tablets (Sigma Pharmaceuticals Plc) 28 tablet (product)</t>
  </si>
  <si>
    <t>29892411000001100</t>
  </si>
  <si>
    <t>Lofepramine 70mg tablets (Sigma Pharmaceuticals Plc) 56 tablet (product)</t>
  </si>
  <si>
    <t>29893911000001101</t>
  </si>
  <si>
    <t>Loperamide 2mg capsules (Sigma Pharmaceuticals Plc) 10 capsule (product)</t>
  </si>
  <si>
    <t>29894011000001103</t>
  </si>
  <si>
    <t>Loperamide 2mg capsules (Sigma Pharmaceuticals Plc) 30 capsule (product)</t>
  </si>
  <si>
    <t>29894111000001102</t>
  </si>
  <si>
    <t>Loratadine 10mg tablets (Sigma Pharmaceuticals Plc) 7 tablet (product)</t>
  </si>
  <si>
    <t>29894711000001101</t>
  </si>
  <si>
    <t>Package containing 21 capsule of lenalidomide 7.5 milligram/1 each conventional release oral capsule 1 capsule capsule (packaged clinical drug)</t>
  </si>
  <si>
    <t>29895211000001109</t>
  </si>
  <si>
    <t>Revlimid 7.5mg capsules (Bristol-Myers Squibb Pharmaceuticals Ltd) 21 capsule 3 x 7 capsules (product)</t>
  </si>
  <si>
    <t>29895311000001101</t>
  </si>
  <si>
    <t>Package containing 21 capsule of lenalidomide 20 milligram/1 each conventional release oral capsule 1 capsule capsule (packaged clinical drug)</t>
  </si>
  <si>
    <t>29895511000001107</t>
  </si>
  <si>
    <t>Revlimid 20mg capsules (Bristol-Myers Squibb Pharmaceuticals Ltd) 21 capsule 3 x 7 capsules (product)</t>
  </si>
  <si>
    <t>29895711000001102</t>
  </si>
  <si>
    <t>Package containing 1 vial of baclofen 1 milligram/1 milliliter conventional release solution for injection 12 milliliter vial (packaged clinical drug)</t>
  </si>
  <si>
    <t>29895811000001105</t>
  </si>
  <si>
    <t>Baclofen 12mg/12ml solution for injection vials (Special Order) 1 vial (product)</t>
  </si>
  <si>
    <t>29896211000001103</t>
  </si>
  <si>
    <t>Package containing 1 vial of baclofen 2 milligram/1 milliliter conventional release solution for injection 12 milliliter vial (packaged clinical drug)</t>
  </si>
  <si>
    <t>29896311000001106</t>
  </si>
  <si>
    <t>Baclofen 24mg/12ml solution for injection vials (Special Order) 1 vial (product)</t>
  </si>
  <si>
    <t>29896611000001101</t>
  </si>
  <si>
    <t>Package containing 1 vial of baclofen 3 milligram/1 milliliter conventional release solution for injection 12 milliliter vial (packaged clinical drug)</t>
  </si>
  <si>
    <t>29896711000001105</t>
  </si>
  <si>
    <t>Baclofen 36mg/12ml solution for injection vials (Special Order) 1 vial (product)</t>
  </si>
  <si>
    <t>29897011000001106</t>
  </si>
  <si>
    <t>Lorazepam 1mg tablets (Sigma Pharmaceuticals Plc) 28 tablet (product)</t>
  </si>
  <si>
    <t>29897211000001101</t>
  </si>
  <si>
    <t>Package containing 1 vial of pasireotide (as pasireotide pamoate) 20 milligram/1 each powder and solvent for suspension for injection 1 vial vial (packaged clinical drug)</t>
  </si>
  <si>
    <t>29897411000001102</t>
  </si>
  <si>
    <t>Signifor 20mg powder and solvent for suspension for injection vials (Recordati Rare Diseases UK Ltd) 1 vial (product)</t>
  </si>
  <si>
    <t>29897611000001104</t>
  </si>
  <si>
    <t>Lormetazepam 500microgram tablets (Sigma Pharmaceuticals Plc) 30 tablet (product)</t>
  </si>
  <si>
    <t>29897711000001108</t>
  </si>
  <si>
    <t>Package containing 1 vial of pasireotide (as pasireotide pamoate) 40 milligram/1 each powder and solvent for suspension for injection 1 vial vial (packaged clinical drug)</t>
  </si>
  <si>
    <t>29897911000001105</t>
  </si>
  <si>
    <t>Lormetazepam 1mg tablets (Sigma Pharmaceuticals Plc) 30 tablet (product)</t>
  </si>
  <si>
    <t>29898211000001102</t>
  </si>
  <si>
    <t>Losartan 100mg tablets (Sigma Pharmaceuticals Plc) 28 tablet (product)</t>
  </si>
  <si>
    <t>29898311000001105</t>
  </si>
  <si>
    <t>Signifor 40mg powder and solvent for suspension for injection vials (Recordati Rare Diseases UK Ltd) 1 vial (product)</t>
  </si>
  <si>
    <t>29898511000001104</t>
  </si>
  <si>
    <t>Losartan 100mg / Hydrochlorothiazide 12.5mg tablets (Sigma Pharmaceuticals Plc) 28 tablet (product)</t>
  </si>
  <si>
    <t>29898711000001109</t>
  </si>
  <si>
    <t>Losartan 100mg / Hydrochlorothiazide 25mg tablets (Sigma Pharmaceuticals Plc) 28 tablet (product)</t>
  </si>
  <si>
    <t>29898811000001101</t>
  </si>
  <si>
    <t>Package containing 1 vial of pasireotide (as pasireotide pamoate) 60 milligram/1 each powder and solvent for suspension for injection 1 vial vial (packaged clinical drug)</t>
  </si>
  <si>
    <t>29899011000001102</t>
  </si>
  <si>
    <t>Losartan 12.5mg tablets (Sigma Pharmaceuticals Plc) 28 tablet (product)</t>
  </si>
  <si>
    <t>29899311000001104</t>
  </si>
  <si>
    <t>Losartan 25mg tablets (Sigma Pharmaceuticals Plc) 28 tablet (product)</t>
  </si>
  <si>
    <t>29899411000001106</t>
  </si>
  <si>
    <t>Signifor 60mg powder and solvent for suspension for injection vials (Recordati Rare Diseases UK Ltd) 1 vial (product)</t>
  </si>
  <si>
    <t>29899611000001109</t>
  </si>
  <si>
    <t>Losartan 50mg / Hydrochlorothiazide 12.5mg tablets (Sigma Pharmaceuticals Plc) 28 tablet (product)</t>
  </si>
  <si>
    <t>29900011000001100</t>
  </si>
  <si>
    <t>Lymecycline 408mg capsules (Sigma Pharmaceuticals Plc) 28 capsule (product)</t>
  </si>
  <si>
    <t>29900111000001104</t>
  </si>
  <si>
    <t>Lymecycline 408mg capsules (Sigma Pharmaceuticals Plc) 56 capsule (product)</t>
  </si>
  <si>
    <t>29900511000001108</t>
  </si>
  <si>
    <t>Haddenham Microfine (20-36mmHg) toe cap with compressive toes lymphoedema garment extra small Black (Haddenham Healthcare Ltd) 1 device (physical object)</t>
  </si>
  <si>
    <t>29900711000001103</t>
  </si>
  <si>
    <t>Haddenham Microfine (20-36mmHg) toe cap with compressive toes lymphoedema garment small Black (Haddenham Healthcare Ltd) 1 device (physical object)</t>
  </si>
  <si>
    <t>29900911000001101</t>
  </si>
  <si>
    <t>Haddenham Microfine (20-36mmHg) toe cap with compressive toes lymphoedema garment medium Black (Haddenham Healthcare Ltd) 1 device (physical object)</t>
  </si>
  <si>
    <t>29901111000001105</t>
  </si>
  <si>
    <t>Haddenham Microfine (20-36mmHg) toe cap with compressive toes lymphoedema garment large Black (Haddenham Healthcare Ltd) 1 device (physical object)</t>
  </si>
  <si>
    <t>29901311000001107</t>
  </si>
  <si>
    <t>Haddenham Microfine (20-36mmHg) glove with compressive fingers lymphoedema garment extra small Black (Haddenham Healthcare Ltd) 1 device (physical object)</t>
  </si>
  <si>
    <t>29901511000001101</t>
  </si>
  <si>
    <t>Haddenham Microfine (20-36mmHg) glove with compressive fingers lymphoedema garment small Black (Haddenham Healthcare Ltd) 1 device (physical object)</t>
  </si>
  <si>
    <t>29901711000001106</t>
  </si>
  <si>
    <t>Haddenham Microfine (20-36mmHg) glove with compressive fingers lymphoedema garment medium Black (Haddenham Healthcare Ltd) 1 device (physical object)</t>
  </si>
  <si>
    <t>29901911000001108</t>
  </si>
  <si>
    <t>Haddenham Microfine (20-36mmHg) glove with compressive fingers lymphoedema garment large Black (Haddenham Healthcare Ltd) 1 device (physical object)</t>
  </si>
  <si>
    <t>29902011000001101</t>
  </si>
  <si>
    <t>Package containing 10 tablet of edoxaban (as Edoxaban tosilate) 15 milligram/1 each conventional release oral tablet 1 tablet tablet (packaged clinical drug)</t>
  </si>
  <si>
    <t>29902211000001106</t>
  </si>
  <si>
    <t>Lixiana 15mg tablets (Daiichi Sankyo UK Ltd) 10 tablet (product)</t>
  </si>
  <si>
    <t>29902311000001103</t>
  </si>
  <si>
    <t>Package containing 28 tablet of edoxaban (as Edoxaban tosilate) 30 milligram/1 each conventional release oral tablet 1 tablet tablet (packaged clinical drug)</t>
  </si>
  <si>
    <t>29902511000001109</t>
  </si>
  <si>
    <t>Lixiana 30mg tablets (Daiichi Sankyo UK Ltd) 28 tablet 2 x 14 tablets (product)</t>
  </si>
  <si>
    <t>29902611000001108</t>
  </si>
  <si>
    <t>Package containing 28 tablet of edoxaban (as Edoxaban tosilate) 60 milligram/1 each conventional release oral tablet 1 tablet tablet (packaged clinical drug)</t>
  </si>
  <si>
    <t>29902811000001107</t>
  </si>
  <si>
    <t>Lixiana 60mg tablets (Daiichi Sankyo UK Ltd) 28 tablet 2 x 14 tablets (product)</t>
  </si>
  <si>
    <t>29904411000001103</t>
  </si>
  <si>
    <t>Losartan 50mg tablets (Sigma Pharmaceuticals Plc) 28 tablet (product)</t>
  </si>
  <si>
    <t>29904611000001100</t>
  </si>
  <si>
    <t>Mebeverine 135mg tablets (Sigma Pharmaceuticals Plc) 100 tablet (product)</t>
  </si>
  <si>
    <t>29904811000001101</t>
  </si>
  <si>
    <t>Mefenamic acid 250mg capsules (Sigma Pharmaceuticals Plc) 100 capsule (product)</t>
  </si>
  <si>
    <t>29905011000001106</t>
  </si>
  <si>
    <t>Memantine 10mg tablets (Sigma Pharmaceuticals Plc) 28 tablet (product)</t>
  </si>
  <si>
    <t>29905111000001107</t>
  </si>
  <si>
    <t>Memantine 10mg tablets (Sigma Pharmaceuticals Plc) 56 tablet (product)</t>
  </si>
  <si>
    <t>29905311000001109</t>
  </si>
  <si>
    <t>Memantine 20mg tablets (Sigma Pharmaceuticals Plc) 28 tablet (product)</t>
  </si>
  <si>
    <t>29905511000001103</t>
  </si>
  <si>
    <t>Memantine 10mg/ml oral solution sugar free (Sigma Pharmaceuticals Plc) 50 ml (product)</t>
  </si>
  <si>
    <t>29905611000001104</t>
  </si>
  <si>
    <t>Memantine 10mg/ml oral solution sugar free (Sigma Pharmaceuticals Plc) 100 ml (product)</t>
  </si>
  <si>
    <t>29905811000001100</t>
  </si>
  <si>
    <t>Meprobamate 400mg tablets (Sigma Pharmaceuticals Plc) 84 tablet (product)</t>
  </si>
  <si>
    <t>29906111000001101</t>
  </si>
  <si>
    <t>Metformin 500mg tablets (Sigma Pharmaceuticals Plc) 28 tablet (product)</t>
  </si>
  <si>
    <t>29906211000001107</t>
  </si>
  <si>
    <t>Metformin 500mg tablets (Sigma Pharmaceuticals Plc) 84 tablet (product)</t>
  </si>
  <si>
    <t>29906311000001104</t>
  </si>
  <si>
    <t>Metformin 500mg tablets (Sigma Pharmaceuticals Plc) 500 tablet (product)</t>
  </si>
  <si>
    <t>29906511000001105</t>
  </si>
  <si>
    <t>Metformin 850mg tablets (Sigma Pharmaceuticals Plc) 56 tablet (product)</t>
  </si>
  <si>
    <t>29906611000001109</t>
  </si>
  <si>
    <t>Metformin 850mg tablets (Sigma Pharmaceuticals Plc) 300 tablet (product)</t>
  </si>
  <si>
    <t>29907211000001109</t>
  </si>
  <si>
    <t>Azathioprine 50mg tablets (Sandoz Ltd) 100 tablet 10 x 10 tablets (product)</t>
  </si>
  <si>
    <t>29907311000001101</t>
  </si>
  <si>
    <t>Generic Aymes Actagain 1.5 Complete liquid 200 ml (product)</t>
  </si>
  <si>
    <t>29907411000001108</t>
  </si>
  <si>
    <t>Aymes Actagain 1.5 Complete liquid banana milkshake (Aymes International Ltd) 200 ml (product)</t>
  </si>
  <si>
    <t>29907511000001107</t>
  </si>
  <si>
    <t>Aymes Actagain 1.5 Complete liquid double chocolate (Aymes International Ltd) 200 ml (product)</t>
  </si>
  <si>
    <t>29907611000001106</t>
  </si>
  <si>
    <t>Aymes Actagain 1.5 Complete liquid strawberry burst (Aymes International Ltd) 200 ml (product)</t>
  </si>
  <si>
    <t>29907711000001102</t>
  </si>
  <si>
    <t>Aymes Actagain 1.5 Complete liquid smooth vanilla (Aymes International Ltd) 200 ml (product)</t>
  </si>
  <si>
    <t>29907811000001105</t>
  </si>
  <si>
    <t>Generic Aymes Actagain 1.5 Complete Starter Pack liquid 800 ml (product)</t>
  </si>
  <si>
    <t>29908011000001103</t>
  </si>
  <si>
    <t>Aymes Actagain 1.5 Complete Starter Pack liquid (Aymes International Ltd) 800 ml 1 x (4 x 200ml bottles) (product)</t>
  </si>
  <si>
    <t>29908211000001108</t>
  </si>
  <si>
    <t>Imodium Instants 2mg orodispersible tablets (McNeil Products Ltd) 6 tablet (product)</t>
  </si>
  <si>
    <t>29908311000001100</t>
  </si>
  <si>
    <t>Imodium Instants 2mg orodispersible tablets (McNeil Products Ltd) 12 tablet (product)</t>
  </si>
  <si>
    <t>29908811000001109</t>
  </si>
  <si>
    <t>Colchicine 500microgram tablets (Accord-UK Ltd) 100 tablet 10 x 10 tablets (product)</t>
  </si>
  <si>
    <t>29909211000001103</t>
  </si>
  <si>
    <t>Generic EnergieShake Complete milkshake style liquid 200 ml (product)</t>
  </si>
  <si>
    <t>29909411000001104</t>
  </si>
  <si>
    <t>EnergieShake Complete milkshake style liquid vanilla (Anaiah Healthcare PVT Ltd) 200 ml (product)</t>
  </si>
  <si>
    <t>29909611000001101</t>
  </si>
  <si>
    <t>EnergieShake Complete milkshake style liquid strawberry (Anaiah Healthcare PVT Ltd) 200 ml (product)</t>
  </si>
  <si>
    <t>29909811000001102</t>
  </si>
  <si>
    <t>EnergieShake Complete milkshake style liquid chocolate (Anaiah Healthcare PVT Ltd) 200 ml (product)</t>
  </si>
  <si>
    <t>29910011000001102</t>
  </si>
  <si>
    <t>EnergieShake Complete milkshake style liquid banana (Anaiah Healthcare PVT Ltd) 200 ml (product)</t>
  </si>
  <si>
    <t>29910211000001107</t>
  </si>
  <si>
    <t>EnergieShake Complete milkshake style liquid (Flavour Not Specified) 200 ml (product)</t>
  </si>
  <si>
    <t>29910611000001109</t>
  </si>
  <si>
    <t>Teragezza 2000microgram/35microgram tablets (Morningside Healthcare Ltd) 63 tablet 3 x 21 tablets (product)</t>
  </si>
  <si>
    <t>29911011000001106</t>
  </si>
  <si>
    <t>Package containing 1 pre-filled disposable injection of gadoteric acid 0.5 millimole/1 milliliter conventional release solution for injection 10 milliliter pre-filled disposable injection (packaged clinical drug)</t>
  </si>
  <si>
    <t>29911111000001107</t>
  </si>
  <si>
    <t>Bimizza 150microgram/20microgram tablets (Morningside Healthcare Ltd) 63 tablet 3 x 21 tablets (product)</t>
  </si>
  <si>
    <t>29911311000001109</t>
  </si>
  <si>
    <t>Dotarem 5mmol/10ml solution for injection pre-filled syringes (Guerbet Laboratories Ltd) 1 pre-filled disposable injection (product)</t>
  </si>
  <si>
    <t>29911511000001103</t>
  </si>
  <si>
    <t>Yacella 0.03mg/3mg tablets (Morningside Healthcare Ltd) 63 tablet 3 x 21 tablets (product)</t>
  </si>
  <si>
    <t>29911711000001108</t>
  </si>
  <si>
    <t>Package containing 1 pre-filled disposable injection of gadoteric acid 0.5 millimole/1 milliliter conventional release solution for injection 15 milliliter pre-filled disposable injection (packaged clinical drug)</t>
  </si>
  <si>
    <t>29911911000001105</t>
  </si>
  <si>
    <t>Dotarem 7.5mmol/15ml solution for injection pre-filled syringes (Guerbet Laboratories Ltd) 1 pre-filled disposable injection (product)</t>
  </si>
  <si>
    <t>29912111000001102</t>
  </si>
  <si>
    <t>Emerres 1.5mg tablets (Morningside Healthcare Ltd) 1 tablet (product)</t>
  </si>
  <si>
    <t>29912311000001100</t>
  </si>
  <si>
    <t>Package containing 1 pre-filled disposable injection of gadoteric acid 0.5 millimole/1 milliliter conventional release solution for injection 20 milliliter pre-filled disposable injection (packaged clinical drug)</t>
  </si>
  <si>
    <t>29912511000001106</t>
  </si>
  <si>
    <t>Dotarem 10mmol/20ml solution for injection pre-filled syringes (Guerbet Laboratories Ltd) 1 pre-filled disposable injection (product)</t>
  </si>
  <si>
    <t>29912711000001101</t>
  </si>
  <si>
    <t>Package containing 1 vial of gadoteric acid 0.5 millimole/1 milliliter conventional release solution for injection 5 milliliter vial (packaged clinical drug)</t>
  </si>
  <si>
    <t>29912911000001104</t>
  </si>
  <si>
    <t>Dotarem 2.5mmol/5ml solution for injection vials (Guerbet Laboratories Ltd) 1 vial (product)</t>
  </si>
  <si>
    <t>29913111000001108</t>
  </si>
  <si>
    <t>Package containing 1 vial of gadoteric acid 0.5 millimole/1 milliliter conventional release solution for injection 10 milliliter vial (packaged clinical drug)</t>
  </si>
  <si>
    <t>29913311000001105</t>
  </si>
  <si>
    <t>Dotarem 5mmol/10ml solution for injection vials (Guerbet Laboratories Ltd) 1 vial (product)</t>
  </si>
  <si>
    <t>29913711000001109</t>
  </si>
  <si>
    <t>Package containing 1 vial of gadoteric acid 0.5 millimole/1 milliliter conventional release solution for injection 15 milliliter vial (packaged clinical drug)</t>
  </si>
  <si>
    <t>29913911000001106</t>
  </si>
  <si>
    <t>Dotarem 7.5mmol/15ml solution for injection vials (Guerbet Laboratories Ltd) 1 vial (product)</t>
  </si>
  <si>
    <t>29914111000001105</t>
  </si>
  <si>
    <t>Package containing 1 vial of gadoteric acid 0.5 millimole/1 milliliter conventional release solution for injection 20 milliliter vial (packaged clinical drug)</t>
  </si>
  <si>
    <t>29914311000001107</t>
  </si>
  <si>
    <t>Dotarem 10mmol/20ml solution for injection vials (Guerbet Laboratories Ltd) 1 vial (product)</t>
  </si>
  <si>
    <t>29914511000001101</t>
  </si>
  <si>
    <t>Generic Meritene Energis oral powder 30g sachets 15 sachet (product)</t>
  </si>
  <si>
    <t>29914711000001106</t>
  </si>
  <si>
    <t>Meritene Energis oral powder 30g sachets chocolate (Nestle Health Science) 15 sachet (product)</t>
  </si>
  <si>
    <t>29914911000001108</t>
  </si>
  <si>
    <t>Meritene Energis oral powder 30g sachets vanilla (Nestle Health Science) 15 sachet (product)</t>
  </si>
  <si>
    <t>29915111000001109</t>
  </si>
  <si>
    <t>Meritene Energis oral powder 30g sachets strawberry (Nestle Health Science) 15 sachet (product)</t>
  </si>
  <si>
    <t>29915311000001106</t>
  </si>
  <si>
    <t>Diclofenac 2.32% gel (Colorama Pharmaceuticals Ltd) 30 gram (product)</t>
  </si>
  <si>
    <t>29915411000001104</t>
  </si>
  <si>
    <t>Diclofenac 2.32% gel (Colorama Pharmaceuticals Ltd) 50 gram (product)</t>
  </si>
  <si>
    <t>29915611000001101</t>
  </si>
  <si>
    <t>Cinchocaine 0.5% / Hydrocortisone 0.5% ointment (Colorama Pharmaceuticals Ltd) 30 gram (product)</t>
  </si>
  <si>
    <t>29915811000001102</t>
  </si>
  <si>
    <t>Piracetam 333.3mg/ml oral solution sugar free (Colorama Pharmaceuticals Ltd) 300 ml (product)</t>
  </si>
  <si>
    <t>29916011000001104</t>
  </si>
  <si>
    <t>Pregabalin 20mg/ml oral solution sugar free (Colorama Pharmaceuticals Ltd) 473 ml (product)</t>
  </si>
  <si>
    <t>29916311000001101</t>
  </si>
  <si>
    <t>Meritene Energis oral powder 30g sachets (Flavour Not Specified) 15 sachet (product)</t>
  </si>
  <si>
    <t>29916411000001108</t>
  </si>
  <si>
    <t>Generic Meritene Energis powder 270 gram (product)</t>
  </si>
  <si>
    <t>29916611000001106</t>
  </si>
  <si>
    <t>Meritene Energis powder chocolate (Nestle Health Science) 270 gram (product)</t>
  </si>
  <si>
    <t>29916811000001105</t>
  </si>
  <si>
    <t>Meritene Energis powder vanilla (Nestle Health Science) 270 gram (product)</t>
  </si>
  <si>
    <t>29917011000001101</t>
  </si>
  <si>
    <t>Meritene Energis powder strawberry (Nestle Health Science) 270 gram (product)</t>
  </si>
  <si>
    <t>29917211000001106</t>
  </si>
  <si>
    <t>Meritene Energis powder (Flavour Not Specified) 270 gram (product)</t>
  </si>
  <si>
    <t>29917311000001103</t>
  </si>
  <si>
    <t>Generic Meritene Energis Soup oral powder 50g sachets 10 sachet (product)</t>
  </si>
  <si>
    <t>29917511000001109</t>
  </si>
  <si>
    <t>Meritene Energis Soup oral powder 50g sachets chicken (Nestle Health Science) 10 sachet (product)</t>
  </si>
  <si>
    <t>29917711000001104</t>
  </si>
  <si>
    <t>Meritene Energis Soup oral powder 50g sachets vegetable (Nestle Health Science) 10 sachet (product)</t>
  </si>
  <si>
    <t>29917811000001107</t>
  </si>
  <si>
    <t>Generic Meritene Mobilis powder 405 gram (product)</t>
  </si>
  <si>
    <t>29918011000001100</t>
  </si>
  <si>
    <t>Meritene Mobilis powder (Nestle Health Science) 405 gram (product)</t>
  </si>
  <si>
    <t>29918311000001102</t>
  </si>
  <si>
    <t>Meritene Energis Soup oral powder 50g sachets (Flavour Not Specified) 10 sachet (product)</t>
  </si>
  <si>
    <t>29918511000001108</t>
  </si>
  <si>
    <t>Metformin 500mg/5ml oral solution sugar free (Sigma Pharmaceuticals Plc) 100 ml (product)</t>
  </si>
  <si>
    <t>29918611000001107</t>
  </si>
  <si>
    <t>Metformin 500mg/5ml oral solution sugar free (Sigma Pharmaceuticals Plc) 150 ml (product)</t>
  </si>
  <si>
    <t>29918811000001106</t>
  </si>
  <si>
    <t>Methocarbamol 750mg tablets (Sigma Pharmaceuticals Plc) 100 tablet (product)</t>
  </si>
  <si>
    <t>29919011000001105</t>
  </si>
  <si>
    <t>Methotrexate 2.5mg tablets (Sigma Pharmaceuticals Plc) 28 tablet (product)</t>
  </si>
  <si>
    <t>29919211000001100</t>
  </si>
  <si>
    <t>Methyldopa 125mg tablets (Sigma Pharmaceuticals Plc) 56 tablet (product)</t>
  </si>
  <si>
    <t>29919411000001101</t>
  </si>
  <si>
    <t>Methyldopa 250mg tablets (Sigma Pharmaceuticals Plc) 56 tablet (product)</t>
  </si>
  <si>
    <t>29919611000001103</t>
  </si>
  <si>
    <t>Methyldopa 500mg tablets (Sigma Pharmaceuticals Plc) 56 tablet (product)</t>
  </si>
  <si>
    <t>29919811000001104</t>
  </si>
  <si>
    <t>Metoclopramide 10mg tablets (Sigma Pharmaceuticals Plc) 28 tablet (product)</t>
  </si>
  <si>
    <t>29920011000001106</t>
  </si>
  <si>
    <t>Metoclopramide 10mg/2ml solution for injection ampoules (Sigma Pharmaceuticals Plc) 10 ampoule (product)</t>
  </si>
  <si>
    <t>29920211000001101</t>
  </si>
  <si>
    <t>Metoclopramide 5mg/5ml oral solution sugar free (Sigma Pharmaceuticals Plc) 150 ml (product)</t>
  </si>
  <si>
    <t>29920311000001109</t>
  </si>
  <si>
    <t>Metoprolol 100mg tablets (Sigma Pharmaceuticals Plc) 56 tablet (product)</t>
  </si>
  <si>
    <t>29920511000001103</t>
  </si>
  <si>
    <t>Metronidazole 200mg/5ml oral suspension (Sigma Pharmaceuticals Plc) 100 ml (product)</t>
  </si>
  <si>
    <t>29920811000001100</t>
  </si>
  <si>
    <t>Ciprofibrate 100mg tablets (Primegen Ltd) 28 tablet 2 x 14 tablets (product)</t>
  </si>
  <si>
    <t>29921011000001102</t>
  </si>
  <si>
    <t>Dicycloverine 10mg/5ml oral solution (Primegen Ltd) 120 ml (product)</t>
  </si>
  <si>
    <t>29921211000001107</t>
  </si>
  <si>
    <t>Dicycloverine 10mg tablets (Primegen Ltd) 100 tablet 10 x 10 tablets (product)</t>
  </si>
  <si>
    <t>29921411000001106</t>
  </si>
  <si>
    <t>Dicycloverine 20mg tablets (Primegen Ltd) 84 tablet 7 x 12 tablets (product)</t>
  </si>
  <si>
    <t>29922511000001102</t>
  </si>
  <si>
    <t>Mianserin 30mg tablets (Sigma Pharmaceuticals Plc) 28 tablet (product)</t>
  </si>
  <si>
    <t>29922711000001107</t>
  </si>
  <si>
    <t>Fluoxetine 60mg capsules (Primegen Ltd) 30 capsule 2 x 15 capsules (product)</t>
  </si>
  <si>
    <t>29922911000001109</t>
  </si>
  <si>
    <t>Trazodone 150mg tablets (Primegen Ltd) 28 tablet 2 x 14 tablets (product)</t>
  </si>
  <si>
    <t>29923111000001100</t>
  </si>
  <si>
    <t>Minocycline 100mg tablets (Sigma Pharmaceuticals Plc) 28 tablet (product)</t>
  </si>
  <si>
    <t>29923711000001104</t>
  </si>
  <si>
    <t>Trazodone 50mg capsules (Primegen Ltd) 84 capsule 6 x 14 capsules (product)</t>
  </si>
  <si>
    <t>29923811000001107</t>
  </si>
  <si>
    <t>Minocycline 50mg tablets (Sigma Pharmaceuticals Plc) 28 tablet (product)</t>
  </si>
  <si>
    <t>29924011000001104</t>
  </si>
  <si>
    <t>Trazodone 100mg capsules (Primegen Ltd) 56 capsule 4 x 14 capsules (product)</t>
  </si>
  <si>
    <t>29924211000001109</t>
  </si>
  <si>
    <t>Mirtazapine 15mg/ml oral solution sugar free (Sigma Pharmaceuticals Plc) 66 ml (product)</t>
  </si>
  <si>
    <t>29924511000001107</t>
  </si>
  <si>
    <t>Trimipramine 50mg capsules (Primegen Ltd) 28 capsule 2 x 14 capsules (product)</t>
  </si>
  <si>
    <t>29924611000001106</t>
  </si>
  <si>
    <t>Modafinil 100mg tablets (Sigma Pharmaceuticals Plc) 30 tablet (product)</t>
  </si>
  <si>
    <t>29924911000001100</t>
  </si>
  <si>
    <t>Modafinil 200mg tablets (Sigma Pharmaceuticals Plc) 30 tablet (product)</t>
  </si>
  <si>
    <t>29925011000001100</t>
  </si>
  <si>
    <t>Trimipramine 10mg tablets (Primegen Ltd) 28 tablet 2 x 14 tablets (product)</t>
  </si>
  <si>
    <t>29925211000001105</t>
  </si>
  <si>
    <t>Trimipramine 25mg tablets (Primegen Ltd) 28 tablet 2 x 14 tablets (product)</t>
  </si>
  <si>
    <t>29925711000001103</t>
  </si>
  <si>
    <t>Mometasone 50micrograms/dose nasal spray (Sigma Pharmaceuticals Plc) 140 dose (product)</t>
  </si>
  <si>
    <t>29925811000001106</t>
  </si>
  <si>
    <t>Trazodone 50mg/5ml oral solution sugar free (Kinedexe UK Ltd) 120 ml (product)</t>
  </si>
  <si>
    <t>29926011000001109</t>
  </si>
  <si>
    <t>Mometasone 0.1% cream (Sigma Pharmaceuticals Plc) 100 gram (product)</t>
  </si>
  <si>
    <t>29926311000001107</t>
  </si>
  <si>
    <t>Mometasone 0.1% ointment (Sigma Pharmaceuticals Plc) 30 gram (product)</t>
  </si>
  <si>
    <t>29926411000001100</t>
  </si>
  <si>
    <t>Mometasone 0.1% ointment (Sigma Pharmaceuticals Plc) 100 gram (product)</t>
  </si>
  <si>
    <t>29926611000001102</t>
  </si>
  <si>
    <t>Montelukast 10mg tablets (Sigma Pharmaceuticals Plc) 28 tablet (product)</t>
  </si>
  <si>
    <t>29926811000001103</t>
  </si>
  <si>
    <t>Montelukast 4mg chewable tablets sugar free (Sigma Pharmaceuticals Plc) 28 tablet (product)</t>
  </si>
  <si>
    <t>29927011000001107</t>
  </si>
  <si>
    <t>Montelukast 5mg chewable tablets sugar free (Sigma Pharmaceuticals Plc) 28 tablet (product)</t>
  </si>
  <si>
    <t>29927211000001102</t>
  </si>
  <si>
    <t>Morphine sulfate 10mg/5ml oral solution (Sigma Pharmaceuticals Plc) 100 ml (product)</t>
  </si>
  <si>
    <t>29927311000001105</t>
  </si>
  <si>
    <t>Morphine sulfate 10mg/5ml oral solution (Sigma Pharmaceuticals Plc) 300 ml (product)</t>
  </si>
  <si>
    <t>29927411000001103</t>
  </si>
  <si>
    <t>Morphine sulfate 10mg/5ml oral solution (Sigma Pharmaceuticals Plc) 500 ml (product)</t>
  </si>
  <si>
    <t>29927611000001100</t>
  </si>
  <si>
    <t>Moxifloxacin 400mg tablets (Sigma Pharmaceuticals Plc) 5 tablet (product)</t>
  </si>
  <si>
    <t>29927811000001101</t>
  </si>
  <si>
    <t>Mupirocin 2% ointment (Sigma Pharmaceuticals Plc) 15 gram (product)</t>
  </si>
  <si>
    <t>29928011000001108</t>
  </si>
  <si>
    <t>Naftidrofuryl 100mg capsules (Sigma Pharmaceuticals Plc) 84 capsule (product)</t>
  </si>
  <si>
    <t>29928211000001103</t>
  </si>
  <si>
    <t>Naltrexone 50mg tablets (Sigma Pharmaceuticals Plc) 28 tablet (product)</t>
  </si>
  <si>
    <t>29928411000001104</t>
  </si>
  <si>
    <t>Naproxen 250mg gastro-resistant tablets (Sigma Pharmaceuticals Plc) 56 tablet (product)</t>
  </si>
  <si>
    <t>29928611000001101</t>
  </si>
  <si>
    <t>Naproxen 250mg tablets (Sigma Pharmaceuticals Plc) 28 tablet (product)</t>
  </si>
  <si>
    <t>29928811000001102</t>
  </si>
  <si>
    <t>Naproxen 500mg gastro-resistant tablets (Sigma Pharmaceuticals Plc) 56 tablet (product)</t>
  </si>
  <si>
    <t>29929011000001103</t>
  </si>
  <si>
    <t>Naproxen 500mg tablets (Sigma Pharmaceuticals Plc) 28 tablet (product)</t>
  </si>
  <si>
    <t>29929211000001108</t>
  </si>
  <si>
    <t>Naratriptan 2.5mg tablets (Sigma Pharmaceuticals Plc) 6 tablet (product)</t>
  </si>
  <si>
    <t>29929411000001107</t>
  </si>
  <si>
    <t>Nebivolol 10mg tablets (Sigma Pharmaceuticals Plc) 28 tablet (product)</t>
  </si>
  <si>
    <t>29929611000001105</t>
  </si>
  <si>
    <t>Nitrazepam 5mg tablets (Sigma Pharmaceuticals Plc) 28 tablet (product)</t>
  </si>
  <si>
    <t>29929711000001101</t>
  </si>
  <si>
    <t>Nitrazepam 5mg tablets (Sigma Pharmaceuticals Plc) 500 tablet (product)</t>
  </si>
  <si>
    <t>29929811000001109</t>
  </si>
  <si>
    <t>Nitrofurantoin 100mg tablets (Sigma Pharmaceuticals Plc) 100 tablet (product)</t>
  </si>
  <si>
    <t>29930011000001109</t>
  </si>
  <si>
    <t>Nitrofurantoin 50mg tablets (Sigma Pharmaceuticals Plc) 28 tablet (product)</t>
  </si>
  <si>
    <t>29930111000001105</t>
  </si>
  <si>
    <t>Nitrofurantoin 50mg tablets (Sigma Pharmaceuticals Plc) 100 tablet (product)</t>
  </si>
  <si>
    <t>29930311000001107</t>
  </si>
  <si>
    <t>Norethisterone 5mg tablets (Sigma Pharmaceuticals Plc) 30 tablet (product)</t>
  </si>
  <si>
    <t>29930511000001101</t>
  </si>
  <si>
    <t>Nystatin 100,000units/ml oral suspension (Sigma Pharmaceuticals Plc) 30 ml (product)</t>
  </si>
  <si>
    <t>29931011000001100</t>
  </si>
  <si>
    <t>Olanzapine 10mg tablets (Sigma Pharmaceuticals Plc) 28 tablet (product)</t>
  </si>
  <si>
    <t>29931411000001109</t>
  </si>
  <si>
    <t>Olanzapine 15mg tablets (Sigma Pharmaceuticals Plc) 28 tablet (product)</t>
  </si>
  <si>
    <t>29931611000001107</t>
  </si>
  <si>
    <t>Olanzapine 2.5mg tablets (Sigma Pharmaceuticals Plc) 28 tablet (product)</t>
  </si>
  <si>
    <t>29932011000001108</t>
  </si>
  <si>
    <t>Olanzapine 20mg tablets (Sigma Pharmaceuticals Plc) 28 tablet (product)</t>
  </si>
  <si>
    <t>29932211000001103</t>
  </si>
  <si>
    <t>Olanzapine 5mg tablets (Sigma Pharmaceuticals Plc) 28 tablet (product)</t>
  </si>
  <si>
    <t>29932411000001104</t>
  </si>
  <si>
    <t>Olanzapine 7.5mg tablets (Sigma Pharmaceuticals Plc) 56 tablet (product)</t>
  </si>
  <si>
    <t>29932611000001101</t>
  </si>
  <si>
    <t>Amlodipine 5mg/5ml oral solution sugar free (A A H Pharmaceuticals Ltd) 150 ml (product)</t>
  </si>
  <si>
    <t>29932811000001102</t>
  </si>
  <si>
    <t>Amlodipine 10mg/5ml oral solution sugar free (A A H Pharmaceuticals Ltd) 150 ml (product)</t>
  </si>
  <si>
    <t>29932911000001107</t>
  </si>
  <si>
    <t>Package containing 10 ampule of atracurium besilate 10 milligram/1 milliliter conventional release solution for injection 5 milliliter ampule (packaged clinical drug)</t>
  </si>
  <si>
    <t>29933011000001104</t>
  </si>
  <si>
    <t>Atracurium besilate 50mg/5ml solution for injection ampoules (A A H Pharmaceuticals Ltd) 10 ampoule (product)</t>
  </si>
  <si>
    <t>29933111000001103</t>
  </si>
  <si>
    <t>Calcipotriol 50micrograms/g ointment (A A H Pharmaceuticals Ltd) 30 gram (product)</t>
  </si>
  <si>
    <t>29933311000001101</t>
  </si>
  <si>
    <t>Cisatracurium besilate 20mg/10ml solution for injection ampoules (A A H Pharmaceuticals Ltd) 5 ampoule (product)</t>
  </si>
  <si>
    <t>29933511000001107</t>
  </si>
  <si>
    <t>Clobazam 5mg/5ml oral suspension sugar free (A A H Pharmaceuticals Ltd) 150 ml (product)</t>
  </si>
  <si>
    <t>29933711000001102</t>
  </si>
  <si>
    <t>Clobazam 10mg/5ml oral suspension sugar free (A A H Pharmaceuticals Ltd) 150 ml (product)</t>
  </si>
  <si>
    <t>29933911000001100</t>
  </si>
  <si>
    <t>Co-danthrusate 50mg/60mg/5ml oral suspension sugar free (A A H Pharmaceuticals Ltd) 200 ml (product)</t>
  </si>
  <si>
    <t>29934111000001101</t>
  </si>
  <si>
    <t>Fosfomycin 3g granules for oral solution sachets (A A H Pharmaceuticals Ltd) 1 sachet (product)</t>
  </si>
  <si>
    <t>29934311000001104</t>
  </si>
  <si>
    <t>Gentamicin 20mg/2ml solution for injection ampoules (A A H Pharmaceuticals Ltd) 5 ampoule (product)</t>
  </si>
  <si>
    <t>29934511000001105</t>
  </si>
  <si>
    <t>Busulfan 2mg tablets (Aspen Pharma Trading Ltd) 25 tablet (product)</t>
  </si>
  <si>
    <t>29935111000001102</t>
  </si>
  <si>
    <t>Package containing 4 vial of sodium valproate 400 milligram/1 each powder and solvent for solution for injection 1 vial vial (packaged clinical drug)</t>
  </si>
  <si>
    <t>29935211000001108</t>
  </si>
  <si>
    <t>Vanquoral 10mg capsules (Teva UK Ltd) 60 capsule 6 x 10 capsules (product)</t>
  </si>
  <si>
    <t>29935411000001107</t>
  </si>
  <si>
    <t>Pregabalin 100mg capsules (Teva UK Ltd) 84 capsule 12 x 7 capsules (product)</t>
  </si>
  <si>
    <t>29935511000001106</t>
  </si>
  <si>
    <t>Pregabalin 75mg capsules (Teva UK Ltd) 56 capsule 8 x 7 capsules (product)</t>
  </si>
  <si>
    <t>29935811000001109</t>
  </si>
  <si>
    <t>Sodium valproate 400mg powder and solvent for solution for injection vials (A A H Pharmaceuticals Ltd) 4 vial (product)</t>
  </si>
  <si>
    <t>29935911000001104</t>
  </si>
  <si>
    <t>Package containing 10 vial of vancomycin (as vancomycin hydrochloride) 1 gram/1 each powder for conventional release solution for infusion 1 vial vial (packaged clinical drug)</t>
  </si>
  <si>
    <t>29936011000001107</t>
  </si>
  <si>
    <t>Vancomycin 1g powder for solution for infusion vials (A A H Pharmaceuticals Ltd) 10 vial (product)</t>
  </si>
  <si>
    <t>29936211000001102</t>
  </si>
  <si>
    <t>Pregabalin 50mg capsules (Teva UK Ltd) 84 capsule 12 x 7 capsules (product)</t>
  </si>
  <si>
    <t>29936411000001103</t>
  </si>
  <si>
    <t>Bramox 2.5mg tablets (Brancaster Pharma Ltd) 100 tablet (product)</t>
  </si>
  <si>
    <t>29936511000001104</t>
  </si>
  <si>
    <t>Package containing 100 tablet of midodrine hydrochloride 5 milligram/1 each conventional release oral tablet 1 tablet tablet (packaged clinical drug)</t>
  </si>
  <si>
    <t>29936611000001100</t>
  </si>
  <si>
    <t>Pregabalin 200mg capsules (Teva UK Ltd) 84 capsule 12 x 7 capsules (product)</t>
  </si>
  <si>
    <t>29937311000001108</t>
  </si>
  <si>
    <t>Pregabalin 150mg capsules (Teva UK Ltd) 56 capsule 8 x 7 capsules (product)</t>
  </si>
  <si>
    <t>29937411000001101</t>
  </si>
  <si>
    <t>Package containing 100 tablet of midodrine hydrochloride 2.5 milligram/1 each conventional release oral tablet 1 tablet tablet (packaged clinical drug)</t>
  </si>
  <si>
    <t>29937811000001104</t>
  </si>
  <si>
    <t>Bramox 5mg tablets (Brancaster Pharma Ltd) 100 tablet (product)</t>
  </si>
  <si>
    <t>29938011000001106</t>
  </si>
  <si>
    <t>Pregabalin 225mg capsules (Teva UK Ltd) 56 capsule 8 x 7 capsules (product)</t>
  </si>
  <si>
    <t>29938211000001101</t>
  </si>
  <si>
    <t>Pregabalin 300mg capsules (Teva UK Ltd) 56 capsule 8 x 7 capsules (product)</t>
  </si>
  <si>
    <t>29938411000001102</t>
  </si>
  <si>
    <t>Pregabalin 25mg capsules (Teva UK Ltd) 84 capsule 12 x 7 capsules (product)</t>
  </si>
  <si>
    <t>29938511000001103</t>
  </si>
  <si>
    <t>Pregabalin 25mg capsules (Teva UK Ltd) 56 capsule 8 x 7 capsules (product)</t>
  </si>
  <si>
    <t>29938811000001100</t>
  </si>
  <si>
    <t>Salicylic acid 5% in Hydrous ointment 1 gram (product)</t>
  </si>
  <si>
    <t>29939011000001101</t>
  </si>
  <si>
    <t>Salicylic acid 5% in Hydrous ointment (Drug Tariff Special Order) 1 gram (product)</t>
  </si>
  <si>
    <t>29939111000001100</t>
  </si>
  <si>
    <t>Salicylic acid 5% in Hydrous ointment 100 gram (product)</t>
  </si>
  <si>
    <t>29939211000001106</t>
  </si>
  <si>
    <t>Salicylic acid 5% in Hydrous ointment (Drug Tariff Special Order) 100 gram (product)</t>
  </si>
  <si>
    <t>29939311000001103</t>
  </si>
  <si>
    <t>Salicylic acid 20% in Hydrous ointment 1 gram (product)</t>
  </si>
  <si>
    <t>29939411000001105</t>
  </si>
  <si>
    <t>Salicylic acid 20% in Hydrous ointment 100 gram (product)</t>
  </si>
  <si>
    <t>29939611000001108</t>
  </si>
  <si>
    <t>Salicylic acid 20% in Hydrous ointment (Drug Tariff Special Order) 1 gram (product)</t>
  </si>
  <si>
    <t>29939711000001104</t>
  </si>
  <si>
    <t>Salicylic acid 20% in Hydrous ointment (Drug Tariff Special Order) 100 gram (product)</t>
  </si>
  <si>
    <t>29939811000001107</t>
  </si>
  <si>
    <t>Salicylic acid 20% in Yellow soft paraffin 1 gram (product)</t>
  </si>
  <si>
    <t>29939911000001102</t>
  </si>
  <si>
    <t>Salicylic acid 20% in Yellow soft paraffin 100 gram (product)</t>
  </si>
  <si>
    <t>29940111000001109</t>
  </si>
  <si>
    <t>Salicylic acid 20% in Yellow soft paraffin (Drug Tariff Special Order) 1 gram (product)</t>
  </si>
  <si>
    <t>29940211000001103</t>
  </si>
  <si>
    <t>Salicylic acid 20% in Yellow soft paraffin (Drug Tariff Special Order) 100 gram (product)</t>
  </si>
  <si>
    <t>29940411000001104</t>
  </si>
  <si>
    <t>Package containing 200 milliliter of topiramate 20 milligram/1 milliliter conventional release oral suspension (packaged clinical drug)</t>
  </si>
  <si>
    <t>29940511000001100</t>
  </si>
  <si>
    <t>Topiramate 100mg/5ml oral suspension (Drug Tariff Special Order) 200 ml (product)</t>
  </si>
  <si>
    <t>29940611000001101</t>
  </si>
  <si>
    <t>Coal tar 5% in White soft paraffin 100 gram (product)</t>
  </si>
  <si>
    <t>29940711000001105</t>
  </si>
  <si>
    <t>Coal tar 5% in White soft paraffin 1 gram (product)</t>
  </si>
  <si>
    <t>29940911000001107</t>
  </si>
  <si>
    <t>Coal tar 5% in White soft paraffin (Part VIIID Drug Tariff Special Order) 1 gram (product)</t>
  </si>
  <si>
    <t>29941011000001104</t>
  </si>
  <si>
    <t>Coal tar 5% in White soft paraffin (Part VIIID Drug Tariff Special Order) 100 gram (product)</t>
  </si>
  <si>
    <t>29941111000001103</t>
  </si>
  <si>
    <t>Coal tar 5% in Hydrous ointment 1 gram (product)</t>
  </si>
  <si>
    <t>29941211000001109</t>
  </si>
  <si>
    <t>Coal tar 5% in Hydrous ointment 100 gram (product)</t>
  </si>
  <si>
    <t>29941411000001108</t>
  </si>
  <si>
    <t>Coal tar 5% in Hydrous ointment (Part VIIID Drug Tariff Special Order) 1 gram (product)</t>
  </si>
  <si>
    <t>29941511000001107</t>
  </si>
  <si>
    <t>Coal tar 5% in Hydrous ointment (Part VIIID Drug Tariff Special Order) 100 gram (product)</t>
  </si>
  <si>
    <t>29941711000001102</t>
  </si>
  <si>
    <t>Package containing 20 bag of gentamicin (as gentamicin sulfate) 1 milligram/1 milliliter infusion 80 milliliter bag (packaged clinical drug)</t>
  </si>
  <si>
    <t>29941911000001100</t>
  </si>
  <si>
    <t>Gentamicin 80mg/80ml infusion bags (A A H Pharmaceuticals Ltd) 20 bag (product)</t>
  </si>
  <si>
    <t>29942011000001107</t>
  </si>
  <si>
    <t>Package containing 20 bag of gentamicin (as gentamicin sulfate) 3 milligram/1 milliliter infusion 80 milliliter bag (packaged clinical drug)</t>
  </si>
  <si>
    <t>29942311000001105</t>
  </si>
  <si>
    <t>Gentamicin 240mg/80ml infusion bags (A A H Pharmaceuticals Ltd) 20 bag (product)</t>
  </si>
  <si>
    <t>29942411000001103</t>
  </si>
  <si>
    <t>Package containing 20 bag of gentamicin (as gentamicin sulfate) 3 milligram/1 milliliter infusion 120 milliliter bag (packaged clinical drug)</t>
  </si>
  <si>
    <t>29942611000001100</t>
  </si>
  <si>
    <t>Gentamicin 360mg/120ml infusion bags (A A H Pharmaceuticals Ltd) 20 bag (product)</t>
  </si>
  <si>
    <t>29942811000001101</t>
  </si>
  <si>
    <t>Gentamicin 80mg/80ml infusion bags (B.Braun Medical Ltd) 20 bag (product)</t>
  </si>
  <si>
    <t>29943011000001103</t>
  </si>
  <si>
    <t>Gentamicin 240mg/80ml infusion bags (B.Braun Medical Ltd) 20 bag (product)</t>
  </si>
  <si>
    <t>29943211000001108</t>
  </si>
  <si>
    <t>Gentamicin 360mg/120ml infusion bags (B.Braun Medical Ltd) 20 bag (product)</t>
  </si>
  <si>
    <t>29943311000001100</t>
  </si>
  <si>
    <t>Coal tar 10% in White soft paraffin 1 gram (product)</t>
  </si>
  <si>
    <t>29943411000001107</t>
  </si>
  <si>
    <t>Coal tar 10% in White soft paraffin 100 gram (product)</t>
  </si>
  <si>
    <t>29943611000001105</t>
  </si>
  <si>
    <t>Coal tar 10% in White soft paraffin (Part VIIID Drug Tariff Special Order) 1 gram (product)</t>
  </si>
  <si>
    <t>29943711000001101</t>
  </si>
  <si>
    <t>Coal tar 10% in White soft paraffin (Part VIIID Drug Tariff Special Order) 100 gram (product)</t>
  </si>
  <si>
    <t>29943811000001109</t>
  </si>
  <si>
    <t>Coal tar 10% in Hydrous ointment 1 gram (product)</t>
  </si>
  <si>
    <t>29943911000001104</t>
  </si>
  <si>
    <t>Coal tar 10% in Hydrous ointment 100 gram (product)</t>
  </si>
  <si>
    <t>29944111000001100</t>
  </si>
  <si>
    <t>Coal tar 10% in Hydrous ointment (Part VIIID Drug Tariff Special Order) 1 gram (product)</t>
  </si>
  <si>
    <t>29944211000001106</t>
  </si>
  <si>
    <t>Coal tar 10% in Hydrous ointment (Part VIIID Drug Tariff Special Order) 100 gram (product)</t>
  </si>
  <si>
    <t>29944511000001109</t>
  </si>
  <si>
    <t>Package containing 56 capsule of miltefosine 10 milligram/1 each conventional release oral capsule 1 capsule capsule (packaged clinical drug)</t>
  </si>
  <si>
    <t>29944711000001104</t>
  </si>
  <si>
    <t>Impavido 10mg capsules (Imported (Germany)) 56 capsule (product)</t>
  </si>
  <si>
    <t>29944911000001102</t>
  </si>
  <si>
    <t>Package containing 28 capsule of miltefosine 50 milligram/1 each conventional release oral capsule 1 capsule capsule (packaged clinical drug)</t>
  </si>
  <si>
    <t>29945111000001101</t>
  </si>
  <si>
    <t>Impavido 50mg capsules (Imported (Germany)) 28 capsule (product)</t>
  </si>
  <si>
    <t>29945311000001104</t>
  </si>
  <si>
    <t>Package containing 100 capsule of mesuximide 150 milligram/1 each conventional release oral capsule 1 capsule capsule (packaged clinical drug)</t>
  </si>
  <si>
    <t>29945511000001105</t>
  </si>
  <si>
    <t>Celontin 150mg capsules (Imported (United States)) 100 capsule (product)</t>
  </si>
  <si>
    <t>29945711000001100</t>
  </si>
  <si>
    <t>Package containing 1 vial of papaverine hydrochloride 20 milligram/1 milliliter conventional release solution for injection 10 milliliter vial (packaged clinical drug)</t>
  </si>
  <si>
    <t>29945811000001108</t>
  </si>
  <si>
    <t>Package containing 10 vial of papaverine hydrochloride 20 milligram/1 milliliter conventional release solution for injection 10 milliliter vial (packaged clinical drug)</t>
  </si>
  <si>
    <t>29946011000001106</t>
  </si>
  <si>
    <t>Papaverine 200mg/10ml solution for injection vials (Special Order) 1 vial (product)</t>
  </si>
  <si>
    <t>29946111000001107</t>
  </si>
  <si>
    <t>Papaverine 200mg/10ml solution for injection vials (Special Order) 10 vial (product)</t>
  </si>
  <si>
    <t>29946311000001109</t>
  </si>
  <si>
    <t>Podophyllum 25% in Industrial methylated spirit 1 ml (product)</t>
  </si>
  <si>
    <t>29946411000001102</t>
  </si>
  <si>
    <t>Podophyllum 25% in Industrial methylated spirit 10 ml (product)</t>
  </si>
  <si>
    <t>29946611000001104</t>
  </si>
  <si>
    <t>Podophyllum 25% in Industrial methylated spirit (Special Order) 1 ml (product)</t>
  </si>
  <si>
    <t>29946711000001108</t>
  </si>
  <si>
    <t>Podophyllum 25% in Industrial methylated spirit (Special Order) 10 ml (product)</t>
  </si>
  <si>
    <t>29946811000001100</t>
  </si>
  <si>
    <t>Package containing 14 capsule of dofetilide 125 microgram/1 each conventional release oral capsule 1 capsule capsule (packaged clinical drug)</t>
  </si>
  <si>
    <t>29947011000001109</t>
  </si>
  <si>
    <t>Tikosyn 125microgram capsules (Imported (United States)) 14 capsule (product)</t>
  </si>
  <si>
    <t>29947111000001105</t>
  </si>
  <si>
    <t>Package containing 14 capsule of dofetilide 250 microgram/1 each conventional release oral capsule 1 capsule capsule (packaged clinical drug)</t>
  </si>
  <si>
    <t>29947311000001107</t>
  </si>
  <si>
    <t>Tikosyn 250microgram capsules (Imported (United States)) 14 capsule (product)</t>
  </si>
  <si>
    <t>29947411000001100</t>
  </si>
  <si>
    <t>Package containing 14 capsule of dofetilide 500 microgram/1 each conventional release oral capsule 1 capsule capsule (packaged clinical drug)</t>
  </si>
  <si>
    <t>29947611000001102</t>
  </si>
  <si>
    <t>Tikosyn 500microgram capsules (Imported (United States)) 14 capsule (product)</t>
  </si>
  <si>
    <t>29947711000001106</t>
  </si>
  <si>
    <t>Package containing 60 capsule of L-Ornithine hydrochloride 500 milligram/1 each conventional release oral capsule 1 capsule capsule (packaged clinical drug)</t>
  </si>
  <si>
    <t>29948011000001105</t>
  </si>
  <si>
    <t>L-Ornithine 500mg capsules (Lamberts Healthcare Ltd) 60 capsule (product)</t>
  </si>
  <si>
    <t>29948211000001100</t>
  </si>
  <si>
    <t>Orlistat 120mg capsules (Alliance Healthcare (Distribution) Ltd) 84 capsule (product)</t>
  </si>
  <si>
    <t>29948411000001101</t>
  </si>
  <si>
    <t>Oxybutynin 5mg/5ml oral solution sugar free (Alliance Healthcare (Distribution) Ltd) 150 ml (product)</t>
  </si>
  <si>
    <t>29948811000001104</t>
  </si>
  <si>
    <t>Erythromycin 1g powder for solution for infusion vials (AMCo) 1 vial (product)</t>
  </si>
  <si>
    <t>29948911000001109</t>
  </si>
  <si>
    <t>Package containing 100 milliliter of naltrexone hydrochloride 1 milligram/1 milliliter conventional release oral solution (packaged clinical drug)</t>
  </si>
  <si>
    <t>29949011000001100</t>
  </si>
  <si>
    <t>Naltrexone 5mg/5ml oral solution (Drug Tariff Special Order) 100 ml (product)</t>
  </si>
  <si>
    <t>29949311000001102</t>
  </si>
  <si>
    <t>Afex briefs extra small A200-XS-08 Black (iMEDicare Ltd) 1 device (physical object)</t>
  </si>
  <si>
    <t>29949511000001108</t>
  </si>
  <si>
    <t>Afex briefs small A200-S-08 Black (iMEDicare Ltd) 1 device (physical object)</t>
  </si>
  <si>
    <t>29949711000001103</t>
  </si>
  <si>
    <t>Afex briefs medium A200-M-08 Black (iMEDicare Ltd) 1 device (physical object)</t>
  </si>
  <si>
    <t>29949911000001101</t>
  </si>
  <si>
    <t>Afex briefs large A200-L-08 Black (iMEDicare Ltd) 1 device (physical object)</t>
  </si>
  <si>
    <t>29950111000001106</t>
  </si>
  <si>
    <t>Afex briefs extra large A200-XL-08 Black (iMEDicare Ltd) 1 device (physical object)</t>
  </si>
  <si>
    <t>29950311000001108</t>
  </si>
  <si>
    <t>Afex briefs XX large A200-2X-08 Black (iMEDicare Ltd) 1 device (physical object)</t>
  </si>
  <si>
    <t>29950511000001102</t>
  </si>
  <si>
    <t>Afex briefs XXX large A200-3X-08 Black (iMEDicare Ltd) 1 device (physical object)</t>
  </si>
  <si>
    <t>29950711000001107</t>
  </si>
  <si>
    <t>Package containing 30 unit dose of ciclosporin 1 milligram/1 milliliter conventional release eye drops 0.3 milliliter unit dose (packaged clinical drug)</t>
  </si>
  <si>
    <t>29950911000001109</t>
  </si>
  <si>
    <t>Ikervis 1mg/ml eye drops emulsion 0.3ml unit dose (Santen UK Ltd) 30 unit dose 6 x 5 unit doses (product)</t>
  </si>
  <si>
    <t>29951611000001108</t>
  </si>
  <si>
    <t>Eplerenone 25mg tablets (Aspire Pharma Ltd) 28 tablet 2 x 14 tablets (product)</t>
  </si>
  <si>
    <t>29951811000001107</t>
  </si>
  <si>
    <t>Eplerenone 50mg tablets (Aspire Pharma Ltd) 28 tablet 2 x 14 tablets (product)</t>
  </si>
  <si>
    <t>29952011000001109</t>
  </si>
  <si>
    <t>Nortriptyline 10mg tablets (Teva UK Ltd) 100 tablet 10 x 10 tablets (product)</t>
  </si>
  <si>
    <t>29952211000001104</t>
  </si>
  <si>
    <t>Nortriptyline 25mg tablets (Teva UK Ltd) 100 tablet 10 x 10 tablets (product)</t>
  </si>
  <si>
    <t>29952811000001103</t>
  </si>
  <si>
    <t>Abilify 5mg tablets (Lexon (UK) Ltd) 28 tablet (product)</t>
  </si>
  <si>
    <t>29953011000001100</t>
  </si>
  <si>
    <t>Abilify 10mg tablets (Lexon (UK) Ltd) 28 tablet (product)</t>
  </si>
  <si>
    <t>29953211000001105</t>
  </si>
  <si>
    <t>Abilify 15mg tablets (Lexon (UK) Ltd) 28 tablet (product)</t>
  </si>
  <si>
    <t>29953411000001109</t>
  </si>
  <si>
    <t>Accolate 20mg tablets (Lexon (UK) Ltd) 56 tablet (product)</t>
  </si>
  <si>
    <t>29953611000001107</t>
  </si>
  <si>
    <t>Acenocoumarol 1mg tablets (Lexon (UK) Ltd) 100 tablet (product)</t>
  </si>
  <si>
    <t>29953911000001101</t>
  </si>
  <si>
    <t>Adalat LA 20mg tablets (Lexon (UK) Ltd) 28 tablet (product)</t>
  </si>
  <si>
    <t>29954111000001102</t>
  </si>
  <si>
    <t>Adalat LA 30 tablets (Lexon (UK) Ltd) 28 tablet (product)</t>
  </si>
  <si>
    <t>29954311000001100</t>
  </si>
  <si>
    <t>Adenuric 80mg tablets (Lexon (UK) Ltd) 28 tablet (product)</t>
  </si>
  <si>
    <t>29954511000001106</t>
  </si>
  <si>
    <t>Adizem-SR 90mg capsules (Lexon (UK) Ltd) 56 capsule (product)</t>
  </si>
  <si>
    <t>29954711000001101</t>
  </si>
  <si>
    <t>Adizem-SR 120mg tablets (Lexon (UK) Ltd) 56 tablet (product)</t>
  </si>
  <si>
    <t>29954911000001104</t>
  </si>
  <si>
    <t>Adizem-SR 120mg capsules (Lexon (UK) Ltd) 56 capsule (product)</t>
  </si>
  <si>
    <t>29955111000001103</t>
  </si>
  <si>
    <t>Adizem-SR 180mg capsules (Lexon (UK) Ltd) 56 capsule (product)</t>
  </si>
  <si>
    <t>29955311000001101</t>
  </si>
  <si>
    <t>Adizem-SR 120mg capsules (Lexon (UK) Ltd) 28 capsule (product)</t>
  </si>
  <si>
    <t>29955511000001107</t>
  </si>
  <si>
    <t>Adizem-XL 180mg capsules (Lexon (UK) Ltd) 28 capsule (product)</t>
  </si>
  <si>
    <t>29955711000001102</t>
  </si>
  <si>
    <t>Adizem-XL 200mg capsules (Lexon (UK) Ltd) 28 capsule (product)</t>
  </si>
  <si>
    <t>29955911000001100</t>
  </si>
  <si>
    <t>Adizem-XL 240mg capsules (Lexon (UK) Ltd) 28 capsule (product)</t>
  </si>
  <si>
    <t>29956111000001109</t>
  </si>
  <si>
    <t>Adizem-XL 300mg capsules (Lexon (UK) Ltd) 28 capsule (product)</t>
  </si>
  <si>
    <t>29956311000001106</t>
  </si>
  <si>
    <t>Adoport 1mg capsules (Lexon (UK) Ltd) 30 capsule (product)</t>
  </si>
  <si>
    <t>29956411000001104</t>
  </si>
  <si>
    <t>Adoport 1mg capsules (Lexon (UK) Ltd) 60 capsule (product)</t>
  </si>
  <si>
    <t>29956611000001101</t>
  </si>
  <si>
    <t>Alateris 625mg tablets (Lexon (UK) Ltd) 60 tablet (product)</t>
  </si>
  <si>
    <t>29956811000001102</t>
  </si>
  <si>
    <t>Healthgard I.V. Film dressing 7cm x 9cm (Shermond) 1 dressing (physical object)</t>
  </si>
  <si>
    <t>29956911000001107</t>
  </si>
  <si>
    <t>Healthgard I.V. Film dressing 7cm x 9cm (Shermond) 50 dressing (physical object)</t>
  </si>
  <si>
    <t>29957111000001107</t>
  </si>
  <si>
    <t>Surgihoney dressing (H &amp; R Healthcare Ltd) 10 gram (product)</t>
  </si>
  <si>
    <t>29957211000001101</t>
  </si>
  <si>
    <t>Soft silicone wound contact dressing with polyurethane foam film backing sterile and silicone adhesive border 23cm x 26cm 1 dressing (physical object)</t>
  </si>
  <si>
    <t>29957411000001102</t>
  </si>
  <si>
    <t>Soft silicone wound contact dressing with polyurethane foam film backing sterile and silicone adhesive border 23cm x 26cm 5 dressing (physical object)</t>
  </si>
  <si>
    <t>29957611000001104</t>
  </si>
  <si>
    <t>KerraFoam Gentle Border Sacrum dressing 23cm x 26cm (Crawford Healthcare Ltd) 1 dressing (physical object)</t>
  </si>
  <si>
    <t>29957711000001108</t>
  </si>
  <si>
    <t>KerraFoam Gentle Border Sacrum dressing 23cm x 26cm (Crawford Healthcare Ltd) 5 dressing (physical object)</t>
  </si>
  <si>
    <t>29957911000001105</t>
  </si>
  <si>
    <t>Lomatuell Pro dressing 5cm x 5cm (Activa Healthcare Ltd) 1 dressing (physical object)</t>
  </si>
  <si>
    <t>29958011000001107</t>
  </si>
  <si>
    <t>Lomatuell Pro dressing 5cm x 5cm (Activa Healthcare Ltd) 10 dressing (physical object)</t>
  </si>
  <si>
    <t>29958211000001102</t>
  </si>
  <si>
    <t>Lomatuell Pro dressing 10cm x 10cm (Activa Healthcare Ltd) 1 dressing (physical object)</t>
  </si>
  <si>
    <t>29958311000001105</t>
  </si>
  <si>
    <t>Lomatuell Pro dressing 10cm x 10cm (Activa Healthcare Ltd) 10 dressing (physical object)</t>
  </si>
  <si>
    <t>29958511000001104</t>
  </si>
  <si>
    <t>Lomatuell Pro dressing 10cm x 20cm (Activa Healthcare Ltd) 1 dressing (physical object)</t>
  </si>
  <si>
    <t>29958611000001100</t>
  </si>
  <si>
    <t>Soft polymer wound contact dressing 10cm x 20cm 10 dressing (physical object)</t>
  </si>
  <si>
    <t>29958711000001109</t>
  </si>
  <si>
    <t>Lomatuell Pro dressing 10cm x 20cm (Activa Healthcare Ltd) 10 dressing (physical object)</t>
  </si>
  <si>
    <t>29958811000001101</t>
  </si>
  <si>
    <t>Soft polymer wound contact dressing 10cm x 30cm 1 dressing (physical object)</t>
  </si>
  <si>
    <t>29958911000001106</t>
  </si>
  <si>
    <t>Soft polymer wound contact dressing 10cm x 30cm 10 dressing (physical object)</t>
  </si>
  <si>
    <t>29959111000001101</t>
  </si>
  <si>
    <t>Alvesco 80 inhaler (Lexon (UK) Ltd) 120 dose (product)</t>
  </si>
  <si>
    <t>29959311000001104</t>
  </si>
  <si>
    <t>Lomatuell Pro dressing 10cm x 30cm (Activa Healthcare Ltd) 1 dressing (physical object)</t>
  </si>
  <si>
    <t>29959411000001106</t>
  </si>
  <si>
    <t>Lomatuell Pro dressing 10cm x 30cm (Activa Healthcare Ltd) 10 dressing (physical object)</t>
  </si>
  <si>
    <t>29959511000001105</t>
  </si>
  <si>
    <t>Alvesco 160 inhaler (Lexon (UK) Ltd) 120 dose (product)</t>
  </si>
  <si>
    <t>29959711000001100</t>
  </si>
  <si>
    <t>Amias 2mg tablets (Lexon (UK) Ltd) 7 tablet (product)</t>
  </si>
  <si>
    <t>29959911000001103</t>
  </si>
  <si>
    <t>Amias 32mg tablets (Lexon (UK) Ltd) 28 tablet (product)</t>
  </si>
  <si>
    <t>29960111000001100</t>
  </si>
  <si>
    <t>Apidra 100units/ml solution for injection 3ml pre-filled SoloStar pens (Lexon (UK) Ltd) 5 pre-filled disposable injection (product)</t>
  </si>
  <si>
    <t>29960311000001103</t>
  </si>
  <si>
    <t>Aprovel 75mg tablets (Lexon (UK) Ltd) 28 tablet (product)</t>
  </si>
  <si>
    <t>29960511000001109</t>
  </si>
  <si>
    <t>Aprovel 150mg tablets (Lexon (UK) Ltd) 28 tablet (product)</t>
  </si>
  <si>
    <t>29960711000001104</t>
  </si>
  <si>
    <t>Aprovel 300mg tablets (Lexon (UK) Ltd) 28 tablet (product)</t>
  </si>
  <si>
    <t>29960911000001102</t>
  </si>
  <si>
    <t>Arava 10mg tablets (Lexon (UK) Ltd) 30 tablet (product)</t>
  </si>
  <si>
    <t>29961111000001106</t>
  </si>
  <si>
    <t>Arava 20mg tablets (Lexon (UK) Ltd) 30 tablet (product)</t>
  </si>
  <si>
    <t>29961311000001108</t>
  </si>
  <si>
    <t>Acnecide 5% gel (Lexon (UK) Ltd) 60 gram (product)</t>
  </si>
  <si>
    <t>29961411000001101</t>
  </si>
  <si>
    <t>Jobst FarrowWrap (20-30mmHg) lite armpiece lymphoedema garment short small right Beige (Essity UK Ltd) 1 device (physical object)</t>
  </si>
  <si>
    <t>29961611000001103</t>
  </si>
  <si>
    <t>Jobst FarrowWrap (20-30mmHg) lite armpiece lymphoedema garment short medium right Beige (Essity UK Ltd) 1 device (physical object)</t>
  </si>
  <si>
    <t>29961811000001104</t>
  </si>
  <si>
    <t>Jobst FarrowWrap (20-30mmHg) lite armpiece lymphoedema garment short large right Beige (Essity UK Ltd) 1 device (physical object)</t>
  </si>
  <si>
    <t>29962511000001105</t>
  </si>
  <si>
    <t>Jobst FarrowWrap (20-30mmHg) lite armpiece lymphoedema garment regular small right Beige (Essity UK Ltd) 1 device (physical object)</t>
  </si>
  <si>
    <t>29962611000001109</t>
  </si>
  <si>
    <t>Adizem-XL 120mg capsules (Lexon (UK) Ltd) 28 capsule (product)</t>
  </si>
  <si>
    <t>29962711000001100</t>
  </si>
  <si>
    <t>Jobst FarrowWrap (20-30mmHg) lite armpiece lymphoedema garment regular medium right Beige (Essity UK Ltd) 1 device (physical object)</t>
  </si>
  <si>
    <t>29962811000001108</t>
  </si>
  <si>
    <t>Jobst FarrowWrap (20-30mmHg) lite armpiece lymphoedema garment regular large right Beige (Essity UK Ltd) 1 device (physical object)</t>
  </si>
  <si>
    <t>29962911000001103</t>
  </si>
  <si>
    <t>Jobst FarrowWrap (20-30mmHg) lite armpiece lymphoedema garment long small right Beige (Essity UK Ltd) 1 device (physical object)</t>
  </si>
  <si>
    <t>29963011000001106</t>
  </si>
  <si>
    <t>Jobst FarrowWrap (20-30mmHg) lite armpiece lymphoedema garment long medium right Beige (Essity UK Ltd) 1 device (physical object)</t>
  </si>
  <si>
    <t>29963111000001107</t>
  </si>
  <si>
    <t>Jobst FarrowWrap (20-30mmHg) lite armpiece lymphoedema garment long large right Black (Essity UK Ltd) 1 device (physical object)</t>
  </si>
  <si>
    <t>29963311000001109</t>
  </si>
  <si>
    <t>Mediven Mondi MTM Y knitting mark for lymphoedema garment lower extremities DTYKM (Medi UK Ltd) 1 device (physical object)</t>
  </si>
  <si>
    <t>29963511000001103</t>
  </si>
  <si>
    <t>JuxtaLite compression system short small (Medi UK Ltd) 1 pack (physical object)</t>
  </si>
  <si>
    <t>29964011000001108</t>
  </si>
  <si>
    <t>JuxtaLite compression system short medium (Medi UK Ltd) 1 pack (physical object)</t>
  </si>
  <si>
    <t>29964111000001109</t>
  </si>
  <si>
    <t>JuxtaLite compression system short large (Medi UK Ltd) 1 pack (physical object)</t>
  </si>
  <si>
    <t>29964211000001103</t>
  </si>
  <si>
    <t>JuxtaLite compression system short extra large (Medi UK Ltd) 1 pack (physical object)</t>
  </si>
  <si>
    <t>29964311000001106</t>
  </si>
  <si>
    <t>JuxtaLite compression system short XX large (Medi UK Ltd) 1 pack (physical object)</t>
  </si>
  <si>
    <t>29965011000001107</t>
  </si>
  <si>
    <t>JuxtaLite compression system long medium (Medi UK Ltd) 1 pack (physical object)</t>
  </si>
  <si>
    <t>29965111000001108</t>
  </si>
  <si>
    <t>JuxtaLite compression system long large (Medi UK Ltd) 1 pack (physical object)</t>
  </si>
  <si>
    <t>29965211000001102</t>
  </si>
  <si>
    <t>JuxtaLite compression system long small (Medi UK Ltd) 1 pack (physical object)</t>
  </si>
  <si>
    <t>29965311000001105</t>
  </si>
  <si>
    <t>JuxtaLite compression system long XX large (Medi UK Ltd) 1 pack (physical object)</t>
  </si>
  <si>
    <t>29965411000001103</t>
  </si>
  <si>
    <t>JuxtaLite compression system long extra large (Medi UK Ltd) 1 pack (physical object)</t>
  </si>
  <si>
    <t>29965811000001101</t>
  </si>
  <si>
    <t>JuxtaLite compression system short extra wide medium (Medi UK Ltd) 1 pack (physical object)</t>
  </si>
  <si>
    <t>29965911000001106</t>
  </si>
  <si>
    <t>JuxtaLite compression system short extra wide large (Medi UK Ltd) 1 pack (physical object)</t>
  </si>
  <si>
    <t>29966011000001103</t>
  </si>
  <si>
    <t>JuxtaLite compression system short extra wide extra large (Medi UK Ltd) 1 pack (physical object)</t>
  </si>
  <si>
    <t>29966411000001107</t>
  </si>
  <si>
    <t>JuxtaLite compression system long extra wide medium (Medi UK Ltd) 1 pack (physical object)</t>
  </si>
  <si>
    <t>29966511000001106</t>
  </si>
  <si>
    <t>JuxtaLite compression system long extra wide large (Medi UK Ltd) 1 pack (physical object)</t>
  </si>
  <si>
    <t>29966611000001105</t>
  </si>
  <si>
    <t>JuxtaLite compression system long extra wide extra large (Medi UK Ltd) 1 pack (physical object)</t>
  </si>
  <si>
    <t>29966811000001109</t>
  </si>
  <si>
    <t>NephSys drainage bag with twist tap NS721.3720S 500ml, 20cm inlet (Manfred Sauer UK Ltd) 10 device (physical object)</t>
  </si>
  <si>
    <t>29967011000001100</t>
  </si>
  <si>
    <t>NephSys drainage bag with twist tap NS721.3730S 500ml, 30cm inlet (Manfred Sauer UK Ltd) 10 device (physical object)</t>
  </si>
  <si>
    <t>29967211000001105</t>
  </si>
  <si>
    <t>Non-drainable night drainage bag NB3ND 3litre, 130cm inlet tube (Manfred Sauer UK Ltd) 10 device (physical object)</t>
  </si>
  <si>
    <t>29967311000001102</t>
  </si>
  <si>
    <t>Adapt No-Sting medical adhesive remover aerosol (Hollister Ltd) 50 ml 7737 (physical object)</t>
  </si>
  <si>
    <t>29967411000001109</t>
  </si>
  <si>
    <t>Generic KerraMaxCare dressing 5cm x 5cm square 1 dressing (physical object)</t>
  </si>
  <si>
    <t>29967611000001107</t>
  </si>
  <si>
    <t>Generic KerraMaxCare dressing 5cm x 5cm square 10 dressing (physical object)</t>
  </si>
  <si>
    <t>29967811000001106</t>
  </si>
  <si>
    <t>KerraMaxCare dressing 5cm x 5cm square (Crawford Healthcare Ltd) 1 dressing (physical object)</t>
  </si>
  <si>
    <t>29967911000001101</t>
  </si>
  <si>
    <t>KerraMaxCare dressing 5cm x 5cm square (Crawford Healthcare Ltd) 10 dressing (physical object)</t>
  </si>
  <si>
    <t>29968111000001103</t>
  </si>
  <si>
    <t>Generic KerraMaxCare dressing 20cm x 50cm rectangular 1 dressing (physical object)</t>
  </si>
  <si>
    <t>29968211000001109</t>
  </si>
  <si>
    <t>Generic KerraMaxCare dressing 20cm x 50cm rectangular 5 dressing (physical object)</t>
  </si>
  <si>
    <t>29968411000001108</t>
  </si>
  <si>
    <t>KerraMaxCare dressing 20cm x 50cm rectangular (Crawford Healthcare Ltd) 1 dressing (physical object)</t>
  </si>
  <si>
    <t>29968511000001107</t>
  </si>
  <si>
    <t>KerraMaxCare dressing 20cm x 50cm rectangular (Crawford Healthcare Ltd) 5 dressing (physical object)</t>
  </si>
  <si>
    <t>29968711000001102</t>
  </si>
  <si>
    <t>Generic KerraMaxCare Multisite dressing 21cm x 23cm 1 dressing (physical object)</t>
  </si>
  <si>
    <t>29968811000001105</t>
  </si>
  <si>
    <t>Generic KerraMaxCare Multisite dressing 21cm x 23cm 5 dressing (physical object)</t>
  </si>
  <si>
    <t>29969011000001109</t>
  </si>
  <si>
    <t>KerraMaxCare Multisite dressing 21cm x 23cm (Crawford Healthcare Ltd) 1 dressing (physical object)</t>
  </si>
  <si>
    <t>29969111000001105</t>
  </si>
  <si>
    <t>KerraMaxCare Multisite dressing 21cm x 23cm (Crawford Healthcare Ltd) 5 dressing (physical object)</t>
  </si>
  <si>
    <t>29969311000001107</t>
  </si>
  <si>
    <t>EuroTec adjustable elastic ostomy belt small SB 50 S 50mm wide, 60cm-75cm length (Peak Medical Ltd) 1 device (physical object)</t>
  </si>
  <si>
    <t>29969811000001103</t>
  </si>
  <si>
    <t>EuroTec adjustable elastic ostomy belt medium SB 50 M 50mm wide, 75cm-90cm length (Peak Medical Ltd) 1 device (physical object)</t>
  </si>
  <si>
    <t>29969911000001108</t>
  </si>
  <si>
    <t>EuroTec adjustable elastic ostomy belt large SB 50 L 50mm wide, 90cm-110cm length (Peak Medical Ltd) 1 device (physical object)</t>
  </si>
  <si>
    <t>29970011000001107</t>
  </si>
  <si>
    <t>EuroTec adjustable elastic ostomy belt extra large 423233 50mm wide, 110cm-130cm length (Peak Medical Ltd) 1 device (physical object)</t>
  </si>
  <si>
    <t>29970111000001108</t>
  </si>
  <si>
    <t>EuroTec adjustable elastic ostomy belt XX large SB 50 XXL 50mm wide, 130cm and above (Peak Medical Ltd) 1 device (physical object)</t>
  </si>
  <si>
    <t>29970311000001105</t>
  </si>
  <si>
    <t>Adapt slim barrier ring 7815 48mm (Hollister Ltd) 10 device (physical object)</t>
  </si>
  <si>
    <t>29970511000001104</t>
  </si>
  <si>
    <t>Advocate Redi-Code+ testing strips (Diabetes Care Technology Ltd) 50 strip (physical object)</t>
  </si>
  <si>
    <t>29970711000001109</t>
  </si>
  <si>
    <t>Performa testing strips (Roche Diabetes Care Ltd) 50 strip (physical object)</t>
  </si>
  <si>
    <t>29971211000001108</t>
  </si>
  <si>
    <t>Tiotropium bromide 2.5micrograms/dose / Olodaterol 2.5micrograms/dose solution for inhalation cartridge with device CFC free 60 dose (product)</t>
  </si>
  <si>
    <t>29971411000001107</t>
  </si>
  <si>
    <t>Spiolto Respimat 2.5micrograms/dose / 2.5micrograms/dose inhalation solution cartridge with device (Boehringer Ingelheim Ltd) 60 dose (product)</t>
  </si>
  <si>
    <t>29972511000001103</t>
  </si>
  <si>
    <t>Omeprazole 10mg gastro-resistant tablets (Sigma Pharmaceuticals Plc) 28 tablet (product)</t>
  </si>
  <si>
    <t>29972711000001108</t>
  </si>
  <si>
    <t>Omeprazole 40mg gastro-resistant capsules (Sigma Pharmaceuticals Plc) 28 capsule (product)</t>
  </si>
  <si>
    <t>29972911000001105</t>
  </si>
  <si>
    <t>Omeprazole 20mg gastro-resistant tablets (Sigma Pharmaceuticals Plc) 28 tablet (product)</t>
  </si>
  <si>
    <t>29973111000001101</t>
  </si>
  <si>
    <t>Omeprazole 40mg gastro-resistant tablets (Sigma Pharmaceuticals Plc) 7 tablet (product)</t>
  </si>
  <si>
    <t>29973311000001104</t>
  </si>
  <si>
    <t>Omeprazole 40mg dispersible gastro-resistant tablets (Sigma Pharmaceuticals Plc) 7 tablet (product)</t>
  </si>
  <si>
    <t>29973511000001105</t>
  </si>
  <si>
    <t>Ondansetron 4mg orodispersible tablets (Sigma Pharmaceuticals Plc) 10 tablet (product)</t>
  </si>
  <si>
    <t>29973811000001108</t>
  </si>
  <si>
    <t>Ondansetron 8mg orodispersible tablets (Sigma Pharmaceuticals Plc) 10 tablet (product)</t>
  </si>
  <si>
    <t>29974011000001100</t>
  </si>
  <si>
    <t>Orlistat 120mg capsules (Sigma Pharmaceuticals Plc) 84 capsule (product)</t>
  </si>
  <si>
    <t>29974211000001105</t>
  </si>
  <si>
    <t>Oxazepam 10mg tablets (Sigma Pharmaceuticals Plc) 28 tablet (product)</t>
  </si>
  <si>
    <t>29974411000001109</t>
  </si>
  <si>
    <t>Oxazepam 15mg tablets (Sigma Pharmaceuticals Plc) 28 tablet (product)</t>
  </si>
  <si>
    <t>29974611000001107</t>
  </si>
  <si>
    <t>Oxybutynin 2.5mg tablets (Sigma Pharmaceuticals Plc) 56 tablet (product)</t>
  </si>
  <si>
    <t>29974811000001106</t>
  </si>
  <si>
    <t>Oxybutynin 3mg tablets (Sigma Pharmaceuticals Plc) 56 tablet (product)</t>
  </si>
  <si>
    <t>29975011000001101</t>
  </si>
  <si>
    <t>Oxybutynin 5mg tablets (Sigma Pharmaceuticals Plc) 56 tablet (product)</t>
  </si>
  <si>
    <t>29975111000001100</t>
  </si>
  <si>
    <t>Oxybutynin 5mg tablets (Sigma Pharmaceuticals Plc) 84 tablet (product)</t>
  </si>
  <si>
    <t>29975211000001106</t>
  </si>
  <si>
    <t>Oxybutynin 2.5mg tablets (Sigma Pharmaceuticals Plc) 84 tablet (product)</t>
  </si>
  <si>
    <t>29975311000001103</t>
  </si>
  <si>
    <t>Oxytetracycline 250mg tablets (Sigma Pharmaceuticals Plc) 28 tablet (product)</t>
  </si>
  <si>
    <t>29975511000001109</t>
  </si>
  <si>
    <t>Pantoprazole 20mg gastro-resistant tablets (Sigma Pharmaceuticals Plc) 28 tablet (product)</t>
  </si>
  <si>
    <t>29975811000001107</t>
  </si>
  <si>
    <t>Pantoprazole 40mg gastro-resistant tablets (Sigma Pharmaceuticals Plc) 28 tablet (product)</t>
  </si>
  <si>
    <t>29976011000001105</t>
  </si>
  <si>
    <t>Paracetamol 120mg/5ml oral suspension paediatric sugar free (Sigma Pharmaceuticals Plc) 1000 ml (product)</t>
  </si>
  <si>
    <t>29976111000001106</t>
  </si>
  <si>
    <t>Simple linctus paediatric sugar free (Sigma Pharmaceuticals Plc) 2000 ml (product)</t>
  </si>
  <si>
    <t>29976311000001108</t>
  </si>
  <si>
    <t>Paracetamol 250mg/5ml oral suspension sugar free (Sigma Pharmaceuticals Plc) 1000 ml (product)</t>
  </si>
  <si>
    <t>29976411000001101</t>
  </si>
  <si>
    <t>Paracetamol 120mg/5ml oral suspension paediatric sugar free (Sigma Pharmaceuticals Plc) 500 ml (product)</t>
  </si>
  <si>
    <t>29976511000001102</t>
  </si>
  <si>
    <t>Paracetamol 250mg/5ml oral suspension sugar free (Sigma Pharmaceuticals Plc) 500 ml (product)</t>
  </si>
  <si>
    <t>29976911000001109</t>
  </si>
  <si>
    <t>Paracetamol 120mg suppositories (Sigma Pharmaceuticals Plc) 10 suppository (product)</t>
  </si>
  <si>
    <t>29977011000001108</t>
  </si>
  <si>
    <t>Paracetamol 240mg suppositories (Sigma Pharmaceuticals Plc) 10 suppository (product)</t>
  </si>
  <si>
    <t>29977211000001103</t>
  </si>
  <si>
    <t>Paracetamol 500mg caplets (Sigma Pharmaceuticals Plc) 100 tablet (product)</t>
  </si>
  <si>
    <t>29977811000001102</t>
  </si>
  <si>
    <t>Aromasin 25mg tablets (Lexon (UK) Ltd) 30 tablet (product)</t>
  </si>
  <si>
    <t>29978011000001109</t>
  </si>
  <si>
    <t>Artelac Single Dose Unit 0.32% eye drops 0.5ml unit dose (Lexon (UK) Ltd) 30 unit dose (product)</t>
  </si>
  <si>
    <t>29978111000001105</t>
  </si>
  <si>
    <t>Artelac Single Dose Unit 0.32% eye drops 0.5ml unit dose (Lexon (UK) Ltd) 60 unit dose (product)</t>
  </si>
  <si>
    <t>29978311000001107</t>
  </si>
  <si>
    <t>Arthrotec 50 gastro-resistant tablets (Lexon (UK) Ltd) 60 tablet (product)</t>
  </si>
  <si>
    <t>29978511000001101</t>
  </si>
  <si>
    <t>Arthrotec 75 gastro-resistant tablets (Lexon (UK) Ltd) 60 tablet (product)</t>
  </si>
  <si>
    <t>29978711000001106</t>
  </si>
  <si>
    <t>Atrovent 250micrograms/1ml nebuliser liquid UDVs (Lexon (UK) Ltd) 20 unit dose (product)</t>
  </si>
  <si>
    <t>29978811000001103</t>
  </si>
  <si>
    <t>Atrovent 250micrograms/1ml nebuliser liquid UDVs (Lexon (UK) Ltd) 60 unit dose (product)</t>
  </si>
  <si>
    <t>29979011000001104</t>
  </si>
  <si>
    <t>Atrovent 500micrograms/2ml nebuliser liquid UDVs (Lexon (UK) Ltd) 20 unit dose (product)</t>
  </si>
  <si>
    <t>29979111000001103</t>
  </si>
  <si>
    <t>Atrovent 500micrograms/2ml nebuliser liquid UDVs (Lexon (UK) Ltd) 60 unit dose (product)</t>
  </si>
  <si>
    <t>29979311000001101</t>
  </si>
  <si>
    <t>Avodart 500microgram capsules (Lexon (UK) Ltd) 30 capsule (product)</t>
  </si>
  <si>
    <t>29979511000001107</t>
  </si>
  <si>
    <t>Beconase Aqueous 50micrograms/dose nasal spray (Lexon (UK) Ltd) 200 dose (product)</t>
  </si>
  <si>
    <t>29979711000001102</t>
  </si>
  <si>
    <t>Betnesol 0.1% eye/ear/nose drops (Lexon (UK) Ltd) 10 ml (product)</t>
  </si>
  <si>
    <t>29979811000001105</t>
  </si>
  <si>
    <t>Betamethasone valerate 0.1% scalp application 120 ml (product)</t>
  </si>
  <si>
    <t>29979911000001100</t>
  </si>
  <si>
    <t>Betnovate 0.1% scalp application (Lexon (UK) Ltd) 120 ml (product)</t>
  </si>
  <si>
    <t>29980111000001103</t>
  </si>
  <si>
    <t>Bricanyl 500micrograms/dose Turbohaler (Lexon (UK) Ltd) 100 dose (product)</t>
  </si>
  <si>
    <t>29980311000001101</t>
  </si>
  <si>
    <t>Brilique 90mg tablets (Lexon (UK) Ltd) 56 tablet (product)</t>
  </si>
  <si>
    <t>29980511000001107</t>
  </si>
  <si>
    <t>Brufen 600mg effervescent granules sachets (Lexon (UK) Ltd) 20 sachet (product)</t>
  </si>
  <si>
    <t>29980711000001102</t>
  </si>
  <si>
    <t>Brufen Retard 800mg tablets (Lexon (UK) Ltd) 60 tablet (product)</t>
  </si>
  <si>
    <t>29980911000001100</t>
  </si>
  <si>
    <t>Byetta 10micrograms/0.04ml solution for injection 2.4ml pre-filled pens (Lexon (UK) Ltd) 1 pre-filled disposable injection (product)</t>
  </si>
  <si>
    <t>29981111000001109</t>
  </si>
  <si>
    <t>Escherichia coli capsules 20 capsule (product)</t>
  </si>
  <si>
    <t>29981311000001106</t>
  </si>
  <si>
    <t>Mutaflor capsules (Imported (Germany)) 20 capsule (product)</t>
  </si>
  <si>
    <t>29981511000001100</t>
  </si>
  <si>
    <t>Mutaflor mite capsules (Imported (Germany)) 20 capsule (product)</t>
  </si>
  <si>
    <t>29981711000001105</t>
  </si>
  <si>
    <t>Bydureon 2mg powder and solvent for suspension for injection vials (Lexon (UK) Ltd) 4 vial (product)</t>
  </si>
  <si>
    <t>29981811000001102</t>
  </si>
  <si>
    <t>Paracetamol 500mg capsules (Sigma Pharmaceuticals Plc) 100 capsule (product)</t>
  </si>
  <si>
    <t>29981911000001107</t>
  </si>
  <si>
    <t>Paracetamol 500mg caplets (Sigma Pharmaceuticals Plc) 32 tablet (product)</t>
  </si>
  <si>
    <t>29982111000001104</t>
  </si>
  <si>
    <t>Paracetamol 500mg suppositories (Sigma Pharmaceuticals Plc) 10 suppository (product)</t>
  </si>
  <si>
    <t>29982211000001105</t>
  </si>
  <si>
    <t>Paracetamol 500mg tablets (Sigma Pharmaceuticals Plc) 5000 tablet (product)</t>
  </si>
  <si>
    <t>29982311000001102</t>
  </si>
  <si>
    <t>Paracetamol 500mg capsules (Sigma Pharmaceuticals Plc) 16 capsule (product)</t>
  </si>
  <si>
    <t>29982411000001109</t>
  </si>
  <si>
    <t>Paracetamol 500mg capsules (Sigma Pharmaceuticals Plc) 32 capsule (product)</t>
  </si>
  <si>
    <t>29982611000001107</t>
  </si>
  <si>
    <t>Paracetamol 500mg soluble tablets (Sigma Pharmaceuticals Plc) 100 tablet (product)</t>
  </si>
  <si>
    <t>29982711000001103</t>
  </si>
  <si>
    <t>Paracetamol 500mg soluble tablets (Sigma Pharmaceuticals Plc) 24 tablet (product)</t>
  </si>
  <si>
    <t>29982811000001106</t>
  </si>
  <si>
    <t>Paracetamol 500mg soluble tablets (Sigma Pharmaceuticals Plc) 60 tablet (product)</t>
  </si>
  <si>
    <t>29983011000001109</t>
  </si>
  <si>
    <t>Paroxetine 10mg tablets (Sigma Pharmaceuticals Plc) 28 tablet (product)</t>
  </si>
  <si>
    <t>29983211000001104</t>
  </si>
  <si>
    <t>Penicillamine 125mg tablets (Sigma Pharmaceuticals Plc) 56 tablet (product)</t>
  </si>
  <si>
    <t>29983411000001100</t>
  </si>
  <si>
    <t>Phenoxymethylpenicillin 250mg tablets (Sigma Pharmaceuticals Plc) 28 tablet (product)</t>
  </si>
  <si>
    <t>29983811000001103</t>
  </si>
  <si>
    <t>Perindopril tosilate 10mg tablets (Sigma Pharmaceuticals Plc) 30 tablet (product)</t>
  </si>
  <si>
    <t>29984011000001106</t>
  </si>
  <si>
    <t>Perindopril tosilate 2.5mg tablets (Sigma Pharmaceuticals Plc) 30 tablet (product)</t>
  </si>
  <si>
    <t>29984211000001101</t>
  </si>
  <si>
    <t>Perindopril tosilate 5mg tablets (Sigma Pharmaceuticals Plc) 30 tablet (product)</t>
  </si>
  <si>
    <t>29984411000001102</t>
  </si>
  <si>
    <t>Phenobarbital 15mg tablets (Sigma Pharmaceuticals Plc) 28 tablet (product)</t>
  </si>
  <si>
    <t>29984611000001104</t>
  </si>
  <si>
    <t>Phenobarbital 30mg tablets (Sigma Pharmaceuticals Plc) 28 tablet (product)</t>
  </si>
  <si>
    <t>29984811000001100</t>
  </si>
  <si>
    <t>Phenobarbital 60mg tablets (Sigma Pharmaceuticals Plc) 28 tablet (product)</t>
  </si>
  <si>
    <t>29985011000001105</t>
  </si>
  <si>
    <t>Phenytoin sodium 100mg capsules (Sigma Pharmaceuticals Plc) 84 capsule (product)</t>
  </si>
  <si>
    <t>29985311000001108</t>
  </si>
  <si>
    <t>Pilocarpine hydrochloride 1% eye drops (Sigma Pharmaceuticals Plc) 10 ml (product)</t>
  </si>
  <si>
    <t>29985511000001102</t>
  </si>
  <si>
    <t>Pilocarpine hydrochloride 4% eye drops (Sigma Pharmaceuticals Plc) 10 ml (product)</t>
  </si>
  <si>
    <t>29985711000001107</t>
  </si>
  <si>
    <t>Pindolol 5mg tablets (Sigma Pharmaceuticals Plc) 100 tablet (product)</t>
  </si>
  <si>
    <t>29985911000001109</t>
  </si>
  <si>
    <t>Pioglitazone 15mg tablets (Sigma Pharmaceuticals Plc) 28 tablet (product)</t>
  </si>
  <si>
    <t>29986111000001100</t>
  </si>
  <si>
    <t>Pioglitazone 30mg tablets (Sigma Pharmaceuticals Plc) 28 tablet (product)</t>
  </si>
  <si>
    <t>29986311000001103</t>
  </si>
  <si>
    <t>Pioglitazone 45mg tablets (Sigma Pharmaceuticals Plc) 28 tablet (product)</t>
  </si>
  <si>
    <t>29986511000001109</t>
  </si>
  <si>
    <t>Pizotifen 1.5mg tablets (Sigma Pharmaceuticals Plc) 28 tablet (product)</t>
  </si>
  <si>
    <t>29986711000001104</t>
  </si>
  <si>
    <t>Pramipexole 180microgram tablets (Sigma Pharmaceuticals Plc) 30 tablet (product)</t>
  </si>
  <si>
    <t>29987511000001106</t>
  </si>
  <si>
    <t>Ursodeoxycholic acid 150mg tablets (Galen Ltd) 60 tablet (product)</t>
  </si>
  <si>
    <t>29987911000001104</t>
  </si>
  <si>
    <t>Ursodeoxycholic acid 250mg capsules (Galen Ltd) 60 capsule (product)</t>
  </si>
  <si>
    <t>29988211000001107</t>
  </si>
  <si>
    <t>Co-codamol 15mg/500mg tablets (Galen Ltd) 100 tablet 10 x 10 tablets (product)</t>
  </si>
  <si>
    <t>29988511000001105</t>
  </si>
  <si>
    <t>Tolfenamic acid 200mg tablets (Galen Ltd) 10 tablet (product)</t>
  </si>
  <si>
    <t>29988811000001108</t>
  </si>
  <si>
    <t>Acarbose 50mg tablets (Mawdsley-Brooks &amp; Company Ltd) 90 tablet (product)</t>
  </si>
  <si>
    <t>29989011000001107</t>
  </si>
  <si>
    <t>Acarbose 100mg tablets (Mawdsley-Brooks &amp; Company Ltd) 90 tablet (product)</t>
  </si>
  <si>
    <t>29989211000001102</t>
  </si>
  <si>
    <t>Aciclovir 5% cream (Mawdsley-Brooks &amp; Company Ltd) 2 gram (product)</t>
  </si>
  <si>
    <t>29989411000001103</t>
  </si>
  <si>
    <t>Aciclovir 200mg dispersible tablets (Mawdsley-Brooks &amp; Company Ltd) 25 tablet (product)</t>
  </si>
  <si>
    <t>29989611000001100</t>
  </si>
  <si>
    <t>Aciclovir 400mg dispersible tablets (Mawdsley-Brooks &amp; Company Ltd) 56 tablet (product)</t>
  </si>
  <si>
    <t>29989811000001101</t>
  </si>
  <si>
    <t>Aciclovir 800mg dispersible tablets (Mawdsley-Brooks &amp; Company Ltd) 35 tablet (product)</t>
  </si>
  <si>
    <t>29990011000001103</t>
  </si>
  <si>
    <t>Aciclovir 200mg tablets (Mawdsley-Brooks &amp; Company Ltd) 25 tablet (product)</t>
  </si>
  <si>
    <t>29990211000001108</t>
  </si>
  <si>
    <t>Aciclovir 400mg tablets (Mawdsley-Brooks &amp; Company Ltd) 56 tablet (product)</t>
  </si>
  <si>
    <t>29990411000001107</t>
  </si>
  <si>
    <t>Aciclovir 800mg tablets (Mawdsley-Brooks &amp; Company Ltd) 35 tablet (product)</t>
  </si>
  <si>
    <t>29990611000001105</t>
  </si>
  <si>
    <t>Alendronic acid 10mg tablets (Mawdsley-Brooks &amp; Company Ltd) 28 tablet (product)</t>
  </si>
  <si>
    <t>29990811000001109</t>
  </si>
  <si>
    <t>Alfacalcidol 250nanogram capsules (Mawdsley-Brooks &amp; Company Ltd) 30 capsule (product)</t>
  </si>
  <si>
    <t>29991011000001107</t>
  </si>
  <si>
    <t>Alfuzosin 10mg modified-release tablets (Mawdsley-Brooks &amp; Company Ltd) 30 tablet (product)</t>
  </si>
  <si>
    <t>29991211000001102</t>
  </si>
  <si>
    <t>Amiodarone 100mg tablets (Mawdsley-Brooks &amp; Company Ltd) 28 tablet (product)</t>
  </si>
  <si>
    <t>29991411000001103</t>
  </si>
  <si>
    <t>Amisulpride 400mg tablets (Mawdsley-Brooks &amp; Company Ltd) 60 tablet (product)</t>
  </si>
  <si>
    <t>29991611000001100</t>
  </si>
  <si>
    <t>Amitriptyline 10mg tablets (Mawdsley-Brooks &amp; Company Ltd) 28 tablet (product)</t>
  </si>
  <si>
    <t>29991811000001101</t>
  </si>
  <si>
    <t>Amitriptyline 25mg tablets (Mawdsley-Brooks &amp; Company Ltd) 28 tablet (product)</t>
  </si>
  <si>
    <t>29992011000001104</t>
  </si>
  <si>
    <t>Amitriptyline 50mg tablets (Mawdsley-Brooks &amp; Company Ltd) 28 tablet (product)</t>
  </si>
  <si>
    <t>29992511000001107</t>
  </si>
  <si>
    <t>Amlodipine 10mg tablets (Mawdsley-Brooks &amp; Company Ltd) 28 tablet (product)</t>
  </si>
  <si>
    <t>29992711000001102</t>
  </si>
  <si>
    <t>Amorolfine 5% medicated nail lacquer (Mawdsley-Brooks &amp; Company Ltd) 3 ml (product)</t>
  </si>
  <si>
    <t>29993111000001109</t>
  </si>
  <si>
    <t>Amoxicillin 250mg capsules (Mawdsley-Brooks &amp; Company Ltd) 21 capsule (product)</t>
  </si>
  <si>
    <t>29993311000001106</t>
  </si>
  <si>
    <t>Amoxicillin 500mg capsules (Mawdsley-Brooks &amp; Company Ltd) 21 capsule (product)</t>
  </si>
  <si>
    <t>29993411000001104</t>
  </si>
  <si>
    <t>Amoxicillin 500mg capsules (Mawdsley-Brooks &amp; Company Ltd) 100 capsule (product)</t>
  </si>
  <si>
    <t>29993811000001102</t>
  </si>
  <si>
    <t>Amoxicillin 3g oral powder sachets sugar free (Mawdsley-Brooks &amp; Company Ltd) 2 sachet (product)</t>
  </si>
  <si>
    <t>29994011000001105</t>
  </si>
  <si>
    <t>Amoxicillin 125mg/5ml oral suspension sugar free (Mawdsley-Brooks &amp; Company Ltd) 100 ml (product)</t>
  </si>
  <si>
    <t>29994211000001100</t>
  </si>
  <si>
    <t>Ampicillin 250mg capsules (Mawdsley-Brooks &amp; Company Ltd) 28 capsule (product)</t>
  </si>
  <si>
    <t>29994411000001101</t>
  </si>
  <si>
    <t>Ampicillin 500mg capsules (Mawdsley-Brooks &amp; Company Ltd) 28 capsule (product)</t>
  </si>
  <si>
    <t>29994611000001103</t>
  </si>
  <si>
    <t>Anastrozole 1mg tablets (Mawdsley-Brooks &amp; Company Ltd) 28 tablet (product)</t>
  </si>
  <si>
    <t>29994811000001104</t>
  </si>
  <si>
    <t>Aqueous cream (Mawdsley-Brooks &amp; Company Ltd) 500 gram (product)</t>
  </si>
  <si>
    <t>29994911000001109</t>
  </si>
  <si>
    <t>Aqueous cream (Mawdsley-Brooks &amp; Company Ltd) 100 gram (product)</t>
  </si>
  <si>
    <t>29995111000001105</t>
  </si>
  <si>
    <t>Ascorbic acid 100mg tablets (Mawdsley-Brooks &amp; Company Ltd) 28 tablet (product)</t>
  </si>
  <si>
    <t>29995311000001107</t>
  </si>
  <si>
    <t>Ascorbic acid 200mg tablets (Mawdsley-Brooks &amp; Company Ltd) 28 tablet (product)</t>
  </si>
  <si>
    <t>29995511000001101</t>
  </si>
  <si>
    <t>Ascorbic acid 500mg tablets (Mawdsley-Brooks &amp; Company Ltd) 28 tablet (product)</t>
  </si>
  <si>
    <t>29995611000001102</t>
  </si>
  <si>
    <t>Amlodipine 5mg tablets (Mawdsley-Brooks &amp; Company Ltd) 28 tablet (product)</t>
  </si>
  <si>
    <t>29995711000001106</t>
  </si>
  <si>
    <t>Amorolfine 5% medicated nail lacquer (Mawdsley-Brooks &amp; Company Ltd) 5 ml (product)</t>
  </si>
  <si>
    <t>29995911000001108</t>
  </si>
  <si>
    <t>Aspirin 300mg tablets (Mawdsley-Brooks &amp; Company Ltd) 100 tablet (product)</t>
  </si>
  <si>
    <t>29996111000001104</t>
  </si>
  <si>
    <t>Aspirin 75mg dispersible tablets (Mawdsley-Brooks &amp; Company Ltd) 28 tablet (product)</t>
  </si>
  <si>
    <t>29996211000001105</t>
  </si>
  <si>
    <t>Aspirin 75mg dispersible tablets (Mawdsley-Brooks &amp; Company Ltd) 100 tablet (product)</t>
  </si>
  <si>
    <t>29996311000001102</t>
  </si>
  <si>
    <t>Aspirin 75mg dispersible tablets (Mawdsley-Brooks &amp; Company Ltd) 1000 tablet (product)</t>
  </si>
  <si>
    <t>29996511000001108</t>
  </si>
  <si>
    <t>Aspirin 300mg dispersible tablets (Mawdsley-Brooks &amp; Company Ltd) 32 tablet (product)</t>
  </si>
  <si>
    <t>29996611000001107</t>
  </si>
  <si>
    <t>Aspirin 300mg dispersible tablets (Mawdsley-Brooks &amp; Company Ltd) 100 tablet (product)</t>
  </si>
  <si>
    <t>29996811000001106</t>
  </si>
  <si>
    <t>Aspirin 75mg gastro-resistant tablets (Mawdsley-Brooks &amp; Company Ltd) 28 tablet (product)</t>
  </si>
  <si>
    <t>29996911000001101</t>
  </si>
  <si>
    <t>Aspirin 75mg gastro-resistant tablets (Mawdsley-Brooks &amp; Company Ltd) 56 tablet (product)</t>
  </si>
  <si>
    <t>29997111000001101</t>
  </si>
  <si>
    <t>Atenolol 25mg tablets (Mawdsley-Brooks &amp; Company Ltd) 28 tablet (product)</t>
  </si>
  <si>
    <t>29997311000001104</t>
  </si>
  <si>
    <t>Atenolol 50mg tablets (Mawdsley-Brooks &amp; Company Ltd) 28 tablet (product)</t>
  </si>
  <si>
    <t>29997511000001105</t>
  </si>
  <si>
    <t>Atenolol 100mg tablets (Mawdsley-Brooks &amp; Company Ltd) 28 tablet (product)</t>
  </si>
  <si>
    <t>29997711000001100</t>
  </si>
  <si>
    <t>Proguanil 100mg / Atovaquone 250mg tablets (Mawdsley-Brooks &amp; Company Ltd) 12 tablet (product)</t>
  </si>
  <si>
    <t>29997911000001103</t>
  </si>
  <si>
    <t>Azathioprine 25mg tablets (Mawdsley-Brooks &amp; Company Ltd) 28 tablet (product)</t>
  </si>
  <si>
    <t>29998011000001101</t>
  </si>
  <si>
    <t>Azathioprine 25mg tablets (Mawdsley-Brooks &amp; Company Ltd) 100 tablet (product)</t>
  </si>
  <si>
    <t>29998211000001106</t>
  </si>
  <si>
    <t>Azathioprine 50mg tablets (Mawdsley-Brooks &amp; Company Ltd) 56 tablet (product)</t>
  </si>
  <si>
    <t>29998411000001105</t>
  </si>
  <si>
    <t>Azithromycin 250mg tablets (Mawdsley-Brooks &amp; Company Ltd) 4 tablet (product)</t>
  </si>
  <si>
    <t>29998611000001108</t>
  </si>
  <si>
    <t>Baclofen 10mg tablets (Mawdsley-Brooks &amp; Company Ltd) 84 tablet (product)</t>
  </si>
  <si>
    <t>29998811000001107</t>
  </si>
  <si>
    <t>Beclometasone 50micrograms/dose nasal spray (Mawdsley-Brooks &amp; Company Ltd) 200 dose (product)</t>
  </si>
  <si>
    <t>29999011000001106</t>
  </si>
  <si>
    <t>Bendroflumethiazide 2.5mg tablets (Mawdsley-Brooks &amp; Company Ltd) 28 tablet (product)</t>
  </si>
  <si>
    <t>29999211000001101</t>
  </si>
  <si>
    <t>Bendroflumethiazide 5mg tablets (Mawdsley-Brooks &amp; Company Ltd) 28 tablet (product)</t>
  </si>
  <si>
    <t>29999411000001102</t>
  </si>
  <si>
    <t>Betahistine 8mg tablets (Mawdsley-Brooks &amp; Company Ltd) 120 tablet (product)</t>
  </si>
  <si>
    <t>29999511000001103</t>
  </si>
  <si>
    <t>Betahistine 8mg tablets (Mawdsley-Brooks &amp; Company Ltd) 84 tablet (product)</t>
  </si>
  <si>
    <t>29999711000001108</t>
  </si>
  <si>
    <t>Betamethasone valerate 0.1% cream (Mawdsley-Brooks &amp; Company Ltd) 30 gram (product)</t>
  </si>
  <si>
    <t>30000211000001102</t>
  </si>
  <si>
    <t>Betamethasone valerate 0.1% cream (Mawdsley-Brooks &amp; Company Ltd) 100 gram (product)</t>
  </si>
  <si>
    <t>30000411000001103</t>
  </si>
  <si>
    <t>Betamethasone valerate 0.1% ointment (Mawdsley-Brooks &amp; Company Ltd) 30 gram (product)</t>
  </si>
  <si>
    <t>30000511000001104</t>
  </si>
  <si>
    <t>Betamethasone valerate 0.1% ointment (Mawdsley-Brooks &amp; Company Ltd) 100 gram (product)</t>
  </si>
  <si>
    <t>30000711000001109</t>
  </si>
  <si>
    <t>Betaxolol 0.5% eye drops (Mawdsley-Brooks &amp; Company Ltd) 5 ml (product)</t>
  </si>
  <si>
    <t>30000911000001106</t>
  </si>
  <si>
    <t>Bezafibrate 200mg tablets (Mawdsley-Brooks &amp; Company Ltd) 100 tablet (product)</t>
  </si>
  <si>
    <t>30001111000001102</t>
  </si>
  <si>
    <t>Bisacodyl 5mg gastro-resistant tablets (Mawdsley-Brooks &amp; Company Ltd) 60 tablet (product)</t>
  </si>
  <si>
    <t>30001211000001108</t>
  </si>
  <si>
    <t>Bisacodyl 5mg gastro-resistant tablets (Mawdsley-Brooks &amp; Company Ltd) 100 tablet (product)</t>
  </si>
  <si>
    <t>30001411000001107</t>
  </si>
  <si>
    <t>Bisoprolol 1.25mg tablets (Mawdsley-Brooks &amp; Company Ltd) 28 tablet (product)</t>
  </si>
  <si>
    <t>30001911000001104</t>
  </si>
  <si>
    <t>Yemex 12micrograms/hour transdermal patches (Sandoz Ltd) 5 patch (product)</t>
  </si>
  <si>
    <t>30002111000001107</t>
  </si>
  <si>
    <t>Yemex 25micrograms/hour transdermal patches (Sandoz Ltd) 5 patch (product)</t>
  </si>
  <si>
    <t>30002411000001102</t>
  </si>
  <si>
    <t>Yemex 50micrograms/hour transdermal patches (Sandoz Ltd) 5 patch (product)</t>
  </si>
  <si>
    <t>30002611000001104</t>
  </si>
  <si>
    <t>Bisoprolol 2.5mg tablets (Mawdsley-Brooks &amp; Company Ltd) 28 tablet (product)</t>
  </si>
  <si>
    <t>30002811000001100</t>
  </si>
  <si>
    <t>Yemex 75micrograms/hour transdermal patches (Sandoz Ltd) 5 patch (product)</t>
  </si>
  <si>
    <t>30003111000001101</t>
  </si>
  <si>
    <t>Yemex 100micrograms/hour transdermal patches (Sandoz Ltd) 5 patch (product)</t>
  </si>
  <si>
    <t>30003211000001107</t>
  </si>
  <si>
    <t>Bisoprolol 3.75mg tablets (Mawdsley-Brooks &amp; Company Ltd) 28 tablet (product)</t>
  </si>
  <si>
    <t>30003411000001106</t>
  </si>
  <si>
    <t>Bisoprolol 5mg tablets (Mawdsley-Brooks &amp; Company Ltd) 28 tablet (product)</t>
  </si>
  <si>
    <t>30003611000001109</t>
  </si>
  <si>
    <t>Bisoprolol 10mg tablets (Mawdsley-Brooks &amp; Company Ltd) 28 tablet (product)</t>
  </si>
  <si>
    <t>30003811000001108</t>
  </si>
  <si>
    <t>Brimonidine 0.2% eye drops (Mawdsley-Brooks &amp; Company Ltd) 5 ml (product)</t>
  </si>
  <si>
    <t>30004011000001100</t>
  </si>
  <si>
    <t>Brinzolamide 10mg/ml eye drops (Mawdsley-Brooks &amp; Company Ltd) 5 ml (product)</t>
  </si>
  <si>
    <t>30004211000001105</t>
  </si>
  <si>
    <t>Bromocriptine 2.5mg tablets (Mawdsley-Brooks &amp; Company Ltd) 30 tablet (product)</t>
  </si>
  <si>
    <t>30004411000001109</t>
  </si>
  <si>
    <t>Budesonide 500micrograms/2ml nebuliser liquid unit dose vials (Mawdsley-Brooks &amp; Company Ltd) 20 unit dose (product)</t>
  </si>
  <si>
    <t>30004611000001107</t>
  </si>
  <si>
    <t>Budesonide 1mg/2ml nebuliser liquid unit dose vials (Mawdsley-Brooks &amp; Company Ltd) 20 unit dose (product)</t>
  </si>
  <si>
    <t>30004811000001106</t>
  </si>
  <si>
    <t>Bumetanide 5mg tablets (Mawdsley-Brooks &amp; Company Ltd) 28 tablet (product)</t>
  </si>
  <si>
    <t>30005011000001101</t>
  </si>
  <si>
    <t>Buspirone 5mg tablets (Mawdsley-Brooks &amp; Company Ltd) 30 tablet (product)</t>
  </si>
  <si>
    <t>30005111000001100</t>
  </si>
  <si>
    <t>Package containing 150 milliliter of dexamfetamine sulfate 1 milligram/1 milliliter conventional release oral solution 5 milliliter spoonful sugar free (packaged clinical drug)</t>
  </si>
  <si>
    <t>30005311000001103</t>
  </si>
  <si>
    <t>Dexamfetamine 5mg/5ml oral solution sugar free (Rosemont Pharmaceuticals Ltd) 150 ml (product)</t>
  </si>
  <si>
    <t>30005411000001105</t>
  </si>
  <si>
    <t>Package containing 1 vial of pembrolizumab 50 milligram/1 each powder for conventional release solution for infusion 1 vial vial (packaged clinical drug)</t>
  </si>
  <si>
    <t>30005611000001108</t>
  </si>
  <si>
    <t>Keytruda 50mg powder for concentrate for solution for infusion vials (Organon Pharma (UK) Ltd) 1 vial (product)</t>
  </si>
  <si>
    <t>30005711000001104</t>
  </si>
  <si>
    <t>Salicylic acid 10% in Hydrous ointment 100 gram (product)</t>
  </si>
  <si>
    <t>30005811000001107</t>
  </si>
  <si>
    <t>Salicylic acid 10% in Hydrous ointment (Drug Tariff Special Order) 100 gram (product)</t>
  </si>
  <si>
    <t>30006011000001105</t>
  </si>
  <si>
    <t>Buspirone 10mg tablets (Mawdsley-Brooks &amp; Company Ltd) 30 tablet (product)</t>
  </si>
  <si>
    <t>30006211000001100</t>
  </si>
  <si>
    <t>Cabergoline 500microgram tablets (Mawdsley-Brooks &amp; Company Ltd) 8 tablet (product)</t>
  </si>
  <si>
    <t>30006411000001101</t>
  </si>
  <si>
    <t>Cabergoline 1mg tablets (Mawdsley-Brooks &amp; Company Ltd) 20 tablet (product)</t>
  </si>
  <si>
    <t>30006611000001103</t>
  </si>
  <si>
    <t>Cabergoline 2mg tablets (Mawdsley-Brooks &amp; Company Ltd) 20 tablet (product)</t>
  </si>
  <si>
    <t>30007011000001108</t>
  </si>
  <si>
    <t>Calcium folinate 15mg tablets (Mawdsley-Brooks &amp; Company Ltd) 10 tablet (product)</t>
  </si>
  <si>
    <t>30007211000001103</t>
  </si>
  <si>
    <t>Calcium lactate 300mg tablets (Mawdsley-Brooks &amp; Company Ltd) 84 tablet (product)</t>
  </si>
  <si>
    <t>30007611000001101</t>
  </si>
  <si>
    <t>Carbamazepine 100mg tablets (Mawdsley-Brooks &amp; Company Ltd) 84 tablet (product)</t>
  </si>
  <si>
    <t>30007911000001107</t>
  </si>
  <si>
    <t>Carbamazepine 200mg tablets (Mawdsley-Brooks &amp; Company Ltd) 28 tablet (product)</t>
  </si>
  <si>
    <t>30008011000001109</t>
  </si>
  <si>
    <t>Carbamazepine 200mg tablets (Mawdsley-Brooks &amp; Company Ltd) 84 tablet (product)</t>
  </si>
  <si>
    <t>30008211000001104</t>
  </si>
  <si>
    <t>Carbomer '980' 0.2% eye drops (Mawdsley-Brooks &amp; Company Ltd) 10 gram (product)</t>
  </si>
  <si>
    <t>30008411000001100</t>
  </si>
  <si>
    <t>Carvedilol 3.125mg tablets (Mawdsley-Brooks &amp; Company Ltd) 28 tablet (product)</t>
  </si>
  <si>
    <t>30008611000001102</t>
  </si>
  <si>
    <t>Carvedilol 6.25mg tablets (Mawdsley-Brooks &amp; Company Ltd) 28 tablet (product)</t>
  </si>
  <si>
    <t>30008811000001103</t>
  </si>
  <si>
    <t>Carvedilol 12.5mg tablets (Mawdsley-Brooks &amp; Company Ltd) 28 tablet (product)</t>
  </si>
  <si>
    <t>30009011000001104</t>
  </si>
  <si>
    <t>Cefaclor 125mg/5ml oral suspension (Mawdsley-Brooks &amp; Company Ltd) 100 ml (product)</t>
  </si>
  <si>
    <t>30009211000001109</t>
  </si>
  <si>
    <t>Cefadroxil 500mg capsules (Mawdsley-Brooks &amp; Company Ltd) 20 capsule (product)</t>
  </si>
  <si>
    <t>30009311000001101</t>
  </si>
  <si>
    <t>Package containing 10 ampule of esketamine (as esketamine hydrochloride) 5 milligram/1 milliliter conventional release solution for injection 5 milliliter ampule (packaged clinical drug)</t>
  </si>
  <si>
    <t>30009511000001107</t>
  </si>
  <si>
    <t>Ketanest S 25mg/5ml solution for injection ampoules (Imported (Germany)) 10 ampoule (product)</t>
  </si>
  <si>
    <t>30009711000001102</t>
  </si>
  <si>
    <t>Cefalexin 250mg capsules (Mawdsley-Brooks &amp; Company Ltd) 28 capsule (product)</t>
  </si>
  <si>
    <t>30009811000001105</t>
  </si>
  <si>
    <t>Package containing 10 ampule of esketamine (as esketamine hydrochloride) 25 milligram/1 milliliter conventional release solution for injection 2 milliliter ampule (packaged clinical drug)</t>
  </si>
  <si>
    <t>30010011000001105</t>
  </si>
  <si>
    <t>Ketanest S 50mg/2ml solution for injection ampoules (Imported (Germany)) 10 ampoule (product)</t>
  </si>
  <si>
    <t>30010211000001100</t>
  </si>
  <si>
    <t>Cefalexin 500mg capsules (Mawdsley-Brooks &amp; Company Ltd) 21 capsule (product)</t>
  </si>
  <si>
    <t>30010311000001108</t>
  </si>
  <si>
    <t>Cefalexin 500mg capsules (Mawdsley-Brooks &amp; Company Ltd) 100 capsule (product)</t>
  </si>
  <si>
    <t>30010511000001102</t>
  </si>
  <si>
    <t>Cefalexin 125mg/5ml oral suspension (Mawdsley-Brooks &amp; Company Ltd) 100 ml (product)</t>
  </si>
  <si>
    <t>30010711000001107</t>
  </si>
  <si>
    <t>Cefalexin 250mg/5ml oral suspension (Mawdsley-Brooks &amp; Company Ltd) 100 ml (product)</t>
  </si>
  <si>
    <t>30010911000001109</t>
  </si>
  <si>
    <t>Cefradine 500mg capsules (Mawdsley-Brooks &amp; Company Ltd) 20 capsule (product)</t>
  </si>
  <si>
    <t>30011111000001100</t>
  </si>
  <si>
    <t>Cefuroxime 250mg tablets (Mawdsley-Brooks &amp; Company Ltd) 14 tablet (product)</t>
  </si>
  <si>
    <t>30011311000001103</t>
  </si>
  <si>
    <t>Celecoxib 100mg capsules (Mawdsley-Brooks &amp; Company Ltd) 60 capsule (product)</t>
  </si>
  <si>
    <t>30011511000001109</t>
  </si>
  <si>
    <t>Celecoxib 200mg capsules (Mawdsley-Brooks &amp; Company Ltd) 30 capsule (product)</t>
  </si>
  <si>
    <t>30011611000001108</t>
  </si>
  <si>
    <t>Package containing 15 sachet of carbocisteine 75 milligram/1 milliliter conventional release oral solution 10 milliliter sachet sugar free (packaged clinical drug)</t>
  </si>
  <si>
    <t>30011811000001107</t>
  </si>
  <si>
    <t>Carbocisteine 750mg/10ml oral solution 10ml sachets sugar free (Esteve Pharmaceuticals Ltd) 15 sachet (product)</t>
  </si>
  <si>
    <t>30012011000001109</t>
  </si>
  <si>
    <t>Klorafect 1% eye ointment (Blumont Pharma Ltd) 4 gram (product)</t>
  </si>
  <si>
    <t>30012211000001104</t>
  </si>
  <si>
    <t>Glucient SR 750mg tablets (Consilient Health Ltd) 28 tablet 2 x 14 tablets (product)</t>
  </si>
  <si>
    <t>30012411000001100</t>
  </si>
  <si>
    <t>Glucient SR 1000mg tablets (Consilient Health Ltd) 28 tablet 2 x 14 tablets (product)</t>
  </si>
  <si>
    <t>30012511000001101</t>
  </si>
  <si>
    <t>Glucient SR 1000mg tablets (Consilient Health Ltd) 56 tablet 4 x 14 tablets (product)</t>
  </si>
  <si>
    <t>30012811000001103</t>
  </si>
  <si>
    <t>Celiprolol 200mg tablets (Mawdsley-Brooks &amp; Company Ltd) 28 tablet (product)</t>
  </si>
  <si>
    <t>30013011000001100</t>
  </si>
  <si>
    <t>Cetirizine 10mg tablets (Mawdsley-Brooks &amp; Company Ltd) 30 tablet (product)</t>
  </si>
  <si>
    <t>30013211000001105</t>
  </si>
  <si>
    <t>Package containing 100 milliliter of phosphate 1 millimole/1 milliliter conventional release oral solution (packaged clinical drug)</t>
  </si>
  <si>
    <t>30013311000001102</t>
  </si>
  <si>
    <t>Chlordiazepoxide 10mg capsules (Mawdsley-Brooks &amp; Company Ltd) 100 capsule (product)</t>
  </si>
  <si>
    <t>30013411000001109</t>
  </si>
  <si>
    <t>Phosphate 1mmol/ml oral solution (Special Order) 100 ml (product)</t>
  </si>
  <si>
    <t>30013611000001107</t>
  </si>
  <si>
    <t>Chlorphenamine 2mg/5ml oral solution sugar free (Mawdsley-Brooks &amp; Company Ltd) 150 ml (product)</t>
  </si>
  <si>
    <t>30013811000001106</t>
  </si>
  <si>
    <t>Chlorphenamine 4mg tablets (Mawdsley-Brooks &amp; Company Ltd) 28 tablet (product)</t>
  </si>
  <si>
    <t>30014011000001103</t>
  </si>
  <si>
    <t>Chlorpromazine 25mg tablets (Mawdsley-Brooks &amp; Company Ltd) 28 tablet (product)</t>
  </si>
  <si>
    <t>30014211000001108</t>
  </si>
  <si>
    <t>Cilostazol 100mg tablets (Mawdsley-Brooks &amp; Company Ltd) 56 tablet (product)</t>
  </si>
  <si>
    <t>30014411000001107</t>
  </si>
  <si>
    <t>Cimetidine 800mg tablets (Mawdsley-Brooks &amp; Company Ltd) 30 tablet (product)</t>
  </si>
  <si>
    <t>30014611000001105</t>
  </si>
  <si>
    <t>Clobetasol 0.05% ointment (Mawdsley-Brooks &amp; Company Ltd) 30 gram (product)</t>
  </si>
  <si>
    <t>30014811000001109</t>
  </si>
  <si>
    <t>Clomipramine 10mg capsules (Mawdsley-Brooks &amp; Company Ltd) 28 capsule (product)</t>
  </si>
  <si>
    <t>30015011000001104</t>
  </si>
  <si>
    <t>Clomipramine 25mg capsules (Mawdsley-Brooks &amp; Company Ltd) 28 capsule (product)</t>
  </si>
  <si>
    <t>30015211000001109</t>
  </si>
  <si>
    <t>Clomipramine 50mg capsules (Mawdsley-Brooks &amp; Company Ltd) 28 capsule (product)</t>
  </si>
  <si>
    <t>30015411000001108</t>
  </si>
  <si>
    <t>Clopidogrel 75mg tablets (Mawdsley-Brooks &amp; Company Ltd) 30 tablet (product)</t>
  </si>
  <si>
    <t>30015611000001106</t>
  </si>
  <si>
    <t>Clotrimazole 500mg pessaries (Mawdsley-Brooks &amp; Company Ltd) 1 pessary (product)</t>
  </si>
  <si>
    <t>30015811000001105</t>
  </si>
  <si>
    <t>Co-amilofruse 10mg/80mg tablets (Mawdsley-Brooks &amp; Company Ltd) 28 tablet (product)</t>
  </si>
  <si>
    <t>30016011000001108</t>
  </si>
  <si>
    <t>Co-amilozide 2.5mg/25mg tablets (Mawdsley-Brooks &amp; Company Ltd) 28 tablet (product)</t>
  </si>
  <si>
    <t>30016211000001103</t>
  </si>
  <si>
    <t>Co-amoxiclav 250mg/62mg/5ml oral suspension sugar free (Mawdsley-Brooks &amp; Company Ltd) 100 ml (product)</t>
  </si>
  <si>
    <t>30016411000001104</t>
  </si>
  <si>
    <t>Co-amoxiclav 250mg/125mg tablets (Mawdsley-Brooks &amp; Company Ltd) 21 tablet (product)</t>
  </si>
  <si>
    <t>30016611000001101</t>
  </si>
  <si>
    <t>Co-amoxiclav 875mg/125mg tablets (Mawdsley-Brooks &amp; Company Ltd) 14 tablet (product)</t>
  </si>
  <si>
    <t>30016811000001102</t>
  </si>
  <si>
    <t>Co-careldopa 25mg/100mg tablets (Mawdsley-Brooks &amp; Company Ltd) 100 tablet (product)</t>
  </si>
  <si>
    <t>30017011000001106</t>
  </si>
  <si>
    <t>Co-codamol 8mg/500mg tablets (Mawdsley-Brooks &amp; Company Ltd) 30 tablet (product)</t>
  </si>
  <si>
    <t>30017111000001107</t>
  </si>
  <si>
    <t>Co-codamol 8mg/500mg tablets (Mawdsley-Brooks &amp; Company Ltd) 500 tablet (product)</t>
  </si>
  <si>
    <t>30017311000001109</t>
  </si>
  <si>
    <t>Co-codamol 30mg/500mg tablets (Mawdsley-Brooks &amp; Company Ltd) 30 tablet (product)</t>
  </si>
  <si>
    <t>30017611000001104</t>
  </si>
  <si>
    <t>Co-codamol 8mg/500mg effervescent tablets (Mawdsley-Brooks &amp; Company Ltd) 100 tablet (product)</t>
  </si>
  <si>
    <t>30017811000001100</t>
  </si>
  <si>
    <t>Co-codamol 30mg/500mg effervescent tablets (Mawdsley-Brooks &amp; Company Ltd) 100 tablet (product)</t>
  </si>
  <si>
    <t>30018011000001107</t>
  </si>
  <si>
    <t>Co-cyprindiol 2000microgram/35microgram tablets (Mawdsley-Brooks &amp; Company Ltd) 63 tablet (product)</t>
  </si>
  <si>
    <t>30018211000001102</t>
  </si>
  <si>
    <t>Co-dydramol 10mg/500mg tablets (Mawdsley-Brooks &amp; Company Ltd) 500 tablet (product)</t>
  </si>
  <si>
    <t>30018411000001103</t>
  </si>
  <si>
    <t>Co-fluampicil 250mg/250mg capsules (Mawdsley-Brooks &amp; Company Ltd) 28 capsule (product)</t>
  </si>
  <si>
    <t>30018611000001100</t>
  </si>
  <si>
    <t>Codeine 15mg tablets (Mawdsley-Brooks &amp; Company Ltd) 28 tablet (product)</t>
  </si>
  <si>
    <t>30018811000001101</t>
  </si>
  <si>
    <t>Codeine 30mg tablets (Mawdsley-Brooks &amp; Company Ltd) 28 tablet (product)</t>
  </si>
  <si>
    <t>30019011000001102</t>
  </si>
  <si>
    <t>Cyanocobalamin 50microgram tablets (Mawdsley-Brooks &amp; Company Ltd) 50 tablet (product)</t>
  </si>
  <si>
    <t>30019211000001107</t>
  </si>
  <si>
    <t>Cyproterone 50mg tablets (Mawdsley-Brooks &amp; Company Ltd) 168 tablet (product)</t>
  </si>
  <si>
    <t>30019411000001106</t>
  </si>
  <si>
    <t>Cyproterone 100mg tablets (Mawdsley-Brooks &amp; Company Ltd) 84 tablet (product)</t>
  </si>
  <si>
    <t>30019611000001109</t>
  </si>
  <si>
    <t>Dapsone 50mg tablets (Mawdsley-Brooks &amp; Company Ltd) 28 tablet (product)</t>
  </si>
  <si>
    <t>30019811000001108</t>
  </si>
  <si>
    <t>Dapsone 100mg tablets (Mawdsley-Brooks &amp; Company Ltd) 28 tablet (product)</t>
  </si>
  <si>
    <t>30020111000001100</t>
  </si>
  <si>
    <t>Desloratadine 5mg tablets (Mawdsley-Brooks &amp; Company Ltd) 30 tablet (product)</t>
  </si>
  <si>
    <t>30020211000001106</t>
  </si>
  <si>
    <t>Calcichew D3 chewable tablets (Lexon (UK) Ltd) 100 tablet (product)</t>
  </si>
  <si>
    <t>30020411000001105</t>
  </si>
  <si>
    <t>Calmurid cream (Lexon (UK) Ltd) 100 gram (product)</t>
  </si>
  <si>
    <t>30020611000001108</t>
  </si>
  <si>
    <t>Calcort 6mg tablets (Lexon (UK) Ltd) 60 tablet (product)</t>
  </si>
  <si>
    <t>30020811000001107</t>
  </si>
  <si>
    <t>Calogen emulsion banana (Lexon (UK) Ltd) 500 ml (product)</t>
  </si>
  <si>
    <t>30021011000001105</t>
  </si>
  <si>
    <t>Calogen emulsion neutral (Lexon (UK) Ltd) 500 ml (product)</t>
  </si>
  <si>
    <t>30021311000001108</t>
  </si>
  <si>
    <t>Desogestrel 75microgram tablets (Mawdsley-Brooks &amp; Company Ltd) 84 tablet (product)</t>
  </si>
  <si>
    <t>30021411000001101</t>
  </si>
  <si>
    <t>Calogen emulsion strawberry (Lexon (UK) Ltd) 500 ml (product)</t>
  </si>
  <si>
    <t>30021711000001107</t>
  </si>
  <si>
    <t>Calogen Extra emulsion neutral (Lexon (UK) Ltd) 200 ml (product)</t>
  </si>
  <si>
    <t>30021911000001109</t>
  </si>
  <si>
    <t>Diazepam 2mg tablets (Mawdsley-Brooks &amp; Company Ltd) 28 tablet (product)</t>
  </si>
  <si>
    <t>30022011000001102</t>
  </si>
  <si>
    <t>Calogen Extra emulsion strawberry (Lexon (UK) Ltd) 200 ml (product)</t>
  </si>
  <si>
    <t>30022211000001107</t>
  </si>
  <si>
    <t>Diazepam 5mg tablets (Mawdsley-Brooks &amp; Company Ltd) 28 tablet (product)</t>
  </si>
  <si>
    <t>30023011000001106</t>
  </si>
  <si>
    <t>Digoxin 125microgram tablets (Mawdsley-Brooks &amp; Company Ltd) 28 tablet (product)</t>
  </si>
  <si>
    <t>30023211000001101</t>
  </si>
  <si>
    <t>Digoxin 250microgram tablets (Mawdsley-Brooks &amp; Company Ltd) 28 tablet (product)</t>
  </si>
  <si>
    <t>30023411000001102</t>
  </si>
  <si>
    <t>Dipyridamole 200mg modified-release / Aspirin 25mg capsules (Mawdsley-Brooks &amp; Company Ltd) 100 capsule 2 x 50 capsules (product)</t>
  </si>
  <si>
    <t>30023511000001103</t>
  </si>
  <si>
    <t>Naproxen 250mg tablets (DE Pharmaceuticals) 28 tablet (product)</t>
  </si>
  <si>
    <t>30023711000001108</t>
  </si>
  <si>
    <t>Disopyramide 100mg capsules (Mawdsley-Brooks &amp; Company Ltd) 84 capsule (product)</t>
  </si>
  <si>
    <t>30023911000001105</t>
  </si>
  <si>
    <t>Disopyramide 150mg capsules (Mawdsley-Brooks &amp; Company Ltd) 84 capsule (product)</t>
  </si>
  <si>
    <t>30024111000001109</t>
  </si>
  <si>
    <t>Domperidone 10mg tablets (Mawdsley-Brooks &amp; Company Ltd) 30 tablet (product)</t>
  </si>
  <si>
    <t>30024211000001103</t>
  </si>
  <si>
    <t>Domperidone 10mg tablets (Mawdsley-Brooks &amp; Company Ltd) 100 tablet (product)</t>
  </si>
  <si>
    <t>30025611000001100</t>
  </si>
  <si>
    <t>Alfuzosin 10mg modified-release tablets (DE Pharmaceuticals) 30 tablet (product)</t>
  </si>
  <si>
    <t>30025811000001101</t>
  </si>
  <si>
    <t>Alimemazine 30mg/5ml oral solution (DE Pharmaceuticals) 100 ml (product)</t>
  </si>
  <si>
    <t>30026211000001108</t>
  </si>
  <si>
    <t>Dorzolamide 2% eye drops (Mawdsley-Brooks &amp; Company Ltd) 5 ml (product)</t>
  </si>
  <si>
    <t>30026411000001107</t>
  </si>
  <si>
    <t>Almotriptan 12.5mg tablets (DE Pharmaceuticals) 3 tablet (product)</t>
  </si>
  <si>
    <t>30026511000001106</t>
  </si>
  <si>
    <t>Almotriptan 12.5mg tablets (DE Pharmaceuticals) 6 tablet (product)</t>
  </si>
  <si>
    <t>30026611000001105</t>
  </si>
  <si>
    <t>Almotriptan 12.5mg tablets (DE Pharmaceuticals) 9 tablet (product)</t>
  </si>
  <si>
    <t>30026811000001109</t>
  </si>
  <si>
    <t>Aripiprazole 5mg tablets (DE Pharmaceuticals) 28 tablet (product)</t>
  </si>
  <si>
    <t>30027011000001100</t>
  </si>
  <si>
    <t>Aripiprazole 10mg tablets (DE Pharmaceuticals) 28 tablet (product)</t>
  </si>
  <si>
    <t>30027211000001105</t>
  </si>
  <si>
    <t>Aripiprazole 15mg tablets (DE Pharmaceuticals) 28 tablet (product)</t>
  </si>
  <si>
    <t>30027311000001102</t>
  </si>
  <si>
    <t>Aspirin 300mg dispersible tablets (DE Pharmaceuticals) 100 tablet (product)</t>
  </si>
  <si>
    <t>30027411000001109</t>
  </si>
  <si>
    <t>Azathioprine 25mg tablets (DE Pharmaceuticals) 100 tablet (product)</t>
  </si>
  <si>
    <t>30027611000001107</t>
  </si>
  <si>
    <t>Beclometasone 50micrograms/dose nasal spray (DE Pharmaceuticals) 200 dose (product)</t>
  </si>
  <si>
    <t>30027811000001106</t>
  </si>
  <si>
    <t>Brinzolamide 10mg/ml eye drops (DE Pharmaceuticals) 5 ml (product)</t>
  </si>
  <si>
    <t>30028011000001104</t>
  </si>
  <si>
    <t>Buprenorphine 35micrograms/hour transdermal patches (DE Pharmaceuticals) 4 patch (product)</t>
  </si>
  <si>
    <t>30028211000001109</t>
  </si>
  <si>
    <t>Buprenorphine 52.5micrograms/hour transdermal patches (DE Pharmaceuticals) 4 patch (product)</t>
  </si>
  <si>
    <t>30028411000001108</t>
  </si>
  <si>
    <t>Buprenorphine 70micrograms/hour transdermal patches (DE Pharmaceuticals) 4 patch (product)</t>
  </si>
  <si>
    <t>30028611000001106</t>
  </si>
  <si>
    <t>Calcium and Ergocalciferol tablets (DE Pharmaceuticals) 28 tablet (product)</t>
  </si>
  <si>
    <t>30028811000001105</t>
  </si>
  <si>
    <t>Carbamazepine 200mg modified-release tablets (DE Pharmaceuticals) 56 tablet (product)</t>
  </si>
  <si>
    <t>30029011000001109</t>
  </si>
  <si>
    <t>Carbamazepine 400mg modified-release tablets (DE Pharmaceuticals) 56 tablet (product)</t>
  </si>
  <si>
    <t>30029211000001104</t>
  </si>
  <si>
    <t>Chloramphenicol 5% ear drops (DE Pharmaceuticals) 10 ml (product)</t>
  </si>
  <si>
    <t>30029411000001100</t>
  </si>
  <si>
    <t>Chloramphenicol 10% ear drops (DE Pharmaceuticals) 10 ml (product)</t>
  </si>
  <si>
    <t>30029511000001101</t>
  </si>
  <si>
    <t>Chlordiazepoxide 5mg capsules (DE Pharmaceuticals) 28 capsule (product)</t>
  </si>
  <si>
    <t>30029711000001106</t>
  </si>
  <si>
    <t>Chlordiazepoxide 10mg capsules (DE Pharmaceuticals) 28 capsule (product)</t>
  </si>
  <si>
    <t>30029811000001103</t>
  </si>
  <si>
    <t>Co-codamol 30mg/500mg caplets (Mawdsley-Brooks &amp; Company Ltd) 100 tablet (product)</t>
  </si>
  <si>
    <t>30030011000001103</t>
  </si>
  <si>
    <t>Cilazapril 5mg tablets (DE Pharmaceuticals) 28 tablet (product)</t>
  </si>
  <si>
    <t>30030211000001108</t>
  </si>
  <si>
    <t>Cilostazol 100mg tablets (DE Pharmaceuticals) 56 tablet (product)</t>
  </si>
  <si>
    <t>30031411000001103</t>
  </si>
  <si>
    <t>Co-amilofruse 2.5mg/20mg tablets (DE Pharmaceuticals) 28 tablet (product)</t>
  </si>
  <si>
    <t>30032011000001104</t>
  </si>
  <si>
    <t>Clarithromycin 125mg/5ml oral suspension (DE Pharmaceuticals) 70 ml (product)</t>
  </si>
  <si>
    <t>30032111000001103</t>
  </si>
  <si>
    <t>Donepezil 5mg tablets (Mawdsley-Brooks &amp; Company Ltd) 28 tablet (product)</t>
  </si>
  <si>
    <t>30032511000001107</t>
  </si>
  <si>
    <t>Adenuric 80mg tablets (Waymade Healthcare Plc) 28 tablet (product)</t>
  </si>
  <si>
    <t>30033811000001102</t>
  </si>
  <si>
    <t>Advagraf 1mg modified-release capsules (Waymade Healthcare Plc) 50 capsule (product)</t>
  </si>
  <si>
    <t>30034811000001104</t>
  </si>
  <si>
    <t>Jobst FarrowWrap (20-30mmHg) lite armpiece lymphoedema garment long medium right Black (Essity UK Ltd) 1 device (physical object)</t>
  </si>
  <si>
    <t>30035011000001109</t>
  </si>
  <si>
    <t>Jobst FarrowWrap (20-30mmHg) lite armpiece lymphoedema garment long small right Black (Essity UK Ltd) 1 device (physical object)</t>
  </si>
  <si>
    <t>30035211000001104</t>
  </si>
  <si>
    <t>Jobst FarrowWrap (20-30mmHg) lite armpiece lymphoedema garment regular large right Black (Essity UK Ltd) 1 device (physical object)</t>
  </si>
  <si>
    <t>30035411000001100</t>
  </si>
  <si>
    <t>Jobst FarrowWrap (20-30mmHg) lite armpiece lymphoedema garment regular medium right Black (Essity UK Ltd) 1 device (physical object)</t>
  </si>
  <si>
    <t>30035611000001102</t>
  </si>
  <si>
    <t>Jobst FarrowWrap (20-30mmHg) lite armpiece lymphoedema garment regular small right Black (Essity UK Ltd) 1 device (physical object)</t>
  </si>
  <si>
    <t>30035811000001103</t>
  </si>
  <si>
    <t>Jobst FarrowWrap (20-30mmHg) lite armpiece lymphoedema garment short large right Black (Essity UK Ltd) 1 device (physical object)</t>
  </si>
  <si>
    <t>30036011000001100</t>
  </si>
  <si>
    <t>Jobst FarrowWrap (20-30mmHg) lite armpiece lymphoedema garment short medium right Black (Essity UK Ltd) 1 device (physical object)</t>
  </si>
  <si>
    <t>30036211000001105</t>
  </si>
  <si>
    <t>Jobst FarrowWrap (20-30mmHg) lite armpiece lymphoedema garment short small right Black (Essity UK Ltd) 1 device (physical object)</t>
  </si>
  <si>
    <t>30036411000001109</t>
  </si>
  <si>
    <t>Jobst FarrowWrap (20-30mmHg) lite armpiece lymphoedema garment long large left Black (Essity UK Ltd) 1 device (physical object)</t>
  </si>
  <si>
    <t>30036611000001107</t>
  </si>
  <si>
    <t>Jobst FarrowWrap (20-30mmHg) lite armpiece lymphoedema garment long large left Beige (Essity UK Ltd) 1 device (physical object)</t>
  </si>
  <si>
    <t>30036811000001106</t>
  </si>
  <si>
    <t>Jobst FarrowWrap (20-30mmHg) lite armpiece lymphoedema garment long medium left Black (Essity UK Ltd) 1 device (physical object)</t>
  </si>
  <si>
    <t>30037011000001102</t>
  </si>
  <si>
    <t>Jobst FarrowWrap (20-30mmHg) lite armpiece lymphoedema garment long medium left Beige (Essity UK Ltd) 1 device (physical object)</t>
  </si>
  <si>
    <t>30037311000001104</t>
  </si>
  <si>
    <t>Jobst FarrowWrap (20-30mmHg) lite armpiece lymphoedema garment long small left Black (Essity UK Ltd) 1 device (physical object)</t>
  </si>
  <si>
    <t>30037511000001105</t>
  </si>
  <si>
    <t>Jobst FarrowWrap (20-30mmHg) lite armpiece lymphoedema garment long small left Beige (Essity UK Ltd) 1 device (physical object)</t>
  </si>
  <si>
    <t>30037711000001100</t>
  </si>
  <si>
    <t>Jobst FarrowWrap (20-30mmHg) lite armpiece lymphoedema garment regular large left Beige (Essity UK Ltd) 1 device (physical object)</t>
  </si>
  <si>
    <t>30037911000001103</t>
  </si>
  <si>
    <t>Jobst FarrowWrap (20-30mmHg) lite armpiece lymphoedema garment regular large left Black (Essity UK Ltd) 1 device (physical object)</t>
  </si>
  <si>
    <t>30038111000001100</t>
  </si>
  <si>
    <t>Jobst FarrowWrap (20-30mmHg) lite armpiece lymphoedema garment regular medium left Black (Essity UK Ltd) 1 device (physical object)</t>
  </si>
  <si>
    <t>30038311000001103</t>
  </si>
  <si>
    <t>Jobst FarrowWrap (20-30mmHg) lite armpiece lymphoedema garment regular medium left Beige (Essity UK Ltd) 1 device (physical object)</t>
  </si>
  <si>
    <t>30038511000001109</t>
  </si>
  <si>
    <t>Jobst FarrowWrap (20-30mmHg) lite armpiece lymphoedema garment regular small left Black (Essity UK Ltd) 1 device (physical object)</t>
  </si>
  <si>
    <t>30038711000001104</t>
  </si>
  <si>
    <t>Jobst FarrowWrap (20-30mmHg) lite armpiece lymphoedema garment regular small left Beige (Essity UK Ltd) 1 device (physical object)</t>
  </si>
  <si>
    <t>30038911000001102</t>
  </si>
  <si>
    <t>Jobst FarrowWrap (20-30mmHg) lite armpiece lymphoedema garment short large left Black (Essity UK Ltd) 1 device (physical object)</t>
  </si>
  <si>
    <t>30039111000001107</t>
  </si>
  <si>
    <t>Jobst FarrowWrap (20-30mmHg) lite armpiece lymphoedema garment short large left Beige (Essity UK Ltd) 1 device (physical object)</t>
  </si>
  <si>
    <t>30039511000001103</t>
  </si>
  <si>
    <t>Jobst FarrowWrap (20-30mmHg) lite armpiece lymphoedema garment short medium left Beige (Essity UK Ltd) 1 device (physical object)</t>
  </si>
  <si>
    <t>30039711000001108</t>
  </si>
  <si>
    <t>Jobst FarrowWrap (20-30mmHg) lite armpiece lymphoedema garment short medium left Black (Essity UK Ltd) 1 device (physical object)</t>
  </si>
  <si>
    <t>30039911000001105</t>
  </si>
  <si>
    <t>Jobst FarrowWrap (20-30mmHg) lite armpiece lymphoedema garment short small left Black (Essity UK Ltd) 1 device (physical object)</t>
  </si>
  <si>
    <t>30040111000001103</t>
  </si>
  <si>
    <t>Jobst FarrowWrap (20-30mmHg) lite armpiece lymphoedema garment short small left Beige (Essity UK Ltd) 1 device (physical object)</t>
  </si>
  <si>
    <t>30040211000001109</t>
  </si>
  <si>
    <t>Jobst FarrowWrap (20-30mmHg) lite armpiece lymphoedema garment long large right Beige (Essity UK Ltd) 1 device (physical object)</t>
  </si>
  <si>
    <t>30040711000001102</t>
  </si>
  <si>
    <t>Amorolfine 5% medicated nail lacquer (DE Pharmaceuticals) 3 ml (product)</t>
  </si>
  <si>
    <t>30040811000001105</t>
  </si>
  <si>
    <t>Bisacodyl 5mg gastro-resistant tablets (DE Pharmaceuticals) 100 tablet (product)</t>
  </si>
  <si>
    <t>30041011000001108</t>
  </si>
  <si>
    <t>Advagraf 3mg modified-release capsules (Waymade Healthcare Plc) 50 capsule (product)</t>
  </si>
  <si>
    <t>30041211000001103</t>
  </si>
  <si>
    <t>Clarithromycin 250mg/5ml oral suspension (DE Pharmaceuticals) 70 ml (product)</t>
  </si>
  <si>
    <t>30041611000001101</t>
  </si>
  <si>
    <t>Atimos Modulite 12micrograms/dose inhaler (Waymade Healthcare Plc) 100 dose (product)</t>
  </si>
  <si>
    <t>30041911000001107</t>
  </si>
  <si>
    <t>Clindamycin 150mg capsules (DE Pharmaceuticals) 24 capsule (product)</t>
  </si>
  <si>
    <t>30042011000001100</t>
  </si>
  <si>
    <t>Azilect 1mg tablets (Waymade Healthcare Plc) 28 tablet (product)</t>
  </si>
  <si>
    <t>30042111000001104</t>
  </si>
  <si>
    <t>Clindamycin 150mg capsules (DE Pharmaceuticals) 100 capsule (product)</t>
  </si>
  <si>
    <t>30042311000001102</t>
  </si>
  <si>
    <t>Clindamycin 300mg capsules (DE Pharmaceuticals) 30 capsule (product)</t>
  </si>
  <si>
    <t>30042511000001108</t>
  </si>
  <si>
    <t>Clobazam 10mg tablets (DE Pharmaceuticals) 30 tablet (product)</t>
  </si>
  <si>
    <t>30042711000001103</t>
  </si>
  <si>
    <t>Clonidine 25microgram tablets (DE Pharmaceuticals) 112 tablet (product)</t>
  </si>
  <si>
    <t>30042911000001101</t>
  </si>
  <si>
    <t>Bricanyl 500micrograms/dose Turbohaler (Waymade Healthcare Plc) 100 dose (product)</t>
  </si>
  <si>
    <t>30043211000001104</t>
  </si>
  <si>
    <t>Co-amilofruse 5mg/40mg tablets (DE Pharmaceuticals) 28 tablet (product)</t>
  </si>
  <si>
    <t>30043311000001107</t>
  </si>
  <si>
    <t>Brilique 90mg tablets (Waymade Healthcare Plc) 56 tablet (product)</t>
  </si>
  <si>
    <t>30043411000001100</t>
  </si>
  <si>
    <t>Co-amilofruse 5mg/40mg tablets (DE Pharmaceuticals) 56 tablet (product)</t>
  </si>
  <si>
    <t>30043511000001101</t>
  </si>
  <si>
    <t>Buscopan 10mg tablets (Waymade Healthcare Plc) 40 tablet (product)</t>
  </si>
  <si>
    <t>30043711000001106</t>
  </si>
  <si>
    <t>Co-amilofruse 10mg/80mg tablets (DE Pharmaceuticals) 28 tablet (product)</t>
  </si>
  <si>
    <t>30043811000001103</t>
  </si>
  <si>
    <t>Campral EC 333mg tablets (Waymade Healthcare Plc) 168 tablet (product)</t>
  </si>
  <si>
    <t>30044011000001106</t>
  </si>
  <si>
    <t>Co-amoxiclav 400mg/57mg/5ml oral suspension sugar free (DE Pharmaceuticals) 35 ml (product)</t>
  </si>
  <si>
    <t>30044111000001107</t>
  </si>
  <si>
    <t>Co-amoxiclav 400mg/57mg/5ml oral suspension sugar free (DE Pharmaceuticals) 70 ml (product)</t>
  </si>
  <si>
    <t>30044911000001105</t>
  </si>
  <si>
    <t>Co-dydramol 10mg/500mg tablets (DE Pharmaceuticals) 30 tablet (product)</t>
  </si>
  <si>
    <t>30045211000001100</t>
  </si>
  <si>
    <t>DesmoMelt 120microgram oral lyophilisates (Waymade Healthcare Plc) 30 tablet (product)</t>
  </si>
  <si>
    <t>30045611000001103</t>
  </si>
  <si>
    <t>Co-proxamol 32.5mg/325mg tablets (DE Pharmaceuticals) 100 tablet (product)</t>
  </si>
  <si>
    <t>30046111000001100</t>
  </si>
  <si>
    <t>Codeine 25mg/5ml oral solution (DE Pharmaceuticals) 500 ml (product)</t>
  </si>
  <si>
    <t>30046311000001103</t>
  </si>
  <si>
    <t>Cyproterone 50mg tablets (DE Pharmaceuticals) 56 tablet (product)</t>
  </si>
  <si>
    <t>30046611000001108</t>
  </si>
  <si>
    <t>Dexamethasone 2mg/5ml oral solution sugar free (DE Pharmaceuticals) 75 ml (product)</t>
  </si>
  <si>
    <t>30047911000001104</t>
  </si>
  <si>
    <t>Dexamethasone 500microgram tablets (DE Pharmaceuticals) 30 tablet (product)</t>
  </si>
  <si>
    <t>30048111000001101</t>
  </si>
  <si>
    <t>Diclofenac potassium 50mg tablets (DE Pharmaceuticals) 28 tablet (product)</t>
  </si>
  <si>
    <t>30048511000001105</t>
  </si>
  <si>
    <t>Diclofenac sodium 75mg modified-release tablets (DE Pharmaceuticals) 28 tablet (product)</t>
  </si>
  <si>
    <t>30048611000001109</t>
  </si>
  <si>
    <t>Diclofenac sodium 75mg modified-release tablets (DE Pharmaceuticals) 56 tablet (product)</t>
  </si>
  <si>
    <t>30048911000001103</t>
  </si>
  <si>
    <t>Diclofenac sodium 25mg gastro-resistant tablets (DE Pharmaceuticals) 84 tablet (product)</t>
  </si>
  <si>
    <t>30049111000001108</t>
  </si>
  <si>
    <t>Diclofenac sodium 50mg gastro-resistant tablets (DE Pharmaceuticals) 28 tablet (product)</t>
  </si>
  <si>
    <t>30049211000001102</t>
  </si>
  <si>
    <t>Diclofenac sodium 50mg gastro-resistant tablets (DE Pharmaceuticals) 84 tablet (product)</t>
  </si>
  <si>
    <t>30049411000001103</t>
  </si>
  <si>
    <t>Diclofenac sodium 100mg modified-release capsules (DE Pharmaceuticals) 28 capsule (product)</t>
  </si>
  <si>
    <t>30049611000001100</t>
  </si>
  <si>
    <t>Dicycloverine 10mg/5ml oral solution (DE Pharmaceuticals) 120 ml (product)</t>
  </si>
  <si>
    <t>30049811000001101</t>
  </si>
  <si>
    <t>Dicycloverine 10mg tablets (DE Pharmaceuticals) 100 tablet (product)</t>
  </si>
  <si>
    <t>30050011000001102</t>
  </si>
  <si>
    <t>Dicycloverine 20mg tablets (DE Pharmaceuticals) 84 tablet (product)</t>
  </si>
  <si>
    <t>30050411000001106</t>
  </si>
  <si>
    <t>Package containing 120 tablet of melatonin 3 milligram/1 each modified-release oral tablet 1 tablet tablet (packaged clinical drug)</t>
  </si>
  <si>
    <t>30050611000001109</t>
  </si>
  <si>
    <t>Melatonin 3mg modified-release tablets (Imported (United States)) 120 tablet (product)</t>
  </si>
  <si>
    <t>30050811000001108</t>
  </si>
  <si>
    <t>Package containing 60 tablet of melatonin 5 milligram/1 each conventional release oral tablet 1 tablet tablet (packaged clinical drug)</t>
  </si>
  <si>
    <t>30051011000001106</t>
  </si>
  <si>
    <t>Melatonin Extra Strength 5mg tablets (Imported (United States)) 60 tablet (product)</t>
  </si>
  <si>
    <t>30051111000001107</t>
  </si>
  <si>
    <t>Diltiazem 120mg modified-release capsules (DE Pharmaceuticals) 28 capsule (product)</t>
  </si>
  <si>
    <t>30051311000001109</t>
  </si>
  <si>
    <t>Dipyridamole 200mg modified-release / Aspirin 25mg capsules (DE Pharmaceuticals) 100 capsule 2 x 50 capsules (product)</t>
  </si>
  <si>
    <t>30051511000001103</t>
  </si>
  <si>
    <t>Dipyridamole 200mg modified-release capsules (DE Pharmaceuticals) 60 capsule (product)</t>
  </si>
  <si>
    <t>30051711000001108</t>
  </si>
  <si>
    <t>Donepezil 5mg orodispersible tablets (DE Pharmaceuticals) 28 tablet (product)</t>
  </si>
  <si>
    <t>30051911000001105</t>
  </si>
  <si>
    <t>Donepezil 10mg orodispersible tablets (DE Pharmaceuticals) 28 tablet (product)</t>
  </si>
  <si>
    <t>30052111000001102</t>
  </si>
  <si>
    <t>Codeine 30mg tablets (DE Pharmaceuticals) 100 tablet (product)</t>
  </si>
  <si>
    <t>30052311000001100</t>
  </si>
  <si>
    <t>Duloxetine 20mg gastro-resistant capsules (DE Pharmaceuticals) 28 capsule (product)</t>
  </si>
  <si>
    <t>30052511000001106</t>
  </si>
  <si>
    <t>Duloxetine 30mg gastro-resistant capsules (DE Pharmaceuticals) 28 capsule (product)</t>
  </si>
  <si>
    <t>30052711000001101</t>
  </si>
  <si>
    <t>Duloxetine 40mg gastro-resistant capsules (DE Pharmaceuticals) 56 capsule (product)</t>
  </si>
  <si>
    <t>30052911000001104</t>
  </si>
  <si>
    <t>Duloxetine 60mg gastro-resistant capsules (DE Pharmaceuticals) 28 capsule (product)</t>
  </si>
  <si>
    <t>30053111000001108</t>
  </si>
  <si>
    <t>Eplerenone 25mg tablets (DE Pharmaceuticals) 28 tablet (product)</t>
  </si>
  <si>
    <t>30053311000001105</t>
  </si>
  <si>
    <t>Eplerenone 50mg tablets (DE Pharmaceuticals) 28 tablet (product)</t>
  </si>
  <si>
    <t>30053511000001104</t>
  </si>
  <si>
    <t>Eprosartan 300mg tablets (DE Pharmaceuticals) 28 tablet (product)</t>
  </si>
  <si>
    <t>30053711000001109</t>
  </si>
  <si>
    <t>Eprosartan 400mg tablets (DE Pharmaceuticals) 56 tablet (product)</t>
  </si>
  <si>
    <t>30053911000001106</t>
  </si>
  <si>
    <t>Escitalopram 5mg tablets (DE Pharmaceuticals) 28 tablet (product)</t>
  </si>
  <si>
    <t>30054111000001105</t>
  </si>
  <si>
    <t>Escitalopram 10mg tablets (DE Pharmaceuticals) 28 tablet (product)</t>
  </si>
  <si>
    <t>30054311000001107</t>
  </si>
  <si>
    <t>Escitalopram 20mg tablets (DE Pharmaceuticals) 28 tablet (product)</t>
  </si>
  <si>
    <t>30054511000001101</t>
  </si>
  <si>
    <t>Etodolac 600mg modified-release tablets (DE Pharmaceuticals) 30 tablet (product)</t>
  </si>
  <si>
    <t>30054711000001106</t>
  </si>
  <si>
    <t>Fenofibrate micronised 160mg tablets (DE Pharmaceuticals) 28 tablet (product)</t>
  </si>
  <si>
    <t>30054911000001108</t>
  </si>
  <si>
    <t>Fentanyl 12micrograms/hour transdermal patches (DE Pharmaceuticals) 5 patch (product)</t>
  </si>
  <si>
    <t>30055111000001109</t>
  </si>
  <si>
    <t>Fentanyl 25micrograms/hour transdermal patches (DE Pharmaceuticals) 5 patch (product)</t>
  </si>
  <si>
    <t>30055311000001106</t>
  </si>
  <si>
    <t>Fentanyl 50micrograms/hour transdermal patches (DE Pharmaceuticals) 5 patch (product)</t>
  </si>
  <si>
    <t>30055511000001100</t>
  </si>
  <si>
    <t>Fentanyl 75micrograms/hour transdermal patches (DE Pharmaceuticals) 5 patch (product)</t>
  </si>
  <si>
    <t>30055711000001105</t>
  </si>
  <si>
    <t>Fentanyl 100micrograms/hour transdermal patches (DE Pharmaceuticals) 5 patch (product)</t>
  </si>
  <si>
    <t>30055911000001107</t>
  </si>
  <si>
    <t>Ferrous fumarate 210mg tablets (DE Pharmaceuticals) 84 tablet (product)</t>
  </si>
  <si>
    <t>30056111000001103</t>
  </si>
  <si>
    <t>Fluvastatin 80mg modified-release tablets (DE Pharmaceuticals) 28 tablet (product)</t>
  </si>
  <si>
    <t>30056411000001108</t>
  </si>
  <si>
    <t>Fusidic acid 2% cream (DE Pharmaceuticals) 15 gram (product)</t>
  </si>
  <si>
    <t>30056511000001107</t>
  </si>
  <si>
    <t>Fusidic acid 2% cream (DE Pharmaceuticals) 30 gram (product)</t>
  </si>
  <si>
    <t>30056711000001102</t>
  </si>
  <si>
    <t>Gentamicin 0.3% ear/eye drops (DE Pharmaceuticals) 10 ml (product)</t>
  </si>
  <si>
    <t>30056911000001100</t>
  </si>
  <si>
    <t>Gliclazide 30mg modified-release tablets (DE Pharmaceuticals) 28 tablet (product)</t>
  </si>
  <si>
    <t>30057011000001101</t>
  </si>
  <si>
    <t>Gliclazide 30mg modified-release tablets (DE Pharmaceuticals) 56 tablet (product)</t>
  </si>
  <si>
    <t>30057211000001106</t>
  </si>
  <si>
    <t>Haloperidol 10mg/5ml oral solution sugar free (DE Pharmaceuticals) 100 ml (product)</t>
  </si>
  <si>
    <t>30057711000001104</t>
  </si>
  <si>
    <t>Irbesartan 75mg tablets (DE Pharmaceuticals) 28 tablet (product)</t>
  </si>
  <si>
    <t>30057911000001102</t>
  </si>
  <si>
    <t>Isosorbide dinitrate 10mg tablets (DE Pharmaceuticals) 56 tablet (product)</t>
  </si>
  <si>
    <t>30058311000001102</t>
  </si>
  <si>
    <t>Isosorbide mononitrate 25mg modified-release capsules (DE Pharmaceuticals) 28 capsule (product)</t>
  </si>
  <si>
    <t>30058511000001108</t>
  </si>
  <si>
    <t>Isosorbide mononitrate 50mg modified-release capsules (DE Pharmaceuticals) 28 capsule (product)</t>
  </si>
  <si>
    <t>30058711000001103</t>
  </si>
  <si>
    <t>Isosorbide mononitrate 60mg modified-release tablets (DE Pharmaceuticals) 28 tablet (product)</t>
  </si>
  <si>
    <t>30058911000001101</t>
  </si>
  <si>
    <t>Isotretinoin 20mg capsules (DE Pharmaceuticals) 30 capsule (product)</t>
  </si>
  <si>
    <t>30059111000001106</t>
  </si>
  <si>
    <t>Isradipine 2.5mg tablets (DE Pharmaceuticals) 56 tablet (product)</t>
  </si>
  <si>
    <t>30059311000001108</t>
  </si>
  <si>
    <t>Itraconazole 100mg capsules (DE Pharmaceuticals) 15 capsule (product)</t>
  </si>
  <si>
    <t>30059411000001101</t>
  </si>
  <si>
    <t>Itraconazole 100mg capsules (DE Pharmaceuticals) 60 capsule (product)</t>
  </si>
  <si>
    <t>30059611000001103</t>
  </si>
  <si>
    <t>Ketoconazole 2% shampoo (DE Pharmaceuticals) 120 ml (product)</t>
  </si>
  <si>
    <t>30059711000001107</t>
  </si>
  <si>
    <t>Ketoprofen 2.5% gel (DE Pharmaceuticals) 50 gram (product)</t>
  </si>
  <si>
    <t>30059911000001109</t>
  </si>
  <si>
    <t>Lacidipine 2mg tablets (DE Pharmaceuticals) 28 tablet (product)</t>
  </si>
  <si>
    <t>30060111000001107</t>
  </si>
  <si>
    <t>Lacidipine 4mg tablets (DE Pharmaceuticals) 28 tablet (product)</t>
  </si>
  <si>
    <t>30060311000001109</t>
  </si>
  <si>
    <t>Lamotrigine 5mg dispersible tablets sugar free (DE Pharmaceuticals) 28 tablet (product)</t>
  </si>
  <si>
    <t>30060511000001103</t>
  </si>
  <si>
    <t>Lamotrigine 25mg dispersible tablets sugar free (DE Pharmaceuticals) 56 tablet (product)</t>
  </si>
  <si>
    <t>30060711000001108</t>
  </si>
  <si>
    <t>Lamotrigine 100mg dispersible tablets sugar free (DE Pharmaceuticals) 56 tablet (product)</t>
  </si>
  <si>
    <t>30060911000001105</t>
  </si>
  <si>
    <t>Lansoprazole 15mg orodispersible tablets (DE Pharmaceuticals) 28 tablet (product)</t>
  </si>
  <si>
    <t>30061111000001101</t>
  </si>
  <si>
    <t>Levonorgestrel 1.5mg tablets (DE Pharmaceuticals) 1 tablet (product)</t>
  </si>
  <si>
    <t>30061611000001109</t>
  </si>
  <si>
    <t>Memantine 10mg/ml oral solution sugar free (DE Pharmaceuticals) 100 ml (product)</t>
  </si>
  <si>
    <t>30061711000001100</t>
  </si>
  <si>
    <t>Memantine 10mg tablets (DE Pharmaceuticals) 56 tablet (product)</t>
  </si>
  <si>
    <t>30061911000001103</t>
  </si>
  <si>
    <t>Mometasone 50micrograms/dose nasal spray (DE Pharmaceuticals) 140 dose (product)</t>
  </si>
  <si>
    <t>30062111000001106</t>
  </si>
  <si>
    <t>Nabumetone 500mg tablets (DE Pharmaceuticals) 56 tablet (product)</t>
  </si>
  <si>
    <t>30062311000001108</t>
  </si>
  <si>
    <t>Naftidrofuryl 100mg capsules (DE Pharmaceuticals) 84 capsule (product)</t>
  </si>
  <si>
    <t>30062511000001102</t>
  </si>
  <si>
    <t>Naproxen 250mg gastro-resistant tablets (DE Pharmaceuticals) 56 tablet (product)</t>
  </si>
  <si>
    <t>30062711000001107</t>
  </si>
  <si>
    <t>Naproxen 375mg gastro-resistant tablets (DE Pharmaceuticals) 56 tablet (product)</t>
  </si>
  <si>
    <t>30062911000001109</t>
  </si>
  <si>
    <t>Naproxen 500mg gastro-resistant tablets (DE Pharmaceuticals) 56 tablet (product)</t>
  </si>
  <si>
    <t>30063111000001100</t>
  </si>
  <si>
    <t>Naproxen 500mg tablets (DE Pharmaceuticals) 28 tablet (product)</t>
  </si>
  <si>
    <t>30063511000001109</t>
  </si>
  <si>
    <t>Nebivolol 2.5mg tablets (DE Pharmaceuticals) 28 tablet (product)</t>
  </si>
  <si>
    <t>30063911000001102</t>
  </si>
  <si>
    <t>Nebivolol 10mg tablets (DE Pharmaceuticals) 28 tablet (product)</t>
  </si>
  <si>
    <t>30064111000001103</t>
  </si>
  <si>
    <t>Nicorandil 10mg tablets (DE Pharmaceuticals) 60 tablet 6 x 10 tablets (product)</t>
  </si>
  <si>
    <t>30064311000001101</t>
  </si>
  <si>
    <t>Nicorandil 20mg tablets (DE Pharmaceuticals) 60 tablet 6 x 10 tablets (product)</t>
  </si>
  <si>
    <t>30064611000001106</t>
  </si>
  <si>
    <t>Nitrazepam 5mg tablets (DE Pharmaceuticals) 28 tablet (product)</t>
  </si>
  <si>
    <t>30064711000001102</t>
  </si>
  <si>
    <t>Nitrazepam 5mg tablets (DE Pharmaceuticals) 500 tablet (product)</t>
  </si>
  <si>
    <t>30065311000001102</t>
  </si>
  <si>
    <t>Olanzapine 7.5mg tablets (DE Pharmaceuticals) 56 tablet (product)</t>
  </si>
  <si>
    <t>30065511000001108</t>
  </si>
  <si>
    <t>Olanzapine 10mg tablets (DE Pharmaceuticals) 28 tablet (product)</t>
  </si>
  <si>
    <t>30065711000001103</t>
  </si>
  <si>
    <t>Olanzapine 15mg tablets (DE Pharmaceuticals) 28 tablet (product)</t>
  </si>
  <si>
    <t>30066011000001109</t>
  </si>
  <si>
    <t>Olanzapine 5mg orodispersible tablets (DE Pharmaceuticals) 28 tablet (product)</t>
  </si>
  <si>
    <t>30066211000001104</t>
  </si>
  <si>
    <t>Olanzapine 10mg orodispersible tablets (DE Pharmaceuticals) 28 tablet (product)</t>
  </si>
  <si>
    <t>30066411000001100</t>
  </si>
  <si>
    <t>Olanzapine 15mg orodispersible tablets (DE Pharmaceuticals) 28 tablet (product)</t>
  </si>
  <si>
    <t>30066611000001102</t>
  </si>
  <si>
    <t>Olanzapine 20mg orodispersible tablets (DE Pharmaceuticals) 28 tablet (product)</t>
  </si>
  <si>
    <t>30066811000001103</t>
  </si>
  <si>
    <t>Omeprazole 10mg gastro-resistant capsules (DE Pharmaceuticals) 28 capsule (product)</t>
  </si>
  <si>
    <t>30067111000001108</t>
  </si>
  <si>
    <t>Omeprazole 40mg gastro-resistant capsules (DE Pharmaceuticals) 7 capsule (product)</t>
  </si>
  <si>
    <t>30067211000001102</t>
  </si>
  <si>
    <t>Omeprazole 40mg gastro-resistant capsules (DE Pharmaceuticals) 28 capsule (product)</t>
  </si>
  <si>
    <t>30067411000001103</t>
  </si>
  <si>
    <t>Omeprazole 10mg gastro-resistant tablets (DE Pharmaceuticals) 28 tablet (product)</t>
  </si>
  <si>
    <t>30067611000001100</t>
  </si>
  <si>
    <t>Omeprazole 20mg gastro-resistant tablets (DE Pharmaceuticals) 28 tablet (product)</t>
  </si>
  <si>
    <t>30067811000001101</t>
  </si>
  <si>
    <t>Omeprazole 40mg gastro-resistant tablets (DE Pharmaceuticals) 7 tablet (product)</t>
  </si>
  <si>
    <t>30068011000001108</t>
  </si>
  <si>
    <t>Ondansetron 4mg orodispersible tablets (DE Pharmaceuticals) 10 tablet (product)</t>
  </si>
  <si>
    <t>30068211000001103</t>
  </si>
  <si>
    <t>Ondansetron 8mg orodispersible tablets (DE Pharmaceuticals) 10 tablet (product)</t>
  </si>
  <si>
    <t>30068511000001100</t>
  </si>
  <si>
    <t>Ondansetron 4mg tablets (DE Pharmaceuticals) 30 tablet (product)</t>
  </si>
  <si>
    <t>30068711000001105</t>
  </si>
  <si>
    <t>Ondansetron 8mg tablets (DE Pharmaceuticals) 10 tablet (product)</t>
  </si>
  <si>
    <t>30068911000001107</t>
  </si>
  <si>
    <t>Orlistat 120mg capsules (DE Pharmaceuticals) 84 capsule (product)</t>
  </si>
  <si>
    <t>30069111000001102</t>
  </si>
  <si>
    <t>Orphenadrine 50mg/5ml oral solution sugar free (DE Pharmaceuticals) 150 ml (product)</t>
  </si>
  <si>
    <t>30069311000001100</t>
  </si>
  <si>
    <t>Orphenadrine 50mg tablets (DE Pharmaceuticals) 100 tablet (product)</t>
  </si>
  <si>
    <t>30069411000001107</t>
  </si>
  <si>
    <t>Orphenadrine 50mg tablets (DE Pharmaceuticals) 250 tablet (product)</t>
  </si>
  <si>
    <t>30069611000001105</t>
  </si>
  <si>
    <t>Oxazepam 10mg tablets (DE Pharmaceuticals) 28 tablet (product)</t>
  </si>
  <si>
    <t>30069811000001109</t>
  </si>
  <si>
    <t>Oxazepam 15mg tablets (DE Pharmaceuticals) 28 tablet (product)</t>
  </si>
  <si>
    <t>30070011000001100</t>
  </si>
  <si>
    <t>Oxcarbazepine 150mg tablets (DE Pharmaceuticals) 50 tablet (product)</t>
  </si>
  <si>
    <t>30070211000001105</t>
  </si>
  <si>
    <t>Oxcarbazepine 300mg tablets (DE Pharmaceuticals) 50 tablet (product)</t>
  </si>
  <si>
    <t>30070411000001109</t>
  </si>
  <si>
    <t>Oxcarbazepine 600mg tablets (DE Pharmaceuticals) 50 tablet (product)</t>
  </si>
  <si>
    <t>30070611000001107</t>
  </si>
  <si>
    <t>Oxybutynin 2.5mg tablets (DE Pharmaceuticals) 56 tablet (product)</t>
  </si>
  <si>
    <t>30070711000001103</t>
  </si>
  <si>
    <t>Oxybutynin 2.5mg tablets (DE Pharmaceuticals) 84 tablet (product)</t>
  </si>
  <si>
    <t>30070911000001101</t>
  </si>
  <si>
    <t>Oxybutynin 5mg tablets (DE Pharmaceuticals) 56 tablet (product)</t>
  </si>
  <si>
    <t>30071011000001109</t>
  </si>
  <si>
    <t>Oxybutynin 5mg tablets (DE Pharmaceuticals) 84 tablet (product)</t>
  </si>
  <si>
    <t>30071111000001105</t>
  </si>
  <si>
    <t>Isosorbide dinitrate 20mg tablets (DE Pharmaceuticals) 56 tablet (product)</t>
  </si>
  <si>
    <t>30071311000001107</t>
  </si>
  <si>
    <t>Oxytetracycline 250mg tablets (DE Pharmaceuticals) 28 tablet (product)</t>
  </si>
  <si>
    <t>30071511000001101</t>
  </si>
  <si>
    <t>Pantoprazole 20mg gastro-resistant tablets (DE Pharmaceuticals) 28 tablet (product)</t>
  </si>
  <si>
    <t>30071911000001108</t>
  </si>
  <si>
    <t>Paracetamol 500mg capsules (DE Pharmaceuticals) 32 capsule (product)</t>
  </si>
  <si>
    <t>30072011000001101</t>
  </si>
  <si>
    <t>Paracetamol 500mg capsules (DE Pharmaceuticals) 100 capsule (product)</t>
  </si>
  <si>
    <t>30072211000001106</t>
  </si>
  <si>
    <t>Paracetamol 500mg/5ml oral suspension sugar free (DE Pharmaceuticals) 150 ml (product)</t>
  </si>
  <si>
    <t>30072411000001105</t>
  </si>
  <si>
    <t>Paracetamol 500mg soluble tablets (DE Pharmaceuticals) 24 tablet (product)</t>
  </si>
  <si>
    <t>30072511000001109</t>
  </si>
  <si>
    <t>Paracetamol 500mg soluble tablets (DE Pharmaceuticals) 60 tablet (product)</t>
  </si>
  <si>
    <t>30072611000001108</t>
  </si>
  <si>
    <t>Paracetamol 500mg soluble tablets (DE Pharmaceuticals) 100 tablet (product)</t>
  </si>
  <si>
    <t>30072811000001107</t>
  </si>
  <si>
    <t>Paracetamol 120mg suppositories (DE Pharmaceuticals) 10 suppository (product)</t>
  </si>
  <si>
    <t>30073011000001105</t>
  </si>
  <si>
    <t>Paracetamol 125mg suppositories (DE Pharmaceuticals) 10 suppository (product)</t>
  </si>
  <si>
    <t>30073211000001100</t>
  </si>
  <si>
    <t>Paracetamol 250mg suppositories (DE Pharmaceuticals) 10 suppository (product)</t>
  </si>
  <si>
    <t>30073411000001101</t>
  </si>
  <si>
    <t>Paracetamol 500mg suppositories (DE Pharmaceuticals) 10 suppository (product)</t>
  </si>
  <si>
    <t>30073611000001103</t>
  </si>
  <si>
    <t>Paracetamol 250mg/5ml oral suspension sugar free (DE Pharmaceuticals) 1000 ml (product)</t>
  </si>
  <si>
    <t>30073811000001104</t>
  </si>
  <si>
    <t>Paracetamol 120mg/5ml oral suspension paediatric sugar free (DE Pharmaceuticals) 200 ml (product)</t>
  </si>
  <si>
    <t>30073911000001109</t>
  </si>
  <si>
    <t>Paracetamol 500mg tablets (DE Pharmaceuticals) 100 tablet (product)</t>
  </si>
  <si>
    <t>30074011000001107</t>
  </si>
  <si>
    <t>Paracetamol 500mg tablets (DE Pharmaceuticals) 5000 tablet (product)</t>
  </si>
  <si>
    <t>30074211000001102</t>
  </si>
  <si>
    <t>Paroxetine 10mg tablets (DE Pharmaceuticals) 28 tablet (product)</t>
  </si>
  <si>
    <t>30074411000001103</t>
  </si>
  <si>
    <t>Paroxetine 20mg tablets (DE Pharmaceuticals) 30 tablet (product)</t>
  </si>
  <si>
    <t>30074611000001100</t>
  </si>
  <si>
    <t>Paroxetine 30mg tablets (DE Pharmaceuticals) 30 tablet (product)</t>
  </si>
  <si>
    <t>30074811000001101</t>
  </si>
  <si>
    <t>Penicillamine 125mg tablets (DE Pharmaceuticals) 56 tablet (product)</t>
  </si>
  <si>
    <t>30075011000001106</t>
  </si>
  <si>
    <t>Penicillamine 250mg tablets (DE Pharmaceuticals) 56 tablet (product)</t>
  </si>
  <si>
    <t>30075211000001101</t>
  </si>
  <si>
    <t>Peppermint oil 0.2ml gastro-resistant capsules (DE Pharmaceuticals) 84 capsule (product)</t>
  </si>
  <si>
    <t>30075411000001102</t>
  </si>
  <si>
    <t>Perindopril erbumine 2mg tablets (DE Pharmaceuticals) 30 tablet (product)</t>
  </si>
  <si>
    <t>30075611000001104</t>
  </si>
  <si>
    <t>Perindopril erbumine 4mg tablets (DE Pharmaceuticals) 30 tablet (product)</t>
  </si>
  <si>
    <t>30075811000001100</t>
  </si>
  <si>
    <t>Perindopril erbumine 8mg tablets (DE Pharmaceuticals) 30 tablet (product)</t>
  </si>
  <si>
    <t>30076011000001102</t>
  </si>
  <si>
    <t>Permethrin 5% cream (DE Pharmaceuticals) 30 gram (product)</t>
  </si>
  <si>
    <t>30076211000001107</t>
  </si>
  <si>
    <t>Pethidine 50mg tablets (DE Pharmaceuticals) 50 tablet (product)</t>
  </si>
  <si>
    <t>30076411000001106</t>
  </si>
  <si>
    <t>Phenobarbital 15mg tablets (DE Pharmaceuticals) 28 tablet (product)</t>
  </si>
  <si>
    <t>30076611000001109</t>
  </si>
  <si>
    <t>Phenobarbital 30mg tablets (DE Pharmaceuticals) 28 tablet (product)</t>
  </si>
  <si>
    <t>30076811000001108</t>
  </si>
  <si>
    <t>Phenobarbital 60mg tablets (DE Pharmaceuticals) 250 tablet (product)</t>
  </si>
  <si>
    <t>30076911000001103</t>
  </si>
  <si>
    <t>Naratriptan 2.5mg tablets (DE Pharmaceuticals) 6 tablet (product)</t>
  </si>
  <si>
    <t>30077111000001103</t>
  </si>
  <si>
    <t>Pindolol 5mg tablets (DE Pharmaceuticals) 100 tablet (product)</t>
  </si>
  <si>
    <t>30077311000001101</t>
  </si>
  <si>
    <t>Pioglitazone 15mg tablets (DE Pharmaceuticals) 28 tablet (product)</t>
  </si>
  <si>
    <t>30077511000001107</t>
  </si>
  <si>
    <t>Package containing 1 gram of urea 400 milligram/1 gram conventional release cutaneous ointment (packaged clinical drug)</t>
  </si>
  <si>
    <t>30077611000001106</t>
  </si>
  <si>
    <t>Package containing 25 gram of urea 400 milligram/1 gram conventional release cutaneous ointment (packaged clinical drug)</t>
  </si>
  <si>
    <t>30077811000001105</t>
  </si>
  <si>
    <t>Urea 40% ointment (Special Order) 1 gram (product)</t>
  </si>
  <si>
    <t>30077911000001100</t>
  </si>
  <si>
    <t>Urea 40% ointment (Special Order) 25 gram (product)</t>
  </si>
  <si>
    <t>30078011000001103</t>
  </si>
  <si>
    <t>Memantine 10mg/ml oral solution sugar free (DE Pharmaceuticals) 50 ml (product)</t>
  </si>
  <si>
    <t>30078111000001102</t>
  </si>
  <si>
    <t>Nebivolol 5mg tablets (DE Pharmaceuticals) 28 tablet (product)</t>
  </si>
  <si>
    <t>30078311000001100</t>
  </si>
  <si>
    <t>Carafate 1g tablets (Imported (United States)) 100 tablet (product)</t>
  </si>
  <si>
    <t>30078511000001106</t>
  </si>
  <si>
    <t>Sulcrate 1g tablets (Imported (Canada)) 100 tablet (product)</t>
  </si>
  <si>
    <t>30078811000001109</t>
  </si>
  <si>
    <t>Prochlorperazine 5mg tablets (DE Pharmaceuticals) 28 tablet (product)</t>
  </si>
  <si>
    <t>30078911000001104</t>
  </si>
  <si>
    <t>Prochlorperazine 5mg tablets (DE Pharmaceuticals) 84 tablet (product)</t>
  </si>
  <si>
    <t>30079211000001103</t>
  </si>
  <si>
    <t>Procyclidine 5mg tablets (DE Pharmaceuticals) 28 tablet (product)</t>
  </si>
  <si>
    <t>30079311000001106</t>
  </si>
  <si>
    <t>Procyclidine 5mg tablets (DE Pharmaceuticals) 100 tablet (product)</t>
  </si>
  <si>
    <t>30079411000001104</t>
  </si>
  <si>
    <t>Procyclidine 5mg tablets (DE Pharmaceuticals) 500 tablet (product)</t>
  </si>
  <si>
    <t>30079611000001101</t>
  </si>
  <si>
    <t>Promazine 25mg/5ml oral solution (DE Pharmaceuticals) 150 ml (product)</t>
  </si>
  <si>
    <t>30079811000001102</t>
  </si>
  <si>
    <t>Promazine 50mg/5ml oral solution (DE Pharmaceuticals) 150 ml (product)</t>
  </si>
  <si>
    <t>30080011000001108</t>
  </si>
  <si>
    <t>Promethazine hydrochloride 10mg tablets (DE Pharmaceuticals) 56 tablet (product)</t>
  </si>
  <si>
    <t>30080211000001103</t>
  </si>
  <si>
    <t>Propafenone 150mg tablets (DE Pharmaceuticals) 90 tablet (product)</t>
  </si>
  <si>
    <t>30080411000001104</t>
  </si>
  <si>
    <t>Propranolol 80mg modified-release capsules (DE Pharmaceuticals) 28 capsule (product)</t>
  </si>
  <si>
    <t>30080611000001101</t>
  </si>
  <si>
    <t>Propranolol 160mg modified-release capsules (DE Pharmaceuticals) 28 capsule (product)</t>
  </si>
  <si>
    <t>30080811000001102</t>
  </si>
  <si>
    <t>Propranolol 10mg tablets (DE Pharmaceuticals) 28 tablet (product)</t>
  </si>
  <si>
    <t>30081011000001104</t>
  </si>
  <si>
    <t>Propranolol 40mg tablets (DE Pharmaceuticals) 28 tablet (product)</t>
  </si>
  <si>
    <t>30081211000001109</t>
  </si>
  <si>
    <t>Propranolol 80mg tablets (DE Pharmaceuticals) 56 tablet (product)</t>
  </si>
  <si>
    <t>30081411000001108</t>
  </si>
  <si>
    <t>Propranolol 160mg tablets (DE Pharmaceuticals) 56 tablet (product)</t>
  </si>
  <si>
    <t>30081611000001106</t>
  </si>
  <si>
    <t>Propylthiouracil 50mg tablets (DE Pharmaceuticals) 56 tablet (product)</t>
  </si>
  <si>
    <t>30081711000001102</t>
  </si>
  <si>
    <t>Propylthiouracil 50mg tablets (DE Pharmaceuticals) 100 tablet (product)</t>
  </si>
  <si>
    <t>30081911000001100</t>
  </si>
  <si>
    <t>Pyridostigmine bromide 60mg tablets (DE Pharmaceuticals) 200 tablet (product)</t>
  </si>
  <si>
    <t>30082111000001108</t>
  </si>
  <si>
    <t>Pyridoxine 50mg tablets (DE Pharmaceuticals) 28 tablet (product)</t>
  </si>
  <si>
    <t>30082311000001105</t>
  </si>
  <si>
    <t>Olanzapine 20mg tablets (DE Pharmaceuticals) 28 tablet (product)</t>
  </si>
  <si>
    <t>30082411000001103</t>
  </si>
  <si>
    <t>Package containing 1 milliliter of sucralfate 200 milligram/1 milliliter conventional release oral suspension 5 milliliter spoonful sugar free (packaged clinical drug)</t>
  </si>
  <si>
    <t>30082511000001104</t>
  </si>
  <si>
    <t>Sucralfate 1g/5ml oral suspension sugar free (Special Order) 1 ml (product)</t>
  </si>
  <si>
    <t>30082711000001109</t>
  </si>
  <si>
    <t>Quetiapine 25mg tablets (DE Pharmaceuticals) 60 tablet (product)</t>
  </si>
  <si>
    <t>30082911000001106</t>
  </si>
  <si>
    <t>Quetiapine 100mg tablets (DE Pharmaceuticals) 60 tablet (product)</t>
  </si>
  <si>
    <t>30083111000001102</t>
  </si>
  <si>
    <t>Quetiapine 150mg tablets (DE Pharmaceuticals) 60 tablet (product)</t>
  </si>
  <si>
    <t>30083311000001100</t>
  </si>
  <si>
    <t>Quetiapine 200mg tablets (DE Pharmaceuticals) 60 tablet (product)</t>
  </si>
  <si>
    <t>30083511000001106</t>
  </si>
  <si>
    <t>Quetiapine 300mg tablets (DE Pharmaceuticals) 60 tablet (product)</t>
  </si>
  <si>
    <t>30083711000001101</t>
  </si>
  <si>
    <t>Quinapril 5mg tablets (DE Pharmaceuticals) 28 tablet (product)</t>
  </si>
  <si>
    <t>30083811000001109</t>
  </si>
  <si>
    <t>Package containing 1 ampule of Dipotassium hydrogen phosphate 174.2 milligram/1 milliliter conventional release solution for infusion 10 milliliter ampule (packaged clinical drug)</t>
  </si>
  <si>
    <t>30084311000001103</t>
  </si>
  <si>
    <t>Omeprazole 20mg gastro-resistant capsules (DE Pharmaceuticals) 28 capsule (product)</t>
  </si>
  <si>
    <t>30084411000001105</t>
  </si>
  <si>
    <t>Quinapril 10mg tablets (DE Pharmaceuticals) 28 tablet (product)</t>
  </si>
  <si>
    <t>30084611000001108</t>
  </si>
  <si>
    <t>Quinapril 20mg tablets (DE Pharmaceuticals) 28 tablet (product)</t>
  </si>
  <si>
    <t>30084911000001102</t>
  </si>
  <si>
    <t>Quinapril 40mg tablets (DE Pharmaceuticals) 28 tablet (product)</t>
  </si>
  <si>
    <t>30085111000001101</t>
  </si>
  <si>
    <t>Quinine bisulfate 300mg tablets (DE Pharmaceuticals) 28 tablet (product)</t>
  </si>
  <si>
    <t>30085211000001107</t>
  </si>
  <si>
    <t>Potassium phosphate 17.42% (potassium 20mmol/10ml) solution for infusion 10ml ampoules (Special Order) 10 ampoule (product)</t>
  </si>
  <si>
    <t>30085311000001104</t>
  </si>
  <si>
    <t>Potassium phosphate 17.42% (potassium 20mmol/10ml) solution for infusion 10ml ampoules (Special Order) 1 ampoule (product)</t>
  </si>
  <si>
    <t>30085511000001105</t>
  </si>
  <si>
    <t>Pantoprazole 40mg gastro-resistant tablets (DE Pharmaceuticals) 28 tablet (product)</t>
  </si>
  <si>
    <t>30085611000001109</t>
  </si>
  <si>
    <t>Duloxetine 30mg gastro-resistant capsules (Dr Reddy's Laboratories (UK) Ltd) 28 capsule (product)</t>
  </si>
  <si>
    <t>30085811000001108</t>
  </si>
  <si>
    <t>Duloxetine 60mg gastro-resistant capsules (Dr Reddy's Laboratories (UK) Ltd) 28 capsule (product)</t>
  </si>
  <si>
    <t>30086011000001106</t>
  </si>
  <si>
    <t>Quinine sulfate 200mg tablets (DE Pharmaceuticals) 28 tablet (product)</t>
  </si>
  <si>
    <t>30086211000001101</t>
  </si>
  <si>
    <t>Quinine sulfate 300mg tablets (DE Pharmaceuticals) 28 tablet (product)</t>
  </si>
  <si>
    <t>30086411000001102</t>
  </si>
  <si>
    <t>Raloxifene 60mg tablets (DE Pharmaceuticals) 28 tablet (product)</t>
  </si>
  <si>
    <t>30086511000001103</t>
  </si>
  <si>
    <t>Raloxifene 60mg tablets (DE Pharmaceuticals) 84 tablet (product)</t>
  </si>
  <si>
    <t>30086711000001108</t>
  </si>
  <si>
    <t>Ramipril 1.25mg capsules (DE Pharmaceuticals) 28 capsule (product)</t>
  </si>
  <si>
    <t>30086911000001105</t>
  </si>
  <si>
    <t>Ramipril 2.5mg capsules (DE Pharmaceuticals) 28 capsule (product)</t>
  </si>
  <si>
    <t>30087111000001105</t>
  </si>
  <si>
    <t>Ramipril 5mg capsules (DE Pharmaceuticals) 28 capsule (product)</t>
  </si>
  <si>
    <t>30087311000001107</t>
  </si>
  <si>
    <t>Ramipril 2.5mg/5ml oral solution sugar free (DE Pharmaceuticals) 150 ml (product)</t>
  </si>
  <si>
    <t>30087511000001101</t>
  </si>
  <si>
    <t>Ramipril 10mg capsules (DE Pharmaceuticals) 28 capsule (product)</t>
  </si>
  <si>
    <t>30087711000001106</t>
  </si>
  <si>
    <t>Ramipril 1.25mg tablets (DE Pharmaceuticals) 28 tablet (product)</t>
  </si>
  <si>
    <t>30087911000001108</t>
  </si>
  <si>
    <t>Ramipril 2.5mg tablets (DE Pharmaceuticals) 28 tablet (product)</t>
  </si>
  <si>
    <t>30088111000001106</t>
  </si>
  <si>
    <t>Ramipril 5mg tablets (DE Pharmaceuticals) 28 tablet (product)</t>
  </si>
  <si>
    <t>30088311000001108</t>
  </si>
  <si>
    <t>Ramipril 10mg tablets (DE Pharmaceuticals) 28 tablet (product)</t>
  </si>
  <si>
    <t>30088511000001102</t>
  </si>
  <si>
    <t>Ranitidine 150mg tablets (DE Pharmaceuticals) 60 tablet (product)</t>
  </si>
  <si>
    <t>30088711000001107</t>
  </si>
  <si>
    <t>Ranitidine 300mg tablets (DE Pharmaceuticals) 30 tablet (product)</t>
  </si>
  <si>
    <t>30088911000001109</t>
  </si>
  <si>
    <t>Repaglinide 1mg tablets (DE Pharmaceuticals) 30 tablet (product)</t>
  </si>
  <si>
    <t>30089011000001100</t>
  </si>
  <si>
    <t>Repaglinide 1mg tablets (DE Pharmaceuticals) 90 tablet (product)</t>
  </si>
  <si>
    <t>30089211000001105</t>
  </si>
  <si>
    <t>Nivolumab BMS 40mg/4ml concentrate for solution for infusion vials (Bristol-Myers Squibb Pharmaceuticals Ltd) 1 vial (product)</t>
  </si>
  <si>
    <t>30089511000001108</t>
  </si>
  <si>
    <t>Repaglinide 2mg tablets (DE Pharmaceuticals) 90 tablet (product)</t>
  </si>
  <si>
    <t>30089611000001107</t>
  </si>
  <si>
    <t>Nivolumab BMS 100mg/10ml concentrate for solution for infusion vials (Bristol-Myers Squibb Pharmaceuticals Ltd) 1 vial (product)</t>
  </si>
  <si>
    <t>30089811000001106</t>
  </si>
  <si>
    <t>Rifampicin 300mg capsules (DE Pharmaceuticals) 100 capsule (product)</t>
  </si>
  <si>
    <t>30090011000001109</t>
  </si>
  <si>
    <t>Riluzole 50mg tablets (DE Pharmaceuticals) 56 tablet (product)</t>
  </si>
  <si>
    <t>30090211000001104</t>
  </si>
  <si>
    <t>Risedronate sodium 5mg tablets (DE Pharmaceuticals) 28 tablet (product)</t>
  </si>
  <si>
    <t>30090411000001100</t>
  </si>
  <si>
    <t>Risedronate sodium 30mg tablets (DE Pharmaceuticals) 28 tablet (product)</t>
  </si>
  <si>
    <t>30090611000001102</t>
  </si>
  <si>
    <t>Risedronate sodium 35mg tablets (DE Pharmaceuticals) 4 tablet (product)</t>
  </si>
  <si>
    <t>30090811000001103</t>
  </si>
  <si>
    <t>Risperidone 1mg tablets (DE Pharmaceuticals) 20 tablet (product)</t>
  </si>
  <si>
    <t>30090911000001108</t>
  </si>
  <si>
    <t>Risperidone 1mg tablets (DE Pharmaceuticals) 60 tablet (product)</t>
  </si>
  <si>
    <t>30091111000001104</t>
  </si>
  <si>
    <t>Risperidone 2mg tablets (DE Pharmaceuticals) 60 tablet (product)</t>
  </si>
  <si>
    <t>30091311000001102</t>
  </si>
  <si>
    <t>Risperidone 3mg tablets (DE Pharmaceuticals) 60 tablet (product)</t>
  </si>
  <si>
    <t>30091511000001108</t>
  </si>
  <si>
    <t>Risperidone 4mg tablets (DE Pharmaceuticals) 60 tablet (product)</t>
  </si>
  <si>
    <t>30091711000001103</t>
  </si>
  <si>
    <t>Risperidone 6mg tablets (DE Pharmaceuticals) 28 tablet (product)</t>
  </si>
  <si>
    <t>30091911000001101</t>
  </si>
  <si>
    <t>Rivastigmine 1.5mg capsules (DE Pharmaceuticals) 28 capsule (product)</t>
  </si>
  <si>
    <t>30092011000001108</t>
  </si>
  <si>
    <t>Rivastigmine 1.5mg capsules (DE Pharmaceuticals) 56 capsule (product)</t>
  </si>
  <si>
    <t>30092211000001103</t>
  </si>
  <si>
    <t>Rivastigmine 3mg capsules (DE Pharmaceuticals) 28 capsule (product)</t>
  </si>
  <si>
    <t>30092311000001106</t>
  </si>
  <si>
    <t>Rivastigmine 3mg capsules (DE Pharmaceuticals) 56 capsule (product)</t>
  </si>
  <si>
    <t>30092511000001100</t>
  </si>
  <si>
    <t>Rivastigmine 4.5mg capsules (DE Pharmaceuticals) 28 capsule (product)</t>
  </si>
  <si>
    <t>30092611000001101</t>
  </si>
  <si>
    <t>Rivastigmine 4.5mg capsules (DE Pharmaceuticals) 56 capsule (product)</t>
  </si>
  <si>
    <t>30092811000001102</t>
  </si>
  <si>
    <t>Rivastigmine 6mg capsules (DE Pharmaceuticals) 28 capsule (product)</t>
  </si>
  <si>
    <t>30092911000001107</t>
  </si>
  <si>
    <t>Rivastigmine 6mg capsules (DE Pharmaceuticals) 56 capsule (product)</t>
  </si>
  <si>
    <t>30093111000001103</t>
  </si>
  <si>
    <t>Rivastigmine 4.6mg/24hours transdermal patches (DE Pharmaceuticals) 30 patch (product)</t>
  </si>
  <si>
    <t>30093311000001101</t>
  </si>
  <si>
    <t>Rivastigmine 9.5mg/24hours transdermal patches (DE Pharmaceuticals) 30 patch (product)</t>
  </si>
  <si>
    <t>30093511000001107</t>
  </si>
  <si>
    <t>Rizatriptan 5mg tablets (DE Pharmaceuticals) 3 tablet (product)</t>
  </si>
  <si>
    <t>30093611000001106</t>
  </si>
  <si>
    <t>Rizatriptan 5mg tablets (DE Pharmaceuticals) 6 tablet (product)</t>
  </si>
  <si>
    <t>30093811000001105</t>
  </si>
  <si>
    <t>Rizatriptan 10mg tablets (DE Pharmaceuticals) 3 tablet (product)</t>
  </si>
  <si>
    <t>30093911000001100</t>
  </si>
  <si>
    <t>Rizatriptan 10mg tablets (DE Pharmaceuticals) 6 tablet (product)</t>
  </si>
  <si>
    <t>30094111000001101</t>
  </si>
  <si>
    <t>Ropinirole 1mg tablets (DE Pharmaceuticals) 84 tablet (product)</t>
  </si>
  <si>
    <t>30094411000001106</t>
  </si>
  <si>
    <t>Ropinirole 2mg tablets (DE Pharmaceuticals) 84 tablet (product)</t>
  </si>
  <si>
    <t>30094611000001109</t>
  </si>
  <si>
    <t>Ropinirole 5mg tablets (DE Pharmaceuticals) 84 tablet (product)</t>
  </si>
  <si>
    <t>30094811000001108</t>
  </si>
  <si>
    <t>Salbutamol 100micrograms/dose inhaler CFC free (DE Pharmaceuticals) 200 dose (product)</t>
  </si>
  <si>
    <t>30095011000001103</t>
  </si>
  <si>
    <t>Salbutamol 2mg tablets (DE Pharmaceuticals) 28 tablet (product)</t>
  </si>
  <si>
    <t>30095211000001108</t>
  </si>
  <si>
    <t>Salbutamol 4mg tablets (DE Pharmaceuticals) 28 tablet (product)</t>
  </si>
  <si>
    <t>30095511000001106</t>
  </si>
  <si>
    <t>Senna 7.5mg tablets (DE Pharmaceuticals) 60 tablet (product)</t>
  </si>
  <si>
    <t>30095711000001101</t>
  </si>
  <si>
    <t>Senna 7.5mg tablets (DE Pharmaceuticals) 100 tablet (product)</t>
  </si>
  <si>
    <t>30095911000001104</t>
  </si>
  <si>
    <t>Sertraline 50mg tablets (DE Pharmaceuticals) 28 tablet (product)</t>
  </si>
  <si>
    <t>30096111000001108</t>
  </si>
  <si>
    <t>Sertraline 100mg tablets (DE Pharmaceuticals) 28 tablet (product)</t>
  </si>
  <si>
    <t>30096311000001105</t>
  </si>
  <si>
    <t>Sildenafil 25mg tablets (DE Pharmaceuticals) 4 tablet (product)</t>
  </si>
  <si>
    <t>30096411000001103</t>
  </si>
  <si>
    <t>Sildenafil 25mg tablets (DE Pharmaceuticals) 8 tablet (product)</t>
  </si>
  <si>
    <t>30096611000001100</t>
  </si>
  <si>
    <t>Sildenafil 50mg tablets (DE Pharmaceuticals) 4 tablet (product)</t>
  </si>
  <si>
    <t>30096711000001109</t>
  </si>
  <si>
    <t>Sildenafil 50mg tablets (DE Pharmaceuticals) 8 tablet (product)</t>
  </si>
  <si>
    <t>30096911000001106</t>
  </si>
  <si>
    <t>Sildenafil 100mg tablets (DE Pharmaceuticals) 8 tablet (product)</t>
  </si>
  <si>
    <t>30097011000001105</t>
  </si>
  <si>
    <t>Sildenafil 100mg tablets (DE Pharmaceuticals) 4 tablet (product)</t>
  </si>
  <si>
    <t>30097211000001100</t>
  </si>
  <si>
    <t>Simple eye ointment (DE Pharmaceuticals) 4 gram (product)</t>
  </si>
  <si>
    <t>30097411000001101</t>
  </si>
  <si>
    <t>Simvastatin 10mg tablets (DE Pharmaceuticals) 28 tablet (product)</t>
  </si>
  <si>
    <t>30097611000001103</t>
  </si>
  <si>
    <t>Simvastatin 20mg tablets (DE Pharmaceuticals) 28 tablet (product)</t>
  </si>
  <si>
    <t>30097811000001104</t>
  </si>
  <si>
    <t>Simvastatin 40mg tablets (DE Pharmaceuticals) 28 tablet (product)</t>
  </si>
  <si>
    <t>30098011000001106</t>
  </si>
  <si>
    <t>Simvastatin 80mg tablets (DE Pharmaceuticals) 28 tablet (product)</t>
  </si>
  <si>
    <t>30098211000001101</t>
  </si>
  <si>
    <t>Sodium clodronate 800mg tablets (DE Pharmaceuticals) 60 tablet (product)</t>
  </si>
  <si>
    <t>30098411000001102</t>
  </si>
  <si>
    <t>Sodium cromoglicate 2% eye drops (DE Pharmaceuticals) 13.5 ml (product)</t>
  </si>
  <si>
    <t>30098611000001104</t>
  </si>
  <si>
    <t>Sodium picosulfate 5mg/5ml oral solution sugar free (DE Pharmaceuticals) 100 ml (product)</t>
  </si>
  <si>
    <t>30098711000001108</t>
  </si>
  <si>
    <t>Sodium picosulfate 5mg/5ml oral solution sugar free (DE Pharmaceuticals) 300 ml (product)</t>
  </si>
  <si>
    <t>30098911000001105</t>
  </si>
  <si>
    <t>Sotalol 40mg tablets (DE Pharmaceuticals) 28 tablet (product)</t>
  </si>
  <si>
    <t>30099111000001100</t>
  </si>
  <si>
    <t>Sotalol 80mg tablets (DE Pharmaceuticals) 28 tablet (product)</t>
  </si>
  <si>
    <t>30099311000001103</t>
  </si>
  <si>
    <t>Sotalol 160mg tablets (DE Pharmaceuticals) 28 tablet (product)</t>
  </si>
  <si>
    <t>30099711000001104</t>
  </si>
  <si>
    <t>Salmeterol 25micrograms/dose inhaler CFC free (DE Pharmaceuticals) 120 dose (product)</t>
  </si>
  <si>
    <t>30099811000001107</t>
  </si>
  <si>
    <t>Senna 7.5mg tablets (DE Pharmaceuticals) 20 tablet (product)</t>
  </si>
  <si>
    <t>30100011000001101</t>
  </si>
  <si>
    <t>Timolol 0.25% eye drops (DE Pharmaceuticals) 5 ml (product)</t>
  </si>
  <si>
    <t>30100211000001106</t>
  </si>
  <si>
    <t>Timolol 0.5% eye drops (DE Pharmaceuticals) 5 ml (product)</t>
  </si>
  <si>
    <t>30100411000001105</t>
  </si>
  <si>
    <t>Tizanidine 2mg tablets (DE Pharmaceuticals) 120 tablet (product)</t>
  </si>
  <si>
    <t>30100611000001108</t>
  </si>
  <si>
    <t>Tizanidine 4mg tablets (DE Pharmaceuticals) 120 tablet (product)</t>
  </si>
  <si>
    <t>30100811000001107</t>
  </si>
  <si>
    <t>Tolbutamide 500mg tablets (DE Pharmaceuticals) 28 tablet (product)</t>
  </si>
  <si>
    <t>30100911000001102</t>
  </si>
  <si>
    <t>Tolbutamide 500mg tablets (DE Pharmaceuticals) 112 tablet (product)</t>
  </si>
  <si>
    <t>30101111000001106</t>
  </si>
  <si>
    <t>Tolterodine 1mg tablets (DE Pharmaceuticals) 56 tablet (product)</t>
  </si>
  <si>
    <t>30101511000001102</t>
  </si>
  <si>
    <t>Topiramate 15mg capsules (DE Pharmaceuticals) 60 capsule (product)</t>
  </si>
  <si>
    <t>30101911000001109</t>
  </si>
  <si>
    <t>Pregabalin 20mg/ml oral solution sugar free (Teva UK Ltd) 473 ml (product)</t>
  </si>
  <si>
    <t>30102111000001101</t>
  </si>
  <si>
    <t>Topiramate 50mg capsules (DE Pharmaceuticals) 60 capsule (product)</t>
  </si>
  <si>
    <t>30102311000001104</t>
  </si>
  <si>
    <t>Torasemide 5mg tablets (DE Pharmaceuticals) 28 tablet (product)</t>
  </si>
  <si>
    <t>30102511000001105</t>
  </si>
  <si>
    <t>Topiramate 25mg capsules (DE Pharmaceuticals) 60 capsule (product)</t>
  </si>
  <si>
    <t>30102711000001100</t>
  </si>
  <si>
    <t>Topiramate 50mg tablets (DE Pharmaceuticals) 60 tablet (product)</t>
  </si>
  <si>
    <t>30103011000001106</t>
  </si>
  <si>
    <t>Topiramate 100mg tablets (DE Pharmaceuticals) 60 tablet (product)</t>
  </si>
  <si>
    <t>30104011000001108</t>
  </si>
  <si>
    <t>Topiramate 200mg tablets (DE Pharmaceuticals) 60 tablet (product)</t>
  </si>
  <si>
    <t>30104611000001101</t>
  </si>
  <si>
    <t>Trandolapril 1mg capsules (DE Pharmaceuticals) 28 capsule (product)</t>
  </si>
  <si>
    <t>30104811000001102</t>
  </si>
  <si>
    <t>Trandolapril 2mg capsules (DE Pharmaceuticals) 28 capsule (product)</t>
  </si>
  <si>
    <t>30105011000001107</t>
  </si>
  <si>
    <t>Trandolapril 4mg capsules (DE Pharmaceuticals) 28 capsule (product)</t>
  </si>
  <si>
    <t>30105211000001102</t>
  </si>
  <si>
    <t>Tranexamic acid 500mg tablets (DE Pharmaceuticals) 60 tablet (product)</t>
  </si>
  <si>
    <t>30105411000001103</t>
  </si>
  <si>
    <t>Tranylcypromine 10mg tablets (DE Pharmaceuticals) 28 tablet (product)</t>
  </si>
  <si>
    <t>30105611000001100</t>
  </si>
  <si>
    <t>Trazodone 50mg capsules (DE Pharmaceuticals) 84 capsule (product)</t>
  </si>
  <si>
    <t>30105811000001101</t>
  </si>
  <si>
    <t>Trazodone 100mg capsules (DE Pharmaceuticals) 56 capsule (product)</t>
  </si>
  <si>
    <t>30106011000001103</t>
  </si>
  <si>
    <t>Trazodone 150mg tablets (DE Pharmaceuticals) 28 tablet (product)</t>
  </si>
  <si>
    <t>30106211000001108</t>
  </si>
  <si>
    <t>Trimethoprim 100mg tablets (DE Pharmaceuticals) 28 tablet (product)</t>
  </si>
  <si>
    <t>30106411000001107</t>
  </si>
  <si>
    <t>Trimethoprim 200mg tablets (DE Pharmaceuticals) 14 tablet (product)</t>
  </si>
  <si>
    <t>30106611000001105</t>
  </si>
  <si>
    <t>Trospium chloride 20mg tablets (DE Pharmaceuticals) 60 tablet (product)</t>
  </si>
  <si>
    <t>30106811000001109</t>
  </si>
  <si>
    <t>Ursodeoxycholic acid 250mg capsules (DE Pharmaceuticals) 60 capsule (product)</t>
  </si>
  <si>
    <t>30107011000001100</t>
  </si>
  <si>
    <t>Ursodeoxycholic acid 150mg tablets (DE Pharmaceuticals) 60 tablet (product)</t>
  </si>
  <si>
    <t>30107211000001105</t>
  </si>
  <si>
    <t>Valaciclovir 500mg tablets (DE Pharmaceuticals) 10 tablet (product)</t>
  </si>
  <si>
    <t>30107311000001102</t>
  </si>
  <si>
    <t>Valaciclovir 500mg tablets (DE Pharmaceuticals) 42 tablet (product)</t>
  </si>
  <si>
    <t>30107711000001103</t>
  </si>
  <si>
    <t>Valsartan 40mg capsules (DE Pharmaceuticals) 28 capsule (product)</t>
  </si>
  <si>
    <t>30108111000001103</t>
  </si>
  <si>
    <t>Valsartan 80mg capsules (DE Pharmaceuticals) 28 capsule (product)</t>
  </si>
  <si>
    <t>30108311000001101</t>
  </si>
  <si>
    <t>Valsartan 160mg capsules (DE Pharmaceuticals) 28 capsule (product)</t>
  </si>
  <si>
    <t>30108511000001107</t>
  </si>
  <si>
    <t>Valsartan 80mg / Hydrochlorothiazide 12.5mg tablets (DE Pharmaceuticals) 28 tablet (product)</t>
  </si>
  <si>
    <t>30108711000001102</t>
  </si>
  <si>
    <t>Etoposide 100mg/5ml concentrate for solution for infusion vials (Actavis UK Ltd) 1 vial (product)</t>
  </si>
  <si>
    <t>30108811000001105</t>
  </si>
  <si>
    <t>Etoposide 100mg/5ml concentrate for solution for infusion vials (Actavis UK Ltd) 10 vial (product)</t>
  </si>
  <si>
    <t>30108911000001100</t>
  </si>
  <si>
    <t>Tolterodine 2mg tablets (DE Pharmaceuticals) 56 tablet (product)</t>
  </si>
  <si>
    <t>30109011000001109</t>
  </si>
  <si>
    <t>Topiramate 25mg tablets (DE Pharmaceuticals) 60 tablet (product)</t>
  </si>
  <si>
    <t>30109311000001107</t>
  </si>
  <si>
    <t>Valsartan 160mg / Hydrochlorothiazide 12.5mg tablets (DE Pharmaceuticals) 28 tablet (product)</t>
  </si>
  <si>
    <t>30109511000001101</t>
  </si>
  <si>
    <t>Valsartan 160mg / Hydrochlorothiazide 25mg tablets (DE Pharmaceuticals) 28 tablet (product)</t>
  </si>
  <si>
    <t>30109711000001106</t>
  </si>
  <si>
    <t>Valsartan 40mg tablets (DE Pharmaceuticals) 7 tablet (product)</t>
  </si>
  <si>
    <t>30109911000001108</t>
  </si>
  <si>
    <t>Valsartan 320mg tablets (DE Pharmaceuticals) 28 tablet (product)</t>
  </si>
  <si>
    <t>30110111000001102</t>
  </si>
  <si>
    <t>Venlafaxine 37.5mg tablets (DE Pharmaceuticals) 56 tablet (product)</t>
  </si>
  <si>
    <t>30110311000001100</t>
  </si>
  <si>
    <t>Venlafaxine 75mg tablets (DE Pharmaceuticals) 56 tablet (product)</t>
  </si>
  <si>
    <t>30110511000001106</t>
  </si>
  <si>
    <t>Venlafaxine 75mg modified-release capsules (DE Pharmaceuticals) 28 capsule (product)</t>
  </si>
  <si>
    <t>30110711000001101</t>
  </si>
  <si>
    <t>Venlafaxine 150mg modified-release capsules (DE Pharmaceuticals) 28 capsule (product)</t>
  </si>
  <si>
    <t>30110911000001104</t>
  </si>
  <si>
    <t>Verapamil 120mg modified-release tablets (DE Pharmaceuticals) 28 tablet (product)</t>
  </si>
  <si>
    <t>30111111000001108</t>
  </si>
  <si>
    <t>Verapamil 240mg modified-release tablets (DE Pharmaceuticals) 28 tablet (product)</t>
  </si>
  <si>
    <t>30111311000001105</t>
  </si>
  <si>
    <t>Verapamil 40mg tablets (DE Pharmaceuticals) 84 tablet (product)</t>
  </si>
  <si>
    <t>30111511000001104</t>
  </si>
  <si>
    <t>Verapamil 80mg tablets (DE Pharmaceuticals) 84 tablet (product)</t>
  </si>
  <si>
    <t>30111711000001109</t>
  </si>
  <si>
    <t>Verapamil 120mg tablets (DE Pharmaceuticals) 28 tablet (product)</t>
  </si>
  <si>
    <t>30111911000001106</t>
  </si>
  <si>
    <t>Verapamil 160mg tablets (DE Pharmaceuticals) 56 tablet (product)</t>
  </si>
  <si>
    <t>30112211000001109</t>
  </si>
  <si>
    <t>Pioglitazone 30mg tablets (DE Pharmaceuticals) 28 tablet (product)</t>
  </si>
  <si>
    <t>30112411000001108</t>
  </si>
  <si>
    <t>Pioglitazone 45mg tablets (DE Pharmaceuticals) 28 tablet (product)</t>
  </si>
  <si>
    <t>30112611000001106</t>
  </si>
  <si>
    <t>Piroxicam 10mg capsules (DE Pharmaceuticals) 56 capsule (product)</t>
  </si>
  <si>
    <t>30112811000001105</t>
  </si>
  <si>
    <t>Piroxicam 20mg capsules (DE Pharmaceuticals) 28 capsule (product)</t>
  </si>
  <si>
    <t>30113011000001108</t>
  </si>
  <si>
    <t>Piroxicam 0.5% gel (DE Pharmaceuticals) 60 gram (product)</t>
  </si>
  <si>
    <t>30113111000001109</t>
  </si>
  <si>
    <t>Piroxicam 0.5% gel (DE Pharmaceuticals) 112 gram (product)</t>
  </si>
  <si>
    <t>30113311000001106</t>
  </si>
  <si>
    <t>Pizotifen 1.5mg tablets (DE Pharmaceuticals) 28 tablet (product)</t>
  </si>
  <si>
    <t>30113511000001100</t>
  </si>
  <si>
    <t>Pravastatin 10mg tablets (DE Pharmaceuticals) 28 tablet (product)</t>
  </si>
  <si>
    <t>30113711000001105</t>
  </si>
  <si>
    <t>Pravastatin 20mg tablets (DE Pharmaceuticals) 28 tablet (product)</t>
  </si>
  <si>
    <t>30113911000001107</t>
  </si>
  <si>
    <t>Pravastatin 40mg tablets (DE Pharmaceuticals) 28 tablet (product)</t>
  </si>
  <si>
    <t>30114111000001106</t>
  </si>
  <si>
    <t>Prednisolone 2.5mg gastro-resistant tablets (DE Pharmaceuticals) 28 tablet (product)</t>
  </si>
  <si>
    <t>30114211000001100</t>
  </si>
  <si>
    <t>Prednisolone 2.5mg gastro-resistant tablets (DE Pharmaceuticals) 30 tablet (product)</t>
  </si>
  <si>
    <t>30114411000001101</t>
  </si>
  <si>
    <t>Prednisolone 5mg gastro-resistant tablets (DE Pharmaceuticals) 28 tablet (product)</t>
  </si>
  <si>
    <t>30114511000001102</t>
  </si>
  <si>
    <t>Prednisolone 5mg gastro-resistant tablets (DE Pharmaceuticals) 30 tablet (product)</t>
  </si>
  <si>
    <t>30114711000001107</t>
  </si>
  <si>
    <t>Prednisolone 5mg soluble tablets (DE Pharmaceuticals) 30 tablet (product)</t>
  </si>
  <si>
    <t>30114911000001109</t>
  </si>
  <si>
    <t>Prednisolone 1mg tablets (DE Pharmaceuticals) 28 tablet (product)</t>
  </si>
  <si>
    <t>30115111000001105</t>
  </si>
  <si>
    <t>Prednisolone 5mg tablets (DE Pharmaceuticals) 28 tablet (product)</t>
  </si>
  <si>
    <t>30115311000001107</t>
  </si>
  <si>
    <t>Pregabalin 25mg capsules (DE Pharmaceuticals) 56 capsule (product)</t>
  </si>
  <si>
    <t>30115411000001100</t>
  </si>
  <si>
    <t>Pregabalin 25mg capsules (DE Pharmaceuticals) 84 capsule (product)</t>
  </si>
  <si>
    <t>30115611000001102</t>
  </si>
  <si>
    <t>Pregabalin 50mg capsules (DE Pharmaceuticals) 56 capsule (product)</t>
  </si>
  <si>
    <t>30115711000001106</t>
  </si>
  <si>
    <t>Pregabalin 50mg capsules (DE Pharmaceuticals) 84 capsule (product)</t>
  </si>
  <si>
    <t>30115911000001108</t>
  </si>
  <si>
    <t>Pregabalin 75mg capsules (DE Pharmaceuticals) 56 capsule (product)</t>
  </si>
  <si>
    <t>30116111000001104</t>
  </si>
  <si>
    <t>Dexamfetamine 5mg/5ml oral solution sugar free (Alliance Healthcare (Distribution) Ltd) 150 ml (product)</t>
  </si>
  <si>
    <t>30116311000001102</t>
  </si>
  <si>
    <t>Pregabalin 100mg capsules (DE Pharmaceuticals) 84 capsule (product)</t>
  </si>
  <si>
    <t>30116511000001108</t>
  </si>
  <si>
    <t>Pregabalin 150mg capsules (DE Pharmaceuticals) 56 capsule (product)</t>
  </si>
  <si>
    <t>30116711000001103</t>
  </si>
  <si>
    <t>Pregabalin 200mg capsules (DE Pharmaceuticals) 84 capsule (product)</t>
  </si>
  <si>
    <t>30116911000001101</t>
  </si>
  <si>
    <t>Pregabalin 225mg capsules (DE Pharmaceuticals) 56 capsule (product)</t>
  </si>
  <si>
    <t>30117111000001101</t>
  </si>
  <si>
    <t>Pregabalin 300mg capsules (DE Pharmaceuticals) 56 capsule (product)</t>
  </si>
  <si>
    <t>30117311000001104</t>
  </si>
  <si>
    <t>Spironolactone 50mg tablets (DE Pharmaceuticals) 28 tablet (product)</t>
  </si>
  <si>
    <t>30117511000001105</t>
  </si>
  <si>
    <t>Spironolactone 100mg tablets (DE Pharmaceuticals) 28 tablet (product)</t>
  </si>
  <si>
    <t>30117611000001109</t>
  </si>
  <si>
    <t>Spironolactone 100mg tablets (DE Pharmaceuticals) 30 tablet (product)</t>
  </si>
  <si>
    <t>30117811000001108</t>
  </si>
  <si>
    <t>Sulfasalazine 500mg gastro-resistant tablets (DE Pharmaceuticals) 112 tablet (product)</t>
  </si>
  <si>
    <t>30118111000001100</t>
  </si>
  <si>
    <t>Sulfasalazine 500mg tablets (DE Pharmaceuticals) 112 tablet (product)</t>
  </si>
  <si>
    <t>30118311000001103</t>
  </si>
  <si>
    <t>Sulpiride 200mg/5ml oral solution sugar free (DE Pharmaceuticals) 150 ml (product)</t>
  </si>
  <si>
    <t>30118511000001109</t>
  </si>
  <si>
    <t>Sigvaris Style Semitransparent class 1 (18-21mmHg) thigh length open toe with knobbed grip top lymphoedema garment short XX small Black (Sigvaris Britain Ltd) 2 device (physical object)</t>
  </si>
  <si>
    <t>30118811000001107</t>
  </si>
  <si>
    <t>Sulpiride 200mg tablets (DE Pharmaceuticals) 30 tablet (product)</t>
  </si>
  <si>
    <t>30119011000001106</t>
  </si>
  <si>
    <t>Sulpiride 400mg tablets (DE Pharmaceuticals) 30 tablet (product)</t>
  </si>
  <si>
    <t>30119211000001101</t>
  </si>
  <si>
    <t>Sumatriptan 50mg tablets (DE Pharmaceuticals) 6 tablet (product)</t>
  </si>
  <si>
    <t>30119411000001102</t>
  </si>
  <si>
    <t>Sumatriptan 100mg tablets (DE Pharmaceuticals) 6 tablet (product)</t>
  </si>
  <si>
    <t>30119611000001104</t>
  </si>
  <si>
    <t>Tamoxifen 10mg/5ml oral solution sugar free (DE Pharmaceuticals) 150 ml (product)</t>
  </si>
  <si>
    <t>30119811000001100</t>
  </si>
  <si>
    <t>Tamoxifen 10mg tablets (DE Pharmaceuticals) 30 tablet (product)</t>
  </si>
  <si>
    <t>30120011000001107</t>
  </si>
  <si>
    <t>Tamoxifen 20mg tablets (DE Pharmaceuticals) 30 tablet (product)</t>
  </si>
  <si>
    <t>30120211000001102</t>
  </si>
  <si>
    <t>Tamsulosin 400microgram modified-release tablets (DE Pharmaceuticals) 30 tablet (product)</t>
  </si>
  <si>
    <t>30120311000001105</t>
  </si>
  <si>
    <t>Sigvaris Style Semitransparent class 1 (18-21mmHg) thigh length closed toe with knobbed grip top lymphoedema garment short XX small Black (Sigvaris Britain Ltd) 2 device (physical object)</t>
  </si>
  <si>
    <t>30120511000001104</t>
  </si>
  <si>
    <t>Sigvaris Style Semitransparent class 1 (18-21mmHg) thigh length closed toe with knobbed grip top lymphoedema garment short XX small plus Black (Sigvaris Britain Ltd) 2 device (physical object)</t>
  </si>
  <si>
    <t>30120711000001109</t>
  </si>
  <si>
    <t>Sigvaris Style Semitransparent class 1 (18-21mmHg) thigh length open toe with knobbed grip top lymphoedema garment short XX small plus Black (Sigvaris Britain Ltd) 2 device (physical object)</t>
  </si>
  <si>
    <t>30121211000001108</t>
  </si>
  <si>
    <t>Sigvaris Style Semitransparent class 2 (23-32mmHg) thigh length open toe with knobbed grip top lymphoedema garment short XX small Black (Sigvaris Britain Ltd) 2 device (physical object)</t>
  </si>
  <si>
    <t>30121611000001105</t>
  </si>
  <si>
    <t>Sigvaris Style Semitransparent class 2 (23-32mmHg) thigh length closed toe with knobbed grip top lymphoedema garment short XX small Black (Sigvaris Britain Ltd) 2 device (physical object)</t>
  </si>
  <si>
    <t>30121811000001109</t>
  </si>
  <si>
    <t>Sigvaris Style Semitransparent class 2 (23-32mmHg) thigh length closed toe with knobbed grip top lymphoedema garment short XX small plus Black (Sigvaris Britain Ltd) 2 device (physical object)</t>
  </si>
  <si>
    <t>30122311000001109</t>
  </si>
  <si>
    <t>Escitalopram 5mg tablets (Mawdsley-Brooks &amp; Company Ltd) 28 tablet (product)</t>
  </si>
  <si>
    <t>30122511000001103</t>
  </si>
  <si>
    <t>Doxazosin 1mg tablets (Mawdsley-Brooks &amp; Company Ltd) 28 tablet (product)</t>
  </si>
  <si>
    <t>30122911000001105</t>
  </si>
  <si>
    <t>Dosulepin 25mg capsules (Mawdsley-Brooks &amp; Company Ltd) 28 capsule (product)</t>
  </si>
  <si>
    <t>30123111000001101</t>
  </si>
  <si>
    <t>Dosulepin 75mg tablets (Mawdsley-Brooks &amp; Company Ltd) 28 tablet (product)</t>
  </si>
  <si>
    <t>30123311000001104</t>
  </si>
  <si>
    <t>Doxycycline 100mg capsules (Mawdsley-Brooks &amp; Company Ltd) 8 capsule (product)</t>
  </si>
  <si>
    <t>30123411000001106</t>
  </si>
  <si>
    <t>Doxycycline 100mg capsules (Mawdsley-Brooks &amp; Company Ltd) 50 capsule (product)</t>
  </si>
  <si>
    <t>30123711000001100</t>
  </si>
  <si>
    <t>Doxazosin 2mg tablets (Mawdsley-Brooks &amp; Company Ltd) 28 tablet (product)</t>
  </si>
  <si>
    <t>30123911000001103</t>
  </si>
  <si>
    <t>Doxazosin 4mg tablets (Mawdsley-Brooks &amp; Company Ltd) 28 tablet (product)</t>
  </si>
  <si>
    <t>30124311000001102</t>
  </si>
  <si>
    <t>Duloxetine 60mg gastro-resistant capsules (Mawdsley-Brooks &amp; Company Ltd) 28 capsule (product)</t>
  </si>
  <si>
    <t>30124511000001108</t>
  </si>
  <si>
    <t>Emulsifying ointment (Mawdsley-Brooks &amp; Company Ltd) 500 gram (product)</t>
  </si>
  <si>
    <t>30124711000001103</t>
  </si>
  <si>
    <t>Enalapril 20mg / Hydrochlorothiazide 12.5mg tablets (Mawdsley-Brooks &amp; Company Ltd) 28 tablet (product)</t>
  </si>
  <si>
    <t>30124911000001101</t>
  </si>
  <si>
    <t>Enalapril 5mg tablets (Mawdsley-Brooks &amp; Company Ltd) 28 tablet (product)</t>
  </si>
  <si>
    <t>30125111000001100</t>
  </si>
  <si>
    <t>Enalapril 10mg tablets (Mawdsley-Brooks &amp; Company Ltd) 28 tablet (product)</t>
  </si>
  <si>
    <t>30125311000001103</t>
  </si>
  <si>
    <t>Enalapril 20mg tablets (Mawdsley-Brooks &amp; Company Ltd) 28 tablet (product)</t>
  </si>
  <si>
    <t>30125511000001109</t>
  </si>
  <si>
    <t>Eprosartan 600mg tablets (Mawdsley-Brooks &amp; Company Ltd) 28 tablet (product)</t>
  </si>
  <si>
    <t>30125711000001104</t>
  </si>
  <si>
    <t>Amitriptyline 10mg/5ml oral solution sugar free (A A H Pharmaceuticals Ltd) 150 ml (product)</t>
  </si>
  <si>
    <t>30125911000001102</t>
  </si>
  <si>
    <t>Erythromycin ethyl succinate 125mg/5ml oral suspension sugar free (Mawdsley-Brooks &amp; Company Ltd) 100 ml (product)</t>
  </si>
  <si>
    <t>30126111000001106</t>
  </si>
  <si>
    <t>Escitalopram 10mg tablets (Mawdsley-Brooks &amp; Company Ltd) 28 tablet (product)</t>
  </si>
  <si>
    <t>30126311000001108</t>
  </si>
  <si>
    <t>Escitalopram 20mg tablets (Mawdsley-Brooks &amp; Company Ltd) 28 tablet (product)</t>
  </si>
  <si>
    <t>30126511000001102</t>
  </si>
  <si>
    <t>Esomeprazole 20mg gastro-resistant capsules (Mawdsley-Brooks &amp; Company Ltd) 28 capsule (product)</t>
  </si>
  <si>
    <t>30126711000001107</t>
  </si>
  <si>
    <t>Esomeprazole 20mg gastro-resistant tablets (Mawdsley-Brooks &amp; Company Ltd) 28 tablet (product)</t>
  </si>
  <si>
    <t>30126911000001109</t>
  </si>
  <si>
    <t>Famciclovir 125mg tablets (Mawdsley-Brooks &amp; Company Ltd) 10 tablet (product)</t>
  </si>
  <si>
    <t>30127111000001109</t>
  </si>
  <si>
    <t>Etoposide 100mg/5ml concentrate for solution for infusion vials (A A H Pharmaceuticals Ltd) 10 vial (product)</t>
  </si>
  <si>
    <t>30127211000001103</t>
  </si>
  <si>
    <t>Famciclovir 250mg tablets (Mawdsley-Brooks &amp; Company Ltd) 21 tablet (product)</t>
  </si>
  <si>
    <t>30127411000001104</t>
  </si>
  <si>
    <t>Famciclovir 500mg tablets (Mawdsley-Brooks &amp; Company Ltd) 14 tablet (product)</t>
  </si>
  <si>
    <t>30127611000001101</t>
  </si>
  <si>
    <t>Felodipine 2.5mg modified-release tablets (Mawdsley-Brooks &amp; Company Ltd) 28 tablet (product)</t>
  </si>
  <si>
    <t>30127811000001102</t>
  </si>
  <si>
    <t>Felodipine 5mg modified-release tablets (Mawdsley-Brooks &amp; Company Ltd) 28 tablet (product)</t>
  </si>
  <si>
    <t>30128111000001105</t>
  </si>
  <si>
    <t>Felodipine 10mg modified-release tablets (Mawdsley-Brooks &amp; Company Ltd) 28 tablet (product)</t>
  </si>
  <si>
    <t>30128211000001104</t>
  </si>
  <si>
    <t>Ferrous fumarate 322mg tablets (A A H Pharmaceuticals Ltd) 28 tablet 2 x 14 tablets (product)</t>
  </si>
  <si>
    <t>30128811000001103</t>
  </si>
  <si>
    <t>Fenofibrate micronised 160mg tablets (Mawdsley-Brooks &amp; Company Ltd) 28 tablet (product)</t>
  </si>
  <si>
    <t>30129011000001104</t>
  </si>
  <si>
    <t>Ferrous gluconate 300mg tablets (Mawdsley-Brooks &amp; Company Ltd) 1000 tablet (product)</t>
  </si>
  <si>
    <t>30129211000001109</t>
  </si>
  <si>
    <t>Prednisolone 10mg/ml oral solution sugar free (A A H Pharmaceuticals Ltd) 30 ml (product)</t>
  </si>
  <si>
    <t>30129511000001107</t>
  </si>
  <si>
    <t>Pregabalin 20mg/ml oral solution sugar free (A A H Pharmaceuticals Ltd) 473 ml (product)</t>
  </si>
  <si>
    <t>30129611000001106</t>
  </si>
  <si>
    <t>Ferrous sulfate 200mg tablets (Mawdsley-Brooks &amp; Company Ltd) 28 tablet (product)</t>
  </si>
  <si>
    <t>30129711000001102</t>
  </si>
  <si>
    <t>Ferrous sulfate 200mg tablets (Mawdsley-Brooks &amp; Company Ltd) 100 tablet (product)</t>
  </si>
  <si>
    <t>30129911000001100</t>
  </si>
  <si>
    <t>Ferrous fumarate 210mg tablets (Mawdsley-Brooks &amp; Company Ltd) 84 tablet (product)</t>
  </si>
  <si>
    <t>30130311000001108</t>
  </si>
  <si>
    <t>Finasteride 5mg tablets (Mawdsley-Brooks &amp; Company Ltd) 28 tablet (product)</t>
  </si>
  <si>
    <t>30130511000001102</t>
  </si>
  <si>
    <t>Flecainide 50mg tablets (Mawdsley-Brooks &amp; Company Ltd) 60 tablet (product)</t>
  </si>
  <si>
    <t>30130711000001107</t>
  </si>
  <si>
    <t>Flecainide 100mg tablets (Mawdsley-Brooks &amp; Company Ltd) 60 tablet (product)</t>
  </si>
  <si>
    <t>30130911000001109</t>
  </si>
  <si>
    <t>Flucloxacillin 250mg capsules (Mawdsley-Brooks &amp; Company Ltd) 28 capsule (product)</t>
  </si>
  <si>
    <t>30131111000001100</t>
  </si>
  <si>
    <t>Flucloxacillin 500mg capsules (Mawdsley-Brooks &amp; Company Ltd) 28 capsule (product)</t>
  </si>
  <si>
    <t>30131311000001103</t>
  </si>
  <si>
    <t>Fluconazole 50mg capsules (Mawdsley-Brooks &amp; Company Ltd) 7 capsule (product)</t>
  </si>
  <si>
    <t>30131511000001109</t>
  </si>
  <si>
    <t>Fluconazole 150mg capsules (Mawdsley-Brooks &amp; Company Ltd) 1 capsule (product)</t>
  </si>
  <si>
    <t>30131711000001104</t>
  </si>
  <si>
    <t>Fluconazole 200mg capsules (Mawdsley-Brooks &amp; Company Ltd) 7 capsule (product)</t>
  </si>
  <si>
    <t>30131911000001102</t>
  </si>
  <si>
    <t>Fluoxetine 20mg capsules (Mawdsley-Brooks &amp; Company Ltd) 30 capsule (product)</t>
  </si>
  <si>
    <t>30132111000001105</t>
  </si>
  <si>
    <t>Fluoxetine 60mg capsules (Mawdsley-Brooks &amp; Company Ltd) 30 capsule (product)</t>
  </si>
  <si>
    <t>30132311000001107</t>
  </si>
  <si>
    <t>Fluticasone propionate 50micrograms/dose nasal spray (Mawdsley-Brooks &amp; Company Ltd) 60 dose (product)</t>
  </si>
  <si>
    <t>30132411000001100</t>
  </si>
  <si>
    <t>Fluticasone propionate 50micrograms/dose nasal spray (Mawdsley-Brooks &amp; Company Ltd) 150 dose (product)</t>
  </si>
  <si>
    <t>30132611000001102</t>
  </si>
  <si>
    <t>Fluvastatin 20mg capsules (Mawdsley-Brooks &amp; Company Ltd) 28 capsule (product)</t>
  </si>
  <si>
    <t>30132811000001103</t>
  </si>
  <si>
    <t>Fluvastatin 40mg capsules (Mawdsley-Brooks &amp; Company Ltd) 28 capsule (product)</t>
  </si>
  <si>
    <t>30133011000001100</t>
  </si>
  <si>
    <t>Fluvastatin 80mg modified-release tablets (Mawdsley-Brooks &amp; Company Ltd) 28 tablet (product)</t>
  </si>
  <si>
    <t>30133211000001105</t>
  </si>
  <si>
    <t>Fluvoxamine 50mg tablets (Mawdsley-Brooks &amp; Company Ltd) 60 tablet (product)</t>
  </si>
  <si>
    <t>30133411000001109</t>
  </si>
  <si>
    <t>Fluvoxamine 100mg tablets (Mawdsley-Brooks &amp; Company Ltd) 30 tablet (product)</t>
  </si>
  <si>
    <t>30133611000001107</t>
  </si>
  <si>
    <t>Folic acid 5mg tablets (Mawdsley-Brooks &amp; Company Ltd) 28 tablet (product)</t>
  </si>
  <si>
    <t>30133811000001106</t>
  </si>
  <si>
    <t>Furosemide 20mg tablets (Mawdsley-Brooks &amp; Company Ltd) 28 tablet (product)</t>
  </si>
  <si>
    <t>30134011000001103</t>
  </si>
  <si>
    <t>Furosemide 40mg tablets (Mawdsley-Brooks &amp; Company Ltd) 28 tablet (product)</t>
  </si>
  <si>
    <t>30134211000001108</t>
  </si>
  <si>
    <t>Gabapentin 800mg tablets (Mawdsley-Brooks &amp; Company Ltd) 100 tablet (product)</t>
  </si>
  <si>
    <t>30134411000001107</t>
  </si>
  <si>
    <t>Gemfibrozil 600mg tablets (Mawdsley-Brooks &amp; Company Ltd) 56 tablet (product)</t>
  </si>
  <si>
    <t>30134611000001105</t>
  </si>
  <si>
    <t>Glibenclamide 2.5mg tablets (Mawdsley-Brooks &amp; Company Ltd) 28 tablet (product)</t>
  </si>
  <si>
    <t>30134811000001109</t>
  </si>
  <si>
    <t>Glibenclamide 5mg tablets (Mawdsley-Brooks &amp; Company Ltd) 28 tablet (product)</t>
  </si>
  <si>
    <t>30135011000001104</t>
  </si>
  <si>
    <t>Gliclazide 80mg tablets (Mawdsley-Brooks &amp; Company Ltd) 28 tablet (product)</t>
  </si>
  <si>
    <t>30135111000001103</t>
  </si>
  <si>
    <t>Gliclazide 80mg tablets (Mawdsley-Brooks &amp; Company Ltd) 60 tablet (product)</t>
  </si>
  <si>
    <t>30135311000001101</t>
  </si>
  <si>
    <t>Gliclazide 30mg modified-release tablets (Mawdsley-Brooks &amp; Company Ltd) 28 tablet (product)</t>
  </si>
  <si>
    <t>30135411000001108</t>
  </si>
  <si>
    <t>Gliclazide 30mg modified-release tablets (Mawdsley-Brooks &amp; Company Ltd) 56 tablet (product)</t>
  </si>
  <si>
    <t>30135811000001105</t>
  </si>
  <si>
    <t>Aripiprazole 30mg tablets (DE Pharmaceuticals) 28 tablet (product)</t>
  </si>
  <si>
    <t>30135911000001100</t>
  </si>
  <si>
    <t>Bezafibrate 400mg modified-release tablets (DE Pharmaceuticals) 28 tablet (product)</t>
  </si>
  <si>
    <t>30136111000001109</t>
  </si>
  <si>
    <t>Calcipotriol 50micrograms/g ointment (DE Pharmaceuticals) 30 gram (product)</t>
  </si>
  <si>
    <t>30136311000001106</t>
  </si>
  <si>
    <t>Cefalexin 250mg/5ml oral suspension (DE Pharmaceuticals) 100 ml (product)</t>
  </si>
  <si>
    <t>30136511000001100</t>
  </si>
  <si>
    <t>Celecoxib 100mg capsules (DE Pharmaceuticals) 60 capsule (product)</t>
  </si>
  <si>
    <t>30136711000001105</t>
  </si>
  <si>
    <t>Celecoxib 200mg capsules (DE Pharmaceuticals) 30 capsule (product)</t>
  </si>
  <si>
    <t>30136911000001107</t>
  </si>
  <si>
    <t>Chlorpromazine 25mg/5ml oral solution sugar free (DE Pharmaceuticals) 150 ml (product)</t>
  </si>
  <si>
    <t>30137111000001107</t>
  </si>
  <si>
    <t>Chlorpromazine 25mg tablets (DE Pharmaceuticals) 28 tablet (product)</t>
  </si>
  <si>
    <t>30137311000001109</t>
  </si>
  <si>
    <t>Citalopram 40mg/ml oral drops sugar free (DE Pharmaceuticals) 15 ml (product)</t>
  </si>
  <si>
    <t>30137611000001104</t>
  </si>
  <si>
    <t>Package containing 1 vial of levosimendan 2.5 milligram/1 milliliter conventional release solution for infusion 5 milliliter vial (packaged clinical drug)</t>
  </si>
  <si>
    <t>30137711000001108</t>
  </si>
  <si>
    <t>Simdax 12.5mg/5ml concentrate for solution for infusion vials (Imported (Finland)) 1 vial (product)</t>
  </si>
  <si>
    <t>30137911000001105</t>
  </si>
  <si>
    <t>Glimepiride 2mg tablets (Mawdsley-Brooks &amp; Company Ltd) 30 tablet (product)</t>
  </si>
  <si>
    <t>30138111000001108</t>
  </si>
  <si>
    <t>Clopidogrel 75mg tablets (DE Pharmaceuticals) 28 tablet (product)</t>
  </si>
  <si>
    <t>30138211000001102</t>
  </si>
  <si>
    <t>Clopidogrel 75mg tablets (DE Pharmaceuticals) 30 tablet (product)</t>
  </si>
  <si>
    <t>30138411000001103</t>
  </si>
  <si>
    <t>Glimepiride 3mg tablets (Mawdsley-Brooks &amp; Company Ltd) 30 tablet (product)</t>
  </si>
  <si>
    <t>30138611000001100</t>
  </si>
  <si>
    <t>Glimepiride 4mg tablets (Mawdsley-Brooks &amp; Company Ltd) 30 tablet (product)</t>
  </si>
  <si>
    <t>30138811000001101</t>
  </si>
  <si>
    <t>Sigvaris Style Semitransparent class 2 (23-32mmHg) thigh length open toe with knobbed grip top lymphoedema garment short extra small Black (Sigvaris Britain Ltd) 2 device (physical object)</t>
  </si>
  <si>
    <t>30139011000001102</t>
  </si>
  <si>
    <t>Sigvaris Style Semitransparent class 2 (23-32mmHg) thigh length open toe with knobbed grip top lymphoedema garment short small Black (Sigvaris Britain Ltd) 2 device (physical object)</t>
  </si>
  <si>
    <t>30139211000001107</t>
  </si>
  <si>
    <t>Diltiazem 60mg modified-release tablets (DE Pharmaceuticals) 84 tablet (product)</t>
  </si>
  <si>
    <t>30139311000001104</t>
  </si>
  <si>
    <t>Diltiazem 60mg modified-release tablets (DE Pharmaceuticals) 100 tablet (product)</t>
  </si>
  <si>
    <t>30139611000001109</t>
  </si>
  <si>
    <t>Sigvaris Style Semitransparent class 2 (23-32mmHg) thigh length open toe with knobbed grip top lymphoedema garment short medium Black (Sigvaris Britain Ltd) 2 device (physical object)</t>
  </si>
  <si>
    <t>30139811000001108</t>
  </si>
  <si>
    <t>Sigvaris Style Semitransparent class 1 (18-21mmHg) thigh length open toe with knobbed grip top lymphoedema garment short extra small Black (Sigvaris Britain Ltd) 2 device (physical object)</t>
  </si>
  <si>
    <t>30140111000001105</t>
  </si>
  <si>
    <t>Sigvaris Style Semitransparent class 1 (18-21mmHg) thigh length open toe with knobbed grip top lymphoedema garment short small Black (Sigvaris Britain Ltd) 2 device (physical object)</t>
  </si>
  <si>
    <t>30140411000001100</t>
  </si>
  <si>
    <t>Sigvaris Style Semitransparent class 2 (23-32mmHg) thigh length open toe with knobbed grip top lymphoedema garment short large Black (Sigvaris Britain Ltd) 2 device (physical object)</t>
  </si>
  <si>
    <t>30140611000001102</t>
  </si>
  <si>
    <t>Sigvaris Style Semitransparent class 2 (23-32mmHg) thigh length open toe with knobbed grip top lymphoedema garment short extra large Black (Sigvaris Britain Ltd) 2 device (physical object)</t>
  </si>
  <si>
    <t>30140811000001103</t>
  </si>
  <si>
    <t>Sigvaris Style Semitransparent class 1 (18-21mmHg) thigh length open toe with knobbed grip top lymphoedema garment short large Black (Sigvaris Britain Ltd) 2 device (physical object)</t>
  </si>
  <si>
    <t>30141111000001104</t>
  </si>
  <si>
    <t>Sigvaris Style Semitransparent class 1 (18-21mmHg) thigh length open toe with knobbed grip top lymphoedema garment short extra large Black (Sigvaris Britain Ltd) 2 device (physical object)</t>
  </si>
  <si>
    <t>30141511000001108</t>
  </si>
  <si>
    <t>Sigvaris Style Semitransparent class 2 (23-32mmHg) thigh length open toe with knobbed grip top lymphoedema garment short XX small Skin (Sigvaris Britain Ltd) 2 device (physical object)</t>
  </si>
  <si>
    <t>30141711000001103</t>
  </si>
  <si>
    <t>Sigvaris Style Semitransparent class 2 (23-32mmHg) thigh length open toe with knobbed grip top lymphoedema garment short extra small Skin (Sigvaris Britain Ltd) 2 device (physical object)</t>
  </si>
  <si>
    <t>30142011000001108</t>
  </si>
  <si>
    <t>Sigvaris Style Semitransparent class 1 (18-21mmHg) thigh length open toe with knobbed grip top lymphoedema garment short XX small Skin (Sigvaris Britain Ltd) 2 device (physical object)</t>
  </si>
  <si>
    <t>30142211000001103</t>
  </si>
  <si>
    <t>Sigvaris Style Semitransparent class 2 (23-32mmHg) thigh length open toe with knobbed grip top lymphoedema garment short small Skin (Sigvaris Britain Ltd) 2 device (physical object)</t>
  </si>
  <si>
    <t>30142311000001106</t>
  </si>
  <si>
    <t>Sigvaris Style Semitransparent class 1 (18-21mmHg) thigh length open toe with knobbed grip top lymphoedema garment short extra small Skin (Sigvaris Britain Ltd) 2 device (physical object)</t>
  </si>
  <si>
    <t>30142511000001100</t>
  </si>
  <si>
    <t>Sigvaris Style Semitransparent class 1 (18-21mmHg) thigh length open toe with knobbed grip top lymphoedema garment short small Skin (Sigvaris Britain Ltd) 2 device (physical object)</t>
  </si>
  <si>
    <t>30142811000001102</t>
  </si>
  <si>
    <t>Sigvaris Style Semitransparent class 2 (23-32mmHg) thigh length open toe with knobbed grip top lymphoedema garment short medium Skin (Sigvaris Britain Ltd) 2 device (physical object)</t>
  </si>
  <si>
    <t>30142911000001107</t>
  </si>
  <si>
    <t>Sigvaris Style Semitransparent class 1 (18-21mmHg) thigh length open toe with knobbed grip top lymphoedema garment short medium Skin (Sigvaris Britain Ltd) 2 device (physical object)</t>
  </si>
  <si>
    <t>30143311000001101</t>
  </si>
  <si>
    <t>Sigvaris Style Semitransparent class 2 (23-32mmHg) thigh length open toe with knobbed grip top lymphoedema garment short large Skin (Sigvaris Britain Ltd) 2 device (physical object)</t>
  </si>
  <si>
    <t>30143511000001107</t>
  </si>
  <si>
    <t>Sigvaris Style Semitransparent class 1 (18-21mmHg) thigh length open toe with knobbed grip top lymphoedema garment short extra large Skin (Sigvaris Britain Ltd) 2 device (physical object)</t>
  </si>
  <si>
    <t>30143811000001105</t>
  </si>
  <si>
    <t>Sigvaris Style Semitransparent class 1 (18-21mmHg) thigh length open toe with knobbed grip top lymphoedema garment normal XX small Black (Sigvaris Britain Ltd) 2 device (physical object)</t>
  </si>
  <si>
    <t>30144111000001101</t>
  </si>
  <si>
    <t>Sigvaris Style Semitransparent class 1 (18-21mmHg) thigh length open toe with knobbed grip top lymphoedema garment normal extra small Black (Sigvaris Britain Ltd) 2 device (physical object)</t>
  </si>
  <si>
    <t>30144411000001106</t>
  </si>
  <si>
    <t>Sigvaris Style Semitransparent class 2 (23-32mmHg) thigh length open toe with knobbed grip top lymphoedema garment normal XX small Black (Sigvaris Britain Ltd) 2 device (physical object)</t>
  </si>
  <si>
    <t>30144511000001105</t>
  </si>
  <si>
    <t>Sigvaris Style Semitransparent class 1 (18-21mmHg) thigh length open toe with knobbed grip top lymphoedema garment normal small Black (Sigvaris Britain Ltd) 2 device (physical object)</t>
  </si>
  <si>
    <t>30144811000001108</t>
  </si>
  <si>
    <t>Sigvaris Style Semitransparent class 1 (18-21mmHg) thigh length open toe with knobbed grip top lymphoedema garment normal medium Black (Sigvaris Britain Ltd) 2 device (physical object)</t>
  </si>
  <si>
    <t>30144911000001103</t>
  </si>
  <si>
    <t>Sigvaris Style Semitransparent class 2 (23-32mmHg) thigh length open toe with knobbed grip top lymphoedema garment normal extra small Black (Sigvaris Britain Ltd) 2 device (physical object)</t>
  </si>
  <si>
    <t>30145111000001102</t>
  </si>
  <si>
    <t>Sigvaris Style Semitransparent class 2 (23-32mmHg) thigh length open toe with knobbed grip top lymphoedema garment normal small Black (Sigvaris Britain Ltd) 2 device (physical object)</t>
  </si>
  <si>
    <t>30145411000001107</t>
  </si>
  <si>
    <t>Sigvaris Style Semitransparent class 1 (18-21mmHg) thigh length open toe with knobbed grip top lymphoedema garment normal large Black (Sigvaris Britain Ltd) 2 device (physical object)</t>
  </si>
  <si>
    <t>30145511000001106</t>
  </si>
  <si>
    <t>Sigvaris Style Semitransparent class 2 (23-32mmHg) thigh length open toe with knobbed grip top lymphoedema garment normal medium Black (Sigvaris Britain Ltd) 2 device (physical object)</t>
  </si>
  <si>
    <t>30145711000001101</t>
  </si>
  <si>
    <t>Sigvaris Style Semitransparent class 2 (23-32mmHg) thigh length open toe with knobbed grip top lymphoedema garment normal large Black (Sigvaris Britain Ltd) 2 device (physical object)</t>
  </si>
  <si>
    <t>30145911000001104</t>
  </si>
  <si>
    <t>Sigvaris Style Semitransparent class 1 (18-21mmHg) thigh length open toe with knobbed grip top lymphoedema garment normal extra large Black (Sigvaris Britain Ltd) 2 device (physical object)</t>
  </si>
  <si>
    <t>30146111000001108</t>
  </si>
  <si>
    <t>Sigvaris Style Semitransparent class 2 (23-32mmHg) thigh length open toe with knobbed grip top lymphoedema garment normal extra large Black (Sigvaris Britain Ltd) 2 device (physical object)</t>
  </si>
  <si>
    <t>30146311000001105</t>
  </si>
  <si>
    <t>Sigvaris Style Semitransparent class 1 (18-21mmHg) thigh length open toe with knobbed grip top lymphoedema garment normal XX small Skin (Sigvaris Britain Ltd) 2 device (physical object)</t>
  </si>
  <si>
    <t>30146611000001100</t>
  </si>
  <si>
    <t>Sigvaris Style Semitransparent class 2 (23-32mmHg) thigh length open toe with knobbed grip top lymphoedema garment normal XX small Skin (Sigvaris Britain Ltd) 2 device (physical object)</t>
  </si>
  <si>
    <t>30146711000001109</t>
  </si>
  <si>
    <t>Sigvaris Style Semitransparent class 1 (18-21mmHg) thigh length open toe with knobbed grip top lymphoedema garment normal extra small Skin (Sigvaris Britain Ltd) 2 device (physical object)</t>
  </si>
  <si>
    <t>30147011000001105</t>
  </si>
  <si>
    <t>Sigvaris Style Semitransparent class 1 (18-21mmHg) thigh length open toe with knobbed grip top lymphoedema garment normal small Skin (Sigvaris Britain Ltd) 2 device (physical object)</t>
  </si>
  <si>
    <t>30147111000001106</t>
  </si>
  <si>
    <t>Sigvaris Style Semitransparent class 2 (23-32mmHg) thigh length open toe with knobbed grip top lymphoedema garment normal extra small Skin (Sigvaris Britain Ltd) 2 device (physical object)</t>
  </si>
  <si>
    <t>30147411000001101</t>
  </si>
  <si>
    <t>Sigvaris Style Semitransparent class 2 (23-32mmHg) thigh length open toe with knobbed grip top lymphoedema garment normal small Skin (Sigvaris Britain Ltd) 2 device (physical object)</t>
  </si>
  <si>
    <t>30147511000001102</t>
  </si>
  <si>
    <t>Sigvaris Style Semitransparent class 1 (18-21mmHg) thigh length open toe with knobbed grip top lymphoedema garment normal medium Skin (Sigvaris Britain Ltd) 2 device (physical object)</t>
  </si>
  <si>
    <t>30147911000001109</t>
  </si>
  <si>
    <t>Sigvaris Style Semitransparent class 1 (18-21mmHg) thigh length open toe with knobbed grip top lymphoedema garment normal extra large Skin (Sigvaris Britain Ltd) 2 device (physical object)</t>
  </si>
  <si>
    <t>30148111000001107</t>
  </si>
  <si>
    <t>Sigvaris Style Semitransparent class 1 (18-21mmHg) thigh length open toe with knobbed grip top lymphoedema garment long XX small Black (Sigvaris Britain Ltd) 2 device (physical object)</t>
  </si>
  <si>
    <t>30148311000001109</t>
  </si>
  <si>
    <t>Sigvaris Style Semitransparent class 1 (18-21mmHg) thigh length open toe with knobbed grip top lymphoedema garment long extra small Black (Sigvaris Britain Ltd) 2 device (physical object)</t>
  </si>
  <si>
    <t>30148511000001103</t>
  </si>
  <si>
    <t>Sigvaris Style Semitransparent class 2 (23-32mmHg) thigh length open toe with knobbed grip top lymphoedema garment normal medium Skin (Sigvaris Britain Ltd) 2 device (physical object)</t>
  </si>
  <si>
    <t>30148711000001108</t>
  </si>
  <si>
    <t>Sigvaris Style Semitransparent class 2 (23-32mmHg) thigh length open toe with knobbed grip top lymphoedema garment normal large Skin (Sigvaris Britain Ltd) 2 device (physical object)</t>
  </si>
  <si>
    <t>30148911000001105</t>
  </si>
  <si>
    <t>Sigvaris Style Semitransparent class 2 (23-32mmHg) thigh length open toe with knobbed grip top lymphoedema garment normal extra large Skin (Sigvaris Britain Ltd) 2 device (physical object)</t>
  </si>
  <si>
    <t>30149111000001100</t>
  </si>
  <si>
    <t>Sigvaris Style Semitransparent class 2 (23-32mmHg) thigh length open toe with knobbed grip top lymphoedema garment long XX small Black (Sigvaris Britain Ltd) 2 device (physical object)</t>
  </si>
  <si>
    <t>30149311000001103</t>
  </si>
  <si>
    <t>Sigvaris Style Semitransparent class 2 (23-32mmHg) thigh length open toe with knobbed grip top lymphoedema garment long extra small Black (Sigvaris Britain Ltd) 2 device (physical object)</t>
  </si>
  <si>
    <t>30149511000001109</t>
  </si>
  <si>
    <t>Sigvaris Style Semitransparent class 2 (23-32mmHg) thigh length open toe with knobbed grip top lymphoedema garment long small Black (Sigvaris Britain Ltd) 2 device (physical object)</t>
  </si>
  <si>
    <t>30149711000001104</t>
  </si>
  <si>
    <t>Sigvaris Style Semitransparent class 2 (23-32mmHg) thigh length open toe with knobbed grip top lymphoedema garment long medium Black (Sigvaris Britain Ltd) 2 device (physical object)</t>
  </si>
  <si>
    <t>30149911000001102</t>
  </si>
  <si>
    <t>Sigvaris Style Semitransparent class 2 (23-32mmHg) thigh length open toe with knobbed grip top lymphoedema garment long large Black (Sigvaris Britain Ltd) 2 device (physical object)</t>
  </si>
  <si>
    <t>30150111000001107</t>
  </si>
  <si>
    <t>Sigvaris Style Semitransparent class 2 (23-32mmHg) thigh length open toe with knobbed grip top lymphoedema garment long extra large Black (Sigvaris Britain Ltd) 2 device (physical object)</t>
  </si>
  <si>
    <t>30150311000001109</t>
  </si>
  <si>
    <t>Sigvaris Style Semitransparent class 2 (23-32mmHg) thigh length open toe with knobbed grip top lymphoedema garment long XX small Skin (Sigvaris Britain Ltd) 2 device (physical object)</t>
  </si>
  <si>
    <t>30150611000001104</t>
  </si>
  <si>
    <t>Sigvaris Style Semitransparent class 2 (23-32mmHg) thigh length open toe with knobbed grip top lymphoedema garment long extra small Skin (Sigvaris Britain Ltd) 2 device (physical object)</t>
  </si>
  <si>
    <t>30150911000001105</t>
  </si>
  <si>
    <t>Sigvaris Style Semitransparent class 2 (23-32mmHg) thigh length open toe with knobbed grip top lymphoedema garment long small Skin (Sigvaris Britain Ltd) 2 device (physical object)</t>
  </si>
  <si>
    <t>30151011000001102</t>
  </si>
  <si>
    <t>Sigvaris Style Semitransparent class 1 (18-21mmHg) thigh length open toe with knobbed grip top lymphoedema garment long small Black (Sigvaris Britain Ltd) 2 device (physical object)</t>
  </si>
  <si>
    <t>30151211000001107</t>
  </si>
  <si>
    <t>Sigvaris Style Semitransparent class 1 (18-21mmHg) thigh length open toe with knobbed grip top lymphoedema garment long medium Black (Sigvaris Britain Ltd) 2 device (physical object)</t>
  </si>
  <si>
    <t>30151511000001105</t>
  </si>
  <si>
    <t>Sigvaris Style Semitransparent class 1 (18-21mmHg) thigh length open toe with knobbed grip top lymphoedema garment long large Black (Sigvaris Britain Ltd) 2 device (physical object)</t>
  </si>
  <si>
    <t>30151611000001109</t>
  </si>
  <si>
    <t>Sigvaris Style Semitransparent class 2 (23-32mmHg) thigh length open toe with knobbed grip top lymphoedema garment long medium Skin (Sigvaris Britain Ltd) 2 device (physical object)</t>
  </si>
  <si>
    <t>30152111000001106</t>
  </si>
  <si>
    <t>Sigvaris Style Semitransparent class 1 (18-21mmHg) thigh length open toe with knobbed grip top lymphoedema garment long XX small Skin (Sigvaris Britain Ltd) 2 device (physical object)</t>
  </si>
  <si>
    <t>30152211000001100</t>
  </si>
  <si>
    <t>Sigvaris Style Semitransparent class 2 (23-32mmHg) thigh length open toe with knobbed grip top lymphoedema garment long large Skin (Sigvaris Britain Ltd) 2 device (physical object)</t>
  </si>
  <si>
    <t>30152411000001101</t>
  </si>
  <si>
    <t>Sigvaris Style Semitransparent class 1 (18-21mmHg) thigh length open toe with knobbed grip top lymphoedema garment long extra small Skin (Sigvaris Britain Ltd) 2 device (physical object)</t>
  </si>
  <si>
    <t>30152711000001107</t>
  </si>
  <si>
    <t>Sigvaris Style Semitransparent class 2 (23-32mmHg) thigh length open toe with knobbed grip top lymphoedema garment long extra large Skin (Sigvaris Britain Ltd) 2 device (physical object)</t>
  </si>
  <si>
    <t>30152811000001104</t>
  </si>
  <si>
    <t>Sigvaris Style Semitransparent class 1 (18-21mmHg) thigh length open toe with knobbed grip top lymphoedema garment long small Skin (Sigvaris Britain Ltd) 2 device (physical object)</t>
  </si>
  <si>
    <t>30153011000001101</t>
  </si>
  <si>
    <t>Sigvaris Style Semitransparent class 1 (18-21mmHg) thigh length open toe with knobbed grip top lymphoedema garment long medium Skin (Sigvaris Britain Ltd) 2 device (physical object)</t>
  </si>
  <si>
    <t>30153211000001106</t>
  </si>
  <si>
    <t>Sigvaris Style Semitransparent class 1 (18-21mmHg) thigh length open toe with knobbed grip top lymphoedema garment long large Skin (Sigvaris Britain Ltd) 2 device (physical object)</t>
  </si>
  <si>
    <t>30153511000001109</t>
  </si>
  <si>
    <t>Sigvaris Style Semitransparent class 1 (18-21mmHg) thigh length open toe with knobbed grip top lymphoedema garment long extra large Skin (Sigvaris Britain Ltd) 2 device (physical object)</t>
  </si>
  <si>
    <t>30153911000001102</t>
  </si>
  <si>
    <t>Sigvaris Style Semitransparent class 1 (18-21mmHg) thigh length open toe with knobbed grip top lymphoedema garment short extra small plus Black (Sigvaris Britain Ltd) 2 device (physical object)</t>
  </si>
  <si>
    <t>30154211000001109</t>
  </si>
  <si>
    <t>Sigvaris Style Semitransparent class 2 (23-32mmHg) thigh length open toe with knobbed grip top lymphoedema garment short XX small plus Black (Sigvaris Britain Ltd) 2 device (physical object)</t>
  </si>
  <si>
    <t>30154311000001101</t>
  </si>
  <si>
    <t>Sigvaris Style Semitransparent class 1 (18-21mmHg) thigh length open toe with knobbed grip top lymphoedema garment short small plus Black (Sigvaris Britain Ltd) 2 device (physical object)</t>
  </si>
  <si>
    <t>30154511000001107</t>
  </si>
  <si>
    <t>Sigvaris Style Semitransparent class 1 (18-21mmHg) thigh length open toe with knobbed grip top lymphoedema garment short medium plus Black (Sigvaris Britain Ltd) 2 device (physical object)</t>
  </si>
  <si>
    <t>30154711000001102</t>
  </si>
  <si>
    <t>Sigvaris Style Semitransparent class 1 (18-21mmHg) thigh length open toe with knobbed grip top lymphoedema garment short large plus Black (Sigvaris Britain Ltd) 2 device (physical object)</t>
  </si>
  <si>
    <t>30154911000001100</t>
  </si>
  <si>
    <t>Sigvaris Style Semitransparent class 1 (18-21mmHg) thigh length open toe with knobbed grip top lymphoedema garment short extra large plus Black (Sigvaris Britain Ltd) 2 device (physical object)</t>
  </si>
  <si>
    <t>30155111000001104</t>
  </si>
  <si>
    <t>Sigvaris Style Semitransparent class 1 (18-21mmHg) thigh length open toe with knobbed grip top lymphoedema garment short XX small plus Skin (Sigvaris Britain Ltd) 2 device (physical object)</t>
  </si>
  <si>
    <t>30155311000001102</t>
  </si>
  <si>
    <t>Sigvaris Style Semitransparent class 1 (18-21mmHg) thigh length open toe with knobbed grip top lymphoedema garment short extra small plus Skin (Sigvaris Britain Ltd) 2 device (physical object)</t>
  </si>
  <si>
    <t>30155611000001107</t>
  </si>
  <si>
    <t>Sigvaris Style Semitransparent class 2 (23-32mmHg) thigh length open toe with knobbed grip top lymphoedema garment short extra small plus Black (Sigvaris Britain Ltd) 2 device (physical object)</t>
  </si>
  <si>
    <t>30155711000001103</t>
  </si>
  <si>
    <t>Sigvaris Style Semitransparent class 1 (18-21mmHg) thigh length open toe with knobbed grip top lymphoedema garment short small plus Skin (Sigvaris Britain Ltd) 2 device (physical object)</t>
  </si>
  <si>
    <t>30155911000001101</t>
  </si>
  <si>
    <t>Sigvaris Style Semitransparent class 1 (18-21mmHg) thigh length open toe with knobbed grip top lymphoedema garment short medium plus Skin (Sigvaris Britain Ltd) 2 device (physical object)</t>
  </si>
  <si>
    <t>30156211000001104</t>
  </si>
  <si>
    <t>Sigvaris Style Semitransparent class 2 (23-32mmHg) thigh length open toe with knobbed grip top lymphoedema garment short small plus Black (Sigvaris Britain Ltd) 2 device (physical object)</t>
  </si>
  <si>
    <t>30156311000001107</t>
  </si>
  <si>
    <t>Sigvaris Style Semitransparent class 1 (18-21mmHg) thigh length open toe with knobbed grip top lymphoedema garment short large plus Skin (Sigvaris Britain Ltd) 2 device (physical object)</t>
  </si>
  <si>
    <t>30156611000001102</t>
  </si>
  <si>
    <t>Sigvaris Style Semitransparent class 1 (18-21mmHg) thigh length open toe with knobbed grip top lymphoedema garment short extra large plus Skin (Sigvaris Britain Ltd) 2 device (physical object)</t>
  </si>
  <si>
    <t>30156711000001106</t>
  </si>
  <si>
    <t>Sigvaris Style Semitransparent class 2 (23-32mmHg) thigh length open toe with knobbed grip top lymphoedema garment short medium plus Black (Sigvaris Britain Ltd) 2 device (physical object)</t>
  </si>
  <si>
    <t>30156911000001108</t>
  </si>
  <si>
    <t>Sigvaris Style Semitransparent class 2 (23-32mmHg) thigh length open toe with knobbed grip top lymphoedema garment short large plus Black (Sigvaris Britain Ltd) 2 device (physical object)</t>
  </si>
  <si>
    <t>30157111000001108</t>
  </si>
  <si>
    <t>Sigvaris Style Semitransparent class 2 (23-32mmHg) thigh length open toe with knobbed grip top lymphoedema garment short extra large plus Black (Sigvaris Britain Ltd) 2 device (physical object)</t>
  </si>
  <si>
    <t>30157311000001105</t>
  </si>
  <si>
    <t>Sigvaris Style Semitransparent class 2 (23-32mmHg) thigh length open toe with knobbed grip top lymphoedema garment short XX small plus Skin (Sigvaris Britain Ltd) 2 device (physical object)</t>
  </si>
  <si>
    <t>30157611000001100</t>
  </si>
  <si>
    <t>Sigvaris Style Semitransparent class 2 (23-32mmHg) thigh length open toe with knobbed grip top lymphoedema garment short extra small plus Skin (Sigvaris Britain Ltd) 2 device (physical object)</t>
  </si>
  <si>
    <t>30157711000001109</t>
  </si>
  <si>
    <t>Sigvaris Style Semitransparent class 1 (18-21mmHg) thigh length open toe with knobbed grip top lymphoedema garment normal XX small plus Black (Sigvaris Britain Ltd) 2 device (physical object)</t>
  </si>
  <si>
    <t>30157911000001106</t>
  </si>
  <si>
    <t>Sigvaris Style Semitransparent class 2 (23-32mmHg) thigh length open toe with knobbed grip top lymphoedema garment short small plus Skin (Sigvaris Britain Ltd) 2 device (physical object)</t>
  </si>
  <si>
    <t>30158211000001103</t>
  </si>
  <si>
    <t>Sigvaris Style Semitransparent class 1 (18-21mmHg) thigh length open toe with knobbed grip top lymphoedema garment normal extra small plus Black (Sigvaris Britain Ltd) 2 device (physical object)</t>
  </si>
  <si>
    <t>30158511000001100</t>
  </si>
  <si>
    <t>Sigvaris Style Semitransparent class 1 (18-21mmHg) thigh length open toe with knobbed grip top lymphoedema garment normal small plus Black (Sigvaris Britain Ltd) 2 device (physical object)</t>
  </si>
  <si>
    <t>30158611000001101</t>
  </si>
  <si>
    <t>Sigvaris Style Semitransparent class 2 (23-32mmHg) thigh length open toe with knobbed grip top lymphoedema garment short large plus Skin (Sigvaris Britain Ltd) 2 device (physical object)</t>
  </si>
  <si>
    <t>30158811000001102</t>
  </si>
  <si>
    <t>Sigvaris Style Semitransparent class 1 (18-21mmHg) thigh length open toe with knobbed grip top lymphoedema garment normal medium plus Black (Sigvaris Britain Ltd) 2 device (physical object)</t>
  </si>
  <si>
    <t>30159011000001103</t>
  </si>
  <si>
    <t>Sigvaris Style Semitransparent class 1 (18-21mmHg) thigh length open toe with knobbed grip top lymphoedema garment normal large plus Black (Sigvaris Britain Ltd) 2 device (physical object)</t>
  </si>
  <si>
    <t>30159111000001102</t>
  </si>
  <si>
    <t>Sigvaris Style Semitransparent class 2 (23-32mmHg) thigh length open toe with knobbed grip top lymphoedema garment short medium plus Skin (Sigvaris Britain Ltd) 2 device (physical object)</t>
  </si>
  <si>
    <t>30159411000001107</t>
  </si>
  <si>
    <t>Sigvaris Style Semitransparent class 1 (18-21mmHg) thigh length open toe with knobbed grip top lymphoedema garment normal extra large plus Black (Sigvaris Britain Ltd) 2 device (physical object)</t>
  </si>
  <si>
    <t>30159511000001106</t>
  </si>
  <si>
    <t>Sigvaris Style Semitransparent class 2 (23-32mmHg) thigh length open toe with knobbed grip top lymphoedema garment short extra large plus Skin (Sigvaris Britain Ltd) 2 device (physical object)</t>
  </si>
  <si>
    <t>30159711000001101</t>
  </si>
  <si>
    <t>Sigvaris Style Semitransparent class 1 (18-21mmHg) thigh length open toe with knobbed grip top lymphoedema garment normal XX small plus Skin (Sigvaris Britain Ltd) 2 device (physical object)</t>
  </si>
  <si>
    <t>30160011000001102</t>
  </si>
  <si>
    <t>Sigvaris Style Semitransparent class 2 (23-32mmHg) thigh length open toe with knobbed grip top lymphoedema garment normal XX small plus Black (Sigvaris Britain Ltd) 2 device (physical object)</t>
  </si>
  <si>
    <t>30160111000001101</t>
  </si>
  <si>
    <t>Sigvaris Style Semitransparent class 1 (18-21mmHg) thigh length open toe with knobbed grip top lymphoedema garment normal extra small plus Skin (Sigvaris Britain Ltd) 2 device (physical object)</t>
  </si>
  <si>
    <t>30160311000001104</t>
  </si>
  <si>
    <t>Sigvaris Style Semitransparent class 1 (18-21mmHg) thigh length open toe with knobbed grip top lymphoedema garment normal small plus Skin (Sigvaris Britain Ltd) 2 device (physical object)</t>
  </si>
  <si>
    <t>30160611000001109</t>
  </si>
  <si>
    <t>Sigvaris Style Semitransparent class 2 (23-32mmHg) thigh length open toe with knobbed grip top lymphoedema garment normal extra small plus Black (Sigvaris Britain Ltd) 2 device (physical object)</t>
  </si>
  <si>
    <t>30160711000001100</t>
  </si>
  <si>
    <t>Sigvaris Style Semitransparent class 1 (18-21mmHg) thigh length open toe with knobbed grip top lymphoedema garment normal medium plus Skin (Sigvaris Britain Ltd) 2 device (physical object)</t>
  </si>
  <si>
    <t>30161011000001106</t>
  </si>
  <si>
    <t>Sigvaris Style Semitransparent class 2 (23-32mmHg) thigh length open toe with knobbed grip top lymphoedema garment normal small plus Black (Sigvaris Britain Ltd) 2 device (physical object)</t>
  </si>
  <si>
    <t>30161111000001107</t>
  </si>
  <si>
    <t>Sigvaris Style Semitransparent class 1 (18-21mmHg) thigh length open toe with knobbed grip top lymphoedema garment normal large plus Skin (Sigvaris Britain Ltd) 2 device (physical object)</t>
  </si>
  <si>
    <t>30161311000001109</t>
  </si>
  <si>
    <t>Sigvaris Style Semitransparent class 1 (18-21mmHg) thigh length open toe with knobbed grip top lymphoedema garment normal extra large plus Skin (Sigvaris Britain Ltd) 2 device (physical object)</t>
  </si>
  <si>
    <t>30161511000001103</t>
  </si>
  <si>
    <t>Sigvaris Style Semitransparent class 1 (18-21mmHg) thigh length open toe with knobbed grip top lymphoedema garment long XX small plus Black (Sigvaris Britain Ltd) 2 device (physical object)</t>
  </si>
  <si>
    <t>30161711000001108</t>
  </si>
  <si>
    <t>Sigvaris Style Semitransparent class 1 (18-21mmHg) thigh length open toe with knobbed grip top lymphoedema garment long extra small plus Black (Sigvaris Britain Ltd) 2 device (physical object)</t>
  </si>
  <si>
    <t>30162011000001103</t>
  </si>
  <si>
    <t>Sigvaris Style Semitransparent class 2 (23-32mmHg) thigh length open toe with knobbed grip top lymphoedema garment normal medium plus Black (Sigvaris Britain Ltd) 2 device (physical object)</t>
  </si>
  <si>
    <t>30162111000001102</t>
  </si>
  <si>
    <t>Sigvaris Style Semitransparent class 1 (18-21mmHg) thigh length open toe with knobbed grip top lymphoedema garment long small plus Black (Sigvaris Britain Ltd) 2 device (physical object)</t>
  </si>
  <si>
    <t>30162311000001100</t>
  </si>
  <si>
    <t>Sigvaris Style Semitransparent class 1 (18-21mmHg) thigh length open toe with knobbed grip top lymphoedema garment long medium plus Black (Sigvaris Britain Ltd) 2 device (physical object)</t>
  </si>
  <si>
    <t>30162511000001106</t>
  </si>
  <si>
    <t>Sigvaris Style Semitransparent class 1 (18-21mmHg) thigh length open toe with knobbed grip top lymphoedema garment long large plus Black (Sigvaris Britain Ltd) 2 device (physical object)</t>
  </si>
  <si>
    <t>30162811000001109</t>
  </si>
  <si>
    <t>Sigvaris Style Semitransparent class 1 (18-21mmHg) thigh length open toe with knobbed grip top lymphoedema garment long extra large plus Black (Sigvaris Britain Ltd) 2 device (physical object)</t>
  </si>
  <si>
    <t>30162911000001104</t>
  </si>
  <si>
    <t>Sigvaris Style Semitransparent class 2 (23-32mmHg) thigh length open toe with knobbed grip top lymphoedema garment normal large plus Black (Sigvaris Britain Ltd) 2 device (physical object)</t>
  </si>
  <si>
    <t>30163111000001108</t>
  </si>
  <si>
    <t>Sigvaris Style Semitransparent class 2 (23-32mmHg) thigh length open toe with knobbed grip top lymphoedema garment normal extra large plus Black (Sigvaris Britain Ltd) 2 device (physical object)</t>
  </si>
  <si>
    <t>30163311000001105</t>
  </si>
  <si>
    <t>Sigvaris Style Semitransparent class 1 (18-21mmHg) thigh length open toe with knobbed grip top lymphoedema garment long XX small plus Skin (Sigvaris Britain Ltd) 2 device (physical object)</t>
  </si>
  <si>
    <t>30163511000001104</t>
  </si>
  <si>
    <t>Sigvaris Style Semitransparent class 1 (18-21mmHg) thigh length open toe with knobbed grip top lymphoedema garment long extra small plus Skin (Sigvaris Britain Ltd) 2 device (physical object)</t>
  </si>
  <si>
    <t>30163711000001109</t>
  </si>
  <si>
    <t>Sigvaris Style Semitransparent class 1 (18-21mmHg) thigh length open toe with knobbed grip top lymphoedema garment long small plus Skin (Sigvaris Britain Ltd) 2 device (physical object)</t>
  </si>
  <si>
    <t>30163911000001106</t>
  </si>
  <si>
    <t>Sigvaris Style Semitransparent class 1 (18-21mmHg) thigh length open toe with knobbed grip top lymphoedema garment long medium plus Skin (Sigvaris Britain Ltd) 2 device (physical object)</t>
  </si>
  <si>
    <t>30164111000001105</t>
  </si>
  <si>
    <t>Sigvaris Style Semitransparent class 1 (18-21mmHg) thigh length open toe with knobbed grip top lymphoedema garment long large plus Skin (Sigvaris Britain Ltd) 2 device (physical object)</t>
  </si>
  <si>
    <t>30164311000001107</t>
  </si>
  <si>
    <t>Sigvaris Style Semitransparent class 1 (18-21mmHg) thigh length open toe with knobbed grip top lymphoedema garment long extra large plus Skin (Sigvaris Britain Ltd) 2 device (physical object)</t>
  </si>
  <si>
    <t>30164511000001101</t>
  </si>
  <si>
    <t>Sigvaris Style Semitransparent class 1 (18-21mmHg) thigh length closed toe with knobbed grip top lymphoedema garment short extra small Black (Sigvaris Britain Ltd) 2 device (physical object)</t>
  </si>
  <si>
    <t>30164711000001106</t>
  </si>
  <si>
    <t>Sigvaris Style Semitransparent class 1 (18-21mmHg) thigh length closed toe with knobbed grip top lymphoedema garment short small Black (Sigvaris Britain Ltd) 2 device (physical object)</t>
  </si>
  <si>
    <t>30165311000001106</t>
  </si>
  <si>
    <t>Sigvaris Style Semitransparent class 1 (18-21mmHg) thigh length closed toe with knobbed grip top lymphoedema garment short medium Black (Sigvaris Britain Ltd) 2 device (physical object)</t>
  </si>
  <si>
    <t>30165511000001100</t>
  </si>
  <si>
    <t>Sigvaris Style Semitransparent class 1 (18-21mmHg) thigh length closed toe with knobbed grip top lymphoedema garment short large Black (Sigvaris Britain Ltd) 2 device (physical object)</t>
  </si>
  <si>
    <t>30165711000001105</t>
  </si>
  <si>
    <t>Sigvaris Style Semitransparent class 1 (18-21mmHg) thigh length closed toe with knobbed grip top lymphoedema garment short extra large Black (Sigvaris Britain Ltd) 2 device (physical object)</t>
  </si>
  <si>
    <t>30165911000001107</t>
  </si>
  <si>
    <t>Sigvaris Style Semitransparent class 1 (18-21mmHg) thigh length closed toe with knobbed grip top lymphoedema garment short XX small Skin (Sigvaris Britain Ltd) 2 device (physical object)</t>
  </si>
  <si>
    <t>30166211000001109</t>
  </si>
  <si>
    <t>Sigvaris Style Semitransparent class 2 (23-32mmHg) thigh length open toe with knobbed grip top lymphoedema garment normal XX small plus Skin (Sigvaris Britain Ltd) 2 device (physical object)</t>
  </si>
  <si>
    <t>30166311000001101</t>
  </si>
  <si>
    <t>Sigvaris Style Semitransparent class 1 (18-21mmHg) thigh length closed toe with knobbed grip top lymphoedema garment short extra small Skin (Sigvaris Britain Ltd) 2 device (physical object)</t>
  </si>
  <si>
    <t>30166511000001107</t>
  </si>
  <si>
    <t>Dexamethasone 0.1% eye drops 0.4ml unit dose preservative free (Wockhardt UK Ltd) 20 unit dose 4 x 5 unit doses (product)</t>
  </si>
  <si>
    <t>30166811000001105</t>
  </si>
  <si>
    <t>Sigvaris Style Semitransparent class 2 (23-32mmHg) thigh length open toe with knobbed grip top lymphoedema garment normal extra small plus Skin (Sigvaris Britain Ltd) 2 device (physical object)</t>
  </si>
  <si>
    <t>30166911000001100</t>
  </si>
  <si>
    <t>Sigvaris Style Semitransparent class 1 (18-21mmHg) thigh length closed toe with knobbed grip top lymphoedema garment short small Skin (Sigvaris Britain Ltd) 2 device (physical object)</t>
  </si>
  <si>
    <t>30167211000001106</t>
  </si>
  <si>
    <t>Sigvaris Style Semitransparent class 1 (18-21mmHg) thigh length closed toe with knobbed grip top lymphoedema garment short medium Skin (Sigvaris Britain Ltd) 2 device (physical object)</t>
  </si>
  <si>
    <t>30167311000001103</t>
  </si>
  <si>
    <t>Sigvaris Style Semitransparent class 2 (23-32mmHg) thigh length open toe with knobbed grip top lymphoedema garment normal small plus Skin (Sigvaris Britain Ltd) 2 device (physical object)</t>
  </si>
  <si>
    <t>30167611000001108</t>
  </si>
  <si>
    <t>Sigvaris Style Semitransparent class 2 (23-32mmHg) thigh length open toe with knobbed grip top lymphoedema garment normal medium plus Skin (Sigvaris Britain Ltd) 2 device (physical object)</t>
  </si>
  <si>
    <t>30167711000001104</t>
  </si>
  <si>
    <t>Sigvaris Style Semitransparent class 1 (18-21mmHg) thigh length closed toe with knobbed grip top lymphoedema garment short large Skin (Sigvaris Britain Ltd) 2 device (physical object)</t>
  </si>
  <si>
    <t>30167911000001102</t>
  </si>
  <si>
    <t>Sigvaris Style Semitransparent class 2 (23-32mmHg) thigh length open toe with knobbed grip top lymphoedema garment normal large plus Skin (Sigvaris Britain Ltd) 2 device (physical object)</t>
  </si>
  <si>
    <t>30168111000001104</t>
  </si>
  <si>
    <t>Sigvaris Style Semitransparent class 2 (23-32mmHg) thigh length open toe with knobbed grip top lymphoedema garment normal extra large plus Skin (Sigvaris Britain Ltd) 2 device (physical object)</t>
  </si>
  <si>
    <t>30168311000001102</t>
  </si>
  <si>
    <t>Sigvaris Style Semitransparent class 2 (23-32mmHg) thigh length open toe with knobbed grip top lymphoedema garment long XX small plus Black (Sigvaris Britain Ltd) 2 device (physical object)</t>
  </si>
  <si>
    <t>30168411000001109</t>
  </si>
  <si>
    <t>Package containing 300 milliliter of atomoxetine (as atomoxetine hydrochloride) 4 milligram/1 milliliter conventional release oral solution sugar free (packaged clinical drug)</t>
  </si>
  <si>
    <t>30168611000001107</t>
  </si>
  <si>
    <t>Strattera 4mg/1ml oral solution (Eli Lilly and Company Ltd) 300 ml 3 x 100ml bottles (product)</t>
  </si>
  <si>
    <t>30168911000001101</t>
  </si>
  <si>
    <t>Sigvaris Style Semitransparent class 1 (18-21mmHg) thigh length closed toe with knobbed grip top lymphoedema garment short extra large Skin (Sigvaris Britain Ltd) 2 device (physical object)</t>
  </si>
  <si>
    <t>30169011000001105</t>
  </si>
  <si>
    <t>Sigvaris Style Semitransparent class 2 (23-32mmHg) thigh length open toe with knobbed grip top lymphoedema garment long extra small plus Black (Sigvaris Britain Ltd) 2 device (physical object)</t>
  </si>
  <si>
    <t>30169211000001100</t>
  </si>
  <si>
    <t>Sigvaris Style Semitransparent class 2 (23-32mmHg) thigh length open toe with knobbed grip top lymphoedema garment long small plus Black (Sigvaris Britain Ltd) 2 device (physical object)</t>
  </si>
  <si>
    <t>30169411000001101</t>
  </si>
  <si>
    <t>Sigvaris Style Semitransparent class 2 (23-32mmHg) thigh length open toe with knobbed grip top lymphoedema garment long medium plus Black (Sigvaris Britain Ltd) 2 device (physical object)</t>
  </si>
  <si>
    <t>30169611000001103</t>
  </si>
  <si>
    <t>Package containing 30 tablet of naloxegol (as naloxegol oxalate) 12.5 milligram/1 each conventional release oral tablet 1 tablet tablet (packaged clinical drug)</t>
  </si>
  <si>
    <t>30169711000001107</t>
  </si>
  <si>
    <t>Sigvaris Style Semitransparent class 2 (23-32mmHg) thigh length open toe with knobbed grip top lymphoedema garment long large plus Black (Sigvaris Britain Ltd) 2 device (physical object)</t>
  </si>
  <si>
    <t>30170011000001108</t>
  </si>
  <si>
    <t>Sigvaris Style Semitransparent class 2 (23-32mmHg) thigh length open toe with knobbed grip top lymphoedema garment long extra large plus Black (Sigvaris Britain Ltd) 2 device (physical object)</t>
  </si>
  <si>
    <t>30170111000001109</t>
  </si>
  <si>
    <t>Moventig 12.5mg tablets (Grunenthal Ltd) 30 tablet 3 x 10 tablets (product)</t>
  </si>
  <si>
    <t>30170311000001106</t>
  </si>
  <si>
    <t>Sigvaris Style Semitransparent class 2 (23-32mmHg) thigh length open toe with knobbed grip top lymphoedema garment long XX small plus Skin (Sigvaris Britain Ltd) 2 device (physical object)</t>
  </si>
  <si>
    <t>30170511000001100</t>
  </si>
  <si>
    <t>Sigvaris Style Semitransparent class 2 (23-32mmHg) thigh length open toe with knobbed grip top lymphoedema garment long extra small plus Skin (Sigvaris Britain Ltd) 2 device (physical object)</t>
  </si>
  <si>
    <t>30170611000001101</t>
  </si>
  <si>
    <t>Package containing 30 tablet of naloxegol (as naloxegol oxalate) 25 milligram/1 each conventional release oral tablet 1 tablet tablet (packaged clinical drug)</t>
  </si>
  <si>
    <t>30170911000001107</t>
  </si>
  <si>
    <t>Sigvaris Style Semitransparent class 2 (23-32mmHg) thigh length open toe with knobbed grip top lymphoedema garment long small plus Skin (Sigvaris Britain Ltd) 2 device (physical object)</t>
  </si>
  <si>
    <t>30171211000001109</t>
  </si>
  <si>
    <t>Moventig 25mg tablets (Grunenthal Ltd) 30 tablet 3 x 10 tablets (product)</t>
  </si>
  <si>
    <t>30171311000001101</t>
  </si>
  <si>
    <t>Sigvaris Style Semitransparent class 2 (23-32mmHg) thigh length open toe with knobbed grip top lymphoedema garment long medium plus Skin (Sigvaris Britain Ltd) 2 device (physical object)</t>
  </si>
  <si>
    <t>30171411000001108</t>
  </si>
  <si>
    <t>Sigvaris Style Semitransparent class 1 (18-21mmHg) thigh length closed toe with knobbed grip top lymphoedema garment normal XX small Black (Sigvaris Britain Ltd) 2 device (physical object)</t>
  </si>
  <si>
    <t>30171611000001106</t>
  </si>
  <si>
    <t>Sigvaris Style Semitransparent class 2 (23-32mmHg) thigh length open toe with knobbed grip top lymphoedema garment long large plus Skin (Sigvaris Britain Ltd) 2 device (physical object)</t>
  </si>
  <si>
    <t>30171911000001100</t>
  </si>
  <si>
    <t>Sigvaris Style Semitransparent class 2 (23-32mmHg) thigh length open toe with knobbed grip top lymphoedema garment long extra large plus Skin (Sigvaris Britain Ltd) 2 device (physical object)</t>
  </si>
  <si>
    <t>30172011000001107</t>
  </si>
  <si>
    <t>Abasaglar KwikPen 100units/ml solution for injection 3ml pre-filled pens (Eli Lilly and Company Ltd) 5 pre-filled disposable injection (product)</t>
  </si>
  <si>
    <t>30172311000001105</t>
  </si>
  <si>
    <t>Sigvaris Style Semitransparent class 1 (18-21mmHg) thigh length closed toe with knobbed grip top lymphoedema garment normal extra small Black (Sigvaris Britain Ltd) 2 device (physical object)</t>
  </si>
  <si>
    <t>30172411000001103</t>
  </si>
  <si>
    <t>Abasaglar 100units/ml solution for injection 3ml cartridges (Eli Lilly and Company Ltd) 5 cartridge (product)</t>
  </si>
  <si>
    <t>30172511000001104</t>
  </si>
  <si>
    <t>Sigvaris Style Semitransparent class 2 (23-32mmHg) thigh length closed toe with knobbed grip top lymphoedema garment short large plus Black (Sigvaris Britain Ltd) 2 device (physical object)</t>
  </si>
  <si>
    <t>30172811000001101</t>
  </si>
  <si>
    <t>Risperidone 1mg/ml oral solution sugar-free (Rosemont Pharmaceuticals Ltd) 100 ml (product)</t>
  </si>
  <si>
    <t>30173211000001108</t>
  </si>
  <si>
    <t>Hydralazine 20mg powder for concentrate for solution for injection ampoules (AMCo) 5 ampoule (product)</t>
  </si>
  <si>
    <t>30173311000001100</t>
  </si>
  <si>
    <t>Package containing 56 tablet of empagliflozin 5 milligram and metformin hydrochloride 850 milligram/1 each conventional release oral tablet 1 tablet tablet (packaged clinical drug)</t>
  </si>
  <si>
    <t>30173611000001105</t>
  </si>
  <si>
    <t>Synjardy 5mg/850mg tablets (Boehringer Ingelheim Ltd) 56 tablet 8 x 7 tablets (product)</t>
  </si>
  <si>
    <t>30173711000001101</t>
  </si>
  <si>
    <t>Sigvaris Style Semitransparent class 2 (23-32mmHg) thigh length closed toe with knobbed grip top lymphoedema garment short extra small Black (Sigvaris Britain Ltd) 2 device (physical object)</t>
  </si>
  <si>
    <t>30173911000001104</t>
  </si>
  <si>
    <t>Package containing 56 tablet of empagliflozin 5 milligram and metformin hydrochloride 1 gram/1 each conventional release oral tablet 1 tablet tablet (packaged clinical drug)</t>
  </si>
  <si>
    <t>30174011000001101</t>
  </si>
  <si>
    <t>Sigvaris Style Semitransparent class 2 (23-32mmHg) thigh length closed toe with knobbed grip top lymphoedema garment short small Black (Sigvaris Britain Ltd) 2 device (physical object)</t>
  </si>
  <si>
    <t>30174211000001106</t>
  </si>
  <si>
    <t>Synjardy 5mg/1000mg tablets (Boehringer Ingelheim Ltd) 56 tablet 8 x 7 tablets (product)</t>
  </si>
  <si>
    <t>30174411000001105</t>
  </si>
  <si>
    <t>Sigvaris Style Semitransparent class 2 (23-32mmHg) thigh length closed toe with knobbed grip top lymphoedema garment short medium Black (Sigvaris Britain Ltd) 2 device (physical object)</t>
  </si>
  <si>
    <t>30174711000001104</t>
  </si>
  <si>
    <t>Package containing 56 tablet of empagliflozin 12.5 milligram and metformin hydrochloride 850 milligram/1 each conventional release oral tablet 1 tablet tablet (packaged clinical drug)</t>
  </si>
  <si>
    <t>30174811000001107</t>
  </si>
  <si>
    <t>Sigvaris Style Semitransparent class 1 (18-21mmHg) thigh length closed toe with knobbed grip top lymphoedema garment normal small Black (Sigvaris Britain Ltd) 2 device (physical object)</t>
  </si>
  <si>
    <t>30174911000001102</t>
  </si>
  <si>
    <t>Sigvaris Style Semitransparent class 2 (23-32mmHg) thigh length closed toe with knobbed grip top lymphoedema garment short large Black (Sigvaris Britain Ltd) 2 device (physical object)</t>
  </si>
  <si>
    <t>30175211000001107</t>
  </si>
  <si>
    <t>Synjardy 12.5mg/850mg tablets (Boehringer Ingelheim Ltd) 56 tablet 8 x 7 tablets (product)</t>
  </si>
  <si>
    <t>30175411000001106</t>
  </si>
  <si>
    <t>Sigvaris Style Semitransparent class 2 (23-32mmHg) thigh length closed toe with knobbed grip top lymphoedema garment short extra large Black (Sigvaris Britain Ltd) 2 device (physical object)</t>
  </si>
  <si>
    <t>30175511000001105</t>
  </si>
  <si>
    <t>Sigvaris Style Semitransparent class 1 (18-21mmHg) thigh length closed toe with knobbed grip top lymphoedema garment normal medium Black (Sigvaris Britain Ltd) 2 device (physical object)</t>
  </si>
  <si>
    <t>30175611000001109</t>
  </si>
  <si>
    <t>Package containing 56 tablet of empagliflozin 12.5 milligram and metformin hydrochloride 1 gram/1 each conventional release oral tablet 1 tablet tablet (packaged clinical drug)</t>
  </si>
  <si>
    <t>30175911000001103</t>
  </si>
  <si>
    <t>Synjardy 12.5mg/1000mg tablets (Boehringer Ingelheim Ltd) 56 tablet 8 x 7 tablets (product)</t>
  </si>
  <si>
    <t>30176011000001106</t>
  </si>
  <si>
    <t>Sigvaris Style Semitransparent class 1 (18-21mmHg) thigh length closed toe with knobbed grip top lymphoedema garment normal large Black (Sigvaris Britain Ltd) 2 device (physical object)</t>
  </si>
  <si>
    <t>30176311000001109</t>
  </si>
  <si>
    <t>Sigvaris Style Semitransparent class 2 (23-32mmHg) thigh length closed toe with knobbed grip top lymphoedema garment short XX small Skin (Sigvaris Britain Ltd) 2 device (physical object)</t>
  </si>
  <si>
    <t>30176411000001102</t>
  </si>
  <si>
    <t>Sigvaris Style Semitransparent class 1 (18-21mmHg) thigh length closed toe with knobbed grip top lymphoedema garment normal extra large Black (Sigvaris Britain Ltd) 2 device (physical object)</t>
  </si>
  <si>
    <t>30176511000001103</t>
  </si>
  <si>
    <t>Package containing 84 tablet of mesalazine 400 milligram/1 each gastro-resistant oral tablet 1 tablet tablet (packaged clinical drug)</t>
  </si>
  <si>
    <t>30176711000001108</t>
  </si>
  <si>
    <t>Package containing 1 vial of disodium acid phosphate 0.6 millimole/1 milliliter conventional release solution for injection 10 milliliter vial (packaged clinical drug)</t>
  </si>
  <si>
    <t>30176811000001100</t>
  </si>
  <si>
    <t>Package containing 10 vial of disodium acid phosphate 0.6 millimole/1 milliliter conventional release solution for injection 10 milliliter vial (packaged clinical drug)</t>
  </si>
  <si>
    <t>30177011000001109</t>
  </si>
  <si>
    <t>Asacol 400mg MR gastro-resistant tablets (AbbVie Ltd) 84 tablet 6 x 14 tablets (product)</t>
  </si>
  <si>
    <t>30177111000001105</t>
  </si>
  <si>
    <t>Package containing 168 tablet of mesalazine 400 milligram/1 each gastro-resistant oral tablet 1 tablet tablet (packaged clinical drug)</t>
  </si>
  <si>
    <t>30177211000001104</t>
  </si>
  <si>
    <t>Disodium hydrogen phosphate 6mmol/10ml solution for injection vials (Special Order) 1 vial (product)</t>
  </si>
  <si>
    <t>30177311000001107</t>
  </si>
  <si>
    <t>Disodium hydrogen phosphate 6mmol/10ml solution for injection vials (Special Order) 10 vial (product)</t>
  </si>
  <si>
    <t>30177411000001100</t>
  </si>
  <si>
    <t>Asacol 400mg MR gastro-resistant tablets (AbbVie Ltd) 168 tablet 12 x 14 tablets (product)</t>
  </si>
  <si>
    <t>30177611000001102</t>
  </si>
  <si>
    <t>Package containing 84 tablet of mesalazine 800 milligram/1 each gastro-resistant oral tablet 1 tablet tablet (packaged clinical drug)</t>
  </si>
  <si>
    <t>30177711000001106</t>
  </si>
  <si>
    <t>Asacol 800mg MR gastro-resistant tablets (AbbVie Ltd) 84 tablet 6 x 14 tablets (product)</t>
  </si>
  <si>
    <t>30177811000001103</t>
  </si>
  <si>
    <t>Sigvaris Style Semitransparent class 1 (18-21mmHg) thigh length closed toe with knobbed grip top lymphoedema garment normal XX small Skin (Sigvaris Britain Ltd) 2 device (physical object)</t>
  </si>
  <si>
    <t>30178011000001105</t>
  </si>
  <si>
    <t>Benzoyl peroxide 5% / Clindamycin 1% gel 60 gram (product)</t>
  </si>
  <si>
    <t>30178111000001106</t>
  </si>
  <si>
    <t>Duac Once Daily gel (5% and 1%) (Stiefel Laboratories (UK) Ltd) 60 gram (product)</t>
  </si>
  <si>
    <t>30178211000001100</t>
  </si>
  <si>
    <t>Benzoyl peroxide 5% / Clindamycin 1% gel 30 gram (product)</t>
  </si>
  <si>
    <t>30178311000001108</t>
  </si>
  <si>
    <t>Duac Once Daily gel (5% and 1%) (Stiefel Laboratories (UK) Ltd) 30 gram (product)</t>
  </si>
  <si>
    <t>30178511000001102</t>
  </si>
  <si>
    <t>Sigvaris Style Semitransparent class 2 (23-32mmHg) thigh length closed toe with knobbed grip top lymphoedema garment short small Skin (Sigvaris Britain Ltd) 2 device (physical object)</t>
  </si>
  <si>
    <t>30178611000001103</t>
  </si>
  <si>
    <t>Sigvaris Style Semitransparent class 2 (23-32mmHg) thigh length closed toe with knobbed grip top lymphoedema garment short extra small Skin (Sigvaris Britain Ltd) 2 device (physical object)</t>
  </si>
  <si>
    <t>30178811000001104</t>
  </si>
  <si>
    <t>Sigvaris Style Semitransparent class 2 (23-32mmHg) thigh length closed toe with knobbed grip top lymphoedema garment short medium Skin (Sigvaris Britain Ltd) 2 device (physical object)</t>
  </si>
  <si>
    <t>30179011000001100</t>
  </si>
  <si>
    <t>Sigvaris Style Semitransparent class 2 (23-32mmHg) thigh length closed toe with knobbed grip top lymphoedema garment short large Skin (Sigvaris Britain Ltd) 2 device (physical object)</t>
  </si>
  <si>
    <t>30179311000001102</t>
  </si>
  <si>
    <t>Sigvaris Style Semitransparent class 2 (23-32mmHg) thigh length closed toe with knobbed grip top lymphoedema garment short extra large Skin (Sigvaris Britain Ltd) 2 device (physical object)</t>
  </si>
  <si>
    <t>30179511000001108</t>
  </si>
  <si>
    <t>Sigvaris Style Semitransparent class 2 (23-32mmHg) thigh length closed toe with knobbed grip top lymphoedema garment normal XX small Black (Sigvaris Britain Ltd) 2 device (physical object)</t>
  </si>
  <si>
    <t>30179711000001103</t>
  </si>
  <si>
    <t>Sigvaris Style Semitransparent class 2 (23-32mmHg) thigh length closed toe with knobbed grip top lymphoedema garment normal extra small Black (Sigvaris Britain Ltd) 2 device (physical object)</t>
  </si>
  <si>
    <t>30179911000001101</t>
  </si>
  <si>
    <t>Sigvaris Style Semitransparent class 2 (23-32mmHg) thigh length closed toe with knobbed grip top lymphoedema garment normal small Black (Sigvaris Britain Ltd) 2 device (physical object)</t>
  </si>
  <si>
    <t>30180111000001104</t>
  </si>
  <si>
    <t>Sigvaris Style Semitransparent class 2 (23-32mmHg) thigh length closed toe with knobbed grip top lymphoedema garment normal medium Black (Sigvaris Britain Ltd) 2 device (physical object)</t>
  </si>
  <si>
    <t>30180311000001102</t>
  </si>
  <si>
    <t>Sigvaris Style Semitransparent class 2 (23-32mmHg) thigh length closed toe with knobbed grip top lymphoedema garment normal large Black (Sigvaris Britain Ltd) 2 device (physical object)</t>
  </si>
  <si>
    <t>30180511000001108</t>
  </si>
  <si>
    <t>Sigvaris Style Semitransparent class 2 (23-32mmHg) thigh length closed toe with knobbed grip top lymphoedema garment normal extra large Black (Sigvaris Britain Ltd) 2 device (physical object)</t>
  </si>
  <si>
    <t>30180811000001106</t>
  </si>
  <si>
    <t>Sigvaris Style Semitransparent class 1 (18-21mmHg) thigh length closed toe with knobbed grip top lymphoedema garment normal extra small Skin (Sigvaris Britain Ltd) 2 device (physical object)</t>
  </si>
  <si>
    <t>30180911000001101</t>
  </si>
  <si>
    <t>Sigvaris Style Semitransparent class 2 (23-32mmHg) thigh length closed toe with knobbed grip top lymphoedema garment normal XX small Skin (Sigvaris Britain Ltd) 2 device (physical object)</t>
  </si>
  <si>
    <t>30181211000001104</t>
  </si>
  <si>
    <t>Sigvaris Style Semitransparent class 1 (18-21mmHg) thigh length closed toe with knobbed grip top lymphoedema garment normal small Skin (Sigvaris Britain Ltd) 2 device (physical object)</t>
  </si>
  <si>
    <t>30181311000001107</t>
  </si>
  <si>
    <t>Sigvaris Style Semitransparent class 2 (23-32mmHg) thigh length closed toe with knobbed grip top lymphoedema garment normal extra small Skin (Sigvaris Britain Ltd) 2 device (physical object)</t>
  </si>
  <si>
    <t>30181611000001102</t>
  </si>
  <si>
    <t>Sigvaris Style Semitransparent class 1 (18-21mmHg) thigh length closed toe with knobbed grip top lymphoedema garment normal medium Skin (Sigvaris Britain Ltd) 2 device (physical object)</t>
  </si>
  <si>
    <t>30181711000001106</t>
  </si>
  <si>
    <t>Sigvaris Style Semitransparent class 2 (23-32mmHg) thigh length closed toe with knobbed grip top lymphoedema garment normal small Skin (Sigvaris Britain Ltd) 2 device (physical object)</t>
  </si>
  <si>
    <t>30182011000001101</t>
  </si>
  <si>
    <t>Sigvaris Style Semitransparent class 2 (23-32mmHg) thigh length closed toe with knobbed grip top lymphoedema garment normal medium Skin (Sigvaris Britain Ltd) 2 device (physical object)</t>
  </si>
  <si>
    <t>30182111000001100</t>
  </si>
  <si>
    <t>Sigvaris Style Semitransparent class 1 (18-21mmHg) thigh length closed toe with knobbed grip top lymphoedema garment normal large Skin (Sigvaris Britain Ltd) 2 device (physical object)</t>
  </si>
  <si>
    <t>30182411000001105</t>
  </si>
  <si>
    <t>Sigvaris Style Semitransparent class 2 (23-32mmHg) thigh length closed toe with knobbed grip top lymphoedema garment normal large Skin (Sigvaris Britain Ltd) 2 device (physical object)</t>
  </si>
  <si>
    <t>30182611000001108</t>
  </si>
  <si>
    <t>Sigvaris Style Semitransparent class 2 (23-32mmHg) thigh length closed toe with knobbed grip top lymphoedema garment normal extra large Skin (Sigvaris Britain Ltd) 2 device (physical object)</t>
  </si>
  <si>
    <t>30182811000001107</t>
  </si>
  <si>
    <t>Sigvaris Style Semitransparent class 2 (23-32mmHg) thigh length closed toe with knobbed grip top lymphoedema garment long XX small Black (Sigvaris Britain Ltd) 2 device (physical object)</t>
  </si>
  <si>
    <t>30183011000001105</t>
  </si>
  <si>
    <t>Sigvaris Style Semitransparent class 2 (23-32mmHg) thigh length closed toe with knobbed grip top lymphoedema garment long extra small Black (Sigvaris Britain Ltd) 2 device (physical object)</t>
  </si>
  <si>
    <t>30183111000001106</t>
  </si>
  <si>
    <t>Sigvaris Style Semitransparent class 1 (18-21mmHg) thigh length closed toe with knobbed grip top lymphoedema garment normal extra large Skin (Sigvaris Britain Ltd) 2 device (physical object)</t>
  </si>
  <si>
    <t>30183411000001101</t>
  </si>
  <si>
    <t>Sigvaris Style Semitransparent class 1 (18-21mmHg) thigh length closed toe with knobbed grip top lymphoedema garment long XX small Black (Sigvaris Britain Ltd) 2 device (physical object)</t>
  </si>
  <si>
    <t>30183511000001102</t>
  </si>
  <si>
    <t>Sigvaris Style Semitransparent class 2 (23-32mmHg) thigh length closed toe with knobbed grip top lymphoedema garment long small Black (Sigvaris Britain Ltd) 2 device (physical object)</t>
  </si>
  <si>
    <t>30183811000001104</t>
  </si>
  <si>
    <t>Sigvaris Style Semitransparent class 2 (23-32mmHg) thigh length closed toe with knobbed grip top lymphoedema garment long medium Black (Sigvaris Britain Ltd) 2 device (physical object)</t>
  </si>
  <si>
    <t>30183911000001109</t>
  </si>
  <si>
    <t>Sigvaris Style Semitransparent class 1 (18-21mmHg) thigh length closed toe with knobbed grip top lymphoedema garment long extra small Black (Sigvaris Britain Ltd) 2 device (physical object)</t>
  </si>
  <si>
    <t>30184211000001102</t>
  </si>
  <si>
    <t>Sigvaris Style Semitransparent class 2 (23-32mmHg) thigh length closed toe with knobbed grip top lymphoedema garment long large Black (Sigvaris Britain Ltd) 2 device (physical object)</t>
  </si>
  <si>
    <t>30184411000001103</t>
  </si>
  <si>
    <t>Sigvaris Style Semitransparent class 1 (18-21mmHg) thigh length closed toe with knobbed grip top lymphoedema garment long small Black (Sigvaris Britain Ltd) 2 device (physical object)</t>
  </si>
  <si>
    <t>30184511000001104</t>
  </si>
  <si>
    <t>Sigvaris Style Semitransparent class 2 (23-32mmHg) thigh length closed toe with knobbed grip top lymphoedema garment long extra large Black (Sigvaris Britain Ltd) 2 device (physical object)</t>
  </si>
  <si>
    <t>30184711000001109</t>
  </si>
  <si>
    <t>Sigvaris Style Semitransparent class 2 (23-32mmHg) thigh length closed toe with knobbed grip top lymphoedema garment long XX small Skin (Sigvaris Britain Ltd) 2 device (physical object)</t>
  </si>
  <si>
    <t>30184911000001106</t>
  </si>
  <si>
    <t>Sigvaris Style Semitransparent class 2 (23-32mmHg) thigh length closed toe with knobbed grip top lymphoedema garment long extra small Skin (Sigvaris Britain Ltd) 2 device (physical object)</t>
  </si>
  <si>
    <t>30185211000001101</t>
  </si>
  <si>
    <t>Sigvaris Style Semitransparent class 2 (23-32mmHg) thigh length closed toe with knobbed grip top lymphoedema garment long small Skin (Sigvaris Britain Ltd) 2 device (physical object)</t>
  </si>
  <si>
    <t>30185411000001102</t>
  </si>
  <si>
    <t>Sigvaris Style Semitransparent class 2 (23-32mmHg) thigh length closed toe with knobbed grip top lymphoedema garment long medium Skin (Sigvaris Britain Ltd) 2 device (physical object)</t>
  </si>
  <si>
    <t>30185511000001103</t>
  </si>
  <si>
    <t>Sigvaris Style Semitransparent class 1 (18-21mmHg) thigh length closed toe with knobbed grip top lymphoedema garment long medium Black (Sigvaris Britain Ltd) 2 device (physical object)</t>
  </si>
  <si>
    <t>30185811000001100</t>
  </si>
  <si>
    <t>Sigvaris Style Semitransparent class 2 (23-32mmHg) thigh length closed toe with knobbed grip top lymphoedema garment long large Skin (Sigvaris Britain Ltd) 2 device (physical object)</t>
  </si>
  <si>
    <t>30185911000001105</t>
  </si>
  <si>
    <t>Sigvaris Style Semitransparent class 1 (18-21mmHg) thigh length closed toe with knobbed grip top lymphoedema garment long large Black (Sigvaris Britain Ltd) 2 device (physical object)</t>
  </si>
  <si>
    <t>30186111000001101</t>
  </si>
  <si>
    <t>Sigvaris Style Semitransparent class 2 (23-32mmHg) thigh length closed toe with knobbed grip top lymphoedema garment long extra large Skin (Sigvaris Britain Ltd) 2 device (physical object)</t>
  </si>
  <si>
    <t>30186311000001104</t>
  </si>
  <si>
    <t>Sigvaris Style Semitransparent class 2 (23-32mmHg) thigh length closed toe with knobbed grip top lymphoedema garment short extra small plus Black (Sigvaris Britain Ltd) 2 device (physical object)</t>
  </si>
  <si>
    <t>30186511000001105</t>
  </si>
  <si>
    <t>Sigvaris Style Semitransparent class 2 (23-32mmHg) thigh length closed toe with knobbed grip top lymphoedema garment short small plus Black (Sigvaris Britain Ltd) 2 device (physical object)</t>
  </si>
  <si>
    <t>30186711000001100</t>
  </si>
  <si>
    <t>Sigvaris Style Semitransparent class 1 (18-21mmHg) thigh length closed toe with knobbed grip top lymphoedema garment long extra large Black (Sigvaris Britain Ltd) 2 device (physical object)</t>
  </si>
  <si>
    <t>30186911000001103</t>
  </si>
  <si>
    <t>Sigvaris Style Semitransparent class 2 (23-32mmHg) thigh length closed toe with knobbed grip top lymphoedema garment short medium plus Black (Sigvaris Britain Ltd) 2 device (physical object)</t>
  </si>
  <si>
    <t>30187211000001109</t>
  </si>
  <si>
    <t>Sigvaris Style Semitransparent class 1 (18-21mmHg) thigh length closed toe with knobbed grip top lymphoedema garment long XX small Skin (Sigvaris Britain Ltd) 2 device (physical object)</t>
  </si>
  <si>
    <t>30187711000001102</t>
  </si>
  <si>
    <t>Sigvaris Style Semitransparent class 1 (18-21mmHg) thigh length closed toe with knobbed grip top lymphoedema garment long extra small Skin (Sigvaris Britain Ltd) 2 device (physical object)</t>
  </si>
  <si>
    <t>30187911000001100</t>
  </si>
  <si>
    <t>Sigvaris Style Semitransparent class 1 (18-21mmHg) thigh length closed toe with knobbed grip top lymphoedema garment long small Skin (Sigvaris Britain Ltd) 2 device (physical object)</t>
  </si>
  <si>
    <t>30188211000001108</t>
  </si>
  <si>
    <t>Sigvaris Style Semitransparent class 1 (18-21mmHg) thigh length closed toe with knobbed grip top lymphoedema garment long medium Skin (Sigvaris Britain Ltd) 2 device (physical object)</t>
  </si>
  <si>
    <t>30188411000001107</t>
  </si>
  <si>
    <t>Sigvaris Style Semitransparent class 1 (18-21mmHg) thigh length closed toe with knobbed grip top lymphoedema garment long large Skin (Sigvaris Britain Ltd) 2 device (physical object)</t>
  </si>
  <si>
    <t>30188611000001105</t>
  </si>
  <si>
    <t>Sigvaris Style Semitransparent class 1 (18-21mmHg) thigh length closed toe with knobbed grip top lymphoedema garment long extra large Skin (Sigvaris Britain Ltd) 2 device (physical object)</t>
  </si>
  <si>
    <t>30188811000001109</t>
  </si>
  <si>
    <t>Sigvaris Style Semitransparent class 1 (18-21mmHg) thigh length closed toe with knobbed grip top lymphoedema garment short extra small plus Black (Sigvaris Britain Ltd) 2 device (physical object)</t>
  </si>
  <si>
    <t>30189011000001108</t>
  </si>
  <si>
    <t>Sigvaris Style Semitransparent class 1 (18-21mmHg) thigh length closed toe with knobbed grip top lymphoedema garment short small plus Black (Sigvaris Britain Ltd) 2 device (physical object)</t>
  </si>
  <si>
    <t>30189211000001103</t>
  </si>
  <si>
    <t>Sigvaris Style Semitransparent class 1 (18-21mmHg) thigh length closed toe with knobbed grip top lymphoedema garment short medium plus Black (Sigvaris Britain Ltd) 2 device (physical object)</t>
  </si>
  <si>
    <t>30189411000001104</t>
  </si>
  <si>
    <t>Sigvaris Style Semitransparent class 1 (18-21mmHg) thigh length closed toe with knobbed grip top lymphoedema garment short large plus Black (Sigvaris Britain Ltd) 2 device (physical object)</t>
  </si>
  <si>
    <t>30189911000001107</t>
  </si>
  <si>
    <t>Sigvaris Style Semitransparent class 1 (18-21mmHg) thigh length closed toe with knobbed grip top lymphoedema garment short XX small plus Skin (Sigvaris Britain Ltd) 2 device (physical object)</t>
  </si>
  <si>
    <t>30190111000001103</t>
  </si>
  <si>
    <t>Sigvaris Style Semitransparent class 1 (18-21mmHg) thigh length closed toe with knobbed grip top lymphoedema garment short extra small plus Skin (Sigvaris Britain Ltd) 2 device (physical object)</t>
  </si>
  <si>
    <t>30190311000001101</t>
  </si>
  <si>
    <t>Sigvaris Style Semitransparent class 1 (18-21mmHg) thigh length closed toe with knobbed grip top lymphoedema garment short small plus Skin (Sigvaris Britain Ltd) 2 device (physical object)</t>
  </si>
  <si>
    <t>30190811000001105</t>
  </si>
  <si>
    <t>Sigvaris Style Semitransparent class 1 (18-21mmHg) thigh length closed toe with knobbed grip top lymphoedema garment short medium plus Skin (Sigvaris Britain Ltd) 2 device (physical object)</t>
  </si>
  <si>
    <t>30191011000001108</t>
  </si>
  <si>
    <t>Sigvaris Style Semitransparent class 1 (18-21mmHg) thigh length closed toe with knobbed grip top lymphoedema garment short large plus Skin (Sigvaris Britain Ltd) 2 device (physical object)</t>
  </si>
  <si>
    <t>30191211000001103</t>
  </si>
  <si>
    <t>Sigvaris Style Semitransparent class 1 (18-21mmHg) thigh length closed toe with knobbed grip top lymphoedema garment short extra large plus Skin (Sigvaris Britain Ltd) 2 device (physical object)</t>
  </si>
  <si>
    <t>30191411000001104</t>
  </si>
  <si>
    <t>Sigvaris Style Semitransparent class 1 (18-21mmHg) thigh length closed toe with knobbed grip top lymphoedema garment normal XX small plus Black (Sigvaris Britain Ltd) 2 device (physical object)</t>
  </si>
  <si>
    <t>30191611000001101</t>
  </si>
  <si>
    <t>Sigvaris Style Semitransparent class 1 (18-21mmHg) thigh length closed toe with knobbed grip top lymphoedema garment normal extra small plus Black (Sigvaris Britain Ltd) 2 device (physical object)</t>
  </si>
  <si>
    <t>30191811000001102</t>
  </si>
  <si>
    <t>Sigvaris Style Semitransparent class 1 (18-21mmHg) thigh length closed toe with knobbed grip top lymphoedema garment normal small plus Black (Sigvaris Britain Ltd) 2 device (physical object)</t>
  </si>
  <si>
    <t>30192011000001100</t>
  </si>
  <si>
    <t>Sigvaris Style Semitransparent class 2 (23-32mmHg) thigh length closed toe with knobbed grip top lymphoedema garment short extra large plus Black (Sigvaris Britain Ltd) 2 device (physical object)</t>
  </si>
  <si>
    <t>30192211000001105</t>
  </si>
  <si>
    <t>Sigvaris Style Semitransparent class 2 (23-32mmHg) thigh length closed toe with knobbed grip top lymphoedema garment short XX small plus Skin (Sigvaris Britain Ltd) 2 device (physical object)</t>
  </si>
  <si>
    <t>30192611000001107</t>
  </si>
  <si>
    <t>Sigvaris Style Semitransparent class 1 (18-21mmHg) thigh length closed toe with knobbed grip top lymphoedema garment normal medium plus Black (Sigvaris Britain Ltd) 2 device (physical object)</t>
  </si>
  <si>
    <t>30192711000001103</t>
  </si>
  <si>
    <t>Sigvaris Style Semitransparent class 2 (23-32mmHg) thigh length closed toe with knobbed grip top lymphoedema garment short extra small plus Skin (Sigvaris Britain Ltd) 2 device (physical object)</t>
  </si>
  <si>
    <t>30193011000001109</t>
  </si>
  <si>
    <t>Sigvaris Style Semitransparent class 2 (23-32mmHg) thigh length closed toe with knobbed grip top lymphoedema garment short small plus Skin (Sigvaris Britain Ltd) 2 device (physical object)</t>
  </si>
  <si>
    <t>30193111000001105</t>
  </si>
  <si>
    <t>Sigvaris Style Semitransparent class 1 (18-21mmHg) thigh length closed toe with knobbed grip top lymphoedema garment normal large plus Black (Sigvaris Britain Ltd) 2 device (physical object)</t>
  </si>
  <si>
    <t>30193311000001107</t>
  </si>
  <si>
    <t>Sigvaris Style Semitransparent class 2 (23-32mmHg) thigh length closed toe with knobbed grip top lymphoedema garment short medium plus Skin (Sigvaris Britain Ltd) 2 device (physical object)</t>
  </si>
  <si>
    <t>30193811000001103</t>
  </si>
  <si>
    <t>Sigvaris Style Semitransparent class 2 (23-32mmHg) thigh length closed toe with knobbed grip top lymphoedema garment short large plus Skin (Sigvaris Britain Ltd) 2 device (physical object)</t>
  </si>
  <si>
    <t>30194111000001107</t>
  </si>
  <si>
    <t>Sigvaris Style Semitransparent class 2 (23-32mmHg) thigh length closed toe with knobbed grip top lymphoedema garment short extra large plus Skin (Sigvaris Britain Ltd) 2 device (physical object)</t>
  </si>
  <si>
    <t>30194211000001101</t>
  </si>
  <si>
    <t>Sigvaris Style Semitransparent class 1 (18-21mmHg) thigh length closed toe with knobbed grip top lymphoedema garment normal XX small plus Skin (Sigvaris Britain Ltd) 2 device (physical object)</t>
  </si>
  <si>
    <t>30194511000001103</t>
  </si>
  <si>
    <t>Sigvaris Style Semitransparent class 1 (18-21mmHg) thigh length closed toe with knobbed grip top lymphoedema garment normal extra small plus Skin (Sigvaris Britain Ltd) 2 device (physical object)</t>
  </si>
  <si>
    <t>30194611000001104</t>
  </si>
  <si>
    <t>Sigvaris Style Semitransparent class 2 (23-32mmHg) thigh length closed toe with knobbed grip top lymphoedema garment normal XX small plus Black (Sigvaris Britain Ltd) 2 device (physical object)</t>
  </si>
  <si>
    <t>30194911000001105</t>
  </si>
  <si>
    <t>Sigvaris Style Semitransparent class 1 (18-21mmHg) thigh length closed toe with knobbed grip top lymphoedema garment normal small plus Skin (Sigvaris Britain Ltd) 2 device (physical object)</t>
  </si>
  <si>
    <t>30195011000001105</t>
  </si>
  <si>
    <t>Sigvaris Style Semitransparent class 2 (23-32mmHg) thigh length closed toe with knobbed grip top lymphoedema garment normal extra small plus Black (Sigvaris Britain Ltd) 2 device (physical object)</t>
  </si>
  <si>
    <t>30195311000001108</t>
  </si>
  <si>
    <t>Sigvaris Style Semitransparent class 2 (23-32mmHg) thigh length closed toe with knobbed grip top lymphoedema garment normal small plus Black (Sigvaris Britain Ltd) 2 device (physical object)</t>
  </si>
  <si>
    <t>30195411000001101</t>
  </si>
  <si>
    <t>Sigvaris Style Semitransparent class 1 (18-21mmHg) thigh length closed toe with knobbed grip top lymphoedema garment normal medium plus Skin (Sigvaris Britain Ltd) 2 device (physical object)</t>
  </si>
  <si>
    <t>30195611000001103</t>
  </si>
  <si>
    <t>Sigvaris Style Semitransparent class 2 (23-32mmHg) thigh length closed toe with knobbed grip top lymphoedema garment normal medium plus Black (Sigvaris Britain Ltd) 2 device (physical object)</t>
  </si>
  <si>
    <t>30196011000001101</t>
  </si>
  <si>
    <t>ELOINE 0.02mg/3mg tablets (Bayer Plc) 84 tablet 3 x 28 tablets (product)</t>
  </si>
  <si>
    <t>30196111000001100</t>
  </si>
  <si>
    <t>Sigvaris Style Semitransparent class 1 (18-21mmHg) thigh length closed toe with knobbed grip top lymphoedema garment normal large plus Skin (Sigvaris Britain Ltd) 2 device (physical object)</t>
  </si>
  <si>
    <t>30196311000001103</t>
  </si>
  <si>
    <t>Sigvaris Style Semitransparent class 2 (23-32mmHg) thigh length closed toe with knobbed grip top lymphoedema garment normal large plus Black (Sigvaris Britain Ltd) 2 device (physical object)</t>
  </si>
  <si>
    <t>30196511000001109</t>
  </si>
  <si>
    <t>Sigvaris Style Semitransparent class 2 (23-32mmHg) thigh length closed toe with knobbed grip top lymphoedema garment normal extra large plus Black (Sigvaris Britain Ltd) 2 device (physical object)</t>
  </si>
  <si>
    <t>30196711000001104</t>
  </si>
  <si>
    <t>Sigvaris Style Semitransparent class 2 (23-32mmHg) thigh length closed toe with knobbed grip top lymphoedema garment normal XX small plus Skin (Sigvaris Britain Ltd) 2 device (physical object)</t>
  </si>
  <si>
    <t>30197311000001100</t>
  </si>
  <si>
    <t>Sigvaris Style Semitransparent class 1 (18-21mmHg) thigh length closed toe with knobbed grip top lymphoedema garment normal extra large plus Skin (Sigvaris Britain Ltd) 2 device (physical object)</t>
  </si>
  <si>
    <t>30197511000001106</t>
  </si>
  <si>
    <t>Sigvaris Style Semitransparent class 1 (18-21mmHg) thigh length closed toe with knobbed grip top lymphoedema garment long XX small plus Black (Sigvaris Britain Ltd) 2 device (physical object)</t>
  </si>
  <si>
    <t>30197811000001109</t>
  </si>
  <si>
    <t>Sigvaris Style Semitransparent class 2 (23-32mmHg) thigh length closed toe with knobbed grip top lymphoedema garment normal extra small plus Skin (Sigvaris Britain Ltd) 2 device (physical object)</t>
  </si>
  <si>
    <t>30197911000001104</t>
  </si>
  <si>
    <t>Sigvaris Style Semitransparent class 1 (18-21mmHg) thigh length closed toe with knobbed grip top lymphoedema garment long extra small plus Black (Sigvaris Britain Ltd) 2 device (physical object)</t>
  </si>
  <si>
    <t>30198211000001107</t>
  </si>
  <si>
    <t>Sigvaris Style Semitransparent class 2 (23-32mmHg) thigh length closed toe with knobbed grip top lymphoedema garment normal small plus Skin (Sigvaris Britain Ltd) 2 device (physical object)</t>
  </si>
  <si>
    <t>30198311000001104</t>
  </si>
  <si>
    <t>Sigvaris Style Semitransparent class 1 (18-21mmHg) thigh length closed toe with knobbed grip top lymphoedema garment long small plus Black (Sigvaris Britain Ltd) 2 device (physical object)</t>
  </si>
  <si>
    <t>30198511000001105</t>
  </si>
  <si>
    <t>Sigvaris Style Semitransparent class 2 (23-32mmHg) thigh length closed toe with knobbed grip top lymphoedema garment normal medium plus Skin (Sigvaris Britain Ltd) 2 device (physical object)</t>
  </si>
  <si>
    <t>30198711000001100</t>
  </si>
  <si>
    <t>Sigvaris Style Semitransparent class 2 (23-32mmHg) thigh length closed toe with knobbed grip top lymphoedema garment normal large plus Skin (Sigvaris Britain Ltd) 2 device (physical object)</t>
  </si>
  <si>
    <t>30199011000001107</t>
  </si>
  <si>
    <t>Acetylcysteine 600mg capsules (Tor Generics Ltd) 30 capsule (product)</t>
  </si>
  <si>
    <t>30199111000001108</t>
  </si>
  <si>
    <t>Sigvaris Style Semitransparent class 2 (23-32mmHg) thigh length closed toe with knobbed grip top lymphoedema garment normal extra large plus Skin (Sigvaris Britain Ltd) 2 device (physical object)</t>
  </si>
  <si>
    <t>30199311000001105</t>
  </si>
  <si>
    <t>Sigvaris Style Semitransparent class 1 (18-21mmHg) thigh length closed toe with knobbed grip top lymphoedema garment long medium plus Black (Sigvaris Britain Ltd) 2 device (physical object)</t>
  </si>
  <si>
    <t>30199611000001100</t>
  </si>
  <si>
    <t>Sigvaris Style Semitransparent class 1 (18-21mmHg) thigh length closed toe with knobbed grip top lymphoedema garment long large plus Black (Sigvaris Britain Ltd) 2 device (physical object)</t>
  </si>
  <si>
    <t>30199711000001109</t>
  </si>
  <si>
    <t>Sigvaris Style Semitransparent class 2 (23-32mmHg) thigh length closed toe with knobbed grip top lymphoedema garment long XX small plus Black (Sigvaris Britain Ltd) 2 device (physical object)</t>
  </si>
  <si>
    <t>30200111000001103</t>
  </si>
  <si>
    <t>Sigvaris Style Semitransparent class 1 (18-21mmHg) thigh length closed toe with knobbed grip top lymphoedema garment long XX small plus Skin (Sigvaris Britain Ltd) 2 device (physical object)</t>
  </si>
  <si>
    <t>30200511000001107</t>
  </si>
  <si>
    <t>Sigvaris Style Semitransparent class 2 (23-32mmHg) thigh length closed toe with knobbed grip top lymphoedema garment long extra small plus Black (Sigvaris Britain Ltd) 2 device (physical object)</t>
  </si>
  <si>
    <t>30200611000001106</t>
  </si>
  <si>
    <t>Sigvaris Style Semitransparent class 1 (18-21mmHg) thigh length closed toe with knobbed grip top lymphoedema garment long extra small plus Skin (Sigvaris Britain Ltd) 2 device (physical object)</t>
  </si>
  <si>
    <t>30200911000001100</t>
  </si>
  <si>
    <t>Sigvaris Style Semitransparent class 2 (23-32mmHg) thigh length closed toe with knobbed grip top lymphoedema garment long small plus Black (Sigvaris Britain Ltd) 2 device (physical object)</t>
  </si>
  <si>
    <t>30201111000001109</t>
  </si>
  <si>
    <t>Sigvaris Style Semitransparent class 2 (23-32mmHg) thigh length closed toe with knobbed grip top lymphoedema garment long medium plus Black (Sigvaris Britain Ltd) 2 device (physical object)</t>
  </si>
  <si>
    <t>30201311000001106</t>
  </si>
  <si>
    <t>Sigvaris Style Semitransparent class 2 (23-32mmHg) thigh length closed toe with knobbed grip top lymphoedema garment long large plus Black (Sigvaris Britain Ltd) 2 device (physical object)</t>
  </si>
  <si>
    <t>30201511000001100</t>
  </si>
  <si>
    <t>Sigvaris Style Semitransparent class 1 (18-21mmHg) thigh length closed toe with knobbed grip top lymphoedema garment long small plus Skin (Sigvaris Britain Ltd) 2 device (physical object)</t>
  </si>
  <si>
    <t>30201611000001101</t>
  </si>
  <si>
    <t>Sigvaris Style Semitransparent class 2 (23-32mmHg) thigh length closed toe with knobbed grip top lymphoedema garment long extra large plus Black (Sigvaris Britain Ltd) 2 device (physical object)</t>
  </si>
  <si>
    <t>30201811000001102</t>
  </si>
  <si>
    <t>Sigvaris Style Semitransparent class 2 (23-32mmHg) thigh length closed toe with knobbed grip top lymphoedema garment long XX small plus Skin (Sigvaris Britain Ltd) 2 device (physical object)</t>
  </si>
  <si>
    <t>30202011000001100</t>
  </si>
  <si>
    <t>Sigvaris Style Semitransparent class 2 (23-32mmHg) thigh length closed toe with knobbed grip top lymphoedema garment long extra small plus Skin (Sigvaris Britain Ltd) 2 device (physical object)</t>
  </si>
  <si>
    <t>30202311000001102</t>
  </si>
  <si>
    <t>Sigvaris Style Semitransparent class 2 (23-32mmHg) thigh length closed toe with knobbed grip top lymphoedema garment long small plus Skin (Sigvaris Britain Ltd) 2 device (physical object)</t>
  </si>
  <si>
    <t>30202511000001108</t>
  </si>
  <si>
    <t>Sigvaris Style Semitransparent class 2 (23-32mmHg) thigh length closed toe with knobbed grip top lymphoedema garment long medium plus Skin (Sigvaris Britain Ltd) 2 device (physical object)</t>
  </si>
  <si>
    <t>30202711000001103</t>
  </si>
  <si>
    <t>Sigvaris Style Semitransparent class 2 (23-32mmHg) thigh length closed toe with knobbed grip top lymphoedema garment long large plus Skin (Sigvaris Britain Ltd) 2 device (physical object)</t>
  </si>
  <si>
    <t>30202911000001101</t>
  </si>
  <si>
    <t>Sigvaris Style Semitransparent class 2 (23-32mmHg) thigh length closed toe with knobbed grip top lymphoedema garment long extra large plus Skin (Sigvaris Britain Ltd) 2 device (physical object)</t>
  </si>
  <si>
    <t>30203211000001104</t>
  </si>
  <si>
    <t>Sigvaris Style Semitransparent class 1 (18-21mmHg) thigh length closed toe with knobbed grip top lymphoedema garment long medium plus Skin (Sigvaris Britain Ltd) 2 device (physical object)</t>
  </si>
  <si>
    <t>30203311000001107</t>
  </si>
  <si>
    <t>DesmoMelt 240microgram oral lyophilisates (Waymade Healthcare Plc) 30 tablet (product)</t>
  </si>
  <si>
    <t>30203711000001106</t>
  </si>
  <si>
    <t>Sigvaris Style Semitransparent class 1 (18-21mmHg) thigh length closed toe with knobbed grip top lymphoedema garment long large plus Skin (Sigvaris Britain Ltd) 2 device (physical object)</t>
  </si>
  <si>
    <t>30203911000001108</t>
  </si>
  <si>
    <t>Sigvaris Style Semitransparent class 1 (18-21mmHg) thigh length closed toe with knobbed grip top lymphoedema garment long extra large plus Skin (Sigvaris Britain Ltd) 2 device (physical object)</t>
  </si>
  <si>
    <t>30204111000001107</t>
  </si>
  <si>
    <t>Glipizide 5mg tablets (Mawdsley-Brooks &amp; Company Ltd) 56 tablet (product)</t>
  </si>
  <si>
    <t>30204311000001109</t>
  </si>
  <si>
    <t>Brinzolamide 10mg/ml eye drops (Wockhardt UK Ltd) 5 ml (product)</t>
  </si>
  <si>
    <t>30204511000001103</t>
  </si>
  <si>
    <t>Glucosamine sulfate 500mg capsules (Mawdsley-Brooks &amp; Company Ltd) 30 capsule (product)</t>
  </si>
  <si>
    <t>30204711000001108</t>
  </si>
  <si>
    <t>Glucosamine sulfate 500mg tablets (Mawdsley-Brooks &amp; Company Ltd) 100 tablet (product)</t>
  </si>
  <si>
    <t>30204911000001105</t>
  </si>
  <si>
    <t>Difflam 3% cream (Waymade Healthcare Plc) 100 gram (product)</t>
  </si>
  <si>
    <t>30205211000001100</t>
  </si>
  <si>
    <t>Granisetron 1mg tablets (Mawdsley-Brooks &amp; Company Ltd) 10 tablet (product)</t>
  </si>
  <si>
    <t>30205411000001101</t>
  </si>
  <si>
    <t>Diprosalic 0.05%/2% scalp application (Waymade Healthcare Plc) 60 ml (product)</t>
  </si>
  <si>
    <t>30205511000001102</t>
  </si>
  <si>
    <t>Haloperidol 1.5mg tablets (Mawdsley-Brooks &amp; Company Ltd) 28 tablet (product)</t>
  </si>
  <si>
    <t>30205711000001107</t>
  </si>
  <si>
    <t>Haloperidol 5mg tablets (Mawdsley-Brooks &amp; Company Ltd) 28 tablet (product)</t>
  </si>
  <si>
    <t>30205911000001109</t>
  </si>
  <si>
    <t>Haloperidol 10mg tablets (Mawdsley-Brooks &amp; Company Ltd) 28 tablet (product)</t>
  </si>
  <si>
    <t>30206111000001100</t>
  </si>
  <si>
    <t>Dixarit 25microgram tablets (Waymade Healthcare Plc) 112 tablet (product)</t>
  </si>
  <si>
    <t>30206211000001106</t>
  </si>
  <si>
    <t>Hydralazine 25mg tablets (Mawdsley-Brooks &amp; Company Ltd) 56 tablet (product)</t>
  </si>
  <si>
    <t>30206411000001105</t>
  </si>
  <si>
    <t>Dovobet gel (Waymade Healthcare Plc) 30 gram (product)</t>
  </si>
  <si>
    <t>30206511000001109</t>
  </si>
  <si>
    <t>Dovobet ointment (Waymade Healthcare Plc) 30 gram (product)</t>
  </si>
  <si>
    <t>30206611000001108</t>
  </si>
  <si>
    <t>Hydralazine 50mg tablets (Mawdsley-Brooks &amp; Company Ltd) 56 tablet (product)</t>
  </si>
  <si>
    <t>30206811000001107</t>
  </si>
  <si>
    <t>Hydrocortisone 1% cream (Mawdsley-Brooks &amp; Company Ltd) 15 gram (product)</t>
  </si>
  <si>
    <t>30206911000001102</t>
  </si>
  <si>
    <t>Hydrocortisone 1% cream (Mawdsley-Brooks &amp; Company Ltd) 30 gram (product)</t>
  </si>
  <si>
    <t>30207011000001103</t>
  </si>
  <si>
    <t>Differin 0.1% cream (Waymade Healthcare Plc) 45 gram (product)</t>
  </si>
  <si>
    <t>30207411000001107</t>
  </si>
  <si>
    <t>Package containing 10 vial of cangrelor (as cangrelor tetrasodium) 50 milligram/1 each powder for conventional release solution for injection 1 vial vial (packaged clinical drug)</t>
  </si>
  <si>
    <t>30207511000001106</t>
  </si>
  <si>
    <t>Kengrexal 50mg powder for concentrate for solution for injection / infusion vials (The Medicines Company UK Ltd) 10 vial (product)</t>
  </si>
  <si>
    <t>30207811000001109</t>
  </si>
  <si>
    <t>Phenytoin sodium 300mg capsules (Waymade Healthcare Plc) 28 capsule (product)</t>
  </si>
  <si>
    <t>30208111000001101</t>
  </si>
  <si>
    <t>Epanutin 50mg capsules (Waymade Healthcare Plc) 28 capsule (product)</t>
  </si>
  <si>
    <t>30208311000001104</t>
  </si>
  <si>
    <t>Eucreas 50mg/1000mg tablets (Waymade Healthcare Plc) 60 tablet (product)</t>
  </si>
  <si>
    <t>30208511000001105</t>
  </si>
  <si>
    <t>Eucreas 50mg/850mg tablets (Waymade Healthcare Plc) 60 tablet (product)</t>
  </si>
  <si>
    <t>30208811000001108</t>
  </si>
  <si>
    <t>Ezetrol 10mg tablets (Waymade Healthcare Plc) 28 tablet (product)</t>
  </si>
  <si>
    <t>30209111000001108</t>
  </si>
  <si>
    <t>Femodette tablets (Waymade Healthcare Plc) 63 tablet (product)</t>
  </si>
  <si>
    <t>30209211000001102</t>
  </si>
  <si>
    <t>Glucophage SR 1000mg tablets (Waymade Healthcare Plc) 56 tablet (product)</t>
  </si>
  <si>
    <t>30209311000001105</t>
  </si>
  <si>
    <t>Hydrocortisone 1% cream (Mawdsley-Brooks &amp; Company Ltd) 50 gram (product)</t>
  </si>
  <si>
    <t>30209611000001100</t>
  </si>
  <si>
    <t>Lamisil AT 1% cream (Waymade Healthcare Plc) 15 gram (product)</t>
  </si>
  <si>
    <t>30209711000001109</t>
  </si>
  <si>
    <t>Hydrocortisone 2.5% cream (Mawdsley-Brooks &amp; Company Ltd) 15 gram (product)</t>
  </si>
  <si>
    <t>30209811000001101</t>
  </si>
  <si>
    <t>Lyrica 25mg capsules (Waymade Healthcare Plc) 14 capsule (product)</t>
  </si>
  <si>
    <t>30210111000001100</t>
  </si>
  <si>
    <t>Lyrinel XL 10mg tablets (Waymade Healthcare Plc) 30 tablet (product)</t>
  </si>
  <si>
    <t>30210211000001106</t>
  </si>
  <si>
    <t>Hydrocortisone 0.5% ointment (Mawdsley-Brooks &amp; Company Ltd) 15 gram (product)</t>
  </si>
  <si>
    <t>30210511000001109</t>
  </si>
  <si>
    <t>Macrodantin 50mg capsules (Waymade Healthcare Plc) 30 capsule (product)</t>
  </si>
  <si>
    <t>30210711000001104</t>
  </si>
  <si>
    <t>Hydrocortisone 1% ointment (Mawdsley-Brooks &amp; Company Ltd) 30 gram (product)</t>
  </si>
  <si>
    <t>30210811000001107</t>
  </si>
  <si>
    <t>Hydrocortisone 1% ointment (Mawdsley-Brooks &amp; Company Ltd) 50 gram (product)</t>
  </si>
  <si>
    <t>30211011000001105</t>
  </si>
  <si>
    <t>Hydrocortisone 2.5% ointment (Mawdsley-Brooks &amp; Company Ltd) 15 gram (product)</t>
  </si>
  <si>
    <t>30211211000001100</t>
  </si>
  <si>
    <t>Hypromellose 0.3% eye drops (Mawdsley-Brooks &amp; Company Ltd) 10 ml (product)</t>
  </si>
  <si>
    <t>30211411000001101</t>
  </si>
  <si>
    <t>Norprolac 75microgram tablets (Waymade Healthcare Plc) 30 tablet (product)</t>
  </si>
  <si>
    <t>30211711000001107</t>
  </si>
  <si>
    <t>Ibandronic acid 50mg tablets (Mawdsley-Brooks &amp; Company Ltd) 28 tablet (product)</t>
  </si>
  <si>
    <t>30211811000001104</t>
  </si>
  <si>
    <t>Prescal 2.5mg tablets (Waymade Healthcare Plc) 56 tablet (product)</t>
  </si>
  <si>
    <t>30212011000001102</t>
  </si>
  <si>
    <t>Ibandronic acid 150mg tablets (Mawdsley-Brooks &amp; Company Ltd) 1 tablet (product)</t>
  </si>
  <si>
    <t>30212111000001101</t>
  </si>
  <si>
    <t>Ibandronic acid 150mg tablets (Mawdsley-Brooks &amp; Company Ltd) 3 tablet (product)</t>
  </si>
  <si>
    <t>30212311000001104</t>
  </si>
  <si>
    <t>Propecia 1mg tablets (Waymade Healthcare Plc) 28 tablet (product)</t>
  </si>
  <si>
    <t>30212511000001105</t>
  </si>
  <si>
    <t>Ibuprofen 200mg tablets (Mawdsley-Brooks &amp; Company Ltd) 16 tablet (product)</t>
  </si>
  <si>
    <t>30212711000001100</t>
  </si>
  <si>
    <t>Ibuprofen 200mg tablets (Mawdsley-Brooks &amp; Company Ltd) 24 tablet (product)</t>
  </si>
  <si>
    <t>30212811000001108</t>
  </si>
  <si>
    <t>Ibuprofen 200mg tablets (Mawdsley-Brooks &amp; Company Ltd) 84 tablet (product)</t>
  </si>
  <si>
    <t>30212911000001103</t>
  </si>
  <si>
    <t>Sinemet 25mg/250mg tablets (Waymade Healthcare Plc) 100 tablet (product)</t>
  </si>
  <si>
    <t>30213111000001107</t>
  </si>
  <si>
    <t>Ibuprofen 400mg tablets (Mawdsley-Brooks &amp; Company Ltd) 48 tablet (product)</t>
  </si>
  <si>
    <t>30213211000001101</t>
  </si>
  <si>
    <t>Ibuprofen 400mg tablets (Mawdsley-Brooks &amp; Company Ltd) 84 tablet (product)</t>
  </si>
  <si>
    <t>30213411000001102</t>
  </si>
  <si>
    <t>Spasmonal Forte 120mg capsules (Waymade Healthcare Plc) 60 capsule (product)</t>
  </si>
  <si>
    <t>30213511000001103</t>
  </si>
  <si>
    <t>Ibuprofen 400mg tablets (Mawdsley-Brooks &amp; Company Ltd) 250 tablet (product)</t>
  </si>
  <si>
    <t>30213611000001104</t>
  </si>
  <si>
    <t>Ibuprofen 400mg tablets (Mawdsley-Brooks &amp; Company Ltd) 24 tablet (product)</t>
  </si>
  <si>
    <t>30213811000001100</t>
  </si>
  <si>
    <t>Indapamide 2.5mg tablets (Mawdsley-Brooks &amp; Company Ltd) 28 tablet (product)</t>
  </si>
  <si>
    <t>30214011000001108</t>
  </si>
  <si>
    <t>Indapamide 1.5mg modified-release tablets (Mawdsley-Brooks &amp; Company Ltd) 30 tablet (product)</t>
  </si>
  <si>
    <t>30214211000001103</t>
  </si>
  <si>
    <t>Indoramin 20mg tablets (Mawdsley-Brooks &amp; Company Ltd) 60 tablet (product)</t>
  </si>
  <si>
    <t>30214311000001106</t>
  </si>
  <si>
    <t>Ursofalk 250mg capsules (Waymade Healthcare Plc) 100 capsule (product)</t>
  </si>
  <si>
    <t>30214511000001100</t>
  </si>
  <si>
    <t>Vipdomet 12.5mg/1000mg tablets (Waymade Healthcare Plc) 56 tablet (product)</t>
  </si>
  <si>
    <t>30214711000001105</t>
  </si>
  <si>
    <t>Vipidia 12.5mg tablets (Waymade Healthcare Plc) 28 tablet (product)</t>
  </si>
  <si>
    <t>30214911000001107</t>
  </si>
  <si>
    <t>Vipidia 25mg tablets (Waymade Healthcare Plc) 28 tablet (product)</t>
  </si>
  <si>
    <t>30215111000001108</t>
  </si>
  <si>
    <t>Ipratropium bromide 500micrograms/2ml nebuliser liquid unit dose vials (Mawdsley-Brooks &amp; Company Ltd) 20 unit dose (product)</t>
  </si>
  <si>
    <t>30215411000001103</t>
  </si>
  <si>
    <t>Irbesartan 150mg / Hydrochlorothiazide 12.5mg tablets (Mawdsley-Brooks &amp; Company Ltd) 28 tablet (product)</t>
  </si>
  <si>
    <t>30215511000001104</t>
  </si>
  <si>
    <t>Zofran Melt 4mg oral lyophilisates (Waymade Healthcare Plc) 10 tablet (product)</t>
  </si>
  <si>
    <t>30215711000001109</t>
  </si>
  <si>
    <t>Irbesartan 300mg / Hydrochlorothiazide 12.5mg tablets (Mawdsley-Brooks &amp; Company Ltd) 28 tablet (product)</t>
  </si>
  <si>
    <t>30215911000001106</t>
  </si>
  <si>
    <t>Irbesartan 300mg / Hydrochlorothiazide 25mg tablets (Mawdsley-Brooks &amp; Company Ltd) 28 tablet (product)</t>
  </si>
  <si>
    <t>30216111000001102</t>
  </si>
  <si>
    <t>Isosorbide dinitrate 10mg tablets (Mawdsley-Brooks &amp; Company Ltd) 56 tablet (product)</t>
  </si>
  <si>
    <t>30216311000001100</t>
  </si>
  <si>
    <t>Isosorbide dinitrate 20mg tablets (Mawdsley-Brooks &amp; Company Ltd) 56 tablet (product)</t>
  </si>
  <si>
    <t>30216511000001106</t>
  </si>
  <si>
    <t>Isosorbide mononitrate 60mg modified-release tablets (Mawdsley-Brooks &amp; Company Ltd) 28 tablet (product)</t>
  </si>
  <si>
    <t>30217011000001100</t>
  </si>
  <si>
    <t>Ketoprofen 200mg modified-release capsules (Mawdsley-Brooks &amp; Company Ltd) 28 capsule (product)</t>
  </si>
  <si>
    <t>30217111000001104</t>
  </si>
  <si>
    <t>Amlodipine 5mg/5ml oral solution sugar free (SyriMed) 150 ml (product)</t>
  </si>
  <si>
    <t>30217311000001102</t>
  </si>
  <si>
    <t>Labetalol 100mg tablets (Mawdsley-Brooks &amp; Company Ltd) 56 tablet (product)</t>
  </si>
  <si>
    <t>30217611000001107</t>
  </si>
  <si>
    <t>Amlodipine 10mg/5ml oral solution sugar free (SyriMed) 150 ml (product)</t>
  </si>
  <si>
    <t>30217711000001103</t>
  </si>
  <si>
    <t>Lamotrigine 5mg dispersible tablets sugar free (Mawdsley-Brooks &amp; Company Ltd) 28 tablet (product)</t>
  </si>
  <si>
    <t>30217911000001101</t>
  </si>
  <si>
    <t>Lamotrigine 25mg dispersible tablets sugar free (Mawdsley-Brooks &amp; Company Ltd) 56 tablet (product)</t>
  </si>
  <si>
    <t>30218111000001103</t>
  </si>
  <si>
    <t>Lamotrigine 100mg dispersible tablets sugar free (Mawdsley-Brooks &amp; Company Ltd) 56 tablet (product)</t>
  </si>
  <si>
    <t>30218311000001101</t>
  </si>
  <si>
    <t>Lamotrigine 25mg tablets (Mawdsley-Brooks &amp; Company Ltd) 56 tablet (product)</t>
  </si>
  <si>
    <t>30218511000001107</t>
  </si>
  <si>
    <t>Lansoprazole 15mg orodispersible tablets (Mawdsley-Brooks &amp; Company Ltd) 28 tablet (product)</t>
  </si>
  <si>
    <t>30218711000001102</t>
  </si>
  <si>
    <t>Latanoprost 50micrograms/ml eye drops (Mawdsley-Brooks &amp; Company Ltd) 2.5 ml (product)</t>
  </si>
  <si>
    <t>30218911000001100</t>
  </si>
  <si>
    <t>Latanoprost 50micrograms/ml / Timolol 5mg/ml eye drops (Mawdsley-Brooks &amp; Company Ltd) 2.5 ml (product)</t>
  </si>
  <si>
    <t>30219111000001105</t>
  </si>
  <si>
    <t>Leflunomide 10mg tablets (Mawdsley-Brooks &amp; Company Ltd) 30 tablet (product)</t>
  </si>
  <si>
    <t>30219311000001107</t>
  </si>
  <si>
    <t>Lercanidipine 10mg tablets (Mawdsley-Brooks &amp; Company Ltd) 28 tablet (product)</t>
  </si>
  <si>
    <t>30219511000001101</t>
  </si>
  <si>
    <t>Lercanidipine 20mg tablets (Mawdsley-Brooks &amp; Company Ltd) 28 tablet (product)</t>
  </si>
  <si>
    <t>30219711000001106</t>
  </si>
  <si>
    <t>Levetiracetam 100mg/ml oral solution sugar free (Mawdsley-Brooks &amp; Company Ltd) 300 ml (product)</t>
  </si>
  <si>
    <t>30219911000001108</t>
  </si>
  <si>
    <t>Levetiracetam 250mg tablets (Mawdsley-Brooks &amp; Company Ltd) 60 tablet (product)</t>
  </si>
  <si>
    <t>30220111000001106</t>
  </si>
  <si>
    <t>Levocetirizine 5mg tablets (Mawdsley-Brooks &amp; Company Ltd) 30 tablet (product)</t>
  </si>
  <si>
    <t>30220311000001108</t>
  </si>
  <si>
    <t>Levofloxacin 500mg tablets (Mawdsley-Brooks &amp; Company Ltd) 10 tablet (product)</t>
  </si>
  <si>
    <t>30220511000001102</t>
  </si>
  <si>
    <t>Levonorgestrel 1.5mg tablets (Mawdsley-Brooks &amp; Company Ltd) 1 tablet (product)</t>
  </si>
  <si>
    <t>30220711000001107</t>
  </si>
  <si>
    <t>Levothyroxine sodium 25microgram tablets (Mawdsley-Brooks &amp; Company Ltd) 28 tablet (product)</t>
  </si>
  <si>
    <t>30220911000001109</t>
  </si>
  <si>
    <t>Levothyroxine sodium 50microgram tablets (Mawdsley-Brooks &amp; Company Ltd) 1000 tablet (product)</t>
  </si>
  <si>
    <t>30221111000001100</t>
  </si>
  <si>
    <t>Levothyroxine sodium 100microgram tablets (Mawdsley-Brooks &amp; Company Ltd) 1000 tablet (product)</t>
  </si>
  <si>
    <t>30221311000001103</t>
  </si>
  <si>
    <t>Lisinopril 10mg / Hydrochlorothiazide 12.5mg tablets (Mawdsley-Brooks &amp; Company Ltd) 28 tablet (product)</t>
  </si>
  <si>
    <t>30221511000001109</t>
  </si>
  <si>
    <t>Lisinopril 2.5mg tablets (Mawdsley-Brooks &amp; Company Ltd) 28 tablet (product)</t>
  </si>
  <si>
    <t>30221711000001104</t>
  </si>
  <si>
    <t>Lisinopril 5mg tablets (Mawdsley-Brooks &amp; Company Ltd) 28 tablet (product)</t>
  </si>
  <si>
    <t>30221911000001102</t>
  </si>
  <si>
    <t>Lisinopril 10mg tablets (Mawdsley-Brooks &amp; Company Ltd) 28 tablet (product)</t>
  </si>
  <si>
    <t>30222111000001105</t>
  </si>
  <si>
    <t>Lisinopril 20mg tablets (Mawdsley-Brooks &amp; Company Ltd) 28 tablet (product)</t>
  </si>
  <si>
    <t>30222311000001107</t>
  </si>
  <si>
    <t>Lofepramine 70mg tablets (Mawdsley-Brooks &amp; Company Ltd) 56 tablet (product)</t>
  </si>
  <si>
    <t>30222511000001101</t>
  </si>
  <si>
    <t>Loratadine 5mg/5ml oral solution (Mawdsley-Brooks &amp; Company Ltd) 100 ml (product)</t>
  </si>
  <si>
    <t>30222711000001106</t>
  </si>
  <si>
    <t>Loratadine 10mg tablets (Mawdsley-Brooks &amp; Company Ltd) 30 tablet (product)</t>
  </si>
  <si>
    <t>30222811000001103</t>
  </si>
  <si>
    <t>Loratadine 10mg tablets (Mawdsley-Brooks &amp; Company Ltd) 7 tablet (product)</t>
  </si>
  <si>
    <t>30223211000001105</t>
  </si>
  <si>
    <t>Package containing 210 piece of nicotine 6 milligram/1 each medicated chewing-gum 1 piece piece sugar free (packaged clinical drug)</t>
  </si>
  <si>
    <t>30223411000001109</t>
  </si>
  <si>
    <t>Nicorette Fruitfusion 6mg medicated chewing gum (McNeil Products Ltd) 210 piece 14 x 15 pieces (product)</t>
  </si>
  <si>
    <t>30223511000001108</t>
  </si>
  <si>
    <t>Package containing 105 piece of nicotine 6 milligram/1 each medicated chewing-gum 1 piece piece sugar free (packaged clinical drug)</t>
  </si>
  <si>
    <t>30223611000001107</t>
  </si>
  <si>
    <t>Nicorette Fruitfusion 6mg medicated chewing gum (McNeil Products Ltd) 105 piece 7 x 15 pieces (product)</t>
  </si>
  <si>
    <t>30223711000001103</t>
  </si>
  <si>
    <t>Package containing 150 milliliter of lisinopril 1 milligram/1 milliliter conventional release oral solution sugar free (packaged clinical drug)</t>
  </si>
  <si>
    <t>30223911000001101</t>
  </si>
  <si>
    <t>Lisinopril 5mg/5ml oral solution sugar free (Rosemont Pharmaceuticals Ltd) 150 ml (product)</t>
  </si>
  <si>
    <t>30224111000001102</t>
  </si>
  <si>
    <t>Pregabalin 25mg capsules (Sandoz Ltd) 56 capsule 4 x 14 capsules (product)</t>
  </si>
  <si>
    <t>30224211000001108</t>
  </si>
  <si>
    <t>Pregabalin 25mg capsules (Sandoz Ltd) 84 capsule 6 x 14 capsules (product)</t>
  </si>
  <si>
    <t>30224411000001107</t>
  </si>
  <si>
    <t>Pregabalin 300mg capsules (Sandoz Ltd) 56 capsule 8 x 7 capsules (product)</t>
  </si>
  <si>
    <t>30224611000001105</t>
  </si>
  <si>
    <t>Pregabalin 50mg capsules (Sandoz Ltd) 84 capsule 12 x 7 capsules (product)</t>
  </si>
  <si>
    <t>30224811000001109</t>
  </si>
  <si>
    <t>Pregabalin 225mg capsules (Sandoz Ltd) 56 capsule 8 x 7 capsules (product)</t>
  </si>
  <si>
    <t>30225011000001104</t>
  </si>
  <si>
    <t>Pregabalin 75mg capsules (Sandoz Ltd) 56 capsule 8 x 7 capsules (product)</t>
  </si>
  <si>
    <t>30225211000001109</t>
  </si>
  <si>
    <t>Pregabalin 200mg capsules (Sandoz Ltd) 84 capsule 12 x 7 capsules (product)</t>
  </si>
  <si>
    <t>30225411000001108</t>
  </si>
  <si>
    <t>Pregabalin 100mg capsules (Sandoz Ltd) 84 capsule 12 x 7 capsules (product)</t>
  </si>
  <si>
    <t>30225611000001106</t>
  </si>
  <si>
    <t>Pregabalin 150mg capsules (Sandoz Ltd) 56 capsule 8 x 7 capsules (product)</t>
  </si>
  <si>
    <t>30225711000001102</t>
  </si>
  <si>
    <t>Package containing 30 tablet of atazanavir (as atazanavir sulfate) 300 milligram and cobicistat 150 milligram/1 each conventional release oral tablet 1 tablet tablet (packaged clinical drug)</t>
  </si>
  <si>
    <t>30225911000001100</t>
  </si>
  <si>
    <t>Evotaz 300mg/150mg tablets (Bristol-Myers Squibb Pharmaceuticals Ltd) 30 tablet (product)</t>
  </si>
  <si>
    <t>30226111000001109</t>
  </si>
  <si>
    <t>Healthgard Film dressing 4cm x 5cm (Shermond) 1 dressing (physical object)</t>
  </si>
  <si>
    <t>30226211000001103</t>
  </si>
  <si>
    <t>Healthgard Film dressing 4cm x 5cm (Shermond) 100 dressing (physical object)</t>
  </si>
  <si>
    <t>30226411000001104</t>
  </si>
  <si>
    <t>Healthgard Film dressing 6cm x 7cm (Shermond) 1 dressing (physical object)</t>
  </si>
  <si>
    <t>30226511000001100</t>
  </si>
  <si>
    <t>Healthgard Film dressing 6cm x 7cm (Shermond) 100 dressing (physical object)</t>
  </si>
  <si>
    <t>30226711000001105</t>
  </si>
  <si>
    <t>Healthgard Film dressing 10cm x 12cm (Shermond) 1 dressing (physical object)</t>
  </si>
  <si>
    <t>30226811000001102</t>
  </si>
  <si>
    <t>Healthgard Film dressing 10cm x 12cm (Shermond) 50 dressing (physical object)</t>
  </si>
  <si>
    <t>30227011000001106</t>
  </si>
  <si>
    <t>Healthgard Film dressing 15cm x 20cm (Shermond) 1 dressing (physical object)</t>
  </si>
  <si>
    <t>30227111000001107</t>
  </si>
  <si>
    <t>Healthgard Film dressing 15cm x 20cm (Shermond) 10 dressing (physical object)</t>
  </si>
  <si>
    <t>30227311000001109</t>
  </si>
  <si>
    <t>Premierfilm dressing 6cm x 7cm (Shermond) 1 dressing (physical object)</t>
  </si>
  <si>
    <t>30227411000001102</t>
  </si>
  <si>
    <t>Premierfilm dressing 6cm x 7cm (Shermond) 50 dressing (physical object)</t>
  </si>
  <si>
    <t>30227611000001104</t>
  </si>
  <si>
    <t>Premierfilm dressing 10cm x 12cm (Shermond) 1 dressing (physical object)</t>
  </si>
  <si>
    <t>30227711000001108</t>
  </si>
  <si>
    <t>Premierfilm dressing 10cm x 12cm (Shermond) 50 dressing (physical object)</t>
  </si>
  <si>
    <t>30227911000001105</t>
  </si>
  <si>
    <t>Premierfilm dressing 10cm x 15cm (Shermond) 1 dressing (physical object)</t>
  </si>
  <si>
    <t>30228011000001107</t>
  </si>
  <si>
    <t>Premierfilm dressing 10cm x 15cm (Shermond) 50 dressing (physical object)</t>
  </si>
  <si>
    <t>30228211000001102</t>
  </si>
  <si>
    <t>Premierfilm dressing 12cm x 25cm (Shermond) 1 dressing (physical object)</t>
  </si>
  <si>
    <t>30228311000001105</t>
  </si>
  <si>
    <t>Premierfilm dressing 12cm x 25cm (Shermond) 30 dressing (physical object)</t>
  </si>
  <si>
    <t>30228511000001104</t>
  </si>
  <si>
    <t>Premierfilm dressing 15cm x 20cm (Shermond) 1 dressing (physical object)</t>
  </si>
  <si>
    <t>30228611000001100</t>
  </si>
  <si>
    <t>Premierfilm dressing 15cm x 20cm (Shermond) 10 dressing (physical object)</t>
  </si>
  <si>
    <t>30228811000001101</t>
  </si>
  <si>
    <t>Premierfilm I.V. dressing 5cm x 5.7cm (Shermond) 1 dressing (physical object)</t>
  </si>
  <si>
    <t>30228911000001106</t>
  </si>
  <si>
    <t>Premierfilm I.V. dressing 5cm x 5.7cm (Shermond) 100 dressing (physical object)</t>
  </si>
  <si>
    <t>30229111000001101</t>
  </si>
  <si>
    <t>Premierfilm I.V. dressing 7cm x 8.5cm (Shermond) 1 dressing (physical object)</t>
  </si>
  <si>
    <t>30229211000001107</t>
  </si>
  <si>
    <t>Premierfilm I.V. dressing 7cm x 8.5cm (Shermond) 50 dressing (physical object)</t>
  </si>
  <si>
    <t>30229411000001106</t>
  </si>
  <si>
    <t>Premierfilm I.V. dressing 9cm x 12cm (Shermond) 1 dressing (physical object)</t>
  </si>
  <si>
    <t>30229511000001105</t>
  </si>
  <si>
    <t>Premierfilm I.V. dressing 9cm x 12cm (Shermond) 50 dressing (physical object)</t>
  </si>
  <si>
    <t>30229611000001109</t>
  </si>
  <si>
    <t>Vapour-permeable adhesive film dressing 10cm x 14cm 10 dressing (physical object)</t>
  </si>
  <si>
    <t>30229811000001108</t>
  </si>
  <si>
    <t>Premierfilm I.V. dressing 10cm x 14cm (Shermond) 1 dressing (physical object)</t>
  </si>
  <si>
    <t>30229911000001103</t>
  </si>
  <si>
    <t>Premierfilm I.V. dressing 10cm x 14cm (Shermond) 10 dressing (physical object)</t>
  </si>
  <si>
    <t>30230111000001109</t>
  </si>
  <si>
    <t>Premierfilm Plus dressing 5cm x 7cm (Shermond) 1 dressing (physical object)</t>
  </si>
  <si>
    <t>30230211000001103</t>
  </si>
  <si>
    <t>Premierfilm Plus dressing 5cm x 7cm (Shermond) 50 dressing (physical object)</t>
  </si>
  <si>
    <t>30230411000001104</t>
  </si>
  <si>
    <t>Premierfilm Plus dressing 8cm x 10cm (Shermond) 1 dressing (physical object)</t>
  </si>
  <si>
    <t>30230511000001100</t>
  </si>
  <si>
    <t>Premierfilm Plus dressing 8cm x 10cm (Shermond) 50 dressing (physical object)</t>
  </si>
  <si>
    <t>30230711000001105</t>
  </si>
  <si>
    <t>Premierfilm Plus dressing 9cm x 10cm (Shermond) 1 dressing (physical object)</t>
  </si>
  <si>
    <t>30230811000001102</t>
  </si>
  <si>
    <t>Premierfilm Plus dressing 9cm x 10cm (Shermond) 30 dressing (physical object)</t>
  </si>
  <si>
    <t>30231011000001104</t>
  </si>
  <si>
    <t>Premierfilm Plus dressing 9cm x 15cm (Shermond) 1 dressing (physical object)</t>
  </si>
  <si>
    <t>30231111000001103</t>
  </si>
  <si>
    <t>Premierfilm Plus dressing 9cm x 15cm (Shermond) 30 dressing (physical object)</t>
  </si>
  <si>
    <t>30231311000001101</t>
  </si>
  <si>
    <t>Premierfilm Plus dressing 9cm x 25cm (Shermond) 1 dressing (physical object)</t>
  </si>
  <si>
    <t>30231411000001108</t>
  </si>
  <si>
    <t>Premierfilm Plus dressing 9cm x 25cm (Shermond) 30 dressing (physical object)</t>
  </si>
  <si>
    <t>30231511000001107</t>
  </si>
  <si>
    <t>Vapour-permeable adhesive film dressing with absorbent pad 9cm x 35cm 30 dressing (physical object)</t>
  </si>
  <si>
    <t>30231711000001102</t>
  </si>
  <si>
    <t>Premierfilm Plus dressing 9cm x 35cm (Shermond) 1 dressing (physical object)</t>
  </si>
  <si>
    <t>30231811000001105</t>
  </si>
  <si>
    <t>Premierfilm Plus dressing 9cm x 35cm (Shermond) 30 dressing (physical object)</t>
  </si>
  <si>
    <t>30232011000001107</t>
  </si>
  <si>
    <t>Avance flat drain (Molnlycke Health Care Ltd) 1 dressing (physical object)</t>
  </si>
  <si>
    <t>30232211000001102</t>
  </si>
  <si>
    <t>Sterile subcutaneous drug delivery device 61cm tubing 6mm inserter/retractor 10 device (physical object)</t>
  </si>
  <si>
    <t>30232411000001103</t>
  </si>
  <si>
    <t>Cleo 90 subcutaneous drug delivery device 61cm tubing 6mm inserter/retractor 21-7220-24 (Smiths Medical International Ltd) 10 device (physical object)</t>
  </si>
  <si>
    <t>30232511000001104</t>
  </si>
  <si>
    <t>Sterile subcutaneous drug delivery device 79cm tubing 6mm inserter/retractor 10 device (physical object)</t>
  </si>
  <si>
    <t>30232711000001109</t>
  </si>
  <si>
    <t>Cleo 90 subcutaneous drug delivery device 79cm tubing 6mm inserter/retractor 21-7221-24 (Smiths Medical International Ltd) 10 device (physical object)</t>
  </si>
  <si>
    <t>30233011000001103</t>
  </si>
  <si>
    <t>Sterile subcutaneous drug delivery device 107cm tubing 6mm inserter/retractor 10 device (physical object)</t>
  </si>
  <si>
    <t>30233311000001100</t>
  </si>
  <si>
    <t>Cleo 90 subcutaneous drug delivery device 107cm tubing 6mm inserter/retractor 21-7222-24 (Smiths Medical International Ltd) 10 device (physical object)</t>
  </si>
  <si>
    <t>30233511000001106</t>
  </si>
  <si>
    <t>Sterile subcutaneous drug delivery device 61cm tubing 9mm inserter/retractor 10 device (physical object)</t>
  </si>
  <si>
    <t>30233711000001101</t>
  </si>
  <si>
    <t>Cleo 90 subcutaneous drug delivery device 61cm tubing 9mm inserter/retractor 21-7230-24 (Smiths Medical International Ltd) 10 device (physical object)</t>
  </si>
  <si>
    <t>30233911000001104</t>
  </si>
  <si>
    <t>Sterile subcutaneous drug delivery device 79cm tubing 9mm inserter/retractor 10 device (physical object)</t>
  </si>
  <si>
    <t>30234111000001100</t>
  </si>
  <si>
    <t>Cleo 90 subcutaneous drug delivery device 79cm tubing 9mm inserter/retractor 21-7231-24 (Smiths Medical International Ltd) 10 device (physical object)</t>
  </si>
  <si>
    <t>30234311000001103</t>
  </si>
  <si>
    <t>Sterile subcutaneous drug delivery device 107cm tubing 9mm inserter/retractor 10 device (physical object)</t>
  </si>
  <si>
    <t>30234511000001109</t>
  </si>
  <si>
    <t>Cleo 90 subcutaneous drug delivery device 107cm tubing 9mm inserter/retractor 21-7232-24 (Smiths Medical International Ltd) 10 device (physical object)</t>
  </si>
  <si>
    <t>30234711000001104</t>
  </si>
  <si>
    <t>Loc-Strap catheter retaining strap 49999 (Rochester Medical Ltd) 5 device (physical object)</t>
  </si>
  <si>
    <t>30234911000001102</t>
  </si>
  <si>
    <t>Dansac EasiSpray adhesive remover 083-01 (Dansac Ltd) 50 ml (physical object)</t>
  </si>
  <si>
    <t>30235111000001101</t>
  </si>
  <si>
    <t>MODZ testing strips (Modz Oy) 50 strip (physical object)</t>
  </si>
  <si>
    <t>30235311000001104</t>
  </si>
  <si>
    <t>Softima 3S two piece ostomy system ileostomy bag with filter, mini 932255E 55mm Beige (B.Braun Medical Ltd) 30 device (physical object)</t>
  </si>
  <si>
    <t>30235511000001105</t>
  </si>
  <si>
    <t>Softima 3S two piece ostomy system ileostomy bag with filter, midi 932045E 45mm Beige (B.Braun Medical Ltd) 30 device (physical object)</t>
  </si>
  <si>
    <t>30235711000001100</t>
  </si>
  <si>
    <t>Softima 3S two piece ostomy system ileostomy bag with filter, midi 932055E 55mm Beige (B.Braun Medical Ltd) 30 device (physical object)</t>
  </si>
  <si>
    <t>30235911000001103</t>
  </si>
  <si>
    <t>Softima 3S two piece ostomy system ileostomy bag with filter, midi 932065E 65mm Beige (B.Braun Medical Ltd) 30 device (physical object)</t>
  </si>
  <si>
    <t>30236111000001107</t>
  </si>
  <si>
    <t>Softima 3S two piece ostomy system ileostomy bag with filter, midi 932155E 55mm Transparent (B.Braun Medical Ltd) 30 device (physical object)</t>
  </si>
  <si>
    <t>30236311000001109</t>
  </si>
  <si>
    <t>Softima 3S two piece ostomy system ileostomy bag with filter, maxi 932445E 45mm Beige (B.Braun Medical Ltd) 30 device (physical object)</t>
  </si>
  <si>
    <t>30236511000001103</t>
  </si>
  <si>
    <t>Softima 3S two piece ostomy system ileostomy bag with filter, maxi 932455E 55mm Beige (B.Braun Medical Ltd) 30 device (physical object)</t>
  </si>
  <si>
    <t>30236711000001108</t>
  </si>
  <si>
    <t>Softima 3S two piece ostomy system ileostomy bag with filter, maxi 932465E 65mm Beige (B.Braun Medical Ltd) 30 device (physical object)</t>
  </si>
  <si>
    <t>30236911000001105</t>
  </si>
  <si>
    <t>Softima 3S two piece ostomy system ileostomy bag with filter, maxi 932480E 80mm Beige (B.Braun Medical Ltd) 30 device (physical object)</t>
  </si>
  <si>
    <t>30237111000001105</t>
  </si>
  <si>
    <t>Softima 3S two piece ostomy system ileostomy bag with filter, maxi 932565E 65mm Transparent (B.Braun Medical Ltd) 30 device (physical object)</t>
  </si>
  <si>
    <t>30237311000001107</t>
  </si>
  <si>
    <t>Jobst Elvarex Plus custom fit class 1 (18-21mmHg) foot cap with toes lymphoedema garment L1-12-02 Beige (Essity UK Ltd) 1 device (physical object)</t>
  </si>
  <si>
    <t>30237511000001101</t>
  </si>
  <si>
    <t>Jobst Elvarex Plus custom fit class 2 (23-32mmHg) foot cap with toes lymphoedema garment L2-13-02 Beige (Essity UK Ltd) 1 device (physical object)</t>
  </si>
  <si>
    <t>30237711000001106</t>
  </si>
  <si>
    <t>Jobst Elvarex Plus non-standard colour for lymphoedema garment lower extremities L-A008P Black (Essity UK Ltd) 1 device (physical object)</t>
  </si>
  <si>
    <t>30237911000001108</t>
  </si>
  <si>
    <t>Jobst Elvarex Plus custom fit class 1 (15-21mmHg) gauntlet to wrist lymphoedema garment U1-12-01 Beige (Essity UK Ltd) 1 device (physical object)</t>
  </si>
  <si>
    <t>30238111000001106</t>
  </si>
  <si>
    <t>Jobst Elvarex Plus custom fit class 1 (15-21mmHg) gauntlet to elbow lymphoedema garment U1-12-03 Beige (Essity UK Ltd) 1 device (physical object)</t>
  </si>
  <si>
    <t>30238311000001108</t>
  </si>
  <si>
    <t>Jobst Elvarex Plus custom fit class 2 (23-32mmHg) gauntlet to wrist lymphoedema garment U2-13-01 Beige (Essity UK Ltd) 1 device (physical object)</t>
  </si>
  <si>
    <t>30238511000001102</t>
  </si>
  <si>
    <t>Jobst Elvarex Plus custom fit class 2 (23-32mmHg) gauntlet to elbow lymphoedema garment U2-13-03 Beige (Essity UK Ltd) 1 device (physical object)</t>
  </si>
  <si>
    <t>30238711000001107</t>
  </si>
  <si>
    <t>Jobst Elvarex Plus non-standard colour for lymphoedema garment upper extremities U-A007P Black (Essity UK Ltd) 1 device (physical object)</t>
  </si>
  <si>
    <t>30238911000001109</t>
  </si>
  <si>
    <t>Jobst Elvarex Plus finger for class 1 (15-21mmHg) lymphoedema garment U1-A016 Beige (Essity UK Ltd) 1 device (physical object)</t>
  </si>
  <si>
    <t>30239111000001104</t>
  </si>
  <si>
    <t>Jobst Elvarex Plus finger for class 2 (23-32mmHg) lymphoedema garment U2-A017 Beige (Essity UK Ltd) 1 device (physical object)</t>
  </si>
  <si>
    <t>30239311000001102</t>
  </si>
  <si>
    <t>Moderma Flex soft convex colostomy bag with filter, midi 2261025 Cut to fit 13mm-25mm Beige (Hollister Ltd) 30 device (physical object)</t>
  </si>
  <si>
    <t>30239511000001108</t>
  </si>
  <si>
    <t>Moderma Flex soft convex colostomy bag with filter, midi 2261038 Cut to fit 13mm-38mm Beige (Hollister Ltd) 30 device (physical object)</t>
  </si>
  <si>
    <t>30239711000001103</t>
  </si>
  <si>
    <t>Moderma Flex soft convex colostomy bag with filter, midi 2261055 Cut to fit 13mm-55mm Beige (Hollister Ltd) 30 device (physical object)</t>
  </si>
  <si>
    <t>30239911000001101</t>
  </si>
  <si>
    <t>Moderma Flex soft convex colostomy bag with filter, midi 2261120 20mm Beige (Hollister Ltd) 30 device (physical object)</t>
  </si>
  <si>
    <t>30240111000001108</t>
  </si>
  <si>
    <t>Moderma Flex soft convex colostomy bag with filter, midi 2261125 25mm Beige (Hollister Ltd) 30 device (physical object)</t>
  </si>
  <si>
    <t>30240311000001105</t>
  </si>
  <si>
    <t>Moderma Flex soft convex colostomy bag with filter, midi 2261130 30mm Beige (Hollister Ltd) 30 device (physical object)</t>
  </si>
  <si>
    <t>30240511000001104</t>
  </si>
  <si>
    <t>Moderma Flex soft convex colostomy bag with filter, midi 2261135 35mm Beige (Hollister Ltd) 30 device (physical object)</t>
  </si>
  <si>
    <t>30240711000001109</t>
  </si>
  <si>
    <t>Moderma Flex soft convex colostomy bag with filter, midi 2261140 40mm Beige (Hollister Ltd) 30 device (physical object)</t>
  </si>
  <si>
    <t>30240811000001101</t>
  </si>
  <si>
    <t>Generic Optifibre powder - invalid 80 gram (product)</t>
  </si>
  <si>
    <t>30240911000001106</t>
  </si>
  <si>
    <t>Optifibre powder - invalid (Nestle Health Science) 80 gram 16 x 5g sachets (product)</t>
  </si>
  <si>
    <t>30241111000001102</t>
  </si>
  <si>
    <t>Moderma Flex soft convex ileostomy bag with filter and Lock 'n' Roll closure, midi 5681025 Cut to fit 13mm-25mm Beige (Hollister Ltd) 10 device (physical object)</t>
  </si>
  <si>
    <t>30241311000001100</t>
  </si>
  <si>
    <t>Moderma Flex soft convex ileostomy bag with filter and Lock 'n' Roll closure, midi 5681038 Cut to fit 13mm-38mm Beige (Hollister Ltd) 10 device (physical object)</t>
  </si>
  <si>
    <t>30241511000001106</t>
  </si>
  <si>
    <t>Moderma Flex soft convex ileostomy bag with filter and Lock 'n' Roll closure, midi 5681055 Cut to fit 13mm-55mm Beige (Hollister Ltd) 10 device (physical object)</t>
  </si>
  <si>
    <t>30241711000001101</t>
  </si>
  <si>
    <t>Moderma Flex soft convex ileostomy bag with filter and Lock 'n' Roll closure, midi 5681120 20mm Beige (Hollister Ltd) 10 device (physical object)</t>
  </si>
  <si>
    <t>30241911000001104</t>
  </si>
  <si>
    <t>Moderma Flex soft convex ileostomy bag with filter and Lock 'n' Roll closure, midi 5681125 25mm Beige (Hollister Ltd) 10 device (physical object)</t>
  </si>
  <si>
    <t>30242111000001107</t>
  </si>
  <si>
    <t>Moderma Flex soft convex ileostomy bag with filter and Lock 'n' Roll closure, midi 5681130 30mm Beige (Hollister Ltd) 10 device (physical object)</t>
  </si>
  <si>
    <t>30242311000001109</t>
  </si>
  <si>
    <t>Moderma Flex soft convex ileostomy bag with filter and Lock 'n' Roll closure, midi 5681135 35mm Beige (Hollister Ltd) 10 device (physical object)</t>
  </si>
  <si>
    <t>30242511000001103</t>
  </si>
  <si>
    <t>Moderma Flex soft convex ileostomy bag with filter and Lock 'n' Roll closure, midi 5681140 40mm Beige (Hollister Ltd) 10 device (physical object)</t>
  </si>
  <si>
    <t>30242711000001108</t>
  </si>
  <si>
    <t>Moderma Flex soft convex ileostomy bag with filter and Lock 'n' Roll closure, maxi 5691025 Cut to fit 13mm-25mm Transparent (Hollister Ltd) 10 device (physical object)</t>
  </si>
  <si>
    <t>30242911000001105</t>
  </si>
  <si>
    <t>Moderma Flex soft convex ileostomy bag with filter and Lock 'n' Roll closure, maxi 5691038 Cut to fit 13mm-38mm Transparent (Hollister Ltd) 10 device (physical object)</t>
  </si>
  <si>
    <t>30243111000001101</t>
  </si>
  <si>
    <t>Moderma Flex soft convex ileostomy bag with filter and Lock 'n' Roll closure, maxi 5691055 Cut to fit 13mm-55mm Transparent (Hollister Ltd) 10 device (physical object)</t>
  </si>
  <si>
    <t>30243311000001104</t>
  </si>
  <si>
    <t>Moderma Flex soft convex ileostomy bag with filter and Lock 'n' Roll closure, maxi 5691120 20mm Transparent (Hollister Ltd) 10 device (physical object)</t>
  </si>
  <si>
    <t>30243511000001105</t>
  </si>
  <si>
    <t>Moderma Flex soft convex ileostomy bag with filter and Lock 'n' Roll closure, maxi 5691125 25mm Transparent (Hollister Ltd) 10 device (physical object)</t>
  </si>
  <si>
    <t>30243711000001100</t>
  </si>
  <si>
    <t>Moderma Flex soft convex ileostomy bag with filter and Lock 'n' Roll closure, maxi 5691130 30mm Transparent (Hollister Ltd) 10 device (physical object)</t>
  </si>
  <si>
    <t>30243911000001103</t>
  </si>
  <si>
    <t>Moderma Flex soft convex ileostomy bag with filter and Lock 'n' Roll closure, maxi 5691135 35mm Transparent (Hollister Ltd) 10 device (physical object)</t>
  </si>
  <si>
    <t>30244111000001104</t>
  </si>
  <si>
    <t>Moderma Flex soft convex ileostomy bag with filter and Lock 'n' Roll closure, maxi 5691140 40mm Transparent (Hollister Ltd) 10 device (physical object)</t>
  </si>
  <si>
    <t>30244311000001102</t>
  </si>
  <si>
    <t>Haddenham Microfine (20-36mmHg) toe cap with compressive toes lymphoedema garment extra large Black (Haddenham Healthcare Ltd) 1 device (physical object)</t>
  </si>
  <si>
    <t>30244511000001108</t>
  </si>
  <si>
    <t>Haddenham Microfine (20-36mmHg) toe cap with compressive toes lymphoedema garment extra large Sand (Haddenham Healthcare Ltd) 1 device (physical object)</t>
  </si>
  <si>
    <t>30244711000001103</t>
  </si>
  <si>
    <t>Softima 3S two piece ostomy system colostomy bag with filter, mini 931255E 55mm Beige (B.Braun Medical Ltd) 30 device (physical object)</t>
  </si>
  <si>
    <t>30244911000001101</t>
  </si>
  <si>
    <t>Softima 3S two piece ostomy system colostomy bag with filter, midi 931045E 45mm Beige (B.Braun Medical Ltd) 30 device (physical object)</t>
  </si>
  <si>
    <t>30245111000001100</t>
  </si>
  <si>
    <t>Softima 3S two piece ostomy system colostomy bag with filter, midi 931055E 55mm Beige (B.Braun Medical Ltd) 30 device (physical object)</t>
  </si>
  <si>
    <t>30245311000001103</t>
  </si>
  <si>
    <t>Softima 3S two piece ostomy system colostomy bag with filter, midi 931065E 65mm Beige (B.Braun Medical Ltd) 30 device (physical object)</t>
  </si>
  <si>
    <t>30245511000001109</t>
  </si>
  <si>
    <t>Softima 3S two piece ostomy system colostomy bag with filter, midi 931155E 55mm Transparent (B.Braun Medical Ltd) 30 device (physical object)</t>
  </si>
  <si>
    <t>30245711000001104</t>
  </si>
  <si>
    <t>Softima 3S two piece ostomy system colostomy bag with filter, maxi 931445E 45mm Beige (B.Braun Medical Ltd) 30 device (physical object)</t>
  </si>
  <si>
    <t>30245911000001102</t>
  </si>
  <si>
    <t>Softima 3S two piece ostomy system colostomy bag with filter, maxi 931455E 55mm Beige (B.Braun Medical Ltd) 30 device (physical object)</t>
  </si>
  <si>
    <t>30246111000001106</t>
  </si>
  <si>
    <t>Softima 3S two piece ostomy system colostomy bag with filter, maxi 931465E 65mm Beige (B.Braun Medical Ltd) 30 device (physical object)</t>
  </si>
  <si>
    <t>30246311000001108</t>
  </si>
  <si>
    <t>Softima 3S two piece ostomy system colostomy bag with filter, maxi 931480E 80mm Beige (B.Braun Medical Ltd) 30 device (physical object)</t>
  </si>
  <si>
    <t>30246511000001102</t>
  </si>
  <si>
    <t>Softima 3S two piece ostomy system colostomy bag with filter, maxi 931565E 65mm Transparent (B.Braun Medical Ltd) 30 device (physical object)</t>
  </si>
  <si>
    <t>30246611000001103</t>
  </si>
  <si>
    <t>Package containing 5 plaster of diclofenac sodium 140 milligram/1 each medicated plaster 1 plaster plaster (packaged clinical drug)</t>
  </si>
  <si>
    <t>30246711000001107</t>
  </si>
  <si>
    <t>Package containing 2 plaster of diclofenac sodium 140 milligram/1 each medicated plaster 1 plaster plaster (packaged clinical drug)</t>
  </si>
  <si>
    <t>30246911000001109</t>
  </si>
  <si>
    <t>Voltarol ONE A DAY Muscle Pain Relief 140mg medicated plaster (Haleon UK Trading Ltd) 5 plaster (product)</t>
  </si>
  <si>
    <t>30247011000001108</t>
  </si>
  <si>
    <t>Voltarol ONE A DAY Muscle Pain Relief 140mg medicated plaster (Haleon UK Trading Ltd) 2 plaster (product)</t>
  </si>
  <si>
    <t>30247111000001109</t>
  </si>
  <si>
    <t>Generic Savlon Dual Action gel 20 gram (product)</t>
  </si>
  <si>
    <t>30247311000001106</t>
  </si>
  <si>
    <t>Savlon Dual Action gel (Novartis Consumer Health UK Ltd) 20 gram (product)</t>
  </si>
  <si>
    <t>30247411000001104</t>
  </si>
  <si>
    <t>Package containing 28 tablet of vortioxetine (as vortioxetine hydrobromide) 5 milligram/1 each conventional release oral tablet 1 tablet tablet (packaged clinical drug)</t>
  </si>
  <si>
    <t>30247611000001101</t>
  </si>
  <si>
    <t>Brintellix 5mg tablets (Lundbeck Ltd) 28 tablet 2 x 14 tablets (product)</t>
  </si>
  <si>
    <t>30247711000001105</t>
  </si>
  <si>
    <t>Package containing 28 tablet of vortioxetine (as vortioxetine hydrobromide) 20 milligram/1 each conventional release oral tablet 1 tablet tablet (packaged clinical drug)</t>
  </si>
  <si>
    <t>30247911000001107</t>
  </si>
  <si>
    <t>Brintellix 20mg tablets (Lundbeck Ltd) 28 tablet 2 x 14 tablets (product)</t>
  </si>
  <si>
    <t>30248011000001109</t>
  </si>
  <si>
    <t>Package containing 28 tablet of vortioxetine (as vortioxetine hydrobromide) 10 milligram/1 each conventional release oral tablet 1 tablet tablet (packaged clinical drug)</t>
  </si>
  <si>
    <t>30248211000001104</t>
  </si>
  <si>
    <t>Brintellix 10mg tablets (Lundbeck Ltd) 28 tablet 2 x 14 tablets (product)</t>
  </si>
  <si>
    <t>30248911000001108</t>
  </si>
  <si>
    <t>Package containing 5 ampule of Patent blue V sodium 25 milligram/1 gram conventional release solution for injection 2 milliliter ampule (packaged clinical drug)</t>
  </si>
  <si>
    <t>30249111000001103</t>
  </si>
  <si>
    <t>Patent blue V 2.5% solution for injection 2ml ampoules (Imported (France)) 5 ampoule (product)</t>
  </si>
  <si>
    <t>30249311000001101</t>
  </si>
  <si>
    <t>Generic Foodlink Complete powder - invalid 57 gram (product)</t>
  </si>
  <si>
    <t>30249411000001108</t>
  </si>
  <si>
    <t>Foodlink Complete powder - invalid (Flavour Not Specified) 57 gram (product)</t>
  </si>
  <si>
    <t>30249511000001107</t>
  </si>
  <si>
    <t>Foodlink Complete powder banana - invalid (Nualtra Ltd) 57 gram (product)</t>
  </si>
  <si>
    <t>30249611000001106</t>
  </si>
  <si>
    <t>Foodlink Complete powder chocolate - invalid (Nualtra Ltd) 57 gram (product)</t>
  </si>
  <si>
    <t>30249711000001102</t>
  </si>
  <si>
    <t>Hydrogel sheet without adhesive border 7.5cm diameter circular 6 dressing (physical object)</t>
  </si>
  <si>
    <t>30249811000001105</t>
  </si>
  <si>
    <t>Novogel sheet 7.5cm diameter circular (Ford Medical Associates Ltd) 6 dressing 3 x 2 dressings (physical object)</t>
  </si>
  <si>
    <t>30249911000001100</t>
  </si>
  <si>
    <t>Foodlink Complete powder natural - invalid (Nualtra Ltd) 57 gram (product)</t>
  </si>
  <si>
    <t>30250011000001109</t>
  </si>
  <si>
    <t>Foodlink Complete powder strawberry - invalid (Nualtra Ltd) 57 gram (product)</t>
  </si>
  <si>
    <t>30250111000001105</t>
  </si>
  <si>
    <t>Sigvaris Style Semitransparent class 1 (18-21mmHg) thigh length open toe with knobbed grip top lymphoedema garment short medium Black (Sigvaris Britain Ltd) 2 device (physical object)</t>
  </si>
  <si>
    <t>30250211000001104</t>
  </si>
  <si>
    <t>Sigvaris Style Semitransparent class 1 (18-21mmHg) thigh length open toe with knobbed grip top lymphoedema garment short large Skin (Sigvaris Britain Ltd) 2 device (physical object)</t>
  </si>
  <si>
    <t>30250311000001107</t>
  </si>
  <si>
    <t>Sigvaris Style Semitransparent class 1 (18-21mmHg) thigh length open toe with knobbed grip top lymphoedema garment normal large Skin (Sigvaris Britain Ltd) 2 device (physical object)</t>
  </si>
  <si>
    <t>30250411000001100</t>
  </si>
  <si>
    <t>Sigvaris Style Semitransparent class 1 (18-21mmHg) thigh length open toe with knobbed grip top lymphoedema garment long extra large Black (Sigvaris Britain Ltd) 2 device (physical object)</t>
  </si>
  <si>
    <t>30250611000001102</t>
  </si>
  <si>
    <t>Sigvaris Style Semitransparent class 1 (18-21mmHg) thigh length closed toe with knobbed grip top lymphoedema garment short extra large plus Black (Sigvaris Britain Ltd) 2 device (physical object)</t>
  </si>
  <si>
    <t>30250711000001106</t>
  </si>
  <si>
    <t>Sigvaris Style Semitransparent class 1 (18-21mmHg) thigh length closed toe with knobbed grip top lymphoedema garment normal extra large plus Black (Sigvaris Britain Ltd) 2 device (physical object)</t>
  </si>
  <si>
    <t>30250811000001103</t>
  </si>
  <si>
    <t>Sigvaris Style Semitransparent class 1 (18-21mmHg) thigh length closed toe with knobbed grip top lymphoedema garment long extra large plus Black (Sigvaris Britain Ltd) 2 device (physical object)</t>
  </si>
  <si>
    <t>30250911000001108</t>
  </si>
  <si>
    <t>Sigvaris Style Semitransparent class 2 (23-32mmHg) thigh length open toe with knobbed grip top lymphoedema garment short extra large Skin (Sigvaris Britain Ltd) 2 device (physical object)</t>
  </si>
  <si>
    <t>30251211000001105</t>
  </si>
  <si>
    <t>Package containing 1 vial of palivizumab 100 milligram/1 milliliter conventional release solution for injection 0.5 milliliter vial (packaged clinical drug)</t>
  </si>
  <si>
    <t>30251411000001109</t>
  </si>
  <si>
    <t>Synagis 50mg/0.5ml solution for injection vials (AstraZeneca UK Ltd) 1 vial (product)</t>
  </si>
  <si>
    <t>30251511000001108</t>
  </si>
  <si>
    <t>Package containing 1 vial of palivizumab 100 milligram/1 milliliter conventional release solution for injection 1 milliliter vial (packaged clinical drug)</t>
  </si>
  <si>
    <t>30251711000001103</t>
  </si>
  <si>
    <t>Synagis 100mg/1ml solution for injection vials (AstraZeneca UK Ltd) 1 vial (product)</t>
  </si>
  <si>
    <t>30252811000001102</t>
  </si>
  <si>
    <t>Daylette 0.02mg/3mg tablets (Consilient Health Ltd) 84 tablet 3 x 28 tablets (product)</t>
  </si>
  <si>
    <t>30252911000001107</t>
  </si>
  <si>
    <t>Pro-Cal shot banana (Vitaflo International Ltd) 120 ml (product)</t>
  </si>
  <si>
    <t>30253011000001104</t>
  </si>
  <si>
    <t>Generic Pro-Cal shot starter pack 360 ml (product)</t>
  </si>
  <si>
    <t>30253111000001103</t>
  </si>
  <si>
    <t>Pro-Cal shot starter pack (Vitaflo International Ltd) 360 ml 3 x 120ml bottles (product)</t>
  </si>
  <si>
    <t>30253311000001101</t>
  </si>
  <si>
    <t>Clexane Forte 150mg/1ml solution for injection pre-filled syringes (Waymade Healthcare Plc) 10 pre-filled disposable injection (product)</t>
  </si>
  <si>
    <t>30253511000001107</t>
  </si>
  <si>
    <t>Mesalazine 400mg gastro-resistant tablets (PI) (Waymade Healthcare Plc) 120 tablet (product)</t>
  </si>
  <si>
    <t>30253611000001106</t>
  </si>
  <si>
    <t>Mirapexin 0.52mg modified-release tablets (Waymade Healthcare Plc) 10 tablet (product)</t>
  </si>
  <si>
    <t>30253811000001105</t>
  </si>
  <si>
    <t>Ranexa 375mg modified-release tablets (Waymade Healthcare Plc) 60 tablet (product)</t>
  </si>
  <si>
    <t>30254011000001102</t>
  </si>
  <si>
    <t>Sirdupla 25micrograms/dose / 250micrograms/dose inhaler (Waymade Healthcare Plc) 120 dose (product)</t>
  </si>
  <si>
    <t>30254211000001107</t>
  </si>
  <si>
    <t>Thamicarb 84mg/1ml oral solution (Waymade Healthcare Plc) 500 ml (product)</t>
  </si>
  <si>
    <t>30254411000001106</t>
  </si>
  <si>
    <t>Irbesartan 75mg tablets (Mawdsley-Brooks &amp; Company Ltd) 28 tablet (product)</t>
  </si>
  <si>
    <t>30254711000001100</t>
  </si>
  <si>
    <t>Package containing 15 gram of Camellia sinensis extract 100 milligram/1 gram conventional release cutaneous ointment (packaged clinical drug)</t>
  </si>
  <si>
    <t>30254911000001103</t>
  </si>
  <si>
    <t>Catephen 10% ointment (Kora Healthcare) 15 gram (product)</t>
  </si>
  <si>
    <t>30255111000001102</t>
  </si>
  <si>
    <t>Sigvaris MTM Essential Thermoregulating class 1 (18-21mmHg) one-legged panty open toe lymphoedema garment Black (Sigvaris Britain Ltd) 1 device (physical object)</t>
  </si>
  <si>
    <t>30255311000001100</t>
  </si>
  <si>
    <t>Sigvaris MTM Essential Thermoregulating class 1 (18-21mmHg) one-legged panty open toe lymphoedema garment Nature (Sigvaris Britain Ltd) 1 device (physical object)</t>
  </si>
  <si>
    <t>30255511000001106</t>
  </si>
  <si>
    <t>Sigvaris MTM Essential Thermoregulating class 1 (18-21mmHg) one-legged panty closed toe lymphoedema garment Black (Sigvaris Britain Ltd) 1 device (physical object)</t>
  </si>
  <si>
    <t>30255811000001109</t>
  </si>
  <si>
    <t>Sigvaris MTM Essential Thermoregulating class 1 (18-21mmHg) one-legged panty closed toe lymphoedema garment Nature (Sigvaris Britain Ltd) 1 device (physical object)</t>
  </si>
  <si>
    <t>30255911000001104</t>
  </si>
  <si>
    <t>Sigvaris MTM Essential Thermoregulating class 2 (23-32mmHg) one-legged panty open toe lymphoedema garment Black (Sigvaris Britain Ltd) 1 device (physical object)</t>
  </si>
  <si>
    <t>30256111000001108</t>
  </si>
  <si>
    <t>Sigvaris MTM Essential Thermoregulating class 2 (23-32mmHg) one-legged panty open toe lymphoedema garment Nature (Sigvaris Britain Ltd) 1 device (physical object)</t>
  </si>
  <si>
    <t>30256311000001105</t>
  </si>
  <si>
    <t>Sigvaris MTM Essential Thermoregulating class 2 (23-32mmHg) one-legged panty closed toe lymphoedema garment Black (Sigvaris Britain Ltd) 1 device (physical object)</t>
  </si>
  <si>
    <t>30256511000001104</t>
  </si>
  <si>
    <t>Sigvaris MTM Essential Thermoregulating class 2 (23-32mmHg) one-legged panty closed toe lymphoedema garment Nature (Sigvaris Britain Ltd) 1 device (physical object)</t>
  </si>
  <si>
    <t>30256711000001109</t>
  </si>
  <si>
    <t>Sigvaris MTM Essential Thermoregulating class 3 (34-46mmHg) one-legged panty open toe lymphoedema garment Black (Sigvaris Britain Ltd) 1 device (physical object)</t>
  </si>
  <si>
    <t>30256911000001106</t>
  </si>
  <si>
    <t>Sigvaris MTM Essential Thermoregulating class 3 (34-46mmHg) one-legged panty open toe lymphoedema garment Nature (Sigvaris Britain Ltd) 1 device (physical object)</t>
  </si>
  <si>
    <t>30257111000001106</t>
  </si>
  <si>
    <t>Sigvaris MTM Essential Thermoregulating class 3 (34-46mmHg) one-legged panty closed toe lymphoedema garment Black (Sigvaris Britain Ltd) 1 device (physical object)</t>
  </si>
  <si>
    <t>30257311000001108</t>
  </si>
  <si>
    <t>Sigvaris MTM Essential Thermoregulating class 3 (34-46mmHg) one-legged panty closed toe lymphoedema garment Nature (Sigvaris Britain Ltd) 1 device (physical object)</t>
  </si>
  <si>
    <t>30257511000001102</t>
  </si>
  <si>
    <t>Sigvaris MTM Essential Comfortable class 1 (18-21mmHg) one-legged panty open toe lymphoedema garment Black (Sigvaris Britain Ltd) 1 device (physical object)</t>
  </si>
  <si>
    <t>30257711000001107</t>
  </si>
  <si>
    <t>Sigvaris MTM Essential Comfortable class 1 (18-21mmHg) one-legged panty open toe lymphoedema garment Caramel (Sigvaris Britain Ltd) 1 device (physical object)</t>
  </si>
  <si>
    <t>30257911000001109</t>
  </si>
  <si>
    <t>Sigvaris MTM Essential Comfortable class 1 (18-21mmHg) one-legged panty open toe lymphoedema garment Grey (Sigvaris Britain Ltd) 1 device (physical object)</t>
  </si>
  <si>
    <t>30258111000001107</t>
  </si>
  <si>
    <t>Sigvaris MTM Essential Comfortable class 1 (18-21mmHg) one-legged panty open toe lymphoedema garment Savannah (Sigvaris Britain Ltd) 1 device (physical object)</t>
  </si>
  <si>
    <t>30258311000001109</t>
  </si>
  <si>
    <t>Sigvaris MTM Essential Comfortable class 1 (18-21mmHg) one-legged panty open toe lymphoedema garment Skin (Sigvaris Britain Ltd) 1 device (physical object)</t>
  </si>
  <si>
    <t>30258511000001103</t>
  </si>
  <si>
    <t>Sigvaris MTM Essential Comfortable class 1 (18-21mmHg) one-legged panty closed toe lymphoedema garment Black (Sigvaris Britain Ltd) 1 device (physical object)</t>
  </si>
  <si>
    <t>30258711000001108</t>
  </si>
  <si>
    <t>Sigvaris MTM Essential Comfortable class 1 (18-21mmHg) one-legged panty closed toe lymphoedema garment Caramel (Sigvaris Britain Ltd) 1 device (physical object)</t>
  </si>
  <si>
    <t>30258911000001105</t>
  </si>
  <si>
    <t>Sigvaris MTM Essential Comfortable class 1 (18-21mmHg) one-legged panty closed toe lymphoedema garment Grey (Sigvaris Britain Ltd) 1 device (physical object)</t>
  </si>
  <si>
    <t>30259111000001100</t>
  </si>
  <si>
    <t>Sigvaris MTM Essential Comfortable class 1 (18-21mmHg) one-legged panty closed toe lymphoedema garment Savannah (Sigvaris Britain Ltd) 1 device (physical object)</t>
  </si>
  <si>
    <t>30259311000001103</t>
  </si>
  <si>
    <t>Sigvaris MTM Essential Comfortable class 1 (18-21mmHg) one-legged panty closed toe lymphoedema garment Skin (Sigvaris Britain Ltd) 1 device (physical object)</t>
  </si>
  <si>
    <t>30259511000001109</t>
  </si>
  <si>
    <t>Sigvaris MTM Essential Comfortable class 2 (23-32mmHg) one-legged panty open toe lymphoedema garment Black (Sigvaris Britain Ltd) 1 device (physical object)</t>
  </si>
  <si>
    <t>30259711000001104</t>
  </si>
  <si>
    <t>Sigvaris MTM Essential Comfortable class 2 (23-32mmHg) one-legged panty open toe lymphoedema garment Caramel (Sigvaris Britain Ltd) 1 device (physical object)</t>
  </si>
  <si>
    <t>30259911000001102</t>
  </si>
  <si>
    <t>Sigvaris MTM Essential Comfortable class 2 (23-32mmHg) one-legged panty open toe lymphoedema garment Grey (Sigvaris Britain Ltd) 1 device (physical object)</t>
  </si>
  <si>
    <t>30260111000001104</t>
  </si>
  <si>
    <t>Sigvaris MTM Essential Comfortable class 2 (23-32mmHg) one-legged panty open toe lymphoedema garment Savannah (Sigvaris Britain Ltd) 1 device (physical object)</t>
  </si>
  <si>
    <t>30260311000001102</t>
  </si>
  <si>
    <t>Sigvaris MTM Essential Comfortable class 2 (23-32mmHg) one-legged panty open toe lymphoedema garment Skin (Sigvaris Britain Ltd) 1 device (physical object)</t>
  </si>
  <si>
    <t>30260511000001108</t>
  </si>
  <si>
    <t>Sigvaris MTM Essential Comfortable class 2 (23-32mmHg) one-legged panty closed toe lymphoedema garment Black (Sigvaris Britain Ltd) 1 device (physical object)</t>
  </si>
  <si>
    <t>30260711000001103</t>
  </si>
  <si>
    <t>Sigvaris MTM Essential Comfortable class 2 (23-32mmHg) one-legged panty closed toe lymphoedema garment Caramel (Sigvaris Britain Ltd) 1 device (physical object)</t>
  </si>
  <si>
    <t>30260911000001101</t>
  </si>
  <si>
    <t>Sigvaris MTM Essential Comfortable class 2 (23-32mmHg) one-legged panty closed toe lymphoedema garment Grey (Sigvaris Britain Ltd) 1 device (physical object)</t>
  </si>
  <si>
    <t>30261111000001105</t>
  </si>
  <si>
    <t>Sigvaris MTM Essential Comfortable class 2 (23-32mmHg) one-legged panty closed toe lymphoedema garment Savannah (Sigvaris Britain Ltd) 1 device (physical object)</t>
  </si>
  <si>
    <t>30261311000001107</t>
  </si>
  <si>
    <t>Sigvaris MTM Essential Comfortable class 2 (23-32mmHg) one-legged panty closed toe lymphoedema garment Skin (Sigvaris Britain Ltd) 1 device (physical object)</t>
  </si>
  <si>
    <t>30261511000001101</t>
  </si>
  <si>
    <t>Sigvaris MTM Essential Comfortable class 1 (18-21mmHg) panty bodyform open toe lymphoedema garment Black (Sigvaris Britain Ltd) 1 device (physical object)</t>
  </si>
  <si>
    <t>30261711000001106</t>
  </si>
  <si>
    <t>Sigvaris MTM Essential Comfortable class 1 (18-21mmHg) panty bodyform open toe lymphoedema garment Caramel (Sigvaris Britain Ltd) 1 device (physical object)</t>
  </si>
  <si>
    <t>30261911000001108</t>
  </si>
  <si>
    <t>Sigvaris MTM Essential Comfortable class 1 (18-21mmHg) panty bodyform open toe lymphoedema garment Grey (Sigvaris Britain Ltd) 1 device (physical object)</t>
  </si>
  <si>
    <t>30262111000001100</t>
  </si>
  <si>
    <t>Sigvaris MTM Essential Comfortable class 1 (18-21mmHg) panty bodyform open toe lymphoedema garment Savannah (Sigvaris Britain Ltd) 1 device (physical object)</t>
  </si>
  <si>
    <t>30262311000001103</t>
  </si>
  <si>
    <t>Sigvaris MTM Essential Comfortable class 1 (18-21mmHg) panty bodyform open toe lymphoedema garment Skin (Sigvaris Britain Ltd) 1 device (physical object)</t>
  </si>
  <si>
    <t>30262511000001109</t>
  </si>
  <si>
    <t>Sigvaris MTM Essential Comfortable class 1 (18-21mmHg) panty bodyform closed toe lymphoedema garment Black (Sigvaris Britain Ltd) 1 device (physical object)</t>
  </si>
  <si>
    <t>30262711000001104</t>
  </si>
  <si>
    <t>Sigvaris MTM Essential Comfortable class 1 (18-21mmHg) panty bodyform closed toe lymphoedema garment Caramel (Sigvaris Britain Ltd) 1 device (physical object)</t>
  </si>
  <si>
    <t>30262911000001102</t>
  </si>
  <si>
    <t>Sigvaris MTM Essential Comfortable class 1 (18-21mmHg) panty bodyform closed toe lymphoedema garment Grey (Sigvaris Britain Ltd) 1 device (physical object)</t>
  </si>
  <si>
    <t>30263111000001106</t>
  </si>
  <si>
    <t>Sigvaris MTM Essential Comfortable class 1 (18-21mmHg) panty bodyform closed toe lymphoedema garment Savannah (Sigvaris Britain Ltd) 1 device (physical object)</t>
  </si>
  <si>
    <t>30263311000001108</t>
  </si>
  <si>
    <t>Sigvaris MTM Essential Comfortable class 1 (18-21mmHg) panty bodyform closed toe lymphoedema garment Skin (Sigvaris Britain Ltd) 1 device (physical object)</t>
  </si>
  <si>
    <t>30263511000001102</t>
  </si>
  <si>
    <t>Sigvaris MTM Essential Comfortable class 2 (23-32mmHg) panty bodyform open toe lymphoedema garment Black (Sigvaris Britain Ltd) 1 device (physical object)</t>
  </si>
  <si>
    <t>30263711000001107</t>
  </si>
  <si>
    <t>Sigvaris MTM Essential Comfortable class 2 (23-32mmHg) panty bodyform open toe lymphoedema garment Caramel (Sigvaris Britain Ltd) 1 device (physical object)</t>
  </si>
  <si>
    <t>30263911000001109</t>
  </si>
  <si>
    <t>Sigvaris MTM Essential Comfortable class 2 (23-32mmHg) panty bodyform open toe lymphoedema garment Grey (Sigvaris Britain Ltd) 1 device (physical object)</t>
  </si>
  <si>
    <t>30264111000001108</t>
  </si>
  <si>
    <t>Sigvaris MTM Essential Comfortable class 2 (23-32mmHg) panty bodyform open toe lymphoedema garment Savannah (Sigvaris Britain Ltd) 1 device (physical object)</t>
  </si>
  <si>
    <t>30264311000001105</t>
  </si>
  <si>
    <t>Sigvaris MTM Essential Comfortable class 2 (23-32mmHg) panty bodyform open toe lymphoedema garment Skin (Sigvaris Britain Ltd) 1 device (physical object)</t>
  </si>
  <si>
    <t>30264511000001104</t>
  </si>
  <si>
    <t>Sigvaris MTM Essential Comfortable class 2 (23-32mmHg) panty bodyform closed toe lymphoedema garment Black (Sigvaris Britain Ltd) 1 device (physical object)</t>
  </si>
  <si>
    <t>30264711000001109</t>
  </si>
  <si>
    <t>Sigvaris MTM Essential Comfortable class 2 (23-32mmHg) panty bodyform closed toe lymphoedema garment Caramel (Sigvaris Britain Ltd) 1 device (physical object)</t>
  </si>
  <si>
    <t>30264911000001106</t>
  </si>
  <si>
    <t>Sigvaris MTM Essential Comfortable class 2 (23-32mmHg) panty bodyform closed toe lymphoedema garment Grey (Sigvaris Britain Ltd) 1 device (physical object)</t>
  </si>
  <si>
    <t>30265111000001107</t>
  </si>
  <si>
    <t>Sigvaris MTM Essential Comfortable class 2 (23-32mmHg) panty bodyform closed toe lymphoedema garment Savannah (Sigvaris Britain Ltd) 1 device (physical object)</t>
  </si>
  <si>
    <t>30265311000001109</t>
  </si>
  <si>
    <t>Sigvaris MTM Essential Comfortable class 2 (23-32mmHg) panty bodyform closed toe lymphoedema garment Skin (Sigvaris Britain Ltd) 1 device (physical object)</t>
  </si>
  <si>
    <t>30265511000001103</t>
  </si>
  <si>
    <t>Sigvaris MTM Traditional (49-59mmHg) below knee open toe lymphoedema garment 505 Beige (Sigvaris Britain Ltd) 1 device (physical object)</t>
  </si>
  <si>
    <t>30265711000001108</t>
  </si>
  <si>
    <t>Sigvaris MTM Traditional (49-59mmHg) below knee closed toe lymphoedema garment 505 Beige (Sigvaris Britain Ltd) 1 device (physical object)</t>
  </si>
  <si>
    <t>30265911000001105</t>
  </si>
  <si>
    <t>Sigvaris MTM Traditional (23-32mmHg) one-legged panty open toe lymphoedema garment 503 Beige (Sigvaris Britain Ltd) 1 device (physical object)</t>
  </si>
  <si>
    <t>30266111000001101</t>
  </si>
  <si>
    <t>Sigvaris MTM Traditional (23-32mmHg) one-legged panty closed toe lymphoedema garment 503 Beige (Sigvaris Britain Ltd) 1 device (physical object)</t>
  </si>
  <si>
    <t>30266311000001104</t>
  </si>
  <si>
    <t>Canesten HC cream (Lexon (UK) Ltd) 30 gram (product)</t>
  </si>
  <si>
    <t>30266511000001105</t>
  </si>
  <si>
    <t>Canesten Thrush External 2% cream (Lexon (UK) Ltd) 20 gram (product)</t>
  </si>
  <si>
    <t>30266611000001109</t>
  </si>
  <si>
    <t>Cardicor 7.5mg tablets (Lexon (UK) Ltd) 28 tablet (product)</t>
  </si>
  <si>
    <t>30266811000001108</t>
  </si>
  <si>
    <t>Cardura XL 8mg tablets (Lexon (UK) Ltd) 28 tablet (product)</t>
  </si>
  <si>
    <t>30267011000001104</t>
  </si>
  <si>
    <t>Carteolol 1% eye drops (Lexon (UK) Ltd) 5 ml (product)</t>
  </si>
  <si>
    <t>30267211000001109</t>
  </si>
  <si>
    <t>Carteolol 2% eye drops (Lexon (UK) Ltd) 5 ml (product)</t>
  </si>
  <si>
    <t>30267411000001108</t>
  </si>
  <si>
    <t>Cerumol ear drops (Lexon (UK) Ltd) 11 ml (product)</t>
  </si>
  <si>
    <t>30267611000001106</t>
  </si>
  <si>
    <t>Cipralex 20mg tablets (Lexon (UK) Ltd) 28 tablet (product)</t>
  </si>
  <si>
    <t>30267811000001105</t>
  </si>
  <si>
    <t>Ciproxin 250mg/5ml oral suspension (Lexon (UK) Ltd) 100 ml (product)</t>
  </si>
  <si>
    <t>30268011000001103</t>
  </si>
  <si>
    <t>Clexane Forte 120mg/0.8ml solution for injection pre-filled syringes (Lexon (UK) Ltd) 10 pre-filled disposable injection (product)</t>
  </si>
  <si>
    <t>30268211000001108</t>
  </si>
  <si>
    <t>Clexane Forte 150mg/1ml solution for injection pre-filled syringes (Lexon (UK) Ltd) 10 pre-filled disposable injection (product)</t>
  </si>
  <si>
    <t>30268511000001106</t>
  </si>
  <si>
    <t>Apidra 100units/ml solution for injection 3ml pre-filled SoloStar pens (Waymade Healthcare Plc) 5 pre-filled disposable injection (product)</t>
  </si>
  <si>
    <t>30268711000001101</t>
  </si>
  <si>
    <t>Aricept Evess 10mg orodispersible tablets (Waymade Healthcare Plc) 28 tablet (product)</t>
  </si>
  <si>
    <t>30268811000001109</t>
  </si>
  <si>
    <t>Artelac Single Dose Unit 0.32% eye drops 0.5ml unit dose (Waymade Healthcare Plc) 60 unit dose (product)</t>
  </si>
  <si>
    <t>30269011000001108</t>
  </si>
  <si>
    <t>Betmiga 50mg modified-release tablets (Waymade Healthcare Plc) 30 tablet (product)</t>
  </si>
  <si>
    <t>30269211000001103</t>
  </si>
  <si>
    <t>Brufen 100mg/5ml syrup (Waymade Healthcare Plc) 200 ml (product)</t>
  </si>
  <si>
    <t>30269411000001104</t>
  </si>
  <si>
    <t>Brufen 600mg effervescent granules sachets (Waymade Healthcare Plc) 20 sachet (product)</t>
  </si>
  <si>
    <t>30269511000001100</t>
  </si>
  <si>
    <t>Buscopan 10mg tablets (Waymade Healthcare Plc) 56 tablet (product)</t>
  </si>
  <si>
    <t>30269711000001105</t>
  </si>
  <si>
    <t>Byetta 5micrograms/0.02ml solution for injection 1.2ml pre-filled pens (Waymade Healthcare Plc) 1 pre-filled disposable injection (product)</t>
  </si>
  <si>
    <t>30269911000001107</t>
  </si>
  <si>
    <t>Calcort 6mg tablets (Waymade Healthcare Plc) 60 tablet (product)</t>
  </si>
  <si>
    <t>30270011000001106</t>
  </si>
  <si>
    <t>Package containing 30 capsule of dantrolene sodium 100 milligram/1 each conventional release oral capsule 1 capsule capsule (packaged clinical drug)</t>
  </si>
  <si>
    <t>30270111000001107</t>
  </si>
  <si>
    <t>Dantrium 100mg capsules (Waymade Healthcare Plc) 30 capsule (product)</t>
  </si>
  <si>
    <t>30270311000001109</t>
  </si>
  <si>
    <t>Diflucan 50mg/5ml oral suspension (Waymade Healthcare Plc) 35 ml (product)</t>
  </si>
  <si>
    <t>30270511000001103</t>
  </si>
  <si>
    <t>Efient 5mg tablets (Waymade Healthcare Plc) 28 tablet (product)</t>
  </si>
  <si>
    <t>30270711000001108</t>
  </si>
  <si>
    <t>Eliquis 2.5mg tablets (Waymade Healthcare Plc) 20 tablet (product)</t>
  </si>
  <si>
    <t>30271011000001102</t>
  </si>
  <si>
    <t>FemSeven 100 patches (Waymade Healthcare Plc) 4 patch (product)</t>
  </si>
  <si>
    <t>30271211000001107</t>
  </si>
  <si>
    <t>FemSeven 75 patches (Waymade Healthcare Plc) 4 patch (product)</t>
  </si>
  <si>
    <t>30271411000001106</t>
  </si>
  <si>
    <t>Flixonase Nasule 400microgram/unit dose nasal drops (Waymade Healthcare Plc) 28 unit dose (product)</t>
  </si>
  <si>
    <t>30271611000001109</t>
  </si>
  <si>
    <t>Indivina 1mg/2.5mg tablets (Waymade Healthcare Plc) 28 tablet (product)</t>
  </si>
  <si>
    <t>30271711000001100</t>
  </si>
  <si>
    <t>Indivina 1mg/2.5mg tablets (Waymade Healthcare Plc) 84 tablet (product)</t>
  </si>
  <si>
    <t>30271911000001103</t>
  </si>
  <si>
    <t>Indivina 2mg/5mg tablets (Waymade Healthcare Plc) 28 tablet (product)</t>
  </si>
  <si>
    <t>30272111000001106</t>
  </si>
  <si>
    <t>Inovelon 200mg tablets (Waymade Healthcare Plc) 60 tablet (product)</t>
  </si>
  <si>
    <t>30272311000001108</t>
  </si>
  <si>
    <t>Macrobid 100mg modified-release capsules (Waymade Healthcare Plc) 14 capsule (product)</t>
  </si>
  <si>
    <t>30272411000001101</t>
  </si>
  <si>
    <t>Nortriptyline 25mg tablets (Waymade Healthcare Plc) 25 tablet (product)</t>
  </si>
  <si>
    <t>30272611000001103</t>
  </si>
  <si>
    <t>Olbetam 250mg capsules (Waymade Healthcare Plc) 90 capsule (product)</t>
  </si>
  <si>
    <t>30272711000001107</t>
  </si>
  <si>
    <t>Pentasa 500mg modified-release tablets (Waymade Healthcare Plc) 50 tablet (product)</t>
  </si>
  <si>
    <t>30272911000001109</t>
  </si>
  <si>
    <t>Picato 150micrograms/g gel (Waymade Healthcare Plc) 1.41 gram (product)</t>
  </si>
  <si>
    <t>30273111000001100</t>
  </si>
  <si>
    <t>Relvar Ellipta 184micrograms/dose / 22micrograms/dose dry powder inhaler (Waymade Healthcare Plc) 30 dose (product)</t>
  </si>
  <si>
    <t>30273311000001103</t>
  </si>
  <si>
    <t>Relvar Ellipta 92micrograms/dose / 22micrograms/dose dry powder inhaler (Waymade Healthcare Plc) 30 dose (product)</t>
  </si>
  <si>
    <t>30273511000001109</t>
  </si>
  <si>
    <t>Sectral 400mg tablets (Waymade Healthcare Plc) 30 tablet (product)</t>
  </si>
  <si>
    <t>30273711000001104</t>
  </si>
  <si>
    <t>Seebri Breezhaler 44microgram inhalation powder capsules with device (Waymade Healthcare Plc) 30 capsule (product)</t>
  </si>
  <si>
    <t>30273911000001102</t>
  </si>
  <si>
    <t>Seroquel XL 150mg tablets (Waymade Healthcare Plc) 60 tablet (product)</t>
  </si>
  <si>
    <t>30274111000001103</t>
  </si>
  <si>
    <t>Timoptol Unit Dose 0.25% ophthalmic solution 0.2ml unit dose (Waymade Healthcare Plc) 30 unit dose (product)</t>
  </si>
  <si>
    <t>30274211000001109</t>
  </si>
  <si>
    <t>Package containing 100 tablet of oxcarbazepine 600 milligram/1 each conventional release oral tablet 1 tablet tablet (packaged clinical drug)</t>
  </si>
  <si>
    <t>30274311000001101</t>
  </si>
  <si>
    <t>Trileptal 600mg tablets (Waymade Healthcare Plc) 100 tablet (product)</t>
  </si>
  <si>
    <t>30274511000001107</t>
  </si>
  <si>
    <t>Tritace 2.5mg tablets (Waymade Healthcare Plc) 28 tablet (product)</t>
  </si>
  <si>
    <t>30274711000001102</t>
  </si>
  <si>
    <t>Urispas 200 tablets (Waymade Healthcare Plc) 60 tablet (product)</t>
  </si>
  <si>
    <t>30274911000001100</t>
  </si>
  <si>
    <t>Voltarol 100mg suppositories (Waymade Healthcare Plc) 10 suppository (product)</t>
  </si>
  <si>
    <t>30275111000001104</t>
  </si>
  <si>
    <t>Zamadol SR 50mg capsules (Waymade Healthcare Plc) 60 capsule (product)</t>
  </si>
  <si>
    <t>30275311000001102</t>
  </si>
  <si>
    <t>Zestril 10mg tablets (Waymade Healthcare Plc) 28 tablet (product)</t>
  </si>
  <si>
    <t>30275511000001108</t>
  </si>
  <si>
    <t>Ergocalciferol 1.25mg capsules (Colonis Pharma Ltd) 50 capsule 5 x 10 capsules (product)</t>
  </si>
  <si>
    <t>30275811000001106</t>
  </si>
  <si>
    <t>Almotriptan 12.5mg tablets (Zentiva Pharma UK Ltd) 3 tablet (product)</t>
  </si>
  <si>
    <t>30275911000001101</t>
  </si>
  <si>
    <t>Almotriptan 12.5mg tablets (Zentiva Pharma UK Ltd) 6 tablet (product)</t>
  </si>
  <si>
    <t>30276011000001109</t>
  </si>
  <si>
    <t>Almotriptan 12.5mg tablets (Zentiva Pharma UK Ltd) 9 tablet (product)</t>
  </si>
  <si>
    <t>30276211000001104</t>
  </si>
  <si>
    <t>Eprosartan 300mg tablets (Creo Pharma Ltd) 28 tablet (product)</t>
  </si>
  <si>
    <t>30276411000001100</t>
  </si>
  <si>
    <t>Eprosartan 400mg tablets (Creo Pharma Ltd) 56 tablet (product)</t>
  </si>
  <si>
    <t>30276611000001102</t>
  </si>
  <si>
    <t>Eprosartan 600mg tablets (Creo Pharma Ltd) 28 tablet (product)</t>
  </si>
  <si>
    <t>30276811000001103</t>
  </si>
  <si>
    <t>Lofepramine 70mg tablets (Zentiva Pharma UK Ltd) 56 tablet (product)</t>
  </si>
  <si>
    <t>30277011000001107</t>
  </si>
  <si>
    <t>Eplerenone 25mg tablets (Creo Pharma Ltd) 28 tablet 2x14 tablets (product)</t>
  </si>
  <si>
    <t>30277211000001102</t>
  </si>
  <si>
    <t>Sigvaris MTM Traditional (23-32mmHg) full compression one-legged panty open toe lymphoedema garment 503 Beige (Sigvaris Britain Ltd) 1 device (physical object)</t>
  </si>
  <si>
    <t>30277411000001103</t>
  </si>
  <si>
    <t>Eplerenone 50mg tablets (Creo Pharma Ltd) 28 tablet 2x14 tablets (product)</t>
  </si>
  <si>
    <t>30277611000001100</t>
  </si>
  <si>
    <t>Sigvaris MTM Traditional (23-32mmHg) full compression one-legged panty closed toe lymphoedema garment 503 Beige (Sigvaris Britain Ltd) 1 device (physical object)</t>
  </si>
  <si>
    <t>30277811000001101</t>
  </si>
  <si>
    <t>Sigvaris MTM Traditional (34-46mmHg) one-legged panty open toe lymphoedema garment 504 Beige (Sigvaris Britain Ltd) 1 device (physical object)</t>
  </si>
  <si>
    <t>30278011000001108</t>
  </si>
  <si>
    <t>Sigvaris MTM Traditional (34-46mmHg) one-legged panty closed toe lymphoedema garment 504 Beige (Sigvaris Britain Ltd) 1 device (physical object)</t>
  </si>
  <si>
    <t>30278211000001103</t>
  </si>
  <si>
    <t>Sigvaris MTM Traditional (34-46mmHg) full compression one-legged panty open toe lymphoedema garment 504 Beige (Sigvaris Britain Ltd) 1 device (physical object)</t>
  </si>
  <si>
    <t>30279111000001102</t>
  </si>
  <si>
    <t>Lavender oil liquid (J M Loveridge Ltd) 25 ml (product)</t>
  </si>
  <si>
    <t>30279411000001107</t>
  </si>
  <si>
    <t>Rose water concentrate liquid (J M Loveridge Ltd) 100 ml (product)</t>
  </si>
  <si>
    <t>30279611000001105</t>
  </si>
  <si>
    <t>Rose water triple liquid (J M Loveridge Ltd) 500 ml (product)</t>
  </si>
  <si>
    <t>30280211000001108</t>
  </si>
  <si>
    <t>Celebrex 200mg capsules (Waymade Healthcare Plc) 20 capsule (product)</t>
  </si>
  <si>
    <t>30280411000001107</t>
  </si>
  <si>
    <t>Clobazam 10mg tablets (Waymade Healthcare Plc) 20 tablet (product)</t>
  </si>
  <si>
    <t>30280611000001105</t>
  </si>
  <si>
    <t>Deponit 10 transdermal patches (Waymade Healthcare Plc) 28 patch (product)</t>
  </si>
  <si>
    <t>30280811000001109</t>
  </si>
  <si>
    <t>Sigvaris MTM Traditional (34-46mmHg) full compression one-legged panty closed toe lymphoedema garment 504 Beige (Sigvaris Britain Ltd) 1 device (physical object)</t>
  </si>
  <si>
    <t>30280911000001104</t>
  </si>
  <si>
    <t>Generic Foodlink Complete powder - invalid 399 gram (product)</t>
  </si>
  <si>
    <t>30281011000001107</t>
  </si>
  <si>
    <t>Foodlink Complete powder - invalid (Flavour Not Specified) 399 gram 7 x 57g sachets (product)</t>
  </si>
  <si>
    <t>30281111000001108</t>
  </si>
  <si>
    <t>Foodlink Complete powder banana - invalid (Nualtra Ltd) 399 gram 7 x 57g sachets (product)</t>
  </si>
  <si>
    <t>30281211000001102</t>
  </si>
  <si>
    <t>Foodlink Complete powder chocolate - invalid (Nualtra Ltd) 399 gram 7 x 57g sachets (product)</t>
  </si>
  <si>
    <t>30281311000001105</t>
  </si>
  <si>
    <t>Foodlink Complete powder natural - invalid (Nualtra Ltd) 399 gram 7 x 57g sachets (product)</t>
  </si>
  <si>
    <t>30281511000001104</t>
  </si>
  <si>
    <t>Foodlink Complete powder strawberry - invalid (Nualtra Ltd) 399 gram 7 x 57g sachets (product)</t>
  </si>
  <si>
    <t>30281611000001100</t>
  </si>
  <si>
    <t>Sigvaris MTM Traditional (49-59mmHg) one-legged panty open toe lymphoedema garment 505 Beige (Sigvaris Britain Ltd) 1 device (physical object)</t>
  </si>
  <si>
    <t>30281811000001101</t>
  </si>
  <si>
    <t>Sigvaris MTM Traditional (49-59mmHg) one-legged panty closed toe lymphoedema garment 505 Beige (Sigvaris Britain Ltd) 1 device (physical object)</t>
  </si>
  <si>
    <t>30282011000001104</t>
  </si>
  <si>
    <t>Sigvaris MTM Traditional (49-59mmHg) full compression one-legged panty open toe lymphoedema garment 505 Beige (Sigvaris Britain Ltd) 1 device (physical object)</t>
  </si>
  <si>
    <t>30282111000001103</t>
  </si>
  <si>
    <t>Generic Foodlink Complete powder - invalid 441 gram (product)</t>
  </si>
  <si>
    <t>30282311000001101</t>
  </si>
  <si>
    <t>Foodlink Complete powder with fibre vanilla - invalid (Nualtra Ltd) 441 gram 7 x 63g sachets (product)</t>
  </si>
  <si>
    <t>30282411000001108</t>
  </si>
  <si>
    <t>Sigvaris MTM Traditional (49-59mmHg) full compression one-legged panty closed toe lymphoedema garment 505 Beige (Sigvaris Britain Ltd) 1 device (physical object)</t>
  </si>
  <si>
    <t>30282711000001102</t>
  </si>
  <si>
    <t>Sigvaris MTM Traditional (23-32mmHg) panty bodyform open toe lymphoedema garment 503 Beige (Sigvaris Britain Ltd) 1 device (physical object)</t>
  </si>
  <si>
    <t>30282811000001105</t>
  </si>
  <si>
    <t>Sigvaris MTM Traditional (23-32mmHg) panty bodyform closed toe lymphoedema garment 503 Beige (Sigvaris Britain Ltd) 1 device (physical object)</t>
  </si>
  <si>
    <t>30283011000001108</t>
  </si>
  <si>
    <t>Sigvaris MTM Traditional (34-46mmHg) panty bodyform open toe lymphoedema garment 504 Beige (Sigvaris Britain Ltd) 1 device (physical object)</t>
  </si>
  <si>
    <t>30283211000001103</t>
  </si>
  <si>
    <t>Sigvaris MTM Traditional (34-46mmHg) panty bodyform closed toe lymphoedema garment 504 Beige (Sigvaris Britain Ltd) 1 device (physical object)</t>
  </si>
  <si>
    <t>30283411000001104</t>
  </si>
  <si>
    <t>Sigvaris MTM Traditional (49-59mmHg) panty bodyform open toe lymphoedema garment 505 Beige (Sigvaris Britain Ltd) 1 device (physical object)</t>
  </si>
  <si>
    <t>30283711000001105</t>
  </si>
  <si>
    <t>Wild cherry syrup (J M Loveridge Ltd) 2000 ml (product)</t>
  </si>
  <si>
    <t>30283811000001102</t>
  </si>
  <si>
    <t>Sigvaris MTM Traditional (49-59mmHg) panty bodyform closed toe lymphoedema garment 505 Beige (Sigvaris Britain Ltd) 1 device (physical object)</t>
  </si>
  <si>
    <t>30283911000001107</t>
  </si>
  <si>
    <t>Generic Foodlink Complete Starter Pack powder - invalid 291 gram (product)</t>
  </si>
  <si>
    <t>30284111000001106</t>
  </si>
  <si>
    <t>Foodlink Complete Starter Pack powder - invalid (Nualtra Ltd) 291 gram 1x(4 x 57g sach+1 x 63g sach) (product)</t>
  </si>
  <si>
    <t>30284311000001108</t>
  </si>
  <si>
    <t>Sigvaris Essential Thermoregulating class 1 (18-21mmHg) below knee open toe lymphoedema garment long XX small Black (Sigvaris Britain Ltd) 2 device (physical object)</t>
  </si>
  <si>
    <t>30284511000001102</t>
  </si>
  <si>
    <t>Sigvaris Essential Thermoregulating class 1 (18-21mmHg) below knee open toe lymphoedema garment long extra small Black (Sigvaris Britain Ltd) 2 device (physical object)</t>
  </si>
  <si>
    <t>30284711000001107</t>
  </si>
  <si>
    <t>Sigvaris Essential Thermoregulating class 1 (18-21mmHg) below knee open toe lymphoedema garment long small Black (Sigvaris Britain Ltd) 2 device (physical object)</t>
  </si>
  <si>
    <t>30284911000001109</t>
  </si>
  <si>
    <t>Sigvaris Essential Thermoregulating class 1 (18-21mmHg) below knee open toe lymphoedema garment long medium Black (Sigvaris Britain Ltd) 2 device (physical object)</t>
  </si>
  <si>
    <t>30285111000001105</t>
  </si>
  <si>
    <t>Sigvaris Essential Thermoregulating class 1 (18-21mmHg) below knee open toe lymphoedema garment long large Black (Sigvaris Britain Ltd) 2 device (physical object)</t>
  </si>
  <si>
    <t>30285311000001107</t>
  </si>
  <si>
    <t>Sigvaris Essential Thermoregulating class 1 (18-21mmHg) below knee open toe lymphoedema garment long extra large Black (Sigvaris Britain Ltd) 2 device (physical object)</t>
  </si>
  <si>
    <t>30285511000001101</t>
  </si>
  <si>
    <t>Sigvaris Essential Thermoregulating class 1 (18-21mmHg) below knee open toe lymphoedema garment normal XX small Black (Sigvaris Britain Ltd) 2 device (physical object)</t>
  </si>
  <si>
    <t>30285711000001106</t>
  </si>
  <si>
    <t>Sigvaris Essential Thermoregulating class 1 (18-21mmHg) below knee open toe lymphoedema garment normal extra small Black (Sigvaris Britain Ltd) 2 device (physical object)</t>
  </si>
  <si>
    <t>30285911000001108</t>
  </si>
  <si>
    <t>Generic EnergieShake Advance 1.3kcal oral liquid 200 ml (product)</t>
  </si>
  <si>
    <t>30286111000001104</t>
  </si>
  <si>
    <t>Sigvaris Essential Thermoregulating class 1 (18-21mmHg) below knee open toe lymphoedema garment normal small Black (Sigvaris Britain Ltd) 2 device (physical object)</t>
  </si>
  <si>
    <t>30286211000001105</t>
  </si>
  <si>
    <t>EnergieShake Advance 1.3kcal oral liquid vanilla (Anaiah Healthcare PVT Ltd) 200 ml (product)</t>
  </si>
  <si>
    <t>30286411000001109</t>
  </si>
  <si>
    <t>EnergieShake Advance 1.3kcal oral liquid chocolate (Anaiah Healthcare PVT Ltd) 200 ml (product)</t>
  </si>
  <si>
    <t>30286611000001107</t>
  </si>
  <si>
    <t>EnergieShake Advance 1.3kcal oral liquid (Flavour Not Specified) 200 ml (product)</t>
  </si>
  <si>
    <t>30286811000001106</t>
  </si>
  <si>
    <t>Sigvaris Essential Thermoregulating class 1 (18-21mmHg) below knee open toe lymphoedema garment normal medium Black (Sigvaris Britain Ltd) 2 device (physical object)</t>
  </si>
  <si>
    <t>30287011000001102</t>
  </si>
  <si>
    <t>Sigvaris Essential Thermoregulating class 1 (18-21mmHg) below knee open toe lymphoedema garment normal large Black (Sigvaris Britain Ltd) 2 device (physical object)</t>
  </si>
  <si>
    <t>30287211000001107</t>
  </si>
  <si>
    <t>Sigvaris Essential Thermoregulating class 1 (18-21mmHg) below knee open toe lymphoedema garment normal extra large Black (Sigvaris Britain Ltd) 2 device (physical object)</t>
  </si>
  <si>
    <t>30287411000001106</t>
  </si>
  <si>
    <t>Sigvaris Essential Thermoregulating class 1 (18-21mmHg) thigh length open toe with grip top lymphoedema garment long XX small Black (Sigvaris Britain Ltd) 2 device (physical object)</t>
  </si>
  <si>
    <t>30287611000001109</t>
  </si>
  <si>
    <t>Sigvaris Essential Thermoregulating class 1 (18-21mmHg) thigh length open toe with grip top lymphoedema garment long extra small Black (Sigvaris Britain Ltd) 2 device (physical object)</t>
  </si>
  <si>
    <t>30287811000001108</t>
  </si>
  <si>
    <t>Sigvaris Essential Thermoregulating class 1 (18-21mmHg) thigh length open toe with grip top lymphoedema garment long small Black (Sigvaris Britain Ltd) 2 device (physical object)</t>
  </si>
  <si>
    <t>30288011000001101</t>
  </si>
  <si>
    <t>Sigvaris Essential Thermoregulating class 1 (18-21mmHg) thigh length open toe with grip top lymphoedema garment long medium Black (Sigvaris Britain Ltd) 2 device (physical object)</t>
  </si>
  <si>
    <t>30288211000001106</t>
  </si>
  <si>
    <t>Sigvaris Essential Thermoregulating class 1 (18-21mmHg) thigh length open toe with grip top lymphoedema garment long large Black (Sigvaris Britain Ltd) 2 device (physical object)</t>
  </si>
  <si>
    <t>30288411000001105</t>
  </si>
  <si>
    <t>Sigvaris Essential Thermoregulating class 1 (18-21mmHg) thigh length open toe with grip top lymphoedema garment long extra large Black (Sigvaris Britain Ltd) 2 device (physical object)</t>
  </si>
  <si>
    <t>30288611000001108</t>
  </si>
  <si>
    <t>Sigvaris Essential Thermoregulating class 1 (18-21mmHg) thigh length open toe with grip top lymphoedema garment normal XX small Black (Sigvaris Britain Ltd) 2 device (physical object)</t>
  </si>
  <si>
    <t>30288811000001107</t>
  </si>
  <si>
    <t>Sigvaris Essential Thermoregulating class 1 (18-21mmHg) thigh length open toe with grip top lymphoedema garment normal extra small Black (Sigvaris Britain Ltd) 2 device (physical object)</t>
  </si>
  <si>
    <t>30289011000001106</t>
  </si>
  <si>
    <t>Sigvaris Essential Thermoregulating class 1 (18-21mmHg) thigh length open toe with grip top lymphoedema garment normal small Black (Sigvaris Britain Ltd) 2 device (physical object)</t>
  </si>
  <si>
    <t>30289211000001101</t>
  </si>
  <si>
    <t>Sigvaris Essential Thermoregulating class 1 (18-21mmHg) thigh length open toe with grip top lymphoedema garment normal medium Black (Sigvaris Britain Ltd) 2 device (physical object)</t>
  </si>
  <si>
    <t>30289411000001102</t>
  </si>
  <si>
    <t>Sigvaris Essential Thermoregulating class 1 (18-21mmHg) thigh length open toe with grip top lymphoedema garment normal large Black (Sigvaris Britain Ltd) 2 device (physical object)</t>
  </si>
  <si>
    <t>30289611000001104</t>
  </si>
  <si>
    <t>Sigvaris Essential Thermoregulating class 1 (18-21mmHg) thigh length open toe with grip top lymphoedema garment normal extra large Black (Sigvaris Britain Ltd) 2 device (physical object)</t>
  </si>
  <si>
    <t>30289811000001100</t>
  </si>
  <si>
    <t>Sigvaris Essential Thermoregulating class 1 (18-21mmHg) thigh length open toe with grip top lymphoedema garment short XX small Black (Sigvaris Britain Ltd) 2 device (physical object)</t>
  </si>
  <si>
    <t>30290011000001102</t>
  </si>
  <si>
    <t>Sigvaris Essential Thermoregulating class 1 (18-21mmHg) thigh length open toe with grip top lymphoedema garment short extra small Black (Sigvaris Britain Ltd) 2 device (physical object)</t>
  </si>
  <si>
    <t>30290211000001107</t>
  </si>
  <si>
    <t>Sigvaris Essential Thermoregulating class 1 (18-21mmHg) thigh length open toe with grip top lymphoedema garment short small Black (Sigvaris Britain Ltd) 2 device (physical object)</t>
  </si>
  <si>
    <t>30290411000001106</t>
  </si>
  <si>
    <t>Sigvaris Essential Thermoregulating class 1 (18-21mmHg) thigh length open toe with grip top lymphoedema garment short medium Black (Sigvaris Britain Ltd) 2 device (physical object)</t>
  </si>
  <si>
    <t>30290611000001109</t>
  </si>
  <si>
    <t>Sigvaris Essential Thermoregulating class 1 (18-21mmHg) thigh length open toe with grip top lymphoedema garment short large Black (Sigvaris Britain Ltd) 2 device (physical object)</t>
  </si>
  <si>
    <t>30290811000001108</t>
  </si>
  <si>
    <t>Sigvaris Essential Thermoregulating class 1 (18-21mmHg) thigh length open toe with grip top lymphoedema garment short extra large Black (Sigvaris Britain Ltd) 2 device (physical object)</t>
  </si>
  <si>
    <t>30291011000001106</t>
  </si>
  <si>
    <t>Sigvaris Essential Thermoregulating class 1 (18-21mmHg) below knee open toe lymphoedema garment long extra small plus Black (Sigvaris Britain Ltd) 2 device (physical object)</t>
  </si>
  <si>
    <t>30291211000001101</t>
  </si>
  <si>
    <t>Sigvaris Essential Thermoregulating class 1 (18-21mmHg) below knee open toe lymphoedema garment long small plus Black (Sigvaris Britain Ltd) 2 device (physical object)</t>
  </si>
  <si>
    <t>30291411000001102</t>
  </si>
  <si>
    <t>Sigvaris Essential Thermoregulating class 1 (18-21mmHg) below knee open toe lymphoedema garment long medium plus Black (Sigvaris Britain Ltd) 2 device (physical object)</t>
  </si>
  <si>
    <t>30291611000001104</t>
  </si>
  <si>
    <t>Sigvaris Essential Thermoregulating class 1 (18-21mmHg) below knee open toe lymphoedema garment long large plus Black (Sigvaris Britain Ltd) 2 device (physical object)</t>
  </si>
  <si>
    <t>30291811000001100</t>
  </si>
  <si>
    <t>Sigvaris Essential Thermoregulating class 1 (18-21mmHg) below knee open toe lymphoedema garment long extra large plus Black (Sigvaris Britain Ltd) 2 device (physical object)</t>
  </si>
  <si>
    <t>30292011000001103</t>
  </si>
  <si>
    <t>Sigvaris Essential Thermoregulating class 1 (18-21mmHg) below knee open toe lymphoedema garment normal extra small plus Black (Sigvaris Britain Ltd) 2 device (physical object)</t>
  </si>
  <si>
    <t>30292211000001108</t>
  </si>
  <si>
    <t>Sigvaris Essential Thermoregulating class 1 (18-21mmHg) below knee open toe lymphoedema garment normal small plus Black (Sigvaris Britain Ltd) 2 device (physical object)</t>
  </si>
  <si>
    <t>30292411000001107</t>
  </si>
  <si>
    <t>Sigvaris Essential Thermoregulating class 1 (18-21mmHg) below knee open toe lymphoedema garment normal medium plus Black (Sigvaris Britain Ltd) 2 device (physical object)</t>
  </si>
  <si>
    <t>30292611000001105</t>
  </si>
  <si>
    <t>Sigvaris Essential Thermoregulating class 1 (18-21mmHg) below knee open toe lymphoedema garment normal large plus Black (Sigvaris Britain Ltd) 2 device (physical object)</t>
  </si>
  <si>
    <t>30292811000001109</t>
  </si>
  <si>
    <t>Sigvaris Essential Thermoregulating class 1 (18-21mmHg) below knee open toe lymphoedema garment normal extra large plus Black (Sigvaris Britain Ltd) 2 device (physical object)</t>
  </si>
  <si>
    <t>30293111000001108</t>
  </si>
  <si>
    <t>Package containing 5 milliliter of ciprofloxacin (as ciprofloxacin hydrochloride) 3 milligram/1 milliliter and dexamethasone 1 milligram/1 milliliter conventional release ear drops (packaged clinical drug)</t>
  </si>
  <si>
    <t>30293311000001105</t>
  </si>
  <si>
    <t>Cilodex ear drops (Consilient Health Ltd) 5 ml (product)</t>
  </si>
  <si>
    <t>30293711000001109</t>
  </si>
  <si>
    <t>Spiriva 18microgram inhalation powder capsules (Boehringer Ingelheim Ltd) 60 capsule 6 x 10 capsules (product)</t>
  </si>
  <si>
    <t>30293811000001101</t>
  </si>
  <si>
    <t>Package containing 100 tablet of manganese (as Manganese citrate) 5 milligram/1 each conventional release oral tablet 1 tablet tablet (packaged clinical drug)</t>
  </si>
  <si>
    <t>30294011000001109</t>
  </si>
  <si>
    <t>Manganese 5mg tablets (Lamberts Healthcare Ltd) 100 tablet (product)</t>
  </si>
  <si>
    <t>30294211000001104</t>
  </si>
  <si>
    <t>Package containing 100 tablet of magnesium (as magnesium amino acids chelate) 133 milligram/1 each conventional release oral tablet 1 tablet tablet (packaged clinical drug)</t>
  </si>
  <si>
    <t>30294411000001100</t>
  </si>
  <si>
    <t>MG Plus Protein tablets (Imported (United States)) 100 tablet (product)</t>
  </si>
  <si>
    <t>30294711000001106</t>
  </si>
  <si>
    <t>Package containing 20 tablet of etilefrine hydrochloride 25 milligram/1 each conventional release oral tablet 1 tablet tablet (packaged clinical drug)</t>
  </si>
  <si>
    <t>30294911000001108</t>
  </si>
  <si>
    <t>Thomasin 25mg tablets (Imported (Germany)) 20 tablet (product)</t>
  </si>
  <si>
    <t>30295111000001109</t>
  </si>
  <si>
    <t>Package containing 1 tablet of colecalciferol 50000 unit/1 each conventional release oral tablet 1 tablet tablet (packaged clinical drug)</t>
  </si>
  <si>
    <t>30295311000001106</t>
  </si>
  <si>
    <t>Colecalciferol 50,000unit tablets (Special Order) 1 tablet (product)</t>
  </si>
  <si>
    <t>30295511000001100</t>
  </si>
  <si>
    <t>Package containing 30 tablet of N,N-Dimethylglycine 125 milligram/1 each conventional release oral tablet 1 tablet tablet (packaged clinical drug)</t>
  </si>
  <si>
    <t>30295711000001105</t>
  </si>
  <si>
    <t>Aangamik DMG 125mg tablets (Imported (United States)) 30 tablet (product)</t>
  </si>
  <si>
    <t>30296011000001104</t>
  </si>
  <si>
    <t>Sigvaris Essential Thermoregulating class 1 (18-21mmHg) below knee closed toe lymphoedema garment long XX small plus Black (Sigvaris Britain Ltd) 2 device (physical object)</t>
  </si>
  <si>
    <t>30296211000001109</t>
  </si>
  <si>
    <t>Rasagiline 1mg tablets (Teva UK Ltd) 28 tablet 4 x 7 tablets (product)</t>
  </si>
  <si>
    <t>30296411000001108</t>
  </si>
  <si>
    <t>Sigvaris Essential Thermoregulating class 2 (23-32mmHg) below knee closed toe lymphoedema garment short XX small Black (Sigvaris Britain Ltd) 2 device (physical object)</t>
  </si>
  <si>
    <t>30296611000001106</t>
  </si>
  <si>
    <t>Sigvaris Essential Thermoregulating class 1 (18-21mmHg) below knee closed toe lymphoedema garment long XX small plus Nature (Sigvaris Britain Ltd) 2 device (physical object)</t>
  </si>
  <si>
    <t>30296811000001105</t>
  </si>
  <si>
    <t>Sigvaris Essential Thermoregulating class 1 (18-21mmHg) below knee closed toe lymphoedema garment normal XX small plus Black (Sigvaris Britain Ltd) 2 device (physical object)</t>
  </si>
  <si>
    <t>30297011000001101</t>
  </si>
  <si>
    <t>Sigvaris Essential Thermoregulating class 1 (18-21mmHg) below knee closed toe lymphoedema garment normal XX small plus Nature (Sigvaris Britain Ltd) 2 device (physical object)</t>
  </si>
  <si>
    <t>30297211000001106</t>
  </si>
  <si>
    <t>Sigvaris Essential Thermoregulating class 1 (18-21mmHg) thigh length open toe lymphoedema garment long XX small Black (Sigvaris Britain Ltd) 2 device (physical object)</t>
  </si>
  <si>
    <t>30297311000001103</t>
  </si>
  <si>
    <t>Package containing 1 ampule of tetracosactide acetate 250 microgram/1 milliliter conventional release solution for injection 1 milliliter ampule (packaged clinical drug)</t>
  </si>
  <si>
    <t>30297511000001109</t>
  </si>
  <si>
    <t>Sigvaris Essential Thermoregulating class 1 (18-21mmHg) thigh length open toe lymphoedema garment long extra small Black (Sigvaris Britain Ltd) 2 device (physical object)</t>
  </si>
  <si>
    <t>30297611000001108</t>
  </si>
  <si>
    <t>Synacthen 250micrograms/1ml solution for injection ampoules (Atnahs Pharma UK Ltd) 1 ampoule (product)</t>
  </si>
  <si>
    <t>30297811000001107</t>
  </si>
  <si>
    <t>Package containing 1 ampule of tetracosactide acetate 1 milligram/1 milliliter conventional release suspension for injection 1 milliliter ampule (packaged clinical drug)</t>
  </si>
  <si>
    <t>30297911000001102</t>
  </si>
  <si>
    <t>Synacthen Depot 1mg/1ml suspension for injection ampoules (Atnahs Pharma UK Ltd) 1 ampoule (product)</t>
  </si>
  <si>
    <t>30298011000001100</t>
  </si>
  <si>
    <t>Sigvaris Essential Thermoregulating class 1 (18-21mmHg) thigh length open toe lymphoedema garment long small Black (Sigvaris Britain Ltd) 2 device (physical object)</t>
  </si>
  <si>
    <t>30298211000001105</t>
  </si>
  <si>
    <t>Sigvaris Essential Thermoregulating class 1 (18-21mmHg) thigh length open toe lymphoedema garment long medium Black (Sigvaris Britain Ltd) 2 device (physical object)</t>
  </si>
  <si>
    <t>30298411000001109</t>
  </si>
  <si>
    <t>Sigvaris Essential Thermoregulating class 1 (18-21mmHg) thigh length open toe lymphoedema garment long large Black (Sigvaris Britain Ltd) 2 device (physical object)</t>
  </si>
  <si>
    <t>30298611000001107</t>
  </si>
  <si>
    <t>Sigvaris Essential Thermoregulating class 1 (18-21mmHg) thigh length open toe lymphoedema garment long extra large Black (Sigvaris Britain Ltd) 2 device (physical object)</t>
  </si>
  <si>
    <t>30298811000001106</t>
  </si>
  <si>
    <t>Sigvaris Essential Thermoregulating class 2 (23-32mmHg) below knee closed toe lymphoedema garment short extra small Black (Sigvaris Britain Ltd) 2 device (physical object)</t>
  </si>
  <si>
    <t>30299011000001105</t>
  </si>
  <si>
    <t>Brinzolamide 10mg/ml eye drops (Teva UK Ltd) 5 ml (product)</t>
  </si>
  <si>
    <t>30299311000001108</t>
  </si>
  <si>
    <t>Sigvaris Essential Thermoregulating class 2 (23-32mmHg) below knee closed toe lymphoedema garment short small Black (Sigvaris Britain Ltd) 2 device (physical object)</t>
  </si>
  <si>
    <t>30299711000001107</t>
  </si>
  <si>
    <t>Sigvaris Essential Thermoregulating class 1 (18-21mmHg) thigh length open toe lymphoedema garment long XX small Nature (Sigvaris Britain Ltd) 2 device (physical object)</t>
  </si>
  <si>
    <t>30299911000001109</t>
  </si>
  <si>
    <t>Sigvaris Essential Thermoregulating class 2 (23-32mmHg) below knee closed toe lymphoedema garment short medium Black (Sigvaris Britain Ltd) 2 device (physical object)</t>
  </si>
  <si>
    <t>30300111000001109</t>
  </si>
  <si>
    <t>Sigvaris Essential Thermoregulating class 2 (23-32mmHg) below knee closed toe lymphoedema garment short large Black (Sigvaris Britain Ltd) 2 device (physical object)</t>
  </si>
  <si>
    <t>30300311000001106</t>
  </si>
  <si>
    <t>Sigvaris Essential Thermoregulating class 2 (23-32mmHg) below knee closed toe lymphoedema garment short extra large Black (Sigvaris Britain Ltd) 2 device (physical object)</t>
  </si>
  <si>
    <t>30300511000001100</t>
  </si>
  <si>
    <t>Sigvaris Essential Thermoregulating class 2 (23-32mmHg) below knee closed toe lymphoedema garment short XX small Nature (Sigvaris Britain Ltd) 2 device (physical object)</t>
  </si>
  <si>
    <t>30300711000001105</t>
  </si>
  <si>
    <t>Sigvaris Essential Thermoregulating class 2 (23-32mmHg) below knee closed toe lymphoedema garment short extra small Nature (Sigvaris Britain Ltd) 2 device (physical object)</t>
  </si>
  <si>
    <t>30300911000001107</t>
  </si>
  <si>
    <t>Sigvaris Essential Thermoregulating class 2 (23-32mmHg) below knee closed toe lymphoedema garment short small Nature (Sigvaris Britain Ltd) 2 device (physical object)</t>
  </si>
  <si>
    <t>30301211000001109</t>
  </si>
  <si>
    <t>Sigvaris Essential Thermoregulating class 2 (23-32mmHg) below knee closed toe lymphoedema garment short medium Nature (Sigvaris Britain Ltd) 2 device (physical object)</t>
  </si>
  <si>
    <t>30301411000001108</t>
  </si>
  <si>
    <t>Sigvaris Essential Thermoregulating class 2 (23-32mmHg) below knee closed toe lymphoedema garment short large Nature (Sigvaris Britain Ltd) 2 device (physical object)</t>
  </si>
  <si>
    <t>30301611000001106</t>
  </si>
  <si>
    <t>Sigvaris Essential Thermoregulating class 2 (23-32mmHg) below knee closed toe lymphoedema garment short extra large Nature (Sigvaris Britain Ltd) 2 device (physical object)</t>
  </si>
  <si>
    <t>30301811000001105</t>
  </si>
  <si>
    <t>Sigvaris Essential Thermoregulating class 2 (23-32mmHg) below knee closed toe lymphoedema garment long XX small plus Black (Sigvaris Britain Ltd) 2 device (physical object)</t>
  </si>
  <si>
    <t>30302011000001107</t>
  </si>
  <si>
    <t>Sigvaris Essential Thermoregulating class 2 (23-32mmHg) below knee closed toe lymphoedema garment long XX small plus Nature (Sigvaris Britain Ltd) 2 device (physical object)</t>
  </si>
  <si>
    <t>30302211000001102</t>
  </si>
  <si>
    <t>Sigvaris Essential Thermoregulating class 2 (23-32mmHg) below knee closed toe lymphoedema garment normal XX small plus Black (Sigvaris Britain Ltd) 2 device (physical object)</t>
  </si>
  <si>
    <t>30302411000001103</t>
  </si>
  <si>
    <t>Sigvaris Essential Thermoregulating class 2 (23-32mmHg) below knee closed toe lymphoedema garment normal XX small plus Nature (Sigvaris Britain Ltd) 2 device (physical object)</t>
  </si>
  <si>
    <t>30302611000001100</t>
  </si>
  <si>
    <t>Sigvaris Essential Thermoregulating class 2 (23-32mmHg) below knee closed toe lymphoedema garment short XX small plus Black (Sigvaris Britain Ltd) 2 device (physical object)</t>
  </si>
  <si>
    <t>30302811000001101</t>
  </si>
  <si>
    <t>Sigvaris Essential Thermoregulating class 2 (23-32mmHg) below knee closed toe lymphoedema garment short extra small plus Black (Sigvaris Britain Ltd) 2 device (physical object)</t>
  </si>
  <si>
    <t>30303011000001103</t>
  </si>
  <si>
    <t>Sigvaris Essential Thermoregulating class 1 (18-21mmHg) thigh length open toe lymphoedema garment long extra small Nature (Sigvaris Britain Ltd) 2 device (physical object)</t>
  </si>
  <si>
    <t>30303211000001108</t>
  </si>
  <si>
    <t>Sigvaris Essential Thermoregulating class 2 (23-32mmHg) below knee closed toe lymphoedema garment short small plus Black (Sigvaris Britain Ltd) 2 device (physical object)</t>
  </si>
  <si>
    <t>30303411000001107</t>
  </si>
  <si>
    <t>Sigvaris Essential Thermoregulating class 2 (23-32mmHg) below knee closed toe lymphoedema garment short medium plus Black (Sigvaris Britain Ltd) 2 device (physical object)</t>
  </si>
  <si>
    <t>30303611000001105</t>
  </si>
  <si>
    <t>Sigvaris Essential Thermoregulating class 2 (23-32mmHg) below knee closed toe lymphoedema garment short large plus Black (Sigvaris Britain Ltd) 2 device (physical object)</t>
  </si>
  <si>
    <t>30303811000001109</t>
  </si>
  <si>
    <t>Sigvaris Essential Thermoregulating class 2 (23-32mmHg) below knee closed toe lymphoedema garment short extra large plus Black (Sigvaris Britain Ltd) 2 device (physical object)</t>
  </si>
  <si>
    <t>30304011000001101</t>
  </si>
  <si>
    <t>Sigvaris Essential Thermoregulating class 2 (23-32mmHg) below knee closed toe lymphoedema garment short XX small plus Nature (Sigvaris Britain Ltd) 2 device (physical object)</t>
  </si>
  <si>
    <t>30304211000001106</t>
  </si>
  <si>
    <t>Sigvaris Essential Thermoregulating class 2 (23-32mmHg) below knee closed toe lymphoedema garment short extra small plus Nature (Sigvaris Britain Ltd) 2 device (physical object)</t>
  </si>
  <si>
    <t>30304411000001105</t>
  </si>
  <si>
    <t>Sigvaris Essential Thermoregulating class 2 (23-32mmHg) below knee closed toe lymphoedema garment short small plus Nature (Sigvaris Britain Ltd) 2 device (physical object)</t>
  </si>
  <si>
    <t>30304611000001108</t>
  </si>
  <si>
    <t>Sigvaris Essential Thermoregulating class 2 (23-32mmHg) below knee closed toe lymphoedema garment short medium plus Nature (Sigvaris Britain Ltd) 2 device (physical object)</t>
  </si>
  <si>
    <t>30304811000001107</t>
  </si>
  <si>
    <t>Sigvaris Essential Thermoregulating class 2 (23-32mmHg) below knee closed toe lymphoedema garment short large plus Nature (Sigvaris Britain Ltd) 2 device (physical object)</t>
  </si>
  <si>
    <t>30305011000001102</t>
  </si>
  <si>
    <t>Sigvaris Essential Thermoregulating class 2 (23-32mmHg) below knee closed toe lymphoedema garment short extra large plus Nature (Sigvaris Britain Ltd) 2 device (physical object)</t>
  </si>
  <si>
    <t>30305311000001104</t>
  </si>
  <si>
    <t>Sigvaris Essential Thermoregulating class 2 (23-32mmHg) thigh length open toe lymphoedema garment long XX small Black (Sigvaris Britain Ltd) 2 device (physical object)</t>
  </si>
  <si>
    <t>30305411000001106</t>
  </si>
  <si>
    <t>Sigvaris Essential Thermoregulating class 1 (18-21mmHg) thigh length open toe lymphoedema garment long small Nature (Sigvaris Britain Ltd) 2 device (physical object)</t>
  </si>
  <si>
    <t>30305611000001109</t>
  </si>
  <si>
    <t>Sigvaris Essential Thermoregulating class 2 (23-32mmHg) thigh length open toe lymphoedema garment long extra small Black (Sigvaris Britain Ltd) 2 device (physical object)</t>
  </si>
  <si>
    <t>30305811000001108</t>
  </si>
  <si>
    <t>Sigvaris Essential Thermoregulating class 2 (23-32mmHg) thigh length open toe lymphoedema garment long small Black (Sigvaris Britain Ltd) 2 device (physical object)</t>
  </si>
  <si>
    <t>30306011000001106</t>
  </si>
  <si>
    <t>Sigvaris Essential Thermoregulating class 1 (18-21mmHg) thigh length open toe lymphoedema garment long medium Nature (Sigvaris Britain Ltd) 2 device (physical object)</t>
  </si>
  <si>
    <t>30306311000001109</t>
  </si>
  <si>
    <t>Sigvaris Essential Thermoregulating class 1 (18-21mmHg) thigh length open toe lymphoedema garment long large Nature (Sigvaris Britain Ltd) 2 device (physical object)</t>
  </si>
  <si>
    <t>30306611000001104</t>
  </si>
  <si>
    <t>Sigvaris Essential Thermoregulating class 2 (23-32mmHg) thigh length open toe lymphoedema garment long large Black (Sigvaris Britain Ltd) 2 device (physical object)</t>
  </si>
  <si>
    <t>30306711000001108</t>
  </si>
  <si>
    <t>Sigvaris Essential Thermoregulating class 1 (18-21mmHg) thigh length open toe lymphoedema garment long extra large Nature (Sigvaris Britain Ltd) 2 device (physical object)</t>
  </si>
  <si>
    <t>30306911000001105</t>
  </si>
  <si>
    <t>Sigvaris Essential Thermoregulating class 2 (23-32mmHg) thigh length open toe lymphoedema garment long medium Black (Sigvaris Britain Ltd) 2 device (physical object)</t>
  </si>
  <si>
    <t>30307111000001105</t>
  </si>
  <si>
    <t>Sigvaris Essential Thermoregulating class 1 (18-21mmHg) thigh length open toe lymphoedema garment normal XX small Black (Sigvaris Britain Ltd) 2 device (physical object)</t>
  </si>
  <si>
    <t>30307311000001107</t>
  </si>
  <si>
    <t>Sigvaris Essential Thermoregulating class 2 (23-32mmHg) thigh length open toe lymphoedema garment long extra large Black (Sigvaris Britain Ltd) 2 device (physical object)</t>
  </si>
  <si>
    <t>30307511000001101</t>
  </si>
  <si>
    <t>Sigvaris Essential Thermoregulating class 2 (23-32mmHg) thigh length open toe lymphoedema garment long XX small Nature (Sigvaris Britain Ltd) 2 device (physical object)</t>
  </si>
  <si>
    <t>30307811000001103</t>
  </si>
  <si>
    <t>Sigvaris Essential Thermoregulating class 2 (23-32mmHg) thigh length open toe lymphoedema garment long extra small Nature (Sigvaris Britain Ltd) 2 device (physical object)</t>
  </si>
  <si>
    <t>30307911000001108</t>
  </si>
  <si>
    <t>Sigvaris Essential Thermoregulating class 1 (18-21mmHg) thigh length open toe lymphoedema garment normal extra small Black (Sigvaris Britain Ltd) 2 device (physical object)</t>
  </si>
  <si>
    <t>30308111000001106</t>
  </si>
  <si>
    <t>Sigvaris Essential Thermoregulating class 1 (18-21mmHg) thigh length open toe lymphoedema garment normal small Black (Sigvaris Britain Ltd) 2 device (physical object)</t>
  </si>
  <si>
    <t>30308311000001108</t>
  </si>
  <si>
    <t>Sigvaris Essential Thermoregulating class 2 (23-32mmHg) thigh length open toe lymphoedema garment long small Nature (Sigvaris Britain Ltd) 2 device (physical object)</t>
  </si>
  <si>
    <t>30308511000001102</t>
  </si>
  <si>
    <t>Sigvaris Essential Thermoregulating class 1 (18-21mmHg) thigh length open toe lymphoedema garment normal medium Black (Sigvaris Britain Ltd) 2 device (physical object)</t>
  </si>
  <si>
    <t>30308711000001107</t>
  </si>
  <si>
    <t>Sigvaris Essential Thermoregulating class 1 (18-21mmHg) thigh length open toe lymphoedema garment normal large Black (Sigvaris Britain Ltd) 2 device (physical object)</t>
  </si>
  <si>
    <t>30308911000001109</t>
  </si>
  <si>
    <t>Sigvaris Essential Thermoregulating class 2 (23-32mmHg) thigh length open toe lymphoedema garment long medium Nature (Sigvaris Britain Ltd) 2 device (physical object)</t>
  </si>
  <si>
    <t>30309211000001105</t>
  </si>
  <si>
    <t>Sigvaris Essential Thermoregulating class 2 (23-32mmHg) thigh length open toe lymphoedema garment long large Nature (Sigvaris Britain Ltd) 2 device (physical object)</t>
  </si>
  <si>
    <t>30309311000001102</t>
  </si>
  <si>
    <t>Sigvaris Essential Thermoregulating class 1 (18-21mmHg) thigh length open toe lymphoedema garment normal extra large Black (Sigvaris Britain Ltd) 2 device (physical object)</t>
  </si>
  <si>
    <t>30309511000001108</t>
  </si>
  <si>
    <t>Sigvaris Essential Thermoregulating class 2 (23-32mmHg) thigh length open toe lymphoedema garment long extra large Nature (Sigvaris Britain Ltd) 2 device (physical object)</t>
  </si>
  <si>
    <t>30309711000001103</t>
  </si>
  <si>
    <t>Sigvaris Essential Thermoregulating class 2 (23-32mmHg) thigh length open toe lymphoedema garment normal XX small Black (Sigvaris Britain Ltd) 2 device (physical object)</t>
  </si>
  <si>
    <t>30309911000001101</t>
  </si>
  <si>
    <t>Sigvaris Essential Thermoregulating class 2 (23-32mmHg) thigh length open toe lymphoedema garment normal extra small Black (Sigvaris Britain Ltd) 2 device (physical object)</t>
  </si>
  <si>
    <t>30310111000001107</t>
  </si>
  <si>
    <t>Sigvaris Essential Thermoregulating class 2 (23-32mmHg) thigh length open toe lymphoedema garment normal small Black (Sigvaris Britain Ltd) 2 device (physical object)</t>
  </si>
  <si>
    <t>30310311000001109</t>
  </si>
  <si>
    <t>Sigvaris Essential Thermoregulating class 2 (23-32mmHg) thigh length open toe lymphoedema garment normal medium Black (Sigvaris Britain Ltd) 2 device (physical object)</t>
  </si>
  <si>
    <t>30310611000001104</t>
  </si>
  <si>
    <t>Sigvaris Essential Thermoregulating class 1 (18-21mmHg) thigh length open toe lymphoedema garment normal XX small Nature (Sigvaris Britain Ltd) 2 device (physical object)</t>
  </si>
  <si>
    <t>30310811000001100</t>
  </si>
  <si>
    <t>Sigvaris Essential Thermoregulating class 2 (23-32mmHg) thigh length open toe lymphoedema garment normal XX small Nature (Sigvaris Britain Ltd) 2 device (physical object)</t>
  </si>
  <si>
    <t>30311011000001102</t>
  </si>
  <si>
    <t>Sigvaris Essential Thermoregulating class 1 (18-21mmHg) thigh length open toe lymphoedema garment normal extra small Nature (Sigvaris Britain Ltd) 2 device (physical object)</t>
  </si>
  <si>
    <t>30311311000001104</t>
  </si>
  <si>
    <t>Sigvaris Essential Thermoregulating class 2 (23-32mmHg) thigh length open toe lymphoedema garment normal extra small Nature (Sigvaris Britain Ltd) 2 device (physical object)</t>
  </si>
  <si>
    <t>30311511000001105</t>
  </si>
  <si>
    <t>Sigvaris Essential Thermoregulating class 2 (23-32mmHg) thigh length open toe lymphoedema garment normal small Nature (Sigvaris Britain Ltd) 2 device (physical object)</t>
  </si>
  <si>
    <t>30311711000001100</t>
  </si>
  <si>
    <t>Sigvaris Essential Thermoregulating class 2 (23-32mmHg) thigh length open toe lymphoedema garment normal medium Nature (Sigvaris Britain Ltd) 2 device (physical object)</t>
  </si>
  <si>
    <t>30311911000001103</t>
  </si>
  <si>
    <t>Sigvaris Essential Thermoregulating class 2 (23-32mmHg) thigh length open toe lymphoedema garment normal large Nature (Sigvaris Britain Ltd) 2 device (physical object)</t>
  </si>
  <si>
    <t>30312011000001105</t>
  </si>
  <si>
    <t>Sigvaris Essential Thermoregulating class 1 (18-21mmHg) thigh length open toe lymphoedema garment normal small Nature (Sigvaris Britain Ltd) 2 device (physical object)</t>
  </si>
  <si>
    <t>30312111000001106</t>
  </si>
  <si>
    <t>Sigvaris Essential Thermoregulating class 2 (23-32mmHg) thigh length open toe lymphoedema garment normal large Black (Sigvaris Britain Ltd) 2 device (physical object)</t>
  </si>
  <si>
    <t>30312311000001108</t>
  </si>
  <si>
    <t>Sigvaris Essential Thermoregulating class 1 (18-21mmHg) thigh length open toe lymphoedema garment normal medium Nature (Sigvaris Britain Ltd) 2 device (physical object)</t>
  </si>
  <si>
    <t>30312511000001102</t>
  </si>
  <si>
    <t>Sigvaris Essential Thermoregulating class 2 (23-32mmHg) thigh length open toe lymphoedema garment normal extra large Black (Sigvaris Britain Ltd) 2 device (physical object)</t>
  </si>
  <si>
    <t>30312811000001104</t>
  </si>
  <si>
    <t>Sigvaris Essential Thermoregulating class 2 (23-32mmHg) thigh length open toe lymphoedema garment normal extra large Nature (Sigvaris Britain Ltd) 2 device (physical object)</t>
  </si>
  <si>
    <t>30313011000001101</t>
  </si>
  <si>
    <t>Sigvaris Essential Thermoregulating class 2 (23-32mmHg) thigh length open toe lymphoedema garment short XX small Black (Sigvaris Britain Ltd) 2 device (physical object)</t>
  </si>
  <si>
    <t>30313211000001106</t>
  </si>
  <si>
    <t>Sigvaris Essential Thermoregulating class 2 (23-32mmHg) thigh length open toe lymphoedema garment short extra small Black (Sigvaris Britain Ltd) 2 device (physical object)</t>
  </si>
  <si>
    <t>30313411000001105</t>
  </si>
  <si>
    <t>Sigvaris Essential Thermoregulating class 2 (23-32mmHg) thigh length open toe lymphoedema garment short small Black (Sigvaris Britain Ltd) 2 device (physical object)</t>
  </si>
  <si>
    <t>30313611000001108</t>
  </si>
  <si>
    <t>Sigvaris Essential Thermoregulating class 2 (23-32mmHg) thigh length open toe lymphoedema garment short medium Black (Sigvaris Britain Ltd) 2 device (physical object)</t>
  </si>
  <si>
    <t>30313811000001107</t>
  </si>
  <si>
    <t>Sigvaris Essential Thermoregulating class 2 (23-32mmHg) thigh length open toe lymphoedema garment short large Black (Sigvaris Britain Ltd) 2 device (physical object)</t>
  </si>
  <si>
    <t>30314011000001104</t>
  </si>
  <si>
    <t>Sigvaris Essential Thermoregulating class 2 (23-32mmHg) thigh length open toe lymphoedema garment short extra large Black (Sigvaris Britain Ltd) 2 device (physical object)</t>
  </si>
  <si>
    <t>30314211000001109</t>
  </si>
  <si>
    <t>Sigvaris Essential Thermoregulating class 2 (23-32mmHg) thigh length open toe lymphoedema garment short XX small Nature (Sigvaris Britain Ltd) 2 device (physical object)</t>
  </si>
  <si>
    <t>30314411000001108</t>
  </si>
  <si>
    <t>Sigvaris Essential Thermoregulating class 2 (23-32mmHg) thigh length open toe lymphoedema garment short extra small Nature (Sigvaris Britain Ltd) 2 device (physical object)</t>
  </si>
  <si>
    <t>30314611000001106</t>
  </si>
  <si>
    <t>Sigvaris Essential Thermoregulating class 2 (23-32mmHg) thigh length open toe lymphoedema garment short small Nature (Sigvaris Britain Ltd) 2 device (physical object)</t>
  </si>
  <si>
    <t>30314811000001105</t>
  </si>
  <si>
    <t>Sigvaris Essential Thermoregulating class 2 (23-32mmHg) thigh length open toe lymphoedema garment short medium Nature (Sigvaris Britain Ltd) 2 device (physical object)</t>
  </si>
  <si>
    <t>30315011000001100</t>
  </si>
  <si>
    <t>Sigvaris Essential Thermoregulating class 2 (23-32mmHg) thigh length open toe lymphoedema garment short large Nature (Sigvaris Britain Ltd) 2 device (physical object)</t>
  </si>
  <si>
    <t>30315211000001105</t>
  </si>
  <si>
    <t>Sigvaris Essential Thermoregulating class 2 (23-32mmHg) thigh length open toe lymphoedema garment short extra large Nature (Sigvaris Britain Ltd) 2 device (physical object)</t>
  </si>
  <si>
    <t>30315311000001102</t>
  </si>
  <si>
    <t>Sigvaris Essential Thermoregulating class 1 (18-21mmHg) thigh length open toe lymphoedema garment normal large Nature (Sigvaris Britain Ltd) 2 device (physical object)</t>
  </si>
  <si>
    <t>30315811000001106</t>
  </si>
  <si>
    <t>Sigvaris Essential Thermoregulating class 1 (18-21mmHg) thigh length open toe lymphoedema garment normal extra large Nature (Sigvaris Britain Ltd) 2 device (physical object)</t>
  </si>
  <si>
    <t>30316011000001109</t>
  </si>
  <si>
    <t>Sigvaris Essential Thermoregulating class 1 (18-21mmHg) thigh length open toe lymphoedema garment short XX small Black (Sigvaris Britain Ltd) 2 device (physical object)</t>
  </si>
  <si>
    <t>30316211000001104</t>
  </si>
  <si>
    <t>Sigvaris Essential Thermoregulating class 1 (18-21mmHg) thigh length open toe lymphoedema garment short extra small Black (Sigvaris Britain Ltd) 2 device (physical object)</t>
  </si>
  <si>
    <t>30316411000001100</t>
  </si>
  <si>
    <t>Sigvaris Essential Thermoregulating class 1 (18-21mmHg) thigh length open toe lymphoedema garment short small Black (Sigvaris Britain Ltd) 2 device (physical object)</t>
  </si>
  <si>
    <t>30316511000001101</t>
  </si>
  <si>
    <t>Package containing 4 tablet of alendronic acid (as alendronate sodium) 70 milligram/1 each conventional release effervescent oral tablet 1 tablet tablet sugar free (packaged clinical drug)</t>
  </si>
  <si>
    <t>30316811000001103</t>
  </si>
  <si>
    <t>Sigvaris Essential Thermoregulating class 1 (18-21mmHg) thigh length open toe lymphoedema garment short medium Black (Sigvaris Britain Ltd) 2 device (physical object)</t>
  </si>
  <si>
    <t>30317011000001107</t>
  </si>
  <si>
    <t>Sigvaris Essential Thermoregulating class 1 (18-21mmHg) thigh length open toe lymphoedema garment short large Black (Sigvaris Britain Ltd) 2 device (physical object)</t>
  </si>
  <si>
    <t>30317211000001102</t>
  </si>
  <si>
    <t>Sigvaris Essential Thermoregulating class 1 (18-21mmHg) thigh length open toe lymphoedema garment short extra large Black (Sigvaris Britain Ltd) 2 device (physical object)</t>
  </si>
  <si>
    <t>30317411000001103</t>
  </si>
  <si>
    <t>Binosto 70mg effervescent tablets (Internis Pharmaceuticals Ltd) 4 tablet (product)</t>
  </si>
  <si>
    <t>30317511000001104</t>
  </si>
  <si>
    <t>Sigvaris Essential Thermoregulating class 1 (18-21mmHg) thigh length open toe lymphoedema garment short XX small Nature (Sigvaris Britain Ltd) 2 device (physical object)</t>
  </si>
  <si>
    <t>30317711000001109</t>
  </si>
  <si>
    <t>Sigvaris Essential Thermoregulating class 1 (18-21mmHg) thigh length open toe lymphoedema garment short extra small Nature (Sigvaris Britain Ltd) 2 device (physical object)</t>
  </si>
  <si>
    <t>30319311000001100</t>
  </si>
  <si>
    <t>Sigvaris Essential Thermoregulating class 1 (18-21mmHg) thigh length open toe lymphoedema garment short small Nature (Sigvaris Britain Ltd) 2 device (physical object)</t>
  </si>
  <si>
    <t>30319511000001106</t>
  </si>
  <si>
    <t>Sigvaris Essential Thermoregulating class 1 (18-21mmHg) thigh length open toe lymphoedema garment short medium Nature (Sigvaris Britain Ltd) 2 device (physical object)</t>
  </si>
  <si>
    <t>30319711000001101</t>
  </si>
  <si>
    <t>Sigvaris Essential Thermoregulating class 1 (18-21mmHg) thigh length open toe lymphoedema garment short large Nature (Sigvaris Britain Ltd) 2 device (physical object)</t>
  </si>
  <si>
    <t>30320011000001102</t>
  </si>
  <si>
    <t>Sigvaris Essential Thermoregulating class 1 (18-21mmHg) thigh length open toe lymphoedema garment short extra large Nature (Sigvaris Britain Ltd) 2 device (physical object)</t>
  </si>
  <si>
    <t>30320111000001101</t>
  </si>
  <si>
    <t>Sigvaris Essential Thermoregulating class 2 (23-32mmHg) thigh length open toe lymphoedema garment long XX small plus Black (Sigvaris Britain Ltd) 2 device (physical object)</t>
  </si>
  <si>
    <t>30320311000001104</t>
  </si>
  <si>
    <t>Sigvaris Essential Thermoregulating class 1 (18-21mmHg) thigh length open toe lymphoedema garment long XX small plus Black (Sigvaris Britain Ltd) 2 device (physical object)</t>
  </si>
  <si>
    <t>30320511000001105</t>
  </si>
  <si>
    <t>Sigvaris Essential Thermoregulating class 2 (23-32mmHg) thigh length open toe lymphoedema garment long extra small plus Black (Sigvaris Britain Ltd) 2 device (physical object)</t>
  </si>
  <si>
    <t>30320811000001108</t>
  </si>
  <si>
    <t>Sigvaris Essential Thermoregulating class 1 (18-21mmHg) thigh length open toe lymphoedema garment long extra small plus Black (Sigvaris Britain Ltd) 2 device (physical object)</t>
  </si>
  <si>
    <t>30321111000001107</t>
  </si>
  <si>
    <t>Sigvaris Essential Thermoregulating class 1 (18-21mmHg) thigh length open toe lymphoedema garment long small plus Black (Sigvaris Britain Ltd) 2 device (physical object)</t>
  </si>
  <si>
    <t>30321211000001101</t>
  </si>
  <si>
    <t>Sigvaris Essential Thermoregulating class 2 (23-32mmHg) thigh length open toe lymphoedema garment long small plus Black (Sigvaris Britain Ltd) 2 device (physical object)</t>
  </si>
  <si>
    <t>30321411000001102</t>
  </si>
  <si>
    <t>Sigvaris Essential Thermoregulating class 2 (23-32mmHg) thigh length open toe lymphoedema garment long medium plus Black (Sigvaris Britain Ltd) 2 device (physical object)</t>
  </si>
  <si>
    <t>30321611000001104</t>
  </si>
  <si>
    <t>Sigvaris Essential Thermoregulating class 2 (23-32mmHg) thigh length open toe lymphoedema garment long large plus Black (Sigvaris Britain Ltd) 2 device (physical object)</t>
  </si>
  <si>
    <t>30321811000001100</t>
  </si>
  <si>
    <t>Sigvaris Essential Thermoregulating class 2 (23-32mmHg) thigh length open toe lymphoedema garment long extra large plus Black (Sigvaris Britain Ltd) 2 device (physical object)</t>
  </si>
  <si>
    <t>30322011000001103</t>
  </si>
  <si>
    <t>Sigvaris Essential Thermoregulating class 2 (23-32mmHg) thigh length open toe lymphoedema garment long XX small plus Nature (Sigvaris Britain Ltd) 2 device (physical object)</t>
  </si>
  <si>
    <t>30322211000001108</t>
  </si>
  <si>
    <t>Sigvaris Essential Thermoregulating class 2 (23-32mmHg) thigh length open toe lymphoedema garment long extra small plus Nature (Sigvaris Britain Ltd) 2 device (physical object)</t>
  </si>
  <si>
    <t>30322411000001107</t>
  </si>
  <si>
    <t>Sigvaris Essential Thermoregulating class 2 (23-32mmHg) thigh length open toe lymphoedema garment long small plus Nature (Sigvaris Britain Ltd) 2 device (physical object)</t>
  </si>
  <si>
    <t>30322611000001105</t>
  </si>
  <si>
    <t>Sigvaris Essential Thermoregulating class 2 (23-32mmHg) thigh length open toe lymphoedema garment long medium plus Nature (Sigvaris Britain Ltd) 2 device (physical object)</t>
  </si>
  <si>
    <t>30322811000001109</t>
  </si>
  <si>
    <t>Sigvaris Essential Thermoregulating class 2 (23-32mmHg) thigh length open toe lymphoedema garment long large plus Nature (Sigvaris Britain Ltd) 2 device (physical object)</t>
  </si>
  <si>
    <t>30323011000001107</t>
  </si>
  <si>
    <t>Sigvaris Essential Thermoregulating class 2 (23-32mmHg) thigh length open toe lymphoedema garment long extra large plus Nature (Sigvaris Britain Ltd) 2 device (physical object)</t>
  </si>
  <si>
    <t>30323211000001102</t>
  </si>
  <si>
    <t>Sigvaris Essential Thermoregulating class 2 (23-32mmHg) thigh length open toe lymphoedema garment normal XX small plus Black (Sigvaris Britain Ltd) 2 device (physical object)</t>
  </si>
  <si>
    <t>30323411000001103</t>
  </si>
  <si>
    <t>Sigvaris Essential Thermoregulating class 2 (23-32mmHg) thigh length open toe lymphoedema garment normal extra small plus Black (Sigvaris Britain Ltd) 2 device (physical object)</t>
  </si>
  <si>
    <t>30323611000001100</t>
  </si>
  <si>
    <t>Sigvaris Essential Thermoregulating class 2 (23-32mmHg) thigh length open toe lymphoedema garment normal small plus Black (Sigvaris Britain Ltd) 2 device (physical object)</t>
  </si>
  <si>
    <t>30323911000001106</t>
  </si>
  <si>
    <t>Sigvaris Essential Thermoregulating class 2 (23-32mmHg) thigh length open toe lymphoedema garment normal medium plus Black (Sigvaris Britain Ltd) 2 device (physical object)</t>
  </si>
  <si>
    <t>30324011000001109</t>
  </si>
  <si>
    <t>Sigvaris Essential Thermoregulating class 1 (18-21mmHg) thigh length open toe lymphoedema garment long medium plus Black (Sigvaris Britain Ltd) 2 device (physical object)</t>
  </si>
  <si>
    <t>30324311000001107</t>
  </si>
  <si>
    <t>Sigvaris Essential Thermoregulating class 1 (18-21mmHg) thigh length open toe lymphoedema garment long large plus Black (Sigvaris Britain Ltd) 2 device (physical object)</t>
  </si>
  <si>
    <t>30324411000001100</t>
  </si>
  <si>
    <t>Sigvaris Essential Thermoregulating class 2 (23-32mmHg) thigh length open toe lymphoedema garment normal large plus Black (Sigvaris Britain Ltd) 2 device (physical object)</t>
  </si>
  <si>
    <t>30324711000001106</t>
  </si>
  <si>
    <t>Sigvaris Essential Thermoregulating class 1 (18-21mmHg) thigh length open toe lymphoedema garment long extra large plus Black (Sigvaris Britain Ltd) 2 device (physical object)</t>
  </si>
  <si>
    <t>30324811000001103</t>
  </si>
  <si>
    <t>Sigvaris Essential Thermoregulating class 2 (23-32mmHg) thigh length open toe lymphoedema garment normal extra large plus Black (Sigvaris Britain Ltd) 2 device (physical object)</t>
  </si>
  <si>
    <t>30325011000001108</t>
  </si>
  <si>
    <t>Sigvaris Essential Thermoregulating class 2 (23-32mmHg) thigh length open toe lymphoedema garment normal XX small plus Nature (Sigvaris Britain Ltd) 2 device (physical object)</t>
  </si>
  <si>
    <t>30325711000001105</t>
  </si>
  <si>
    <t>Sigvaris Essential Thermoregulating class 1 (18-21mmHg) thigh length open toe lymphoedema garment long extra small plus Nature (Sigvaris Britain Ltd) 2 device (physical object)</t>
  </si>
  <si>
    <t>30325911000001107</t>
  </si>
  <si>
    <t>Sigvaris Essential Thermoregulating class 1 (18-21mmHg) thigh length open toe lymphoedema garment long small plus Nature (Sigvaris Britain Ltd) 2 device (physical object)</t>
  </si>
  <si>
    <t>30326111000001103</t>
  </si>
  <si>
    <t>Sigvaris Essential Thermoregulating class 2 (23-32mmHg) thigh length open toe lymphoedema garment normal extra small plus Nature (Sigvaris Britain Ltd) 2 device (physical object)</t>
  </si>
  <si>
    <t>30326511000001107</t>
  </si>
  <si>
    <t>Sigvaris Essential Thermoregulating class 2 (23-32mmHg) thigh length open toe lymphoedema garment normal medium plus Nature (Sigvaris Britain Ltd) 2 device (physical object)</t>
  </si>
  <si>
    <t>30326611000001106</t>
  </si>
  <si>
    <t>Sigvaris Essential Thermoregulating class 1 (18-21mmHg) thigh length open toe lymphoedema garment long medium plus Nature (Sigvaris Britain Ltd) 2 device (physical object)</t>
  </si>
  <si>
    <t>30326811000001105</t>
  </si>
  <si>
    <t>Sigvaris Essential Thermoregulating class 2 (23-32mmHg) thigh length open toe lymphoedema garment normal large plus Nature (Sigvaris Britain Ltd) 2 device (physical object)</t>
  </si>
  <si>
    <t>30327011000001101</t>
  </si>
  <si>
    <t>Sigvaris Essential Thermoregulating class 1 (18-21mmHg) thigh length open toe lymphoedema garment long large plus Nature (Sigvaris Britain Ltd) 2 device (physical object)</t>
  </si>
  <si>
    <t>30327211000001106</t>
  </si>
  <si>
    <t>Sigvaris Essential Thermoregulating class 2 (23-32mmHg) thigh length open toe lymphoedema garment normal extra large plus Nature (Sigvaris Britain Ltd) 2 device (physical object)</t>
  </si>
  <si>
    <t>30327511000001109</t>
  </si>
  <si>
    <t>Sigvaris Essential Thermoregulating class 2 (23-32mmHg) thigh length open toe lymphoedema garment short XX small plus Black (Sigvaris Britain Ltd) 2 device (physical object)</t>
  </si>
  <si>
    <t>30327711000001104</t>
  </si>
  <si>
    <t>Sigvaris Essential Thermoregulating class 2 (23-32mmHg) thigh length open toe lymphoedema garment short extra small plus Black (Sigvaris Britain Ltd) 2 device (physical object)</t>
  </si>
  <si>
    <t>30327911000001102</t>
  </si>
  <si>
    <t>Sigvaris Essential Thermoregulating class 2 (23-32mmHg) thigh length open toe lymphoedema garment short small plus Black (Sigvaris Britain Ltd) 2 device (physical object)</t>
  </si>
  <si>
    <t>30328111000001104</t>
  </si>
  <si>
    <t>Sigvaris Essential Thermoregulating class 2 (23-32mmHg) thigh length open toe lymphoedema garment short medium plus Black (Sigvaris Britain Ltd) 2 device (physical object)</t>
  </si>
  <si>
    <t>30328311000001102</t>
  </si>
  <si>
    <t>Sigvaris Essential Thermoregulating class 1 (18-21mmHg) thigh length open toe lymphoedema garment long extra large plus Nature (Sigvaris Britain Ltd) 2 device (physical object)</t>
  </si>
  <si>
    <t>30328411000001109</t>
  </si>
  <si>
    <t>Sigvaris Essential Thermoregulating class 2 (23-32mmHg) thigh length open toe lymphoedema garment short large plus Black (Sigvaris Britain Ltd) 2 device (physical object)</t>
  </si>
  <si>
    <t>30328611000001107</t>
  </si>
  <si>
    <t>Sigvaris Essential Thermoregulating class 2 (23-32mmHg) thigh length open toe lymphoedema garment short extra large plus Black (Sigvaris Britain Ltd) 2 device (physical object)</t>
  </si>
  <si>
    <t>30328811000001106</t>
  </si>
  <si>
    <t>Sigvaris Essential Thermoregulating class 2 (23-32mmHg) thigh length open toe lymphoedema garment short XX small plus Nature (Sigvaris Britain Ltd) 2 device (physical object)</t>
  </si>
  <si>
    <t>30329011000001105</t>
  </si>
  <si>
    <t>Sigvaris Essential Thermoregulating class 2 (23-32mmHg) thigh length open toe lymphoedema garment short extra small plus Nature (Sigvaris Britain Ltd) 2 device (physical object)</t>
  </si>
  <si>
    <t>30329211000001100</t>
  </si>
  <si>
    <t>Sigvaris Essential Thermoregulating class 2 (23-32mmHg) thigh length open toe lymphoedema garment short small plus Nature (Sigvaris Britain Ltd) 2 device (physical object)</t>
  </si>
  <si>
    <t>30329411000001101</t>
  </si>
  <si>
    <t>Sigvaris Essential Thermoregulating class 2 (23-32mmHg) thigh length open toe lymphoedema garment short medium plus Nature (Sigvaris Britain Ltd) 2 device (physical object)</t>
  </si>
  <si>
    <t>30329611000001103</t>
  </si>
  <si>
    <t>Sigvaris Essential Thermoregulating class 2 (23-32mmHg) thigh length open toe lymphoedema garment short large plus Nature (Sigvaris Britain Ltd) 2 device (physical object)</t>
  </si>
  <si>
    <t>30329811000001104</t>
  </si>
  <si>
    <t>Sigvaris Essential Thermoregulating class 2 (23-32mmHg) thigh length open toe lymphoedema garment short extra large plus Nature (Sigvaris Britain Ltd) 2 device (physical object)</t>
  </si>
  <si>
    <t>30330311000001101</t>
  </si>
  <si>
    <t>Sigvaris Essential Thermoregulating class 1 (18-21mmHg) thigh length open toe lymphoedema garment normal XX small plus Black (Sigvaris Britain Ltd) 2 device (physical object)</t>
  </si>
  <si>
    <t>30330511000001107</t>
  </si>
  <si>
    <t>Sigvaris Essential Thermoregulating class 1 (18-21mmHg) thigh length open toe lymphoedema garment normal extra small plus Black (Sigvaris Britain Ltd) 2 device (physical object)</t>
  </si>
  <si>
    <t>30330711000001102</t>
  </si>
  <si>
    <t>Sigvaris Essential Thermoregulating class 1 (18-21mmHg) thigh length open toe lymphoedema garment normal small plus Black (Sigvaris Britain Ltd) 2 device (physical object)</t>
  </si>
  <si>
    <t>30331111000001109</t>
  </si>
  <si>
    <t>Sigvaris Essential Thermoregulating class 2 (23-32mmHg) thigh length closed toe lymphoedema garment long XX small Black (Sigvaris Britain Ltd) 2 device (physical object)</t>
  </si>
  <si>
    <t>30331411000001104</t>
  </si>
  <si>
    <t>Carbocisteine 750mg/10ml oral solution 10ml sachets sugar free (A A H Pharmaceuticals Ltd) 15 sachet (product)</t>
  </si>
  <si>
    <t>30331511000001100</t>
  </si>
  <si>
    <t>Sigvaris Essential Thermoregulating class 2 (23-32mmHg) thigh length closed toe lymphoedema garment long extra small Black (Sigvaris Britain Ltd) 2 device (physical object)</t>
  </si>
  <si>
    <t>30331711000001105</t>
  </si>
  <si>
    <t>Sigvaris Essential Thermoregulating class 2 (23-32mmHg) thigh length closed toe lymphoedema garment long small Black (Sigvaris Britain Ltd) 2 device (physical object)</t>
  </si>
  <si>
    <t>30331911000001107</t>
  </si>
  <si>
    <t>Sigvaris Essential Thermoregulating class 2 (23-32mmHg) thigh length closed toe lymphoedema garment long medium Black (Sigvaris Britain Ltd) 2 device (physical object)</t>
  </si>
  <si>
    <t>30332111000001104</t>
  </si>
  <si>
    <t>Sigvaris Essential Thermoregulating class 2 (23-32mmHg) thigh length closed toe lymphoedema garment long large Black (Sigvaris Britain Ltd) 2 device (physical object)</t>
  </si>
  <si>
    <t>30332311000001102</t>
  </si>
  <si>
    <t>Sigvaris Essential Thermoregulating class 2 (23-32mmHg) thigh length closed toe lymphoedema garment long extra large Black (Sigvaris Britain Ltd) 2 device (physical object)</t>
  </si>
  <si>
    <t>30332511000001108</t>
  </si>
  <si>
    <t>Sigvaris Essential Thermoregulating class 2 (23-32mmHg) thigh length closed toe lymphoedema garment long extra large Nature (Sigvaris Britain Ltd) 2 device (physical object)</t>
  </si>
  <si>
    <t>30332711000001103</t>
  </si>
  <si>
    <t>Sigvaris Essential Thermoregulating class 2 (23-32mmHg) thigh length closed toe lymphoedema garment long XX small Nature (Sigvaris Britain Ltd) 2 device (physical object)</t>
  </si>
  <si>
    <t>30332911000001101</t>
  </si>
  <si>
    <t>Sigvaris Essential Thermoregulating class 2 (23-32mmHg) thigh length closed toe lymphoedema garment long extra small Nature (Sigvaris Britain Ltd) 2 device (physical object)</t>
  </si>
  <si>
    <t>30333111000001105</t>
  </si>
  <si>
    <t>Sigvaris Essential Thermoregulating class 2 (23-32mmHg) thigh length closed toe lymphoedema garment long small Nature (Sigvaris Britain Ltd) 2 device (physical object)</t>
  </si>
  <si>
    <t>30333311000001107</t>
  </si>
  <si>
    <t>Sigvaris Essential Thermoregulating class 2 (23-32mmHg) thigh length closed toe lymphoedema garment long medium Nature (Sigvaris Britain Ltd) 2 device (physical object)</t>
  </si>
  <si>
    <t>30333511000001101</t>
  </si>
  <si>
    <t>Sigvaris Essential Thermoregulating class 2 (23-32mmHg) thigh length closed toe lymphoedema garment long large Nature (Sigvaris Britain Ltd) 2 device (physical object)</t>
  </si>
  <si>
    <t>30333711000001106</t>
  </si>
  <si>
    <t>Disulfiram 200mg tablets (A A H Pharmaceuticals Ltd) 50 tablet (product)</t>
  </si>
  <si>
    <t>30334011000001106</t>
  </si>
  <si>
    <t>Oxybutynin 2.5mg/5ml oral solution sugar free (A A H Pharmaceuticals Ltd) 150 ml (product)</t>
  </si>
  <si>
    <t>30334111000001107</t>
  </si>
  <si>
    <t>Sigvaris Essential Thermoregulating class 2 (23-32mmHg) thigh length closed toe lymphoedema garment normal XX small Black (Sigvaris Britain Ltd) 2 device (physical object)</t>
  </si>
  <si>
    <t>30334311000001109</t>
  </si>
  <si>
    <t>Rasagiline 1mg tablets (A A H Pharmaceuticals Ltd) 28 tablet (product)</t>
  </si>
  <si>
    <t>30334511000001103</t>
  </si>
  <si>
    <t>Tolfenamic acid 200mg tablets (A A H Pharmaceuticals Ltd) 10 tablet (product)</t>
  </si>
  <si>
    <t>30334711000001108</t>
  </si>
  <si>
    <t>Sigvaris Essential Thermoregulating class 2 (23-32mmHg) thigh length closed toe lymphoedema garment normal extra small Black (Sigvaris Britain Ltd) 2 device (physical object)</t>
  </si>
  <si>
    <t>30334911000001105</t>
  </si>
  <si>
    <t>Sigvaris Essential Thermoregulating class 2 (23-32mmHg) thigh length closed toe lymphoedema garment normal small Black (Sigvaris Britain Ltd) 2 device (physical object)</t>
  </si>
  <si>
    <t>30335111000001106</t>
  </si>
  <si>
    <t>Sigvaris Essential Thermoregulating class 2 (23-32mmHg) thigh length closed toe lymphoedema garment normal medium Black (Sigvaris Britain Ltd) 2 device (physical object)</t>
  </si>
  <si>
    <t>30335311000001108</t>
  </si>
  <si>
    <t>Sigvaris Essential Thermoregulating class 2 (23-32mmHg) thigh length closed toe lymphoedema garment normal large Black (Sigvaris Britain Ltd) 2 device (physical object)</t>
  </si>
  <si>
    <t>30335511000001102</t>
  </si>
  <si>
    <t>Sigvaris Essential Thermoregulating class 2 (23-32mmHg) thigh length closed toe lymphoedema garment normal extra large Black (Sigvaris Britain Ltd) 2 device (physical object)</t>
  </si>
  <si>
    <t>30335711000001107</t>
  </si>
  <si>
    <t>Sigvaris Essential Thermoregulating class 2 (23-32mmHg) thigh length closed toe lymphoedema garment normal XX small Nature (Sigvaris Britain Ltd) 2 device (physical object)</t>
  </si>
  <si>
    <t>30335911000001109</t>
  </si>
  <si>
    <t>Sigvaris Essential Thermoregulating class 2 (23-32mmHg) thigh length closed toe lymphoedema garment normal extra small Nature (Sigvaris Britain Ltd) 2 device (physical object)</t>
  </si>
  <si>
    <t>30336111000001100</t>
  </si>
  <si>
    <t>Sigvaris Essential Thermoregulating class 2 (23-32mmHg) thigh length closed toe lymphoedema garment normal small Nature (Sigvaris Britain Ltd) 2 device (physical object)</t>
  </si>
  <si>
    <t>30336311000001103</t>
  </si>
  <si>
    <t>Sigvaris Essential Thermoregulating class 2 (23-32mmHg) thigh length closed toe lymphoedema garment normal medium Nature (Sigvaris Britain Ltd) 2 device (physical object)</t>
  </si>
  <si>
    <t>30336711000001104</t>
  </si>
  <si>
    <t>Sigvaris Essential Thermoregulating class 2 (23-32mmHg) thigh length closed toe lymphoedema garment normal large Nature (Sigvaris Britain Ltd) 2 device (physical object)</t>
  </si>
  <si>
    <t>30336911000001102</t>
  </si>
  <si>
    <t>Sigvaris Essential Thermoregulating class 2 (23-32mmHg) thigh length closed toe lymphoedema garment normal extra large Nature (Sigvaris Britain Ltd) 2 device (physical object)</t>
  </si>
  <si>
    <t>30337111000001102</t>
  </si>
  <si>
    <t>Sigvaris Essential Thermoregulating class 2 (23-32mmHg) thigh length closed toe lymphoedema garment short XX small Black (Sigvaris Britain Ltd) 2 device (physical object)</t>
  </si>
  <si>
    <t>30337311000001100</t>
  </si>
  <si>
    <t>Sigvaris Essential Thermoregulating class 2 (23-32mmHg) thigh length closed toe lymphoedema garment short extra small Black (Sigvaris Britain Ltd) 2 device (physical object)</t>
  </si>
  <si>
    <t>30337511000001106</t>
  </si>
  <si>
    <t>Sigvaris Essential Thermoregulating class 2 (23-32mmHg) thigh length closed toe lymphoedema garment short small Black (Sigvaris Britain Ltd) 2 device (physical object)</t>
  </si>
  <si>
    <t>30337711000001101</t>
  </si>
  <si>
    <t>Sigvaris Essential Thermoregulating class 2 (23-32mmHg) thigh length closed toe lymphoedema garment short medium Black (Sigvaris Britain Ltd) 2 device (physical object)</t>
  </si>
  <si>
    <t>30337911000001104</t>
  </si>
  <si>
    <t>Sigvaris Essential Thermoregulating class 2 (23-32mmHg) thigh length closed toe lymphoedema garment short large Black (Sigvaris Britain Ltd) 2 device (physical object)</t>
  </si>
  <si>
    <t>30338111000001101</t>
  </si>
  <si>
    <t>Sigvaris Essential Thermoregulating class 2 (23-32mmHg) thigh length closed toe lymphoedema garment short extra large Black (Sigvaris Britain Ltd) 2 device (physical object)</t>
  </si>
  <si>
    <t>30338311000001104</t>
  </si>
  <si>
    <t>Sigvaris Essential Thermoregulating class 2 (23-32mmHg) thigh length closed toe lymphoedema garment short XX small Nature (Sigvaris Britain Ltd) 2 device (physical object)</t>
  </si>
  <si>
    <t>30338611000001109</t>
  </si>
  <si>
    <t>Sigvaris Essential Thermoregulating class 1 (18-21mmHg) thigh length open toe lymphoedema garment normal medium plus Black (Sigvaris Britain Ltd) 2 device (physical object)</t>
  </si>
  <si>
    <t>30338711000001100</t>
  </si>
  <si>
    <t>Sigvaris Essential Thermoregulating class 2 (23-32mmHg) thigh length closed toe lymphoedema garment short extra small Nature (Sigvaris Britain Ltd) 2 device (physical object)</t>
  </si>
  <si>
    <t>30338911000001103</t>
  </si>
  <si>
    <t>Sigvaris Essential Thermoregulating class 2 (23-32mmHg) thigh length closed toe lymphoedema garment short small Nature (Sigvaris Britain Ltd) 2 device (physical object)</t>
  </si>
  <si>
    <t>30339211000001102</t>
  </si>
  <si>
    <t>Sigvaris Essential Thermoregulating class 2 (23-32mmHg) thigh length closed toe lymphoedema garment short medium Nature (Sigvaris Britain Ltd) 2 device (physical object)</t>
  </si>
  <si>
    <t>30339411000001103</t>
  </si>
  <si>
    <t>Sigvaris Essential Thermoregulating class 1 (18-21mmHg) thigh length open toe lymphoedema garment normal large plus Black (Sigvaris Britain Ltd) 2 device (physical object)</t>
  </si>
  <si>
    <t>30339611000001100</t>
  </si>
  <si>
    <t>Sigvaris Essential Thermoregulating class 2 (23-32mmHg) thigh length closed toe lymphoedema garment short large Nature (Sigvaris Britain Ltd) 2 device (physical object)</t>
  </si>
  <si>
    <t>30339711000001109</t>
  </si>
  <si>
    <t>Sigvaris Essential Thermoregulating class 1 (18-21mmHg) thigh length open toe lymphoedema garment normal extra large plus Black (Sigvaris Britain Ltd) 2 device (physical object)</t>
  </si>
  <si>
    <t>30339911000001106</t>
  </si>
  <si>
    <t>Sigvaris Essential Thermoregulating class 1 (18-21mmHg) thigh length open toe lymphoedema garment normal XX small plus Nature (Sigvaris Britain Ltd) 2 device (physical object)</t>
  </si>
  <si>
    <t>30340311000001102</t>
  </si>
  <si>
    <t>Sigvaris Essential Thermoregulating class 2 (23-32mmHg) thigh length closed toe lymphoedema garment short extra large Nature (Sigvaris Britain Ltd) 2 device (physical object)</t>
  </si>
  <si>
    <t>30340411000001109</t>
  </si>
  <si>
    <t>Sigvaris Essential Thermoregulating class 1 (18-21mmHg) thigh length open toe lymphoedema garment normal extra small plus Nature (Sigvaris Britain Ltd) 2 device (physical object)</t>
  </si>
  <si>
    <t>30340611000001107</t>
  </si>
  <si>
    <t>Sigvaris Essential Thermoregulating class 1 (18-21mmHg) thigh length open toe lymphoedema garment normal small plus Nature (Sigvaris Britain Ltd) 2 device (physical object)</t>
  </si>
  <si>
    <t>30340911000001101</t>
  </si>
  <si>
    <t>Sigvaris Essential Thermoregulating class 1 (18-21mmHg) thigh length open toe lymphoedema garment normal medium plus Nature (Sigvaris Britain Ltd) 2 device (physical object)</t>
  </si>
  <si>
    <t>30341111000001105</t>
  </si>
  <si>
    <t>Sigvaris Essential Thermoregulating class 2 (23-32mmHg) thigh length closed toe lymphoedema garment long XX small plus Black (Sigvaris Britain Ltd) 2 device (physical object)</t>
  </si>
  <si>
    <t>30341211000001104</t>
  </si>
  <si>
    <t>Sigvaris Essential Thermoregulating class 1 (18-21mmHg) thigh length open toe lymphoedema garment normal large plus Nature (Sigvaris Britain Ltd) 2 device (physical object)</t>
  </si>
  <si>
    <t>30341411000001100</t>
  </si>
  <si>
    <t>Sigvaris Essential Thermoregulating class 2 (23-32mmHg) thigh length closed toe lymphoedema garment long extra small plus Black (Sigvaris Britain Ltd) 2 device (physical object)</t>
  </si>
  <si>
    <t>30341711000001106</t>
  </si>
  <si>
    <t>Sigvaris Essential Thermoregulating class 2 (23-32mmHg) thigh length closed toe lymphoedema garment long small plus Black (Sigvaris Britain Ltd) 2 device (physical object)</t>
  </si>
  <si>
    <t>30341811000001103</t>
  </si>
  <si>
    <t>Sigvaris Essential Thermoregulating class 1 (18-21mmHg) thigh length open toe lymphoedema garment normal extra large plus Nature (Sigvaris Britain Ltd) 2 device (physical object)</t>
  </si>
  <si>
    <t>30342011000001101</t>
  </si>
  <si>
    <t>Sigvaris Essential Thermoregulating class 2 (23-32mmHg) thigh length closed toe lymphoedema garment long medium plus Black (Sigvaris Britain Ltd) 2 device (physical object)</t>
  </si>
  <si>
    <t>30342311000001103</t>
  </si>
  <si>
    <t>Sigvaris Essential Thermoregulating class 2 (23-32mmHg) thigh length closed toe lymphoedema garment long large plus Black (Sigvaris Britain Ltd) 2 device (physical object)</t>
  </si>
  <si>
    <t>30342411000001105</t>
  </si>
  <si>
    <t>Sigvaris Essential Thermoregulating class 1 (18-21mmHg) thigh length open toe lymphoedema garment short XX small plus Black (Sigvaris Britain Ltd) 2 device (physical object)</t>
  </si>
  <si>
    <t>30342711000001104</t>
  </si>
  <si>
    <t>Sigvaris Essential Thermoregulating class 1 (18-21mmHg) thigh length open toe lymphoedema garment short extra small plus Black (Sigvaris Britain Ltd) 2 device (physical object)</t>
  </si>
  <si>
    <t>30342911000001102</t>
  </si>
  <si>
    <t>Sigvaris Essential Thermoregulating class 2 (23-32mmHg) thigh length closed toe lymphoedema garment long extra large plus Black (Sigvaris Britain Ltd) 2 device (physical object)</t>
  </si>
  <si>
    <t>30343011000001105</t>
  </si>
  <si>
    <t>Sigvaris Essential Thermoregulating class 1 (18-21mmHg) thigh length open toe lymphoedema garment short small plus Black (Sigvaris Britain Ltd) 2 device (physical object)</t>
  </si>
  <si>
    <t>30343211000001100</t>
  </si>
  <si>
    <t>Sigvaris Essential Thermoregulating class 1 (18-21mmHg) thigh length open toe lymphoedema garment short medium plus Black (Sigvaris Britain Ltd) 2 device (physical object)</t>
  </si>
  <si>
    <t>30343411000001101</t>
  </si>
  <si>
    <t>Sigvaris Essential Thermoregulating class 2 (23-32mmHg) thigh length closed toe lymphoedema garment long XX small plus Nature (Sigvaris Britain Ltd) 2 device (physical object)</t>
  </si>
  <si>
    <t>30343711000001107</t>
  </si>
  <si>
    <t>Sigvaris Essential Thermoregulating class 1 (18-21mmHg) thigh length open toe lymphoedema garment short large plus Black (Sigvaris Britain Ltd) 2 device (physical object)</t>
  </si>
  <si>
    <t>30343811000001104</t>
  </si>
  <si>
    <t>Sigvaris Essential Thermoregulating class 2 (23-32mmHg) thigh length closed toe lymphoedema garment long extra small plus Nature (Sigvaris Britain Ltd) 2 device (physical object)</t>
  </si>
  <si>
    <t>30344211000001102</t>
  </si>
  <si>
    <t>Sigvaris Essential Thermoregulating class 2 (23-32mmHg) thigh length closed toe lymphoedema garment long small plus Nature (Sigvaris Britain Ltd) 2 device (physical object)</t>
  </si>
  <si>
    <t>30344311000001105</t>
  </si>
  <si>
    <t>Sigvaris Essential Thermoregulating class 1 (18-21mmHg) thigh length open toe lymphoedema garment short XX small plus Nature (Sigvaris Britain Ltd) 2 device (physical object)</t>
  </si>
  <si>
    <t>30344511000001104</t>
  </si>
  <si>
    <t>Sigvaris Essential Thermoregulating class 2 (23-32mmHg) thigh length closed toe lymphoedema garment long medium plus Nature (Sigvaris Britain Ltd) 2 device (physical object)</t>
  </si>
  <si>
    <t>30344711000001109</t>
  </si>
  <si>
    <t>Sigvaris Essential Thermoregulating class 2 (23-32mmHg) thigh length closed toe lymphoedema garment long large plus Nature (Sigvaris Britain Ltd) 2 device (physical object)</t>
  </si>
  <si>
    <t>30344911000001106</t>
  </si>
  <si>
    <t>Sigvaris Essential Thermoregulating class 2 (23-32mmHg) thigh length closed toe lymphoedema garment long extra large plus Nature (Sigvaris Britain Ltd) 2 device (physical object)</t>
  </si>
  <si>
    <t>30345111000001107</t>
  </si>
  <si>
    <t>Sigvaris Essential Thermoregulating class 2 (23-32mmHg) thigh length closed toe lymphoedema garment normal XX small plus Black (Sigvaris Britain Ltd) 2 device (physical object)</t>
  </si>
  <si>
    <t>30345311000001109</t>
  </si>
  <si>
    <t>Sigvaris Essential Thermoregulating class 2 (23-32mmHg) thigh length closed toe lymphoedema garment normal extra small plus Black (Sigvaris Britain Ltd) 2 device (physical object)</t>
  </si>
  <si>
    <t>30345511000001103</t>
  </si>
  <si>
    <t>Sigvaris Essential Thermoregulating class 2 (23-32mmHg) thigh length closed toe lymphoedema garment normal small plus Black (Sigvaris Britain Ltd) 2 device (physical object)</t>
  </si>
  <si>
    <t>30345711000001108</t>
  </si>
  <si>
    <t>Sigvaris Essential Thermoregulating class 2 (23-32mmHg) thigh length closed toe lymphoedema garment normal medium plus Black (Sigvaris Britain Ltd) 2 device (physical object)</t>
  </si>
  <si>
    <t>30346011000001102</t>
  </si>
  <si>
    <t>Sigvaris Essential Thermoregulating class 2 (23-32mmHg) thigh length open toe lymphoedema garment normal small plus Nature (Sigvaris Britain Ltd) 2 device (physical object)</t>
  </si>
  <si>
    <t>30346111000001101</t>
  </si>
  <si>
    <t>Sigvaris Essential Thermoregulating class 2 (23-32mmHg) thigh length closed toe lymphoedema garment normal large plus Black (Sigvaris Britain Ltd) 2 device (physical object)</t>
  </si>
  <si>
    <t>30346211000001107</t>
  </si>
  <si>
    <t>Sigvaris Essential Thermoregulating class 1 (18-21mmHg) thigh length open toe lymphoedema garment short extra small plus Nature (Sigvaris Britain Ltd) 2 device (physical object)</t>
  </si>
  <si>
    <t>30346511000001105</t>
  </si>
  <si>
    <t>Sigvaris Essential Thermoregulating class 2 (23-32mmHg) thigh length closed toe lymphoedema garment normal extra large plus Black (Sigvaris Britain Ltd) 2 device (physical object)</t>
  </si>
  <si>
    <t>30346611000001109</t>
  </si>
  <si>
    <t>Sigvaris Essential Thermoregulating class 1 (18-21mmHg) thigh length open toe lymphoedema garment short small plus Nature (Sigvaris Britain Ltd) 2 device (physical object)</t>
  </si>
  <si>
    <t>30346811000001108</t>
  </si>
  <si>
    <t>Sigvaris Essential Thermoregulating class 1 (18-21mmHg) thigh length open toe lymphoedema garment short medium plus Nature (Sigvaris Britain Ltd) 2 device (physical object)</t>
  </si>
  <si>
    <t>30347211000001109</t>
  </si>
  <si>
    <t>Sigvaris Essential Thermoregulating class 1 (18-21mmHg) thigh length open toe lymphoedema garment short extra large plus Nature (Sigvaris Britain Ltd) 2 device (physical object)</t>
  </si>
  <si>
    <t>30347311000001101</t>
  </si>
  <si>
    <t>Sigvaris Essential Thermoregulating class 1 (18-21mmHg) thigh length open toe lymphoedema garment long XX small plus Nature (Sigvaris Britain Ltd) 2 device (physical object)</t>
  </si>
  <si>
    <t>30347911000001100</t>
  </si>
  <si>
    <t>Co-amoxiclav 1000mg/200mg powder for solution for injection vials (Peckforton Pharmaceuticals Ltd) 10 vial (product)</t>
  </si>
  <si>
    <t>30348311000001100</t>
  </si>
  <si>
    <t>Sigvaris Essential Thermoregulating class 1 (18-21mmHg) below knee open toe lymphoedema garment long XX small plus Black (Sigvaris Britain Ltd) 2 device (physical object)</t>
  </si>
  <si>
    <t>30348511000001106</t>
  </si>
  <si>
    <t>Sigvaris Essential Thermoregulating class 1 (18-21mmHg) below knee open toe lymphoedema garment long XX small plus Nature (Sigvaris Britain Ltd) 2 device (physical object)</t>
  </si>
  <si>
    <t>30348711000001101</t>
  </si>
  <si>
    <t>Sigvaris Essential Thermoregulating class 1 (18-21mmHg) below knee open toe lymphoedema garment normal XX small plus Black (Sigvaris Britain Ltd) 2 device (physical object)</t>
  </si>
  <si>
    <t>30348911000001104</t>
  </si>
  <si>
    <t>Sigvaris Essential Thermoregulating class 1 (18-21mmHg) thigh length closed toe lymphoedema garment long XX small Black (Sigvaris Britain Ltd) 2 device (physical object)</t>
  </si>
  <si>
    <t>30349111000001109</t>
  </si>
  <si>
    <t>Sigvaris Essential Thermoregulating class 1 (18-21mmHg) below knee open toe lymphoedema garment normal XX small plus Nature (Sigvaris Britain Ltd) 2 device (physical object)</t>
  </si>
  <si>
    <t>30349411000001104</t>
  </si>
  <si>
    <t>Sigvaris Essential Thermoregulating class 1 (18-21mmHg) thigh length closed toe lymphoedema garment long extra small Black (Sigvaris Britain Ltd) 2 device (physical object)</t>
  </si>
  <si>
    <t>30349511000001100</t>
  </si>
  <si>
    <t>Sigvaris Essential Thermoregulating class 1 (18-21mmHg) thigh length open toe with grip top lymphoedema garment long XX small plus Black (Sigvaris Britain Ltd) 2 device (physical object)</t>
  </si>
  <si>
    <t>30349711000001105</t>
  </si>
  <si>
    <t>Sigvaris Essential Thermoregulating class 1 (18-21mmHg) thigh length closed toe lymphoedema garment long small Black (Sigvaris Britain Ltd) 2 device (physical object)</t>
  </si>
  <si>
    <t>30349911000001107</t>
  </si>
  <si>
    <t>Sigvaris Essential Thermoregulating class 1 (18-21mmHg) thigh length open toe with grip top lymphoedema garment normal XX small plus Black (Sigvaris Britain Ltd) 2 device (physical object)</t>
  </si>
  <si>
    <t>30350211000001108</t>
  </si>
  <si>
    <t>Sigvaris Essential Thermoregulating class 1 (18-21mmHg) thigh length closed toe lymphoedema garment long medium Black (Sigvaris Britain Ltd) 2 device (physical object)</t>
  </si>
  <si>
    <t>30350311000001100</t>
  </si>
  <si>
    <t>Sigvaris Essential Thermoregulating class 1 (18-21mmHg) thigh length open toe with grip top lymphoedema garment short XX small plus Black (Sigvaris Britain Ltd) 2 device (physical object)</t>
  </si>
  <si>
    <t>30350611000001105</t>
  </si>
  <si>
    <t>Sigvaris Essential Thermoregulating class 1 (18-21mmHg) thigh length open toe lymphoedema garment short large plus Nature (Sigvaris Britain Ltd) 2 device (physical object)</t>
  </si>
  <si>
    <t>30350711000001101</t>
  </si>
  <si>
    <t>Sigvaris Essential Thermoregulating class 1 (18-21mmHg) thigh length open toe with grip top lymphoedema garment long XX small plus Nature (Sigvaris Britain Ltd) 2 device (physical object)</t>
  </si>
  <si>
    <t>30350811000001109</t>
  </si>
  <si>
    <t>Sigvaris Essential Thermoregulating class 1 (18-21mmHg) thigh length closed toe lymphoedema garment long large Black (Sigvaris Britain Ltd) 2 device (physical object)</t>
  </si>
  <si>
    <t>30351111000001108</t>
  </si>
  <si>
    <t>Sigvaris Essential Thermoregulating class 1 (18-21mmHg) thigh length open toe with grip top lymphoedema garment normal XX small plus Nature (Sigvaris Britain Ltd) 2 device (physical object)</t>
  </si>
  <si>
    <t>30351211000001102</t>
  </si>
  <si>
    <t>Sigvaris Essential Thermoregulating class 1 (18-21mmHg) thigh length closed toe lymphoedema garment long extra large Black (Sigvaris Britain Ltd) 2 device (physical object)</t>
  </si>
  <si>
    <t>30351411000001103</t>
  </si>
  <si>
    <t>Sigvaris Essential Thermoregulating class 1 (18-21mmHg) thigh length open toe with grip top lymphoedema garment short XX small plus Nature (Sigvaris Britain Ltd) 2 device (physical object)</t>
  </si>
  <si>
    <t>30351611000001100</t>
  </si>
  <si>
    <t>Sigvaris Essential Thermoregulating class 1 (18-21mmHg) thigh length closed toe lymphoedema garment long XX small Nature (Sigvaris Britain Ltd) 2 device (physical object)</t>
  </si>
  <si>
    <t>30351911000001106</t>
  </si>
  <si>
    <t>Sigvaris Essential Thermoregulating class 1 (18-21mmHg) thigh length open toe with grip top lymphoedema garment long extra small plus Black (Sigvaris Britain Ltd) 2 device (physical object)</t>
  </si>
  <si>
    <t>30352011000001104</t>
  </si>
  <si>
    <t>Sigvaris Essential Thermoregulating class 1 (18-21mmHg) thigh length closed toe lymphoedema garment long extra small Nature (Sigvaris Britain Ltd) 2 device (physical object)</t>
  </si>
  <si>
    <t>30352211000001109</t>
  </si>
  <si>
    <t>Sigvaris Essential Thermoregulating class 1 (18-21mmHg) thigh length closed toe lymphoedema garment long small Nature (Sigvaris Britain Ltd) 2 device (physical object)</t>
  </si>
  <si>
    <t>30352411000001108</t>
  </si>
  <si>
    <t>Sigvaris Essential Thermoregulating class 1 (18-21mmHg) thigh length closed toe lymphoedema garment long medium Nature (Sigvaris Britain Ltd) 2 device (physical object)</t>
  </si>
  <si>
    <t>30352711000001102</t>
  </si>
  <si>
    <t>Sigvaris Essential Thermoregulating class 1 (18-21mmHg) thigh length closed toe lymphoedema garment long large Nature (Sigvaris Britain Ltd) 2 device (physical object)</t>
  </si>
  <si>
    <t>30352811000001105</t>
  </si>
  <si>
    <t>Sigvaris Essential Thermoregulating class 1 (18-21mmHg) thigh length open toe with grip top lymphoedema garment long small plus Black (Sigvaris Britain Ltd) 2 device (physical object)</t>
  </si>
  <si>
    <t>30353011000001108</t>
  </si>
  <si>
    <t>Sigvaris Essential Thermoregulating class 1 (18-21mmHg) thigh length closed toe lymphoedema garment long extra large Nature (Sigvaris Britain Ltd) 2 device (physical object)</t>
  </si>
  <si>
    <t>30353211000001103</t>
  </si>
  <si>
    <t>Sigvaris Essential Thermoregulating class 1 (18-21mmHg) thigh length open toe with grip top lymphoedema garment long medium plus Black (Sigvaris Britain Ltd) 2 device (physical object)</t>
  </si>
  <si>
    <t>30353411000001104</t>
  </si>
  <si>
    <t>Sigvaris Essential Thermoregulating class 1 (18-21mmHg) thigh length closed toe lymphoedema garment normal XX small Black (Sigvaris Britain Ltd) 2 device (physical object)</t>
  </si>
  <si>
    <t>30353611000001101</t>
  </si>
  <si>
    <t>Sigvaris Essential Thermoregulating class 1 (18-21mmHg) thigh length open toe with grip top lymphoedema garment long large plus Black (Sigvaris Britain Ltd) 2 device (physical object)</t>
  </si>
  <si>
    <t>30353911000001107</t>
  </si>
  <si>
    <t>Sigvaris Essential Thermoregulating class 1 (18-21mmHg) thigh length closed toe lymphoedema garment normal extra small Black (Sigvaris Britain Ltd) 2 device (physical object)</t>
  </si>
  <si>
    <t>30354011000001105</t>
  </si>
  <si>
    <t>Sigvaris Essential Thermoregulating class 1 (18-21mmHg) thigh length open toe with grip top lymphoedema garment long extra large plus Black (Sigvaris Britain Ltd) 2 device (physical object)</t>
  </si>
  <si>
    <t>30354211000001100</t>
  </si>
  <si>
    <t>Sigvaris Essential Thermoregulating class 1 (18-21mmHg) thigh length closed toe lymphoedema garment normal small Black (Sigvaris Britain Ltd) 2 device (physical object)</t>
  </si>
  <si>
    <t>30354411000001101</t>
  </si>
  <si>
    <t>Sigvaris Essential Thermoregulating class 1 (18-21mmHg) thigh length open toe with grip top lymphoedema garment normal extra small plus Black (Sigvaris Britain Ltd) 2 device (physical object)</t>
  </si>
  <si>
    <t>30354711000001107</t>
  </si>
  <si>
    <t>Sigvaris Essential Thermoregulating class 1 (18-21mmHg) thigh length closed toe lymphoedema garment normal medium Black (Sigvaris Britain Ltd) 2 device (physical object)</t>
  </si>
  <si>
    <t>30354811000001104</t>
  </si>
  <si>
    <t>Sigvaris Essential Thermoregulating class 1 (18-21mmHg) thigh length open toe with grip top lymphoedema garment normal small plus Black (Sigvaris Britain Ltd) 2 device (physical object)</t>
  </si>
  <si>
    <t>30355011000001109</t>
  </si>
  <si>
    <t>Sigvaris Essential Thermoregulating class 1 (18-21mmHg) thigh length closed toe lymphoedema garment normal large Black (Sigvaris Britain Ltd) 2 device (physical object)</t>
  </si>
  <si>
    <t>30355311000001107</t>
  </si>
  <si>
    <t>Sigvaris Essential Thermoregulating class 1 (18-21mmHg) thigh length closed toe lymphoedema garment normal extra large Black (Sigvaris Britain Ltd) 2 device (physical object)</t>
  </si>
  <si>
    <t>30355511000001101</t>
  </si>
  <si>
    <t>Sigvaris Essential Thermoregulating class 1 (18-21mmHg) thigh length open toe with grip top lymphoedema garment normal medium plus Black (Sigvaris Britain Ltd) 2 device (physical object)</t>
  </si>
  <si>
    <t>30355711000001106</t>
  </si>
  <si>
    <t>Sigvaris Essential Thermoregulating class 1 (18-21mmHg) thigh length open toe with grip top lymphoedema garment normal large plus Black (Sigvaris Britain Ltd) 2 device (physical object)</t>
  </si>
  <si>
    <t>30355911000001108</t>
  </si>
  <si>
    <t>Sigvaris Essential Thermoregulating class 1 (18-21mmHg) thigh length closed toe lymphoedema garment normal XX small Nature (Sigvaris Britain Ltd) 2 device (physical object)</t>
  </si>
  <si>
    <t>30356211000001105</t>
  </si>
  <si>
    <t>Sigvaris Essential Thermoregulating class 1 (18-21mmHg) thigh length closed toe lymphoedema garment normal extra small Nature (Sigvaris Britain Ltd) 2 device (physical object)</t>
  </si>
  <si>
    <t>30356311000001102</t>
  </si>
  <si>
    <t>Sigvaris Essential Thermoregulating class 1 (18-21mmHg) thigh length open toe with grip top lymphoedema garment normal extra large plus Black (Sigvaris Britain Ltd) 2 device (physical object)</t>
  </si>
  <si>
    <t>30356611000001107</t>
  </si>
  <si>
    <t>Sigvaris Essential Thermoregulating class 1 (18-21mmHg) thigh length closed toe lymphoedema garment normal small Nature (Sigvaris Britain Ltd) 2 device (physical object)</t>
  </si>
  <si>
    <t>30356711000001103</t>
  </si>
  <si>
    <t>Sigvaris Essential Thermoregulating class 2 (23-32mmHg) thigh length closed toe lymphoedema garment normal XX small plus Nature (Sigvaris Britain Ltd) 2 device (physical object)</t>
  </si>
  <si>
    <t>30357011000001102</t>
  </si>
  <si>
    <t>Sigvaris Essential Thermoregulating class 1 (18-21mmHg) thigh length closed toe lymphoedema garment normal medium Nature (Sigvaris Britain Ltd) 2 device (physical object)</t>
  </si>
  <si>
    <t>30357111000001101</t>
  </si>
  <si>
    <t>Sigvaris Essential Thermoregulating class 1 (18-21mmHg) thigh length open toe with grip top lymphoedema garment short extra small plus Black (Sigvaris Britain Ltd) 2 device (physical object)</t>
  </si>
  <si>
    <t>30357411000001106</t>
  </si>
  <si>
    <t>Sigvaris Essential Thermoregulating class 1 (18-21mmHg) thigh length closed toe lymphoedema garment normal large Nature (Sigvaris Britain Ltd) 2 device (physical object)</t>
  </si>
  <si>
    <t>30357711000001100</t>
  </si>
  <si>
    <t>Sigvaris Essential Thermoregulating class 1 (18-21mmHg) thigh length open toe with grip top lymphoedema garment short small plus Black (Sigvaris Britain Ltd) 2 device (physical object)</t>
  </si>
  <si>
    <t>30357811000001108</t>
  </si>
  <si>
    <t>Sigvaris Essential Thermoregulating class 1 (18-21mmHg) thigh length closed toe lymphoedema garment normal extra large Nature (Sigvaris Britain Ltd) 2 device (physical object)</t>
  </si>
  <si>
    <t>30358111000001100</t>
  </si>
  <si>
    <t>Sigvaris Essential Thermoregulating class 3 (34-46mmHg) below knee open toe lymphoedema garment long XX small Black (Sigvaris Britain Ltd) 2 device (physical object)</t>
  </si>
  <si>
    <t>30358211000001106</t>
  </si>
  <si>
    <t>Sigvaris Essential Thermoregulating class 1 (18-21mmHg) thigh length open toe with grip top lymphoedema garment short medium plus Black (Sigvaris Britain Ltd) 2 device (physical object)</t>
  </si>
  <si>
    <t>30358311000001103</t>
  </si>
  <si>
    <t>Sigvaris Essential Thermoregulating class 2 (23-32mmHg) thigh length closed toe lymphoedema garment normal extra small plus Nature (Sigvaris Britain Ltd) 2 device (physical object)</t>
  </si>
  <si>
    <t>30358611000001108</t>
  </si>
  <si>
    <t>Sigvaris Essential Thermoregulating class 1 (18-21mmHg) thigh length closed toe lymphoedema garment short XX small Black (Sigvaris Britain Ltd) 2 device (physical object)</t>
  </si>
  <si>
    <t>30358711000001104</t>
  </si>
  <si>
    <t>Sigvaris Essential Thermoregulating class 2 (23-32mmHg) thigh length closed toe lymphoedema garment normal small plus Nature (Sigvaris Britain Ltd) 2 device (physical object)</t>
  </si>
  <si>
    <t>30359111000001107</t>
  </si>
  <si>
    <t>Sigvaris Essential Thermoregulating class 2 (23-32mmHg) thigh length closed toe lymphoedema garment normal medium plus Nature (Sigvaris Britain Ltd) 2 device (physical object)</t>
  </si>
  <si>
    <t>30359211000001101</t>
  </si>
  <si>
    <t>Sigvaris Essential Thermoregulating class 1 (18-21mmHg) thigh length closed toe lymphoedema garment short extra small Black (Sigvaris Britain Ltd) 2 device (physical object)</t>
  </si>
  <si>
    <t>30359511000001103</t>
  </si>
  <si>
    <t>Sigvaris Essential Thermoregulating class 2 (23-32mmHg) thigh length closed toe lymphoedema garment normal large plus Nature (Sigvaris Britain Ltd) 2 device (physical object)</t>
  </si>
  <si>
    <t>30359611000001104</t>
  </si>
  <si>
    <t>Sigvaris Essential Thermoregulating class 1 (18-21mmHg) thigh length closed toe lymphoedema garment short small Black (Sigvaris Britain Ltd) 2 device (physical object)</t>
  </si>
  <si>
    <t>30359811000001100</t>
  </si>
  <si>
    <t>Sigvaris Essential Thermoregulating class 1 (18-21mmHg) thigh length open toe with grip top lymphoedema garment short large plus Black (Sigvaris Britain Ltd) 2 device (physical object)</t>
  </si>
  <si>
    <t>30360011000001107</t>
  </si>
  <si>
    <t>Sigvaris Essential Thermoregulating class 2 (23-32mmHg) thigh length closed toe lymphoedema garment normal extra large plus Nature (Sigvaris Britain Ltd) 2 device (physical object)</t>
  </si>
  <si>
    <t>30360111000001108</t>
  </si>
  <si>
    <t>Sigvaris Essential Thermoregulating class 1 (18-21mmHg) thigh length closed toe lymphoedema garment short medium Black (Sigvaris Britain Ltd) 2 device (physical object)</t>
  </si>
  <si>
    <t>30360511000001104</t>
  </si>
  <si>
    <t>Sigvaris Essential Thermoregulating class 1 (18-21mmHg) thigh length closed toe lymphoedema garment short large Black (Sigvaris Britain Ltd) 2 device (physical object)</t>
  </si>
  <si>
    <t>30360611000001100</t>
  </si>
  <si>
    <t>Sigvaris Essential Thermoregulating class 2 (23-32mmHg) thigh length closed toe lymphoedema garment short XX small plus Black (Sigvaris Britain Ltd) 2 device (physical object)</t>
  </si>
  <si>
    <t>30360911000001106</t>
  </si>
  <si>
    <t>Sigvaris Essential Thermoregulating class 1 (18-21mmHg) thigh length closed toe lymphoedema garment short extra large Black (Sigvaris Britain Ltd) 2 device (physical object)</t>
  </si>
  <si>
    <t>30361011000001103</t>
  </si>
  <si>
    <t>Sigvaris Essential Thermoregulating class 2 (23-32mmHg) thigh length closed toe lymphoedema garment short extra small plus Black (Sigvaris Britain Ltd) 2 device (physical object)</t>
  </si>
  <si>
    <t>30361111000001102</t>
  </si>
  <si>
    <t>Sigvaris Essential Thermoregulating class 1 (18-21mmHg) thigh length open toe with grip top lymphoedema garment short extra large plus Black (Sigvaris Britain Ltd) 2 device (physical object)</t>
  </si>
  <si>
    <t>30361411000001107</t>
  </si>
  <si>
    <t>Sigvaris Essential Thermoregulating class 2 (23-32mmHg) thigh length closed toe lymphoedema garment short small plus Black (Sigvaris Britain Ltd) 2 device (physical object)</t>
  </si>
  <si>
    <t>30361511000001106</t>
  </si>
  <si>
    <t>Sigvaris Essential Thermoregulating class 1 (18-21mmHg) thigh length closed toe lymphoedema garment short XX small Nature (Sigvaris Britain Ltd) 2 device (physical object)</t>
  </si>
  <si>
    <t>30361811000001109</t>
  </si>
  <si>
    <t>Sigvaris Essential Thermoregulating class 2 (23-32mmHg) thigh length closed toe lymphoedema garment short medium plus Black (Sigvaris Britain Ltd) 2 device (physical object)</t>
  </si>
  <si>
    <t>30361911000001104</t>
  </si>
  <si>
    <t>Sigvaris Essential Thermoregulating class 1 (18-21mmHg) thigh length closed toe lymphoedema garment short extra small Nature (Sigvaris Britain Ltd) 2 device (physical object)</t>
  </si>
  <si>
    <t>30362311000001109</t>
  </si>
  <si>
    <t>Sigvaris Essential Thermoregulating class 2 (23-32mmHg) thigh length closed toe lymphoedema garment short large plus Black (Sigvaris Britain Ltd) 2 device (physical object)</t>
  </si>
  <si>
    <t>30362411000001102</t>
  </si>
  <si>
    <t>Sigvaris Essential Thermoregulating class 1 (18-21mmHg) thigh length closed toe lymphoedema garment short small Nature (Sigvaris Britain Ltd) 2 device (physical object)</t>
  </si>
  <si>
    <t>30362511000001103</t>
  </si>
  <si>
    <t>Sigvaris Essential Thermoregulating class 1 (18-21mmHg) thigh length open toe with waist attachment lymphoedema garment long XX small left Black (Sigvaris Britain Ltd) 1 device (physical object)</t>
  </si>
  <si>
    <t>30362811000001100</t>
  </si>
  <si>
    <t>Sigvaris Essential Thermoregulating class 1 (18-21mmHg) thigh length closed toe lymphoedema garment short medium Nature (Sigvaris Britain Ltd) 2 device (physical object)</t>
  </si>
  <si>
    <t>30362911000001105</t>
  </si>
  <si>
    <t>Sigvaris Essential Thermoregulating class 2 (23-32mmHg) thigh length closed toe lymphoedema garment short extra large plus Black (Sigvaris Britain Ltd) 2 device (physical object)</t>
  </si>
  <si>
    <t>30363211000001107</t>
  </si>
  <si>
    <t>Sigvaris Essential Thermoregulating class 2 (23-32mmHg) thigh length closed toe lymphoedema garment short XX small plus Nature (Sigvaris Britain Ltd) 2 device (physical object)</t>
  </si>
  <si>
    <t>30363311000001104</t>
  </si>
  <si>
    <t>Sigvaris Essential Thermoregulating class 1 (18-21mmHg) thigh length closed toe lymphoedema garment short large Nature (Sigvaris Britain Ltd) 2 device (physical object)</t>
  </si>
  <si>
    <t>30363611000001109</t>
  </si>
  <si>
    <t>Sigvaris Essential Thermoregulating class 1 (18-21mmHg) thigh length closed toe lymphoedema garment short extra large Nature (Sigvaris Britain Ltd) 2 device (physical object)</t>
  </si>
  <si>
    <t>30363811000001108</t>
  </si>
  <si>
    <t>Sigvaris Essential Thermoregulating class 1 (18-21mmHg) thigh length open toe with waist attachment lymphoedema garment long extra large left Black (Sigvaris Britain Ltd) 1 device (physical object)</t>
  </si>
  <si>
    <t>30363911000001103</t>
  </si>
  <si>
    <t>Sigvaris Essential Thermoregulating class 2 (23-32mmHg) thigh length closed toe lymphoedema garment short extra small plus Nature (Sigvaris Britain Ltd) 2 device (physical object)</t>
  </si>
  <si>
    <t>30364111000001104</t>
  </si>
  <si>
    <t>Sigvaris Essential Thermoregulating class 1 (18-21mmHg) thigh length open toe with waist attachment lymphoedema garment long XX small left Nature (Sigvaris Britain Ltd) 1 device (physical object)</t>
  </si>
  <si>
    <t>30364411000001109</t>
  </si>
  <si>
    <t>Sigvaris Essential Thermoregulating class 2 (23-32mmHg) thigh length closed toe lymphoedema garment short small plus Nature (Sigvaris Britain Ltd) 2 device (physical object)</t>
  </si>
  <si>
    <t>30364511000001108</t>
  </si>
  <si>
    <t>Sigvaris Essential Thermoregulating class 1 (18-21mmHg) thigh length open toe with waist attachment lymphoedema garment long extra large left Nature (Sigvaris Britain Ltd) 1 device (physical object)</t>
  </si>
  <si>
    <t>30364811000001106</t>
  </si>
  <si>
    <t>Sigvaris Essential Thermoregulating class 2 (23-32mmHg) thigh length closed toe lymphoedema garment short medium plus Nature (Sigvaris Britain Ltd) 2 device (physical object)</t>
  </si>
  <si>
    <t>30364911000001101</t>
  </si>
  <si>
    <t>Sigvaris Essential Thermoregulating class 1 (18-21mmHg) thigh length open toe with waist attachment lymphoedema garment normal XX small left Black (Sigvaris Britain Ltd) 1 device (physical object)</t>
  </si>
  <si>
    <t>30365111000001100</t>
  </si>
  <si>
    <t>Sigvaris Essential Thermoregulating class 2 (23-32mmHg) thigh length closed toe lymphoedema garment short large plus Nature (Sigvaris Britain Ltd) 2 device (physical object)</t>
  </si>
  <si>
    <t>30365511000001109</t>
  </si>
  <si>
    <t>Sigvaris Essential Thermoregulating class 1 (18-21mmHg) thigh length closed toe lymphoedema garment long XX small plus Black (Sigvaris Britain Ltd) 2 device (physical object)</t>
  </si>
  <si>
    <t>30365611000001108</t>
  </si>
  <si>
    <t>Sigvaris Essential Thermoregulating class 1 (18-21mmHg) thigh length open toe with waist attachment lymphoedema garment normal extra large left Black (Sigvaris Britain Ltd) 1 device (physical object)</t>
  </si>
  <si>
    <t>30365911000001102</t>
  </si>
  <si>
    <t>Sigvaris Essential Thermoregulating class 2 (23-32mmHg) thigh length closed toe lymphoedema garment short extra large plus Nature (Sigvaris Britain Ltd) 2 device (physical object)</t>
  </si>
  <si>
    <t>30366011000001105</t>
  </si>
  <si>
    <t>Sigvaris Essential Thermoregulating class 1 (18-21mmHg) thigh length closed toe lymphoedema garment long extra small plus Black (Sigvaris Britain Ltd) 2 device (physical object)</t>
  </si>
  <si>
    <t>30366111000001106</t>
  </si>
  <si>
    <t>Sigvaris Essential Thermoregulating class 1 (18-21mmHg) thigh length open toe with waist attachment lymphoedema garment normal XX small left Nature (Sigvaris Britain Ltd) 1 device (physical object)</t>
  </si>
  <si>
    <t>30366411000001101</t>
  </si>
  <si>
    <t>Sigvaris Essential Thermoregulating class 1 (18-21mmHg) thigh length open toe with waist attachment lymphoedema garment normal extra large left Nature (Sigvaris Britain Ltd) 1 device (physical object)</t>
  </si>
  <si>
    <t>30366611000001103</t>
  </si>
  <si>
    <t>Sigvaris Essential Thermoregulating class 1 (18-21mmHg) thigh length closed toe lymphoedema garment long small plus Black (Sigvaris Britain Ltd) 2 device (physical object)</t>
  </si>
  <si>
    <t>30366711000001107</t>
  </si>
  <si>
    <t>Sigvaris Essential Thermoregulating class 2 (23-32mmHg) thigh length closed toe with Sensinnov grip top lymphoedema garment long XX small Black (Sigvaris Britain Ltd) 2 device (physical object)</t>
  </si>
  <si>
    <t>30367011000001108</t>
  </si>
  <si>
    <t>Sigvaris Essential Thermoregulating class 2 (23-32mmHg) thigh length closed toe with Sensinnov grip top lymphoedema garment long extra small Black (Sigvaris Britain Ltd) 2 device (physical object)</t>
  </si>
  <si>
    <t>30367111000001109</t>
  </si>
  <si>
    <t>Sigvaris Essential Thermoregulating class 1 (18-21mmHg) thigh length closed toe lymphoedema garment long medium plus Black (Sigvaris Britain Ltd) 2 device (physical object)</t>
  </si>
  <si>
    <t>30367411000001104</t>
  </si>
  <si>
    <t>Sigvaris Essential Thermoregulating class 1 (18-21mmHg) thigh length closed toe lymphoedema garment long large plus Black (Sigvaris Britain Ltd) 2 device (physical object)</t>
  </si>
  <si>
    <t>30367511000001100</t>
  </si>
  <si>
    <t>Sigvaris Essential Thermoregulating class 2 (23-32mmHg) thigh length closed toe with Sensinnov grip top lymphoedema garment long small Black (Sigvaris Britain Ltd) 2 device (physical object)</t>
  </si>
  <si>
    <t>30367811000001102</t>
  </si>
  <si>
    <t>Sigvaris Essential Thermoregulating class 1 (18-21mmHg) thigh length closed toe lymphoedema garment long extra large plus Black (Sigvaris Britain Ltd) 2 device (physical object)</t>
  </si>
  <si>
    <t>30367911000001107</t>
  </si>
  <si>
    <t>Sigvaris Essential Thermoregulating class 2 (23-32mmHg) thigh length closed toe with Sensinnov grip top lymphoedema garment long medium Black (Sigvaris Britain Ltd) 2 device (physical object)</t>
  </si>
  <si>
    <t>30368111000001105</t>
  </si>
  <si>
    <t>Sigvaris Essential Thermoregulating class 2 (23-32mmHg) thigh length closed toe with Sensinnov grip top lymphoedema garment long large Black (Sigvaris Britain Ltd) 2 device (physical object)</t>
  </si>
  <si>
    <t>30368411000001100</t>
  </si>
  <si>
    <t>Sigvaris Essential Thermoregulating class 2 (23-32mmHg) thigh length closed toe with Sensinnov grip top lymphoedema garment long extra large Black (Sigvaris Britain Ltd) 2 device (physical object)</t>
  </si>
  <si>
    <t>30368511000001101</t>
  </si>
  <si>
    <t>Sigvaris Essential Thermoregulating class 1 (18-21mmHg) thigh length closed toe lymphoedema garment normal XX small plus Nature (Sigvaris Britain Ltd) 2 device (physical object)</t>
  </si>
  <si>
    <t>30368811000001103</t>
  </si>
  <si>
    <t>Sigvaris Essential Thermoregulating class 1 (18-21mmHg) thigh length closed toe lymphoedema garment long extra small plus Nature (Sigvaris Britain Ltd) 2 device (physical object)</t>
  </si>
  <si>
    <t>30368911000001108</t>
  </si>
  <si>
    <t>Sigvaris Essential Thermoregulating class 2 (23-32mmHg) thigh length closed toe with Sensinnov grip top lymphoedema garment long XX small Nature (Sigvaris Britain Ltd) 2 device (physical object)</t>
  </si>
  <si>
    <t>30369211000001109</t>
  </si>
  <si>
    <t>Sigvaris Essential Thermoregulating class 1 (18-21mmHg) thigh length closed toe lymphoedema garment long small plus Nature (Sigvaris Britain Ltd) 2 device (physical object)</t>
  </si>
  <si>
    <t>30369411000001108</t>
  </si>
  <si>
    <t>Sigvaris Essential Thermoregulating class 2 (23-32mmHg) thigh length closed toe with Sensinnov grip top lymphoedema garment long extra small Nature (Sigvaris Britain Ltd) 2 device (physical object)</t>
  </si>
  <si>
    <t>30369511000001107</t>
  </si>
  <si>
    <t>Sigvaris Essential Thermoregulating class 1 (18-21mmHg) thigh length closed toe lymphoedema garment long medium plus Nature (Sigvaris Britain Ltd) 2 device (physical object)</t>
  </si>
  <si>
    <t>30369811000001105</t>
  </si>
  <si>
    <t>Sigvaris Essential Thermoregulating class 1 (18-21mmHg) thigh length open toe with waist attachment lymphoedema garment short XX small left Black (Sigvaris Britain Ltd) 1 device (physical object)</t>
  </si>
  <si>
    <t>30370011000001101</t>
  </si>
  <si>
    <t>Sigvaris Essential Thermoregulating class 1 (18-21mmHg) thigh length closed toe lymphoedema garment long large plus Nature (Sigvaris Britain Ltd) 2 device (physical object)</t>
  </si>
  <si>
    <t>30370211000001106</t>
  </si>
  <si>
    <t>Sigvaris Essential Thermoregulating class 2 (23-32mmHg) thigh length closed toe with Sensinnov grip top lymphoedema garment long small Nature (Sigvaris Britain Ltd) 2 device (physical object)</t>
  </si>
  <si>
    <t>30370411000001105</t>
  </si>
  <si>
    <t>Sigvaris Essential Thermoregulating class 1 (18-21mmHg) thigh length closed toe lymphoedema garment long extra large plus Nature (Sigvaris Britain Ltd) 2 device (physical object)</t>
  </si>
  <si>
    <t>30370611000001108</t>
  </si>
  <si>
    <t>Sigvaris Essential Thermoregulating class 1 (18-21mmHg) thigh length open toe with waist attachment lymphoedema garment short extra large left Black (Sigvaris Britain Ltd) 1 device (physical object)</t>
  </si>
  <si>
    <t>30370711000001104</t>
  </si>
  <si>
    <t>Sigvaris Essential Thermoregulating class 2 (23-32mmHg) thigh length closed toe with Sensinnov grip top lymphoedema garment long medium Nature (Sigvaris Britain Ltd) 2 device (physical object)</t>
  </si>
  <si>
    <t>30371011000001105</t>
  </si>
  <si>
    <t>Sigvaris Essential Thermoregulating class 2 (23-32mmHg) thigh length closed toe with Sensinnov grip top lymphoedema garment long large Nature (Sigvaris Britain Ltd) 2 device (physical object)</t>
  </si>
  <si>
    <t>30371111000001106</t>
  </si>
  <si>
    <t>Sigvaris Essential Thermoregulating class 1 (18-21mmHg) thigh length open toe with waist attachment lymphoedema garment short XX small left Nature (Sigvaris Britain Ltd) 1 device (physical object)</t>
  </si>
  <si>
    <t>30371311000001108</t>
  </si>
  <si>
    <t>Sigvaris Essential Thermoregulating class 1 (18-21mmHg) thigh length open toe with waist attachment lymphoedema garment short extra large left Nature (Sigvaris Britain Ltd) 1 device (physical object)</t>
  </si>
  <si>
    <t>30371511000001102</t>
  </si>
  <si>
    <t>Sigvaris Essential Thermoregulating class 2 (23-32mmHg) thigh length closed toe with Sensinnov grip top lymphoedema garment long extra large Nature (Sigvaris Britain Ltd) 2 device (physical object)</t>
  </si>
  <si>
    <t>30371711000001107</t>
  </si>
  <si>
    <t>Sigvaris Essential Thermoregulating class 1 (18-21mmHg) thigh length open toe with waist attachment lymphoedema garment long XX small right Black (Sigvaris Britain Ltd) 1 device (physical object)</t>
  </si>
  <si>
    <t>30371911000001109</t>
  </si>
  <si>
    <t>Sigvaris Essential Thermoregulating class 2 (23-32mmHg) thigh length closed toe with Sensinnov grip top lymphoedema garment normal XX small Black (Sigvaris Britain Ltd) 2 device (physical object)</t>
  </si>
  <si>
    <t>30372111000001101</t>
  </si>
  <si>
    <t>Sigvaris Essential Thermoregulating class 1 (18-21mmHg) thigh length open toe with waist attachment lymphoedema garment long extra large right Black (Sigvaris Britain Ltd) 1 device (physical object)</t>
  </si>
  <si>
    <t>30372411000001106</t>
  </si>
  <si>
    <t>Sigvaris Essential Thermoregulating class 1 (18-21mmHg) thigh length open toe with waist attachment lymphoedema garment long XX small right Nature (Sigvaris Britain Ltd) 1 device (physical object)</t>
  </si>
  <si>
    <t>30372511000001105</t>
  </si>
  <si>
    <t>Sigvaris Essential Thermoregulating class 2 (23-32mmHg) thigh length closed toe with Sensinnov grip top lymphoedema garment normal extra small Black (Sigvaris Britain Ltd) 2 device (physical object)</t>
  </si>
  <si>
    <t>30372811000001108</t>
  </si>
  <si>
    <t>Sigvaris Essential Thermoregulating class 1 (18-21mmHg) thigh length open toe with waist attachment lymphoedema garment long extra large right Nature (Sigvaris Britain Ltd) 1 device (physical object)</t>
  </si>
  <si>
    <t>30372911000001103</t>
  </si>
  <si>
    <t>Sigvaris Essential Thermoregulating class 2 (23-32mmHg) thigh length closed toe with Sensinnov grip top lymphoedema garment normal small Black (Sigvaris Britain Ltd) 2 device (physical object)</t>
  </si>
  <si>
    <t>30373111000001107</t>
  </si>
  <si>
    <t>Sigvaris Essential Thermoregulating class 1 (18-21mmHg) thigh length open toe with waist attachment lymphoedema garment normal XX small right Black (Sigvaris Britain Ltd) 1 device (physical object)</t>
  </si>
  <si>
    <t>30373311000001109</t>
  </si>
  <si>
    <t>Sigvaris Essential Thermoregulating class 2 (23-32mmHg) thigh length closed toe with Sensinnov grip top lymphoedema garment normal medium Black (Sigvaris Britain Ltd) 2 device (physical object)</t>
  </si>
  <si>
    <t>30373711000001108</t>
  </si>
  <si>
    <t>Sigvaris Essential Thermoregulating class 1 (18-21mmHg) thigh length open toe with waist attachment lymphoedema garment normal extra large right Black (Sigvaris Britain Ltd) 1 device (physical object)</t>
  </si>
  <si>
    <t>30373911000001105</t>
  </si>
  <si>
    <t>Sigvaris Essential Thermoregulating class 1 (18-21mmHg) thigh length open toe with waist attachment lymphoedema garment normal XX small right Nature (Sigvaris Britain Ltd) 1 device (physical object)</t>
  </si>
  <si>
    <t>30374011000001108</t>
  </si>
  <si>
    <t>Sigvaris Essential Thermoregulating class 2 (23-32mmHg) thigh length closed toe with Sensinnov grip top lymphoedema garment normal large Black (Sigvaris Britain Ltd) 2 device (physical object)</t>
  </si>
  <si>
    <t>30374211000001103</t>
  </si>
  <si>
    <t>Sigvaris Essential Thermoregulating class 1 (18-21mmHg) thigh length closed toe lymphoedema garment normal XX small plus Black (Sigvaris Britain Ltd) 2 device (physical object)</t>
  </si>
  <si>
    <t>30374311000001106</t>
  </si>
  <si>
    <t>Sigvaris Essential Thermoregulating class 1 (18-21mmHg) thigh length open toe with waist attachment lymphoedema garment normal extra large right Nature (Sigvaris Britain Ltd) 1 device (physical object)</t>
  </si>
  <si>
    <t>30374611000001101</t>
  </si>
  <si>
    <t>Sigvaris Essential Thermoregulating class 2 (23-32mmHg) thigh length closed toe with Sensinnov grip top lymphoedema garment normal extra large Black (Sigvaris Britain Ltd) 2 device (physical object)</t>
  </si>
  <si>
    <t>30374811000001102</t>
  </si>
  <si>
    <t>Sigvaris Essential Thermoregulating class 1 (18-21mmHg) thigh length closed toe lymphoedema garment normal extra small plus Black (Sigvaris Britain Ltd) 2 device (physical object)</t>
  </si>
  <si>
    <t>30374911000001107</t>
  </si>
  <si>
    <t>Sigvaris Essential Thermoregulating class 2 (23-32mmHg) thigh length closed toe with Sensinnov grip top lymphoedema garment normal XX small Nature (Sigvaris Britain Ltd) 2 device (physical object)</t>
  </si>
  <si>
    <t>30375211000001102</t>
  </si>
  <si>
    <t>Sigvaris Essential Thermoregulating class 1 (18-21mmHg) thigh length closed toe lymphoedema garment normal small plus Black (Sigvaris Britain Ltd) 2 device (physical object)</t>
  </si>
  <si>
    <t>30375411000001103</t>
  </si>
  <si>
    <t>Sigvaris Essential Thermoregulating class 1 (18-21mmHg) thigh length open toe with waist attachment lymphoedema garment short XX small right Black (Sigvaris Britain Ltd) 1 device (physical object)</t>
  </si>
  <si>
    <t>30375511000001104</t>
  </si>
  <si>
    <t>Sigvaris Essential Thermoregulating class 2 (23-32mmHg) thigh length closed toe with Sensinnov grip top lymphoedema garment normal extra small Nature (Sigvaris Britain Ltd) 2 device (physical object)</t>
  </si>
  <si>
    <t>30375811000001101</t>
  </si>
  <si>
    <t>Sigvaris Essential Thermoregulating class 1 (18-21mmHg) thigh length closed toe lymphoedema garment normal medium plus Black (Sigvaris Britain Ltd) 2 device (physical object)</t>
  </si>
  <si>
    <t>30375911000001106</t>
  </si>
  <si>
    <t>Sigvaris Essential Thermoregulating class 2 (23-32mmHg) thigh length closed toe with Sensinnov grip top lymphoedema garment normal small Nature (Sigvaris Britain Ltd) 2 device (physical object)</t>
  </si>
  <si>
    <t>30376311000001100</t>
  </si>
  <si>
    <t>Sigvaris Essential Thermoregulating class 1 (18-21mmHg) thigh length open toe with waist attachment lymphoedema garment short extra large right Black (Sigvaris Britain Ltd) 1 device (physical object)</t>
  </si>
  <si>
    <t>30376411000001107</t>
  </si>
  <si>
    <t>Sigvaris Essential Thermoregulating class 1 (18-21mmHg) thigh length closed toe lymphoedema garment normal large plus Black (Sigvaris Britain Ltd) 2 device (physical object)</t>
  </si>
  <si>
    <t>30376611000001105</t>
  </si>
  <si>
    <t>Sigvaris Essential Thermoregulating class 1 (18-21mmHg) thigh length open toe with waist attachment lymphoedema garment short XX small right Nature (Sigvaris Britain Ltd) 1 device (physical object)</t>
  </si>
  <si>
    <t>30376811000001109</t>
  </si>
  <si>
    <t>Sigvaris Essential Thermoregulating class 1 (18-21mmHg) thigh length closed toe lymphoedema garment normal extra large plus Black (Sigvaris Britain Ltd) 2 device (physical object)</t>
  </si>
  <si>
    <t>30377011000001100</t>
  </si>
  <si>
    <t>Sigvaris Essential Thermoregulating class 1 (18-21mmHg) thigh length open toe with waist attachment lymphoedema garment short extra large right Nature (Sigvaris Britain Ltd) 1 device (physical object)</t>
  </si>
  <si>
    <t>30377211000001105</t>
  </si>
  <si>
    <t>Disulfiram 200mg tablets (Actavis UK Ltd) 50 tablet (product)</t>
  </si>
  <si>
    <t>30377411000001109</t>
  </si>
  <si>
    <t>Sigvaris Essential Thermoregulating class 1 (18-21mmHg) thigh length open toe with waist attachment lymphoedema garment long extra small left Black (Sigvaris Britain Ltd) 1 device (physical object)</t>
  </si>
  <si>
    <t>30377511000001108</t>
  </si>
  <si>
    <t>Sigvaris Essential Thermoregulating class 2 (23-32mmHg) thigh length closed toe with Sensinnov grip top lymphoedema garment normal medium Nature (Sigvaris Britain Ltd) 2 device (physical object)</t>
  </si>
  <si>
    <t>30377811000001106</t>
  </si>
  <si>
    <t>Sigvaris Essential Thermoregulating class 1 (18-21mmHg) thigh length open toe with waist attachment lymphoedema garment long small left Black (Sigvaris Britain Ltd) 1 device (physical object)</t>
  </si>
  <si>
    <t>30377911000001101</t>
  </si>
  <si>
    <t>Sigvaris Essential Thermoregulating class 2 (23-32mmHg) thigh length closed toe with Sensinnov grip top lymphoedema garment normal large Nature (Sigvaris Britain Ltd) 2 device (physical object)</t>
  </si>
  <si>
    <t>30378211000001109</t>
  </si>
  <si>
    <t>Sigvaris Essential Thermoregulating class 2 (23-32mmHg) thigh length closed toe with Sensinnov grip top lymphoedema garment normal extra large Nature (Sigvaris Britain Ltd) 2 device (physical object)</t>
  </si>
  <si>
    <t>30378311000001101</t>
  </si>
  <si>
    <t>Sigvaris Essential Thermoregulating class 1 (18-21mmHg) thigh length open toe with waist attachment lymphoedema garment long medium left Black (Sigvaris Britain Ltd) 1 device (physical object)</t>
  </si>
  <si>
    <t>30378711000001102</t>
  </si>
  <si>
    <t>Sigvaris Essential Thermoregulating class 1 (18-21mmHg) thigh length open toe with waist attachment lymphoedema garment long large left Black (Sigvaris Britain Ltd) 1 device (physical object)</t>
  </si>
  <si>
    <t>30378811000001105</t>
  </si>
  <si>
    <t>Sigvaris Essential Thermoregulating class 2 (23-32mmHg) thigh length closed toe with Sensinnov grip top lymphoedema garment short XX small Black (Sigvaris Britain Ltd) 2 device (physical object)</t>
  </si>
  <si>
    <t>30378911000001100</t>
  </si>
  <si>
    <t>Sigvaris Essential Thermoregulating class 1 (18-21mmHg) thigh length closed toe lymphoedema garment normal extra small plus Nature (Sigvaris Britain Ltd) 2 device (physical object)</t>
  </si>
  <si>
    <t>30379211000001104</t>
  </si>
  <si>
    <t>Sigvaris Essential Thermoregulating class 2 (23-32mmHg) thigh length closed toe with Sensinnov grip top lymphoedema garment short extra small Black (Sigvaris Britain Ltd) 2 device (physical object)</t>
  </si>
  <si>
    <t>30379411000001100</t>
  </si>
  <si>
    <t>Sigvaris Essential Thermoregulating class 1 (18-21mmHg) thigh length open toe with waist attachment lymphoedema garment normal extra small left Black (Sigvaris Britain Ltd) 1 device (physical object)</t>
  </si>
  <si>
    <t>30379611000001102</t>
  </si>
  <si>
    <t>Sigvaris Essential Thermoregulating class 1 (18-21mmHg) thigh length open toe with waist attachment lymphoedema garment normal small left Black (Sigvaris Britain Ltd) 1 device (physical object)</t>
  </si>
  <si>
    <t>30380011000001109</t>
  </si>
  <si>
    <t>Sigvaris Essential Thermoregulating class 1 (18-21mmHg) thigh length closed toe lymphoedema garment long XX small plus Nature (Sigvaris Britain Ltd) 2 device (physical object)</t>
  </si>
  <si>
    <t>30380111000001105</t>
  </si>
  <si>
    <t>Sigvaris Essential Thermoregulating class 2 (23-32mmHg) thigh length closed toe with Sensinnov grip top lymphoedema garment short small Black (Sigvaris Britain Ltd) 2 device (physical object)</t>
  </si>
  <si>
    <t>30380311000001107</t>
  </si>
  <si>
    <t>Sigvaris Essential Thermoregulating class 1 (18-21mmHg) thigh length open toe with waist attachment lymphoedema garment normal medium left Black (Sigvaris Britain Ltd) 1 device (physical object)</t>
  </si>
  <si>
    <t>30380511000001101</t>
  </si>
  <si>
    <t>Sigvaris Essential Thermoregulating class 1 (18-21mmHg) thigh length open toe with waist attachment lymphoedema garment normal large left Black (Sigvaris Britain Ltd) 1 device (physical object)</t>
  </si>
  <si>
    <t>30380711000001106</t>
  </si>
  <si>
    <t>Sigvaris Essential Thermoregulating class 1 (18-21mmHg) thigh length open toe with waist attachment lymphoedema garment short extra small left Black (Sigvaris Britain Ltd) 1 device (physical object)</t>
  </si>
  <si>
    <t>30380911000001108</t>
  </si>
  <si>
    <t>Sigvaris Essential Thermoregulating class 1 (18-21mmHg) thigh length open toe with waist attachment lymphoedema garment short small left Black (Sigvaris Britain Ltd) 1 device (physical object)</t>
  </si>
  <si>
    <t>30381111000001104</t>
  </si>
  <si>
    <t>Sigvaris Essential Thermoregulating class 1 (18-21mmHg) thigh length open toe with waist attachment lymphoedema garment short medium left Black (Sigvaris Britain Ltd) 1 device (physical object)</t>
  </si>
  <si>
    <t>30381311000001102</t>
  </si>
  <si>
    <t>Sigvaris Essential Thermoregulating class 1 (18-21mmHg) thigh length open toe with waist attachment lymphoedema garment short large left Black (Sigvaris Britain Ltd) 1 device (physical object)</t>
  </si>
  <si>
    <t>30381511000001108</t>
  </si>
  <si>
    <t>Sigvaris Essential Thermoregulating class 1 (18-21mmHg) thigh length closed toe lymphoedema garment normal small plus Nature (Sigvaris Britain Ltd) 2 device (physical object)</t>
  </si>
  <si>
    <t>30381811000001106</t>
  </si>
  <si>
    <t>Sigvaris Essential Thermoregulating class 1 (18-21mmHg) thigh length open toe with waist attachment lymphoedema garment long extra small right Black (Sigvaris Britain Ltd) 1 device (physical object)</t>
  </si>
  <si>
    <t>30381911000001101</t>
  </si>
  <si>
    <t>Sigvaris Essential Thermoregulating class 1 (18-21mmHg) thigh length closed toe lymphoedema garment normal large plus Nature (Sigvaris Britain Ltd) 2 device (physical object)</t>
  </si>
  <si>
    <t>30382211000001103</t>
  </si>
  <si>
    <t>Sigvaris Essential Thermoregulating class 1 (18-21mmHg) thigh length open toe with waist attachment lymphoedema garment long small right Black (Sigvaris Britain Ltd) 1 device (physical object)</t>
  </si>
  <si>
    <t>30382311000001106</t>
  </si>
  <si>
    <t>Sigvaris Essential Thermoregulating class 1 (18-21mmHg) thigh length closed toe lymphoedema garment normal medium plus Nature (Sigvaris Britain Ltd) 2 device (physical object)</t>
  </si>
  <si>
    <t>30382611000001101</t>
  </si>
  <si>
    <t>Sigvaris Essential Thermoregulating class 1 (18-21mmHg) thigh length closed toe lymphoedema garment normal extra large plus Nature (Sigvaris Britain Ltd) 2 device (physical object)</t>
  </si>
  <si>
    <t>30382711000001105</t>
  </si>
  <si>
    <t>Sigvaris Essential Thermoregulating class 1 (18-21mmHg) thigh length open toe with waist attachment lymphoedema garment long medium right Black (Sigvaris Britain Ltd) 1 device (physical object)</t>
  </si>
  <si>
    <t>30382911000001107</t>
  </si>
  <si>
    <t>Sigvaris Essential Thermoregulating class 1 (18-21mmHg) thigh length open toe with waist attachment lymphoedema garment long large right Black (Sigvaris Britain Ltd) 1 device (physical object)</t>
  </si>
  <si>
    <t>30383111000001103</t>
  </si>
  <si>
    <t>Sigvaris Essential Thermoregulating class 1 (18-21mmHg) thigh length open toe with waist attachment lymphoedema garment normal extra small right Black (Sigvaris Britain Ltd) 1 device (physical object)</t>
  </si>
  <si>
    <t>30383411000001108</t>
  </si>
  <si>
    <t>Sigvaris Essential Thermoregulating class 1 (18-21mmHg) thigh length closed toe lymphoedema garment short XX small plus Black (Sigvaris Britain Ltd) 2 device (physical object)</t>
  </si>
  <si>
    <t>30383511000001107</t>
  </si>
  <si>
    <t>Sigvaris Essential Thermoregulating class 1 (18-21mmHg) thigh length open toe with waist attachment lymphoedema garment normal small right Black (Sigvaris Britain Ltd) 1 device (physical object)</t>
  </si>
  <si>
    <t>30383711000001102</t>
  </si>
  <si>
    <t>Sigvaris Essential Thermoregulating class 1 (18-21mmHg) thigh length closed toe lymphoedema garment short extra small plus Black (Sigvaris Britain Ltd) 2 device (physical object)</t>
  </si>
  <si>
    <t>30384011000001102</t>
  </si>
  <si>
    <t>Sigvaris Essential Thermoregulating class 1 (18-21mmHg) thigh length open toe with waist attachment lymphoedema garment normal medium right Black (Sigvaris Britain Ltd) 1 device (physical object)</t>
  </si>
  <si>
    <t>30384111000001101</t>
  </si>
  <si>
    <t>Sigvaris Essential Thermoregulating class 1 (18-21mmHg) thigh length closed toe lymphoedema garment short small plus Black (Sigvaris Britain Ltd) 2 device (physical object)</t>
  </si>
  <si>
    <t>30384411000001106</t>
  </si>
  <si>
    <t>Sigvaris Essential Thermoregulating class 1 (18-21mmHg) thigh length open toe with waist attachment lymphoedema garment normal large right Black (Sigvaris Britain Ltd) 1 device (physical object)</t>
  </si>
  <si>
    <t>30384511000001105</t>
  </si>
  <si>
    <t>Sigvaris Essential Thermoregulating class 1 (18-21mmHg) thigh length closed toe lymphoedema garment short medium plus Black (Sigvaris Britain Ltd) 2 device (physical object)</t>
  </si>
  <si>
    <t>30384711000001100</t>
  </si>
  <si>
    <t>Sigvaris Essential Thermoregulating class 1 (18-21mmHg) thigh length closed toe lymphoedema garment short large plus Black (Sigvaris Britain Ltd) 2 device (physical object)</t>
  </si>
  <si>
    <t>30384911000001103</t>
  </si>
  <si>
    <t>Sigvaris Essential Thermoregulating class 1 (18-21mmHg) thigh length closed toe lymphoedema garment short extra large plus Black (Sigvaris Britain Ltd) 2 device (physical object)</t>
  </si>
  <si>
    <t>30385211000001108</t>
  </si>
  <si>
    <t>Sigvaris Essential Thermoregulating class 1 (18-21mmHg) thigh length closed toe lymphoedema garment short XX small plus Nature (Sigvaris Britain Ltd) 2 device (physical object)</t>
  </si>
  <si>
    <t>30385311000001100</t>
  </si>
  <si>
    <t>Sigvaris Essential Thermoregulating class 1 (18-21mmHg) thigh length open toe with waist attachment lymphoedema garment short extra small right Black (Sigvaris Britain Ltd) 1 device (physical object)</t>
  </si>
  <si>
    <t>30385511000001106</t>
  </si>
  <si>
    <t>Sigvaris Essential Thermoregulating class 1 (18-21mmHg) thigh length closed toe lymphoedema garment short extra small plus Nature (Sigvaris Britain Ltd) 2 device (physical object)</t>
  </si>
  <si>
    <t>30385711000001101</t>
  </si>
  <si>
    <t>Sigvaris Essential Thermoregulating class 1 (18-21mmHg) thigh length closed toe lymphoedema garment short small plus Nature (Sigvaris Britain Ltd) 2 device (physical object)</t>
  </si>
  <si>
    <t>30385911000001104</t>
  </si>
  <si>
    <t>Sigvaris Essential Thermoregulating class 1 (18-21mmHg) thigh length closed toe lymphoedema garment short medium plus Nature (Sigvaris Britain Ltd) 2 device (physical object)</t>
  </si>
  <si>
    <t>30386111000001108</t>
  </si>
  <si>
    <t>Sigvaris Essential Thermoregulating class 1 (18-21mmHg) thigh length closed toe lymphoedema garment short large plus Nature (Sigvaris Britain Ltd) 2 device (physical object)</t>
  </si>
  <si>
    <t>30386311000001105</t>
  </si>
  <si>
    <t>Sigvaris Essential Thermoregulating class 1 (18-21mmHg) thigh length closed toe lymphoedema garment short extra large plus Nature (Sigvaris Britain Ltd) 2 device (physical object)</t>
  </si>
  <si>
    <t>30386511000001104</t>
  </si>
  <si>
    <t>Sigvaris Essential Thermoregulating class 1 (18-21mmHg) thigh length closed toe with grip top lymphoedema garment long XX small Black (Sigvaris Britain Ltd) 2 device (physical object)</t>
  </si>
  <si>
    <t>30386711000001109</t>
  </si>
  <si>
    <t>Sigvaris Essential Thermoregulating class 1 (18-21mmHg) thigh length closed toe with grip top lymphoedema garment long XX small Nature (Sigvaris Britain Ltd) 2 device (physical object)</t>
  </si>
  <si>
    <t>30386911000001106</t>
  </si>
  <si>
    <t>Sigvaris Essential Thermoregulating class 1 (18-21mmHg) thigh length closed toe with grip top lymphoedema garment long extra small Black (Sigvaris Britain Ltd) 2 device (physical object)</t>
  </si>
  <si>
    <t>30387411000001101</t>
  </si>
  <si>
    <t>Sigvaris Essential Thermoregulating class 1 (18-21mmHg) thigh length open toe with waist attachment lymphoedema garment short small right Black (Sigvaris Britain Ltd) 1 device (physical object)</t>
  </si>
  <si>
    <t>30387511000001102</t>
  </si>
  <si>
    <t>Sigvaris Essential Thermoregulating class 1 (18-21mmHg) thigh length closed toe with grip top lymphoedema garment normal XX small Black (Sigvaris Britain Ltd) 2 device (physical object)</t>
  </si>
  <si>
    <t>30387711000001107</t>
  </si>
  <si>
    <t>Sigvaris Essential Thermoregulating class 1 (18-21mmHg) thigh length closed toe with grip top lymphoedema garment normal XX small Nature (Sigvaris Britain Ltd) 2 device (physical object)</t>
  </si>
  <si>
    <t>30387911000001109</t>
  </si>
  <si>
    <t>Sigvaris Essential Thermoregulating class 1 (18-21mmHg) thigh length open toe with waist attachment lymphoedema garment short medium right Black (Sigvaris Britain Ltd) 1 device (physical object)</t>
  </si>
  <si>
    <t>30388111000001107</t>
  </si>
  <si>
    <t>Sigvaris Essential Thermoregulating class 1 (18-21mmHg) thigh length open toe with waist attachment lymphoedema garment short large right Black (Sigvaris Britain Ltd) 1 device (physical object)</t>
  </si>
  <si>
    <t>30388311000001109</t>
  </si>
  <si>
    <t>Sigvaris Essential Thermoregulating class 1 (18-21mmHg) thigh length open toe with waist attachment lymphoedema garment long XX small left plus Black (Sigvaris Britain Ltd) 1 device (physical object)</t>
  </si>
  <si>
    <t>30388511000001103</t>
  </si>
  <si>
    <t>Sigvaris Essential Thermoregulating class 1 (18-21mmHg) thigh length open toe with waist attachment lymphoedema garment long extra large left plus Black (Sigvaris Britain Ltd) 1 device (physical object)</t>
  </si>
  <si>
    <t>30388711000001108</t>
  </si>
  <si>
    <t>Sigvaris Essential Thermoregulating class 1 (18-21mmHg) thigh length open toe with waist attachment lymphoedema garment long XX small left plus Nature (Sigvaris Britain Ltd) 1 device (physical object)</t>
  </si>
  <si>
    <t>30389011000001101</t>
  </si>
  <si>
    <t>Sigvaris Essential Thermoregulating class 1 (18-21mmHg) thigh length open toe with waist attachment lymphoedema garment long extra large left plus Nature (Sigvaris Britain Ltd) 1 device (physical object)</t>
  </si>
  <si>
    <t>30389311000001103</t>
  </si>
  <si>
    <t>Sigvaris Essential Thermoregulating class 1 (18-21mmHg) thigh length closed toe with grip top lymphoedema garment short XX small Black (Sigvaris Britain Ltd) 2 device (physical object)</t>
  </si>
  <si>
    <t>30389411000001105</t>
  </si>
  <si>
    <t>Sigvaris Essential Thermoregulating class 1 (18-21mmHg) thigh length open toe with waist attachment lymphoedema garment normal XX small left plus Black (Sigvaris Britain Ltd) 1 device (physical object)</t>
  </si>
  <si>
    <t>30389611000001108</t>
  </si>
  <si>
    <t>Sigvaris Essential Thermoregulating class 1 (18-21mmHg) thigh length open toe with waist attachment lymphoedema garment normal extra large left plus Black (Sigvaris Britain Ltd) 1 device (physical object)</t>
  </si>
  <si>
    <t>30389911000001102</t>
  </si>
  <si>
    <t>Sigvaris Essential Thermoregulating class 1 (18-21mmHg) thigh length closed toe with grip top lymphoedema garment short XX small Nature (Sigvaris Britain Ltd) 2 device (physical object)</t>
  </si>
  <si>
    <t>30390011000001105</t>
  </si>
  <si>
    <t>Sigvaris Essential Thermoregulating class 1 (18-21mmHg) thigh length open toe with waist attachment lymphoedema garment normal XX small left plus Nature (Sigvaris Britain Ltd) 1 device (physical object)</t>
  </si>
  <si>
    <t>30390311000001108</t>
  </si>
  <si>
    <t>Sigvaris Essential Thermoregulating class 1 (18-21mmHg) thigh length open toe with waist attachment lymphoedema garment normal extra large left plus Nature (Sigvaris Britain Ltd) 1 device (physical object)</t>
  </si>
  <si>
    <t>30390411000001101</t>
  </si>
  <si>
    <t>Sigvaris Essential Thermoregulating class 1 (18-21mmHg) thigh length closed toe with grip top lymphoedema garment long small Black (Sigvaris Britain Ltd) 2 device (physical object)</t>
  </si>
  <si>
    <t>30390711000001107</t>
  </si>
  <si>
    <t>Sigvaris Essential Thermoregulating class 1 (18-21mmHg) thigh length open toe with waist attachment lymphoedema garment short XX small left plus Black (Sigvaris Britain Ltd) 1 device (physical object)</t>
  </si>
  <si>
    <t>30390811000001104</t>
  </si>
  <si>
    <t>Sigvaris Essential Thermoregulating class 1 (18-21mmHg) thigh length closed toe with grip top lymphoedema garment long medium Black (Sigvaris Britain Ltd) 2 device (physical object)</t>
  </si>
  <si>
    <t>30391111000001100</t>
  </si>
  <si>
    <t>Sigvaris Essential Thermoregulating class 1 (18-21mmHg) thigh length open toe with waist attachment lymphoedema garment short extra large left plus Black (Sigvaris Britain Ltd) 1 device (physical object)</t>
  </si>
  <si>
    <t>30391211000001106</t>
  </si>
  <si>
    <t>Sigvaris Essential Thermoregulating class 1 (18-21mmHg) thigh length closed toe with grip top lymphoedema garment long large Black (Sigvaris Britain Ltd) 2 device (physical object)</t>
  </si>
  <si>
    <t>30391411000001105</t>
  </si>
  <si>
    <t>Sigvaris Essential Thermoregulating class 1 (18-21mmHg) thigh length closed toe with grip top lymphoedema garment long extra large Black (Sigvaris Britain Ltd) 2 device (physical object)</t>
  </si>
  <si>
    <t>30391611000001108</t>
  </si>
  <si>
    <t>Sigvaris Essential Thermoregulating class 1 (18-21mmHg) thigh length open toe with waist attachment lymphoedema garment short XX small left plus Nature (Sigvaris Britain Ltd) 1 device (physical object)</t>
  </si>
  <si>
    <t>30391811000001107</t>
  </si>
  <si>
    <t>Sigvaris Essential Thermoregulating class 1 (18-21mmHg) thigh length open toe with waist attachment lymphoedema garment short extra large left plus Nature (Sigvaris Britain Ltd) 1 device (physical object)</t>
  </si>
  <si>
    <t>30392011000001109</t>
  </si>
  <si>
    <t>Sigvaris Essential Thermoregulating class 1 (18-21mmHg) thigh length open toe with waist attachment lymphoedema garment long XX small right plus Black (Sigvaris Britain Ltd) 1 device (physical object)</t>
  </si>
  <si>
    <t>30392211000001104</t>
  </si>
  <si>
    <t>Sigvaris Essential Thermoregulating class 1 (18-21mmHg) thigh length open toe with waist attachment lymphoedema garment long extra large right plus Black (Sigvaris Britain Ltd) 1 device (physical object)</t>
  </si>
  <si>
    <t>30392411000001100</t>
  </si>
  <si>
    <t>Sigvaris Essential Thermoregulating class 1 (18-21mmHg) thigh length open toe with waist attachment lymphoedema garment long XX small right plus Nature (Sigvaris Britain Ltd) 1 device (physical object)</t>
  </si>
  <si>
    <t>30392611000001102</t>
  </si>
  <si>
    <t>Sigvaris Essential Thermoregulating class 1 (18-21mmHg) thigh length open toe with waist attachment lymphoedema garment long extra large right plus Nature (Sigvaris Britain Ltd) 1 device (physical object)</t>
  </si>
  <si>
    <t>30392811000001103</t>
  </si>
  <si>
    <t>Sigvaris Essential Thermoregulating class 1 (18-21mmHg) thigh length closed toe with grip top lymphoedema garment long extra small Nature (Sigvaris Britain Ltd) 2 device (physical object)</t>
  </si>
  <si>
    <t>30393011000001100</t>
  </si>
  <si>
    <t>Sigvaris Essential Thermoregulating class 1 (18-21mmHg) thigh length open toe with waist attachment lymphoedema garment normal XX small right plus Black (Sigvaris Britain Ltd) 1 device (physical object)</t>
  </si>
  <si>
    <t>30393211000001105</t>
  </si>
  <si>
    <t>Sigvaris Essential Thermoregulating class 1 (18-21mmHg) thigh length closed toe with grip top lymphoedema garment long small Nature (Sigvaris Britain Ltd) 2 device (physical object)</t>
  </si>
  <si>
    <t>30393511000001108</t>
  </si>
  <si>
    <t>Sigvaris Essential Thermoregulating class 1 (18-21mmHg) thigh length closed toe with grip top lymphoedema garment long medium Nature (Sigvaris Britain Ltd) 2 device (physical object)</t>
  </si>
  <si>
    <t>30393711000001103</t>
  </si>
  <si>
    <t>Sigvaris Essential Thermoregulating class 1 (18-21mmHg) thigh length closed toe with grip top lymphoedema garment long large Nature (Sigvaris Britain Ltd) 2 device (physical object)</t>
  </si>
  <si>
    <t>30393811000001106</t>
  </si>
  <si>
    <t>Sigvaris Essential Thermoregulating class 1 (18-21mmHg) thigh length open toe with waist attachment lymphoedema garment normal extra large right plus Black (Sigvaris Britain Ltd) 1 device (physical object)</t>
  </si>
  <si>
    <t>30394211000001108</t>
  </si>
  <si>
    <t>Hydrocortisone sodium phosphate 100mg/1ml solution for injection ampoules (AMCo) 5 ampoule (product)</t>
  </si>
  <si>
    <t>30394311000001100</t>
  </si>
  <si>
    <t>Sigvaris Essential Thermoregulating class 1 (18-21mmHg) thigh length closed toe with grip top lymphoedema garment long extra large Nature (Sigvaris Britain Ltd) 2 device (physical object)</t>
  </si>
  <si>
    <t>30394511000001106</t>
  </si>
  <si>
    <t>Sigvaris Essential Thermoregulating class 1 (18-21mmHg) thigh length closed toe with grip top lymphoedema garment normal extra small Black (Sigvaris Britain Ltd) 2 device (physical object)</t>
  </si>
  <si>
    <t>30394811000001109</t>
  </si>
  <si>
    <t>Hydrocortisone sodium phosphate 500mg/5ml solution for injection ampoules (AMCo) 5 ampoule (product)</t>
  </si>
  <si>
    <t>30395011000001104</t>
  </si>
  <si>
    <t>Sigvaris Essential Thermoregulating class 1 (18-21mmHg) thigh length closed toe with grip top lymphoedema garment normal small Black (Sigvaris Britain Ltd) 2 device (physical object)</t>
  </si>
  <si>
    <t>30395111000001103</t>
  </si>
  <si>
    <t>Sigvaris Essential Thermoregulating class 1 (18-21mmHg) thigh length open toe with waist attachment lymphoedema garment normal XX small right plus Nature (Sigvaris Britain Ltd) 1 device (physical object)</t>
  </si>
  <si>
    <t>30395211000001109</t>
  </si>
  <si>
    <t>Sigvaris Essential Thermoregulating class 2 (23-32mmHg) thigh length closed toe with Sensinnov grip top lymphoedema garment short medium Black (Sigvaris Britain Ltd) 2 device (physical object)</t>
  </si>
  <si>
    <t>30395611000001106</t>
  </si>
  <si>
    <t>Sigvaris Essential Thermoregulating class 1 (18-21mmHg) thigh length open toe with waist attachment lymphoedema garment normal extra large right plus Nature (Sigvaris Britain Ltd) 1 device (physical object)</t>
  </si>
  <si>
    <t>30395711000001102</t>
  </si>
  <si>
    <t>Sigvaris Essential Thermoregulating class 2 (23-32mmHg) thigh length closed toe with Sensinnov grip top lymphoedema garment short large Black (Sigvaris Britain Ltd) 2 device (physical object)</t>
  </si>
  <si>
    <t>30395811000001105</t>
  </si>
  <si>
    <t>Sigvaris Essential Thermoregulating class 1 (18-21mmHg) thigh length closed toe with grip top lymphoedema garment normal medium Black (Sigvaris Britain Ltd) 2 device (physical object)</t>
  </si>
  <si>
    <t>30396111000001109</t>
  </si>
  <si>
    <t>Sigvaris Essential Thermoregulating class 2 (23-32mmHg) thigh length closed toe with Sensinnov grip top lymphoedema garment short extra large Black (Sigvaris Britain Ltd) 2 device (physical object)</t>
  </si>
  <si>
    <t>30396311000001106</t>
  </si>
  <si>
    <t>Sigvaris Essential Thermoregulating class 1 (18-21mmHg) thigh length closed toe with grip top lymphoedema garment normal large Black (Sigvaris Britain Ltd) 2 device (physical object)</t>
  </si>
  <si>
    <t>30396411000001104</t>
  </si>
  <si>
    <t>Sigvaris Essential Thermoregulating class 1 (18-21mmHg) thigh length open toe with waist attachment lymphoedema garment short XX small right plus Black (Sigvaris Britain Ltd) 1 device (physical object)</t>
  </si>
  <si>
    <t>30396711000001105</t>
  </si>
  <si>
    <t>Sigvaris Essential Thermoregulating class 1 (18-21mmHg) thigh length closed toe with grip top lymphoedema garment normal extra large Black (Sigvaris Britain Ltd) 2 device (physical object)</t>
  </si>
  <si>
    <t>30396811000001102</t>
  </si>
  <si>
    <t>Sigvaris Essential Thermoregulating class 1 (18-21mmHg) thigh length open toe with waist attachment lymphoedema garment short extra large right plus Black (Sigvaris Britain Ltd) 1 device (physical object)</t>
  </si>
  <si>
    <t>30397011000001106</t>
  </si>
  <si>
    <t>Sigvaris Essential Thermoregulating class 1 (18-21mmHg) thigh length open toe with waist attachment lymphoedema garment short XX small right plus Nature (Sigvaris Britain Ltd) 1 device (physical object)</t>
  </si>
  <si>
    <t>30397211000001101</t>
  </si>
  <si>
    <t>Sigvaris Essential Thermoregulating class 1 (18-21mmHg) thigh length open toe with waist attachment lymphoedema garment short extra large right plus Nature (Sigvaris Britain Ltd) 1 device (physical object)</t>
  </si>
  <si>
    <t>30397411000001102</t>
  </si>
  <si>
    <t>Sigvaris Essential Thermoregulating class 1 (18-21mmHg) thigh length closed toe with grip top lymphoedema garment normal extra small Nature (Sigvaris Britain Ltd) 2 device (physical object)</t>
  </si>
  <si>
    <t>30397611000001104</t>
  </si>
  <si>
    <t>Sigvaris Essential Thermoregulating class 1 (18-21mmHg) thigh length closed toe with grip top lymphoedema garment normal small Nature (Sigvaris Britain Ltd) 2 device (physical object)</t>
  </si>
  <si>
    <t>30397811000001100</t>
  </si>
  <si>
    <t>Sigvaris Essential Thermoregulating class 1 (18-21mmHg) thigh length closed toe with grip top lymphoedema garment normal medium Nature (Sigvaris Britain Ltd) 2 device (physical object)</t>
  </si>
  <si>
    <t>30398111000001108</t>
  </si>
  <si>
    <t>Sigvaris Essential Thermoregulating class 1 (18-21mmHg) thigh length open toe with waist attachment lymphoedema garment long extra small left plus Black (Sigvaris Britain Ltd) 1 device (physical object)</t>
  </si>
  <si>
    <t>30398411000001103</t>
  </si>
  <si>
    <t>Sigvaris Essential Thermoregulating class 1 (18-21mmHg) thigh length open toe with waist attachment lymphoedema garment long small left plus Black (Sigvaris Britain Ltd) 1 device (physical object)</t>
  </si>
  <si>
    <t>30398511000001104</t>
  </si>
  <si>
    <t>Sigvaris Essential Thermoregulating class 1 (18-21mmHg) thigh length closed toe with grip top lymphoedema garment normal large Nature (Sigvaris Britain Ltd) 2 device (physical object)</t>
  </si>
  <si>
    <t>30398711000001109</t>
  </si>
  <si>
    <t>Sigvaris Essential Thermoregulating class 1 (18-21mmHg) thigh length closed toe with grip top lymphoedema garment normal extra large Nature (Sigvaris Britain Ltd) 2 device (physical object)</t>
  </si>
  <si>
    <t>30399011000001102</t>
  </si>
  <si>
    <t>Sigvaris Essential Thermoregulating class 1 (18-21mmHg) thigh length open toe with waist attachment lymphoedema garment long medium left plus Black (Sigvaris Britain Ltd) 1 device (physical object)</t>
  </si>
  <si>
    <t>30399211000001107</t>
  </si>
  <si>
    <t>Sigvaris Essential Thermoregulating class 1 (18-21mmHg) thigh length open toe with waist attachment lymphoedema garment long large left plus Black (Sigvaris Britain Ltd) 1 device (physical object)</t>
  </si>
  <si>
    <t>30399511000001105</t>
  </si>
  <si>
    <t>Sigvaris Essential Thermoregulating class 2 (23-32mmHg) thigh length closed toe with Sensinnov grip top lymphoedema garment short XX small Nature (Sigvaris Britain Ltd) 2 device (physical object)</t>
  </si>
  <si>
    <t>30399611000001109</t>
  </si>
  <si>
    <t>Sigvaris Essential Thermoregulating class 1 (18-21mmHg) thigh length open toe with waist attachment lymphoedema garment normal extra small left plus Black (Sigvaris Britain Ltd) 1 device (physical object)</t>
  </si>
  <si>
    <t>30399811000001108</t>
  </si>
  <si>
    <t>Sigvaris Essential Thermoregulating class 2 (23-32mmHg) thigh length closed toe with Sensinnov grip top lymphoedema garment short extra small Nature (Sigvaris Britain Ltd) 2 device (physical object)</t>
  </si>
  <si>
    <t>30400111000001104</t>
  </si>
  <si>
    <t>Sigvaris Essential Thermoregulating class 2 (23-32mmHg) thigh length closed toe with Sensinnov grip top lymphoedema garment short small Nature (Sigvaris Britain Ltd) 2 device (physical object)</t>
  </si>
  <si>
    <t>30400311000001102</t>
  </si>
  <si>
    <t>Sigvaris Essential Thermoregulating class 1 (18-21mmHg) thigh length open toe with waist attachment lymphoedema garment normal small left plus Black (Sigvaris Britain Ltd) 1 device (physical object)</t>
  </si>
  <si>
    <t>30400611000001107</t>
  </si>
  <si>
    <t>Sigvaris Essential Thermoregulating class 1 (18-21mmHg) thigh length open toe with waist attachment lymphoedema garment normal medium left plus Black (Sigvaris Britain Ltd) 1 device (physical object)</t>
  </si>
  <si>
    <t>30400711000001103</t>
  </si>
  <si>
    <t>Sigvaris Essential Thermoregulating class 2 (23-32mmHg) thigh length closed toe with Sensinnov grip top lymphoedema garment short medium Nature (Sigvaris Britain Ltd) 2 device (physical object)</t>
  </si>
  <si>
    <t>30400911000001101</t>
  </si>
  <si>
    <t>Sigvaris Essential Thermoregulating class 1 (18-21mmHg) thigh length open toe with waist attachment lymphoedema garment normal large left plus Black (Sigvaris Britain Ltd) 1 device (physical object)</t>
  </si>
  <si>
    <t>30401211000001104</t>
  </si>
  <si>
    <t>Sigvaris Essential Thermoregulating class 2 (23-32mmHg) thigh length closed toe with Sensinnov grip top lymphoedema garment short large Nature (Sigvaris Britain Ltd) 2 device (physical object)</t>
  </si>
  <si>
    <t>30401311000001107</t>
  </si>
  <si>
    <t>Sigvaris Essential Thermoregulating class 1 (18-21mmHg) thigh length open toe with waist attachment lymphoedema garment short extra small left plus Black (Sigvaris Britain Ltd) 1 device (physical object)</t>
  </si>
  <si>
    <t>30401611000001102</t>
  </si>
  <si>
    <t>Sigvaris Essential Thermoregulating class 2 (23-32mmHg) thigh length closed toe with Sensinnov grip top lymphoedema garment short extra large Nature (Sigvaris Britain Ltd) 2 device (physical object)</t>
  </si>
  <si>
    <t>30401711000001106</t>
  </si>
  <si>
    <t>Sigvaris Essential Thermoregulating class 1 (18-21mmHg) thigh length open toe with waist attachment lymphoedema garment short small left plus Black (Sigvaris Britain Ltd) 1 device (physical object)</t>
  </si>
  <si>
    <t>30401911000001108</t>
  </si>
  <si>
    <t>Sigvaris Essential Thermoregulating class 1 (18-21mmHg) thigh length open toe with waist attachment lymphoedema garment short medium left plus Black (Sigvaris Britain Ltd) 1 device (physical object)</t>
  </si>
  <si>
    <t>30402211000001106</t>
  </si>
  <si>
    <t>Sigvaris Essential Thermoregulating class 2 (23-32mmHg) thigh length closed toe with Sensinnov grip top lymphoedema garment long XX small plus Black (Sigvaris Britain Ltd) 2 device (physical object)</t>
  </si>
  <si>
    <t>30402311000001103</t>
  </si>
  <si>
    <t>Sigvaris Essential Thermoregulating class 1 (18-21mmHg) thigh length open toe with waist attachment lymphoedema garment short large left plus Black (Sigvaris Britain Ltd) 1 device (physical object)</t>
  </si>
  <si>
    <t>30402511000001109</t>
  </si>
  <si>
    <t>Sigvaris Essential Thermoregulating class 1 (18-21mmHg) thigh length closed toe with grip top lymphoedema garment short extra small Black (Sigvaris Britain Ltd) 2 device (physical object)</t>
  </si>
  <si>
    <t>30402811000001107</t>
  </si>
  <si>
    <t>Sigvaris Essential Thermoregulating class 2 (23-32mmHg) thigh length closed toe with Sensinnov grip top lymphoedema garment long extra small plus Black (Sigvaris Britain Ltd) 2 device (physical object)</t>
  </si>
  <si>
    <t>30403011000001105</t>
  </si>
  <si>
    <t>Sigvaris Essential Thermoregulating class 1 (18-21mmHg) thigh length open toe with waist attachment lymphoedema garment long extra small right plus Black (Sigvaris Britain Ltd) 1 device (physical object)</t>
  </si>
  <si>
    <t>30403211000001100</t>
  </si>
  <si>
    <t>Sigvaris Essential Thermoregulating class 1 (18-21mmHg) thigh length closed toe with grip top lymphoedema garment short small Black (Sigvaris Britain Ltd) 2 device (physical object)</t>
  </si>
  <si>
    <t>30403311000001108</t>
  </si>
  <si>
    <t>Sigvaris Essential Thermoregulating class 2 (23-32mmHg) thigh length closed toe with Sensinnov grip top lymphoedema garment long small plus Black (Sigvaris Britain Ltd) 2 device (physical object)</t>
  </si>
  <si>
    <t>30403511000001102</t>
  </si>
  <si>
    <t>Sigvaris Essential Thermoregulating class 1 (18-21mmHg) thigh length open toe with waist attachment lymphoedema garment long small right plus Black (Sigvaris Britain Ltd) 1 device (physical object)</t>
  </si>
  <si>
    <t>30403711000001107</t>
  </si>
  <si>
    <t>Sigvaris Essential Thermoregulating class 1 (18-21mmHg) thigh length open toe with waist attachment lymphoedema garment long medium right plus Black (Sigvaris Britain Ltd) 1 device (physical object)</t>
  </si>
  <si>
    <t>30403911000001109</t>
  </si>
  <si>
    <t>Sigvaris Essential Thermoregulating class 1 (18-21mmHg) thigh length open toe with waist attachment lymphoedema garment long large right plus Black (Sigvaris Britain Ltd) 1 device (physical object)</t>
  </si>
  <si>
    <t>30404211000001102</t>
  </si>
  <si>
    <t>Sigvaris Essential Thermoregulating class 2 (23-32mmHg) thigh length closed toe with Sensinnov grip top lymphoedema garment long medium plus Black (Sigvaris Britain Ltd) 2 device (physical object)</t>
  </si>
  <si>
    <t>30404511000001104</t>
  </si>
  <si>
    <t>Sigvaris Essential Thermoregulating class 2 (23-32mmHg) thigh length closed toe with Sensinnov grip top lymphoedema garment long large plus Black (Sigvaris Britain Ltd) 2 device (physical object)</t>
  </si>
  <si>
    <t>30404611000001100</t>
  </si>
  <si>
    <t>Sigvaris Essential Thermoregulating class 1 (18-21mmHg) thigh length closed toe with grip top lymphoedema garment short medium Black (Sigvaris Britain Ltd) 2 device (physical object)</t>
  </si>
  <si>
    <t>30404911000001106</t>
  </si>
  <si>
    <t>Sigvaris Essential Thermoregulating class 2 (23-32mmHg) thigh length closed toe with Sensinnov grip top lymphoedema garment long extra large plus Black (Sigvaris Britain Ltd) 2 device (physical object)</t>
  </si>
  <si>
    <t>30405011000001106</t>
  </si>
  <si>
    <t>Sigvaris Essential Thermoregulating class 1 (18-21mmHg) thigh length closed toe with grip top lymphoedema garment short large Black (Sigvaris Britain Ltd) 2 device (physical object)</t>
  </si>
  <si>
    <t>30405311000001109</t>
  </si>
  <si>
    <t>Sigvaris Essential Thermoregulating class 1 (18-21mmHg) thigh length closed toe with grip top lymphoedema garment short extra large Black (Sigvaris Britain Ltd) 2 device (physical object)</t>
  </si>
  <si>
    <t>30405411000001102</t>
  </si>
  <si>
    <t>Sigvaris Essential Thermoregulating class 2 (23-32mmHg) thigh length closed toe with Sensinnov grip top lymphoedema garment long XX small plus Nature (Sigvaris Britain Ltd) 2 device (physical object)</t>
  </si>
  <si>
    <t>30405611000001104</t>
  </si>
  <si>
    <t>Sigvaris Essential Thermoregulating class 1 (18-21mmHg) thigh length open toe with waist attachment lymphoedema garment normal extra small right plus Black (Sigvaris Britain Ltd) 1 device (physical object)</t>
  </si>
  <si>
    <t>30405711000001108</t>
  </si>
  <si>
    <t>Sigvaris Essential Thermoregulating class 1 (18-21mmHg) thigh length closed toe with grip top lymphoedema garment short extra small Nature (Sigvaris Britain Ltd) 2 device (physical object)</t>
  </si>
  <si>
    <t>30406011000001102</t>
  </si>
  <si>
    <t>Sigvaris Essential Thermoregulating class 1 (18-21mmHg) thigh length open toe with waist attachment lymphoedema garment normal small right plus Black (Sigvaris Britain Ltd) 1 device (physical object)</t>
  </si>
  <si>
    <t>30406111000001101</t>
  </si>
  <si>
    <t>Sigvaris Essential Thermoregulating class 1 (18-21mmHg) thigh length closed toe with grip top lymphoedema garment short small Nature (Sigvaris Britain Ltd) 2 device (physical object)</t>
  </si>
  <si>
    <t>30406511000001105</t>
  </si>
  <si>
    <t>Sigvaris Essential Thermoregulating class 2 (23-32mmHg) thigh length closed toe with Sensinnov grip top lymphoedema garment long extra small plus Nature (Sigvaris Britain Ltd) 2 device (physical object)</t>
  </si>
  <si>
    <t>30406611000001109</t>
  </si>
  <si>
    <t>Sigvaris Essential Thermoregulating class 1 (18-21mmHg) thigh length open toe with waist attachment lymphoedema garment normal medium right plus Black (Sigvaris Britain Ltd) 1 device (physical object)</t>
  </si>
  <si>
    <t>30406711000001100</t>
  </si>
  <si>
    <t>Sigvaris Essential Thermoregulating class 1 (18-21mmHg) thigh length closed toe with grip top lymphoedema garment short medium Nature (Sigvaris Britain Ltd) 2 device (physical object)</t>
  </si>
  <si>
    <t>30406911000001103</t>
  </si>
  <si>
    <t>Sigvaris Essential Thermoregulating class 2 (23-32mmHg) thigh length closed toe with Sensinnov grip top lymphoedema garment long small plus Nature (Sigvaris Britain Ltd) 2 device (physical object)</t>
  </si>
  <si>
    <t>30407111000001103</t>
  </si>
  <si>
    <t>Sigvaris Essential Thermoregulating class 1 (18-21mmHg) thigh length closed toe with grip top lymphoedema garment short large Nature (Sigvaris Britain Ltd) 2 device (physical object)</t>
  </si>
  <si>
    <t>30407511000001107</t>
  </si>
  <si>
    <t>Sigvaris Essential Thermoregulating class 1 (18-21mmHg) thigh length closed toe with grip top lymphoedema garment short extra large Nature (Sigvaris Britain Ltd) 2 device (physical object)</t>
  </si>
  <si>
    <t>30407711000001102</t>
  </si>
  <si>
    <t>Sigvaris Essential Thermoregulating class 1 (18-21mmHg) thigh length open toe with waist attachment lymphoedema garment normal large right plus Black (Sigvaris Britain Ltd) 1 device (physical object)</t>
  </si>
  <si>
    <t>30407811000001105</t>
  </si>
  <si>
    <t>Sigvaris Essential Thermoregulating class 3 (34-46mmHg) below knee open toe lymphoedema garment long extra large Black (Sigvaris Britain Ltd) 2 device (physical object)</t>
  </si>
  <si>
    <t>30407911000001100</t>
  </si>
  <si>
    <t>Sigvaris Essential Thermoregulating class 2 (23-32mmHg) thigh length closed toe with Sensinnov grip top lymphoedema garment long medium plus Nature (Sigvaris Britain Ltd) 2 device (physical object)</t>
  </si>
  <si>
    <t>30408111000001102</t>
  </si>
  <si>
    <t>Sigvaris Essential Thermoregulating class 1 (18-21mmHg) thigh length open toe with waist attachment lymphoedema garment short extra small right plus Black (Sigvaris Britain Ltd) 1 device (physical object)</t>
  </si>
  <si>
    <t>30408311000001100</t>
  </si>
  <si>
    <t>Sigvaris Essential Thermoregulating class 3 (34-46mmHg) below knee open toe lymphoedema garment long XX small Nature (Sigvaris Britain Ltd) 2 device (physical object)</t>
  </si>
  <si>
    <t>30408511000001106</t>
  </si>
  <si>
    <t>Sigvaris Essential Thermoregulating class 1 (18-21mmHg) thigh length open toe with waist attachment lymphoedema garment short small right plus Black (Sigvaris Britain Ltd) 1 device (physical object)</t>
  </si>
  <si>
    <t>30408911000001104</t>
  </si>
  <si>
    <t>Sigvaris Essential Thermoregulating class 3 (34-46mmHg) below knee open toe lymphoedema garment long extra large Nature (Sigvaris Britain Ltd) 2 device (physical object)</t>
  </si>
  <si>
    <t>30409011000001108</t>
  </si>
  <si>
    <t>Sigvaris Essential Thermoregulating class 1 (18-21mmHg) thigh length closed toe with grip top lymphoedema garment long XX small plus Black (Sigvaris Britain Ltd) 2 device (physical object)</t>
  </si>
  <si>
    <t>30409111000001109</t>
  </si>
  <si>
    <t>Sigvaris Essential Thermoregulating class 2 (23-32mmHg) thigh length closed toe with Sensinnov grip top lymphoedema garment long large plus Nature (Sigvaris Britain Ltd) 2 device (physical object)</t>
  </si>
  <si>
    <t>30409411000001104</t>
  </si>
  <si>
    <t>Sigvaris Essential Thermoregulating class 1 (18-21mmHg) thigh length open toe with waist attachment lymphoedema garment short medium right plus Black (Sigvaris Britain Ltd) 1 device (physical object)</t>
  </si>
  <si>
    <t>30409511000001100</t>
  </si>
  <si>
    <t>Sigvaris Essential Thermoregulating class 3 (34-46mmHg) below knee open toe lymphoedema garment normal XX small Black (Sigvaris Britain Ltd) 2 device (physical object)</t>
  </si>
  <si>
    <t>30409811000001102</t>
  </si>
  <si>
    <t>Sigvaris Essential Thermoregulating class 2 (23-32mmHg) thigh length closed toe with Sensinnov grip top lymphoedema garment long extra large plus Nature (Sigvaris Britain Ltd) 2 device (physical object)</t>
  </si>
  <si>
    <t>30410011000001102</t>
  </si>
  <si>
    <t>Sigvaris Essential Thermoregulating class 1 (18-21mmHg) thigh length closed toe with grip top lymphoedema garment long extra small plus Black (Sigvaris Britain Ltd) 2 device (physical object)</t>
  </si>
  <si>
    <t>30410211000001107</t>
  </si>
  <si>
    <t>Sigvaris Essential Thermoregulating class 3 (34-46mmHg) below knee open toe lymphoedema garment normal extra large Black (Sigvaris Britain Ltd) 2 device (physical object)</t>
  </si>
  <si>
    <t>30410311000001104</t>
  </si>
  <si>
    <t>Sigvaris Essential Thermoregulating class 1 (18-21mmHg) thigh length open toe with waist attachment lymphoedema garment short large right plus Black (Sigvaris Britain Ltd) 1 device (physical object)</t>
  </si>
  <si>
    <t>30410611000001109</t>
  </si>
  <si>
    <t>Sigvaris Essential Thermoregulating class 1 (18-21mmHg) thigh length closed toe with grip top lymphoedema garment long XX small plus Nature (Sigvaris Britain Ltd) 2 device (physical object)</t>
  </si>
  <si>
    <t>30410711000001100</t>
  </si>
  <si>
    <t>Sigvaris Essential Thermoregulating class 3 (34-46mmHg) below knee open toe lymphoedema garment normal XX small Nature (Sigvaris Britain Ltd) 2 device (physical object)</t>
  </si>
  <si>
    <t>30411011000001106</t>
  </si>
  <si>
    <t>Sigvaris Essential Thermoregulating class 3 (34-46mmHg) below knee open toe lymphoedema garment normal extra large Nature (Sigvaris Britain Ltd) 2 device (physical object)</t>
  </si>
  <si>
    <t>30411111000001107</t>
  </si>
  <si>
    <t>Sigvaris Essential Thermoregulating class 1 (18-21mmHg) thigh length closed toe with grip top lymphoedema garment normal XX small plus Black (Sigvaris Britain Ltd) 2 device (physical object)</t>
  </si>
  <si>
    <t>30411411000001102</t>
  </si>
  <si>
    <t>Sigvaris Essential Thermoregulating class 1 (18-21mmHg) thigh length closed toe with grip top lymphoedema garment normal XX small plus Nature (Sigvaris Britain Ltd) 2 device (physical object)</t>
  </si>
  <si>
    <t>30411611000001104</t>
  </si>
  <si>
    <t>Sigvaris Essential Thermoregulating class 3 (34-46mmHg) below knee open toe lymphoedema garment long XX small plus Black (Sigvaris Britain Ltd) 2 device (physical object)</t>
  </si>
  <si>
    <t>30411811000001100</t>
  </si>
  <si>
    <t>Sigvaris Essential Thermoregulating class 1 (18-21mmHg) thigh length closed toe with grip top lymphoedema garment short XX small plus Black (Sigvaris Britain Ltd) 2 device (physical object)</t>
  </si>
  <si>
    <t>30412111000001102</t>
  </si>
  <si>
    <t>Sigvaris Essential Thermoregulating class 2 (23-32mmHg) below knee open toe with grip top lymphoedema garment long XX small plus Black (Sigvaris Britain Ltd) 2 device (physical object)</t>
  </si>
  <si>
    <t>30412211000001108</t>
  </si>
  <si>
    <t>Sigvaris Essential Thermoregulating class 3 (34-46mmHg) below knee open toe lymphoedema garment long extra large plus Black (Sigvaris Britain Ltd) 2 device (physical object)</t>
  </si>
  <si>
    <t>30412311000001100</t>
  </si>
  <si>
    <t>Sigvaris Essential Thermoregulating class 1 (18-21mmHg) thigh length closed toe with grip top lymphoedema garment short XX small plus Nature (Sigvaris Britain Ltd) 2 device (physical object)</t>
  </si>
  <si>
    <t>30412611000001105</t>
  </si>
  <si>
    <t>Sigvaris Essential Thermoregulating class 2 (23-32mmHg) below knee open toe with grip top lymphoedema garment long XX small plus Nature (Sigvaris Britain Ltd) 2 device (physical object)</t>
  </si>
  <si>
    <t>30412811000001109</t>
  </si>
  <si>
    <t>Sigvaris Essential Thermoregulating class 1 (18-21mmHg) thigh length closed toe with grip top lymphoedema garment long small plus Black (Sigvaris Britain Ltd) 2 device (physical object)</t>
  </si>
  <si>
    <t>30412911000001104</t>
  </si>
  <si>
    <t>Sigvaris Essential Thermoregulating class 3 (34-46mmHg) below knee open toe lymphoedema garment long XX small plus Nature (Sigvaris Britain Ltd) 2 device (physical object)</t>
  </si>
  <si>
    <t>30413211000001102</t>
  </si>
  <si>
    <t>Sigvaris Essential Thermoregulating class 1 (18-21mmHg) thigh length closed toe with grip top lymphoedema garment long medium plus Black (Sigvaris Britain Ltd) 2 device (physical object)</t>
  </si>
  <si>
    <t>30413411000001103</t>
  </si>
  <si>
    <t>Sigvaris Essential Thermoregulating class 1 (18-21mmHg) thigh length closed toe with grip top lymphoedema garment long large plus Black (Sigvaris Britain Ltd) 2 device (physical object)</t>
  </si>
  <si>
    <t>30413611000001100</t>
  </si>
  <si>
    <t>Sigvaris Essential Thermoregulating class 1 (18-21mmHg) thigh length closed toe with grip top lymphoedema garment long extra large plus Black (Sigvaris Britain Ltd) 2 device (physical object)</t>
  </si>
  <si>
    <t>30413811000001101</t>
  </si>
  <si>
    <t>Sigvaris Essential Thermoregulating class 3 (34-46mmHg) below knee open toe lymphoedema garment long extra large plus Nature (Sigvaris Britain Ltd) 2 device (physical object)</t>
  </si>
  <si>
    <t>30414011000001109</t>
  </si>
  <si>
    <t>Sigvaris Essential Thermoregulating class 2 (23-32mmHg) thigh length closed toe with Sensinnov grip top lymphoedema garment normal XX small plus Black (Sigvaris Britain Ltd) 2 device (physical object)</t>
  </si>
  <si>
    <t>30414111000001105</t>
  </si>
  <si>
    <t>Sigvaris Essential Thermoregulating class 1 (18-21mmHg) thigh length closed toe with grip top lymphoedema garment short extra small plus Nature (Sigvaris Britain Ltd) 2 device (physical object)</t>
  </si>
  <si>
    <t>30414411000001100</t>
  </si>
  <si>
    <t>Sigvaris Essential Thermoregulating class 3 (34-46mmHg) below knee open toe lymphoedema garment normal XX small plus Black (Sigvaris Britain Ltd) 2 device (physical object)</t>
  </si>
  <si>
    <t>30414711000001106</t>
  </si>
  <si>
    <t>Sigvaris Essential Thermoregulating class 3 (34-46mmHg) below knee open toe lymphoedema garment normal extra large plus Black (Sigvaris Britain Ltd) 2 device (physical object)</t>
  </si>
  <si>
    <t>30414811000001103</t>
  </si>
  <si>
    <t>Sigvaris Essential Thermoregulating class 2 (23-32mmHg) thigh length closed toe with Sensinnov grip top lymphoedema garment normal extra small plus Black (Sigvaris Britain Ltd) 2 device (physical object)</t>
  </si>
  <si>
    <t>30415011000001108</t>
  </si>
  <si>
    <t>Sigvaris Essential Thermoregulating class 3 (34-46mmHg) below knee open toe lymphoedema garment normal XX small plus Nature (Sigvaris Britain Ltd) 2 device (physical object)</t>
  </si>
  <si>
    <t>30415111000001109</t>
  </si>
  <si>
    <t>Sigvaris Essential Thermoregulating class 1 (18-21mmHg) thigh length closed toe with grip top lymphoedema garment short small plus Nature (Sigvaris Britain Ltd) 2 device (physical object)</t>
  </si>
  <si>
    <t>30415411000001104</t>
  </si>
  <si>
    <t>Sigvaris Essential Thermoregulating class 3 (34-46mmHg) below knee open toe lymphoedema garment normal extra large plus Nature (Sigvaris Britain Ltd) 2 device (physical object)</t>
  </si>
  <si>
    <t>30415611000001101</t>
  </si>
  <si>
    <t>Sigvaris Essential Thermoregulating class 2 (23-32mmHg) thigh length closed toe with Sensinnov grip top lymphoedema garment normal small plus Black (Sigvaris Britain Ltd) 2 device (physical object)</t>
  </si>
  <si>
    <t>30415711000001105</t>
  </si>
  <si>
    <t>Sigvaris Essential Thermoregulating class 2 (23-32mmHg) below knee open toe with grip top lymphoedema garment normal XX small plus Black (Sigvaris Britain Ltd) 2 device (physical object)</t>
  </si>
  <si>
    <t>30416211000001109</t>
  </si>
  <si>
    <t>Sigvaris Essential Thermoregulating class 2 (23-32mmHg) thigh length closed toe with Sensinnov grip top lymphoedema garment normal medium plus Black (Sigvaris Britain Ltd) 2 device (physical object)</t>
  </si>
  <si>
    <t>30416311000001101</t>
  </si>
  <si>
    <t>Sigvaris Essential Thermoregulating class 2 (23-32mmHg) below knee open toe with grip top lymphoedema garment normal XX small plus Nature (Sigvaris Britain Ltd) 2 device (physical object)</t>
  </si>
  <si>
    <t>30416411000001108</t>
  </si>
  <si>
    <t>Sigvaris Essential Thermoregulating class 1 (18-21mmHg) thigh length closed toe with grip top lymphoedema garment short medium plus Nature (Sigvaris Britain Ltd) 2 device (physical object)</t>
  </si>
  <si>
    <t>30416511000001107</t>
  </si>
  <si>
    <t>Sigvaris Essential Thermoregulating class 3 (34-46mmHg) thigh length open toe with grip top lymphoedema garment long XX small Black (Sigvaris Britain Ltd) 2 device (physical object)</t>
  </si>
  <si>
    <t>30416911000001100</t>
  </si>
  <si>
    <t>Sigvaris Essential Thermoregulating class 3 (34-46mmHg) thigh length open toe with grip top lymphoedema garment long extra small Black (Sigvaris Britain Ltd) 2 device (physical object)</t>
  </si>
  <si>
    <t>30417011000001101</t>
  </si>
  <si>
    <t>Sigvaris Essential Thermoregulating class 2 (23-32mmHg) thigh length closed toe with Sensinnov grip top lymphoedema garment normal large plus Black (Sigvaris Britain Ltd) 2 device (physical object)</t>
  </si>
  <si>
    <t>30417311000001103</t>
  </si>
  <si>
    <t>Sigvaris Essential Thermoregulating class 2 (23-32mmHg) below knee open toe with grip top lymphoedema garment long extra small plus Black (Sigvaris Britain Ltd) 2 device (physical object)</t>
  </si>
  <si>
    <t>30417411000001105</t>
  </si>
  <si>
    <t>Sigvaris Essential Thermoregulating class 3 (34-46mmHg) thigh length open toe with grip top lymphoedema garment long small Black (Sigvaris Britain Ltd) 2 device (physical object)</t>
  </si>
  <si>
    <t>30417711000001104</t>
  </si>
  <si>
    <t>Sigvaris Essential Thermoregulating class 2 (23-32mmHg) thigh length closed toe with Sensinnov grip top lymphoedema garment normal extra large plus Black (Sigvaris Britain Ltd) 2 device (physical object)</t>
  </si>
  <si>
    <t>30417811000001107</t>
  </si>
  <si>
    <t>Sigvaris Essential Thermoregulating class 3 (34-46mmHg) thigh length open toe with grip top lymphoedema garment long medium Black (Sigvaris Britain Ltd) 2 device (physical object)</t>
  </si>
  <si>
    <t>30418211000001105</t>
  </si>
  <si>
    <t>Sigvaris Essential Thermoregulating class 2 (23-32mmHg) below knee open toe with grip top lymphoedema garment long small plus Black (Sigvaris Britain Ltd) 2 device (physical object)</t>
  </si>
  <si>
    <t>30418311000001102</t>
  </si>
  <si>
    <t>Sigvaris Essential Thermoregulating class 3 (34-46mmHg) thigh length open toe with grip top lymphoedema garment long large Black (Sigvaris Britain Ltd) 2 device (physical object)</t>
  </si>
  <si>
    <t>30418611000001107</t>
  </si>
  <si>
    <t>Sigvaris Essential Thermoregulating class 2 (23-32mmHg) thigh length closed toe with Sensinnov grip top lymphoedema garment normal XX small plus Nature (Sigvaris Britain Ltd) 2 device (physical object)</t>
  </si>
  <si>
    <t>30418711000001103</t>
  </si>
  <si>
    <t>Sigvaris Essential Thermoregulating class 2 (23-32mmHg) below knee open toe with grip top lymphoedema garment long medium plus Black (Sigvaris Britain Ltd) 2 device (physical object)</t>
  </si>
  <si>
    <t>30418811000001106</t>
  </si>
  <si>
    <t>Sigvaris Essential Thermoregulating class 3 (34-46mmHg) thigh length open toe with grip top lymphoedema garment long extra large Black (Sigvaris Britain Ltd) 2 device (physical object)</t>
  </si>
  <si>
    <t>30419111000001106</t>
  </si>
  <si>
    <t>Sigvaris Essential Thermoregulating class 2 (23-32mmHg) thigh length closed toe with Sensinnov grip top lymphoedema garment normal extra small plus Nature (Sigvaris Britain Ltd) 2 device (physical object)</t>
  </si>
  <si>
    <t>30419611000001103</t>
  </si>
  <si>
    <t>Sigvaris Essential Thermoregulating class 2 (23-32mmHg) thigh length closed toe with Sensinnov grip top lymphoedema garment normal small plus Nature (Sigvaris Britain Ltd) 2 device (physical object)</t>
  </si>
  <si>
    <t>30419811000001104</t>
  </si>
  <si>
    <t>Sigvaris Essential Thermoregulating class 3 (34-46mmHg) thigh length open toe with grip top lymphoedema garment long XX small Nature (Sigvaris Britain Ltd) 2 device (physical object)</t>
  </si>
  <si>
    <t>30419911000001109</t>
  </si>
  <si>
    <t>Sigvaris Essential Thermoregulating class 2 (23-32mmHg) thigh length closed toe with Sensinnov grip top lymphoedema garment normal medium plus Nature (Sigvaris Britain Ltd) 2 device (physical object)</t>
  </si>
  <si>
    <t>30420211000001101</t>
  </si>
  <si>
    <t>Package containing 1 gram of pyrogallol 240 milligram/1 gram and wheatgerm oil 230 milligram/1 gram conventional release cutaneous ointment (packaged clinical drug)</t>
  </si>
  <si>
    <t>30420411000001102</t>
  </si>
  <si>
    <t>Sigvaris Essential Thermoregulating class 2 (23-32mmHg) below knee open toe with grip top lymphoedema garment long large plus Black (Sigvaris Britain Ltd) 2 device (physical object)</t>
  </si>
  <si>
    <t>30420511000001103</t>
  </si>
  <si>
    <t>Package containing 15 gram of pyrogallol 240 milligram/1 gram and wheatgerm oil 230 milligram/1 gram conventional release cutaneous ointment (packaged clinical drug)</t>
  </si>
  <si>
    <t>30420611000001104</t>
  </si>
  <si>
    <t>Sigvaris Essential Thermoregulating class 2 (23-32mmHg) thigh length closed toe with Sensinnov grip top lymphoedema garment normal large plus Nature (Sigvaris Britain Ltd) 2 device (physical object)</t>
  </si>
  <si>
    <t>30421011000001102</t>
  </si>
  <si>
    <t>Sigvaris Essential Thermoregulating class 2 (23-32mmHg) thigh length closed toe with Sensinnov grip top lymphoedema garment normal extra large plus Nature (Sigvaris Britain Ltd) 2 device (physical object)</t>
  </si>
  <si>
    <t>30421211000001107</t>
  </si>
  <si>
    <t>Sigvaris Essential Thermoregulating class 2 (23-32mmHg) below knee open toe with grip top lymphoedema garment long extra large plus Black (Sigvaris Britain Ltd) 2 device (physical object)</t>
  </si>
  <si>
    <t>30421311000001104</t>
  </si>
  <si>
    <t>Sigvaris Essential Thermoregulating class 1 (18-21mmHg) thigh length closed toe with grip top lymphoedema garment short large plus Nature (Sigvaris Britain Ltd) 2 device (physical object)</t>
  </si>
  <si>
    <t>30421511000001105</t>
  </si>
  <si>
    <t>Sigvaris Essential Thermoregulating class 3 (34-46mmHg) thigh length open toe with grip top lymphoedema garment long extra small Nature (Sigvaris Britain Ltd) 2 device (physical object)</t>
  </si>
  <si>
    <t>30422011000001105</t>
  </si>
  <si>
    <t>Sigvaris Essential Thermoregulating class 2 (23-32mmHg) thigh length closed toe with Sensinnov grip top lymphoedema garment short XX small plus Black (Sigvaris Britain Ltd) 2 device (physical object)</t>
  </si>
  <si>
    <t>30422111000001106</t>
  </si>
  <si>
    <t>Sigvaris Essential Thermoregulating class 3 (34-46mmHg) thigh length open toe with grip top lymphoedema garment long small Nature (Sigvaris Britain Ltd) 2 device (physical object)</t>
  </si>
  <si>
    <t>30422311000001108</t>
  </si>
  <si>
    <t>Sigvaris Essential Thermoregulating class 1 (18-21mmHg) thigh length closed toe with grip top lymphoedema garment short extra large plus Nature (Sigvaris Britain Ltd) 2 device (physical object)</t>
  </si>
  <si>
    <t>30422411000001101</t>
  </si>
  <si>
    <t>Sigvaris Essential Thermoregulating class 2 (23-32mmHg) below knee open toe with grip top lymphoedema garment normal extra small plus Black (Sigvaris Britain Ltd) 2 device (physical object)</t>
  </si>
  <si>
    <t>30422511000001102</t>
  </si>
  <si>
    <t>Pyrogallol 24% / Wheatgerm oil 23% ointment (Special Order) 1 gram (product)</t>
  </si>
  <si>
    <t>30422911000001109</t>
  </si>
  <si>
    <t>Sigvaris Essential Thermoregulating class 3 (34-46mmHg) thigh length open toe with grip top lymphoedema garment long medium Nature (Sigvaris Britain Ltd) 2 device (physical object)</t>
  </si>
  <si>
    <t>30423011000001101</t>
  </si>
  <si>
    <t>Sigvaris Essential Thermoregulating class 2 (23-32mmHg) below knee open toe with grip top lymphoedema garment normal small plus Black (Sigvaris Britain Ltd) 2 device (physical object)</t>
  </si>
  <si>
    <t>30423411000001105</t>
  </si>
  <si>
    <t>Pyrogallol 24% / Wheatgerm oil 23% ointment (Special Order) 15 gram (product)</t>
  </si>
  <si>
    <t>30423511000001109</t>
  </si>
  <si>
    <t>Sigvaris Essential Thermoregulating class 2 (23-32mmHg) thigh length closed toe with Sensinnov grip top lymphoedema garment short extra small plus Black (Sigvaris Britain Ltd) 2 device (physical object)</t>
  </si>
  <si>
    <t>30423611000001108</t>
  </si>
  <si>
    <t>Sigvaris Essential Thermoregulating class 3 (34-46mmHg) thigh length open toe with grip top lymphoedema garment long large Nature (Sigvaris Britain Ltd) 2 device (physical object)</t>
  </si>
  <si>
    <t>30424011000001104</t>
  </si>
  <si>
    <t>Sigvaris Essential Thermoregulating class 2 (23-32mmHg) thigh length closed toe with Sensinnov grip top lymphoedema garment short small plus Black (Sigvaris Britain Ltd) 2 device (physical object)</t>
  </si>
  <si>
    <t>30424111000001103</t>
  </si>
  <si>
    <t>Sigvaris Essential Thermoregulating class 3 (34-46mmHg) thigh length open toe with grip top lymphoedema garment long extra large Nature (Sigvaris Britain Ltd) 2 device (physical object)</t>
  </si>
  <si>
    <t>30424211000001109</t>
  </si>
  <si>
    <t>Sigvaris Essential Thermoregulating class 2 (23-32mmHg) below knee open toe with grip top lymphoedema garment normal medium plus Black (Sigvaris Britain Ltd) 2 device (physical object)</t>
  </si>
  <si>
    <t>30424311000001101</t>
  </si>
  <si>
    <t>Sigvaris Essential Thermoregulating class 1 (18-21mmHg) thigh length closed toe with Sensinnov grip top lymphoedema garment long XX small Black (Sigvaris Britain Ltd) 2 device (physical object)</t>
  </si>
  <si>
    <t>30424611000001106</t>
  </si>
  <si>
    <t>Sigvaris Essential Thermoregulating class 2 (23-32mmHg) thigh length closed toe with Sensinnov grip top lymphoedema garment short medium plus Black (Sigvaris Britain Ltd) 2 device (physical object)</t>
  </si>
  <si>
    <t>30424811000001105</t>
  </si>
  <si>
    <t>Sigvaris Essential Thermoregulating class 3 (34-46mmHg) thigh length open toe with grip top lymphoedema garment normal XX small Black (Sigvaris Britain Ltd) 2 device (physical object)</t>
  </si>
  <si>
    <t>30425011000001100</t>
  </si>
  <si>
    <t>Sigvaris Essential Thermoregulating class 2 (23-32mmHg) below knee open toe with grip top lymphoedema garment normal large plus Black (Sigvaris Britain Ltd) 2 device (physical object)</t>
  </si>
  <si>
    <t>30425211000001105</t>
  </si>
  <si>
    <t>Sigvaris Essential Thermoregulating class 2 (23-32mmHg) thigh length closed toe with Sensinnov grip top lymphoedema garment short large plus Black (Sigvaris Britain Ltd) 2 device (physical object)</t>
  </si>
  <si>
    <t>30425411000001109</t>
  </si>
  <si>
    <t>Sigvaris Essential Thermoregulating class 1 (18-21mmHg) thigh length closed toe with grip top lymphoedema garment short extra small plus Black (Sigvaris Britain Ltd) 2 device (physical object)</t>
  </si>
  <si>
    <t>30425611000001107</t>
  </si>
  <si>
    <t>Sigvaris Essential Thermoregulating class 2 (23-32mmHg) thigh length closed toe with Sensinnov grip top lymphoedema garment short extra large plus Black (Sigvaris Britain Ltd) 2 device (physical object)</t>
  </si>
  <si>
    <t>30425711000001103</t>
  </si>
  <si>
    <t>Sigvaris Essential Thermoregulating class 2 (23-32mmHg) below knee open toe with grip top lymphoedema garment normal extra large plus Black (Sigvaris Britain Ltd) 2 device (physical object)</t>
  </si>
  <si>
    <t>30426011000001109</t>
  </si>
  <si>
    <t>Sigvaris Essential Thermoregulating class 1 (18-21mmHg) thigh length closed toe with grip top lymphoedema garment short small plus Black (Sigvaris Britain Ltd) 2 device (physical object)</t>
  </si>
  <si>
    <t>30426111000001105</t>
  </si>
  <si>
    <t>Sigvaris Essential Thermoregulating class 2 (23-32mmHg) thigh length closed toe with Sensinnov grip top lymphoedema garment short XX small plus Nature (Sigvaris Britain Ltd) 2 device (physical object)</t>
  </si>
  <si>
    <t>30426311000001107</t>
  </si>
  <si>
    <t>Sigvaris Essential Thermoregulating class 2 (23-32mmHg) below knee closed toe with grip top lymphoedema garment long XX small plus Black (Sigvaris Britain Ltd) 2 device (physical object)</t>
  </si>
  <si>
    <t>30426511000001101</t>
  </si>
  <si>
    <t>Sigvaris Essential Thermoregulating class 1 (18-21mmHg) thigh length closed toe with grip top lymphoedema garment short medium plus Black (Sigvaris Britain Ltd) 2 device (physical object)</t>
  </si>
  <si>
    <t>30426811000001103</t>
  </si>
  <si>
    <t>Sigvaris Essential Thermoregulating class 1 (18-21mmHg) thigh length closed toe with grip top lymphoedema garment short large plus Black (Sigvaris Britain Ltd) 2 device (physical object)</t>
  </si>
  <si>
    <t>30427011000001107</t>
  </si>
  <si>
    <t>Sigvaris Essential Thermoregulating class 2 (23-32mmHg) below knee closed toe with grip top lymphoedema garment long XX small plus Nature (Sigvaris Britain Ltd) 2 device (physical object)</t>
  </si>
  <si>
    <t>30427111000001108</t>
  </si>
  <si>
    <t>Sigvaris Essential Thermoregulating class 1 (18-21mmHg) thigh length closed toe with grip top lymphoedema garment short extra large plus Black (Sigvaris Britain Ltd) 2 device (physical object)</t>
  </si>
  <si>
    <t>30427411000001103</t>
  </si>
  <si>
    <t>Sigvaris Essential Thermoregulating class 1 (18-21mmHg) thigh length closed toe with grip top lymphoedema garment long extra small plus Nature (Sigvaris Britain Ltd) 2 device (physical object)</t>
  </si>
  <si>
    <t>30427511000001104</t>
  </si>
  <si>
    <t>Sigvaris Essential Thermoregulating class 2 (23-32mmHg) below knee closed toe with grip top lymphoedema garment normal XX small plus Black (Sigvaris Britain Ltd) 2 device (physical object)</t>
  </si>
  <si>
    <t>30427811000001101</t>
  </si>
  <si>
    <t>Sigvaris Essential Thermoregulating class 2 (23-32mmHg) thigh length closed toe with Sensinnov grip top lymphoedema garment short extra small plus Nature (Sigvaris Britain Ltd) 2 device (physical object)</t>
  </si>
  <si>
    <t>30428011000001108</t>
  </si>
  <si>
    <t>Sigvaris Essential Thermoregulating class 1 (18-21mmHg) thigh length closed toe with grip top lymphoedema garment long small plus Nature (Sigvaris Britain Ltd) 2 device (physical object)</t>
  </si>
  <si>
    <t>30428211000001103</t>
  </si>
  <si>
    <t>Sigvaris Essential Thermoregulating class 2 (23-32mmHg) below knee closed toe with grip top lymphoedema garment normal XX small plus Nature (Sigvaris Britain Ltd) 2 device (physical object)</t>
  </si>
  <si>
    <t>30428311000001106</t>
  </si>
  <si>
    <t>Sigvaris Essential Thermoregulating class 2 (23-32mmHg) thigh length closed toe with Sensinnov grip top lymphoedema garment short small plus Nature (Sigvaris Britain Ltd) 2 device (physical object)</t>
  </si>
  <si>
    <t>30428611000001101</t>
  </si>
  <si>
    <t>Sigvaris Essential Thermoregulating class 2 (23-32mmHg) thigh length closed toe with Sensinnov grip top lymphoedema garment short medium plus Nature (Sigvaris Britain Ltd) 2 device (physical object)</t>
  </si>
  <si>
    <t>30428711000001105</t>
  </si>
  <si>
    <t>Sigvaris Essential Thermoregulating class 1 (18-21mmHg) thigh length closed toe with grip top lymphoedema garment long medium plus Nature (Sigvaris Britain Ltd) 2 device (physical object)</t>
  </si>
  <si>
    <t>30429011000001103</t>
  </si>
  <si>
    <t>Sigvaris Essential Thermoregulating class 2 (23-32mmHg) below knee closed toe with grip top lymphoedema garment long extra small plus Black (Sigvaris Britain Ltd) 2 device (physical object)</t>
  </si>
  <si>
    <t>30429311000001100</t>
  </si>
  <si>
    <t>Sigvaris Essential Thermoregulating class 2 (23-32mmHg) thigh length closed toe with Sensinnov grip top lymphoedema garment short large plus Nature (Sigvaris Britain Ltd) 2 device (physical object)</t>
  </si>
  <si>
    <t>30429411000001107</t>
  </si>
  <si>
    <t>Sigvaris Essential Thermoregulating class 3 (34-46mmHg) thigh length open toe with grip top lymphoedema garment normal extra small Black (Sigvaris Britain Ltd) 2 device (physical object)</t>
  </si>
  <si>
    <t>30429711000001101</t>
  </si>
  <si>
    <t>Sigvaris Essential Thermoregulating class 1 (18-21mmHg) thigh length closed toe with grip top lymphoedema garment long large plus Nature (Sigvaris Britain Ltd) 2 device (physical object)</t>
  </si>
  <si>
    <t>30429911000001104</t>
  </si>
  <si>
    <t>Sigvaris Essential Thermoregulating class 2 (23-32mmHg) below knee closed toe with grip top lymphoedema garment long small plus Black (Sigvaris Britain Ltd) 2 device (physical object)</t>
  </si>
  <si>
    <t>30430011000001109</t>
  </si>
  <si>
    <t>Sigvaris Essential Thermoregulating class 2 (23-32mmHg) thigh length closed toe with Sensinnov grip top lymphoedema garment short extra large plus Nature (Sigvaris Britain Ltd) 2 device (physical object)</t>
  </si>
  <si>
    <t>30430111000001105</t>
  </si>
  <si>
    <t>Sigvaris Essential Thermoregulating class 3 (34-46mmHg) thigh length open toe with grip top lymphoedema garment normal small Black (Sigvaris Britain Ltd) 2 device (physical object)</t>
  </si>
  <si>
    <t>30430511000001101</t>
  </si>
  <si>
    <t>Sigvaris Essential Thermoregulating class 2 (23-32mmHg) below knee closed toe with grip top lymphoedema garment long medium plus Black (Sigvaris Britain Ltd) 2 device (physical object)</t>
  </si>
  <si>
    <t>30430611000001102</t>
  </si>
  <si>
    <t>Sigvaris Essential Thermoregulating class 1 (18-21mmHg) thigh length closed toe with grip top lymphoedema garment long extra large plus Nature (Sigvaris Britain Ltd) 2 device (physical object)</t>
  </si>
  <si>
    <t>30430711000001106</t>
  </si>
  <si>
    <t>Sigvaris Essential Thermoregulating class 3 (34-46mmHg) thigh length open toe with grip top lymphoedema garment normal medium Black (Sigvaris Britain Ltd) 2 device (physical object)</t>
  </si>
  <si>
    <t>30431011000001100</t>
  </si>
  <si>
    <t>Sigvaris Essential Thermoregulating class 3 (34-46mmHg) thigh length open toe with grip top lymphoedema garment normal large Black (Sigvaris Britain Ltd) 2 device (physical object)</t>
  </si>
  <si>
    <t>30431111000001104</t>
  </si>
  <si>
    <t>Sigvaris Essential Thermoregulating class 1 (18-21mmHg) thigh length closed toe with grip top lymphoedema garment normal extra small plus Black (Sigvaris Britain Ltd) 2 device (physical object)</t>
  </si>
  <si>
    <t>30431311000001102</t>
  </si>
  <si>
    <t>Sigvaris Essential Thermoregulating class 3 (34-46mmHg) thigh length open toe with grip top lymphoedema garment normal extra large Black (Sigvaris Britain Ltd) 2 device (physical object)</t>
  </si>
  <si>
    <t>30431811000001106</t>
  </si>
  <si>
    <t>Sigvaris Essential Thermoregulating class 1 (18-21mmHg) thigh length closed toe with grip top lymphoedema garment normal small plus Black (Sigvaris Britain Ltd) 2 device (physical object)</t>
  </si>
  <si>
    <t>30431911000001101</t>
  </si>
  <si>
    <t>Sigvaris Essential Thermoregulating class 3 (34-46mmHg) thigh length open toe with grip top lymphoedema garment normal XX small Nature (Sigvaris Britain Ltd) 2 device (physical object)</t>
  </si>
  <si>
    <t>30432011000001108</t>
  </si>
  <si>
    <t>Sigvaris Essential Thermoregulating class 2 (23-32mmHg) below knee closed toe with grip top lymphoedema garment long large plus Black (Sigvaris Britain Ltd) 2 device (physical object)</t>
  </si>
  <si>
    <t>30432111000001109</t>
  </si>
  <si>
    <t>Sigvaris Essential Thermoregulating class 2 (23-32mmHg) thigh length open toe with Sensinnov grip top lymphoedema garment long XX small Black (Sigvaris Britain Ltd) 2 device (physical object)</t>
  </si>
  <si>
    <t>30432511000001100</t>
  </si>
  <si>
    <t>Sigvaris Essential Thermoregulating class 3 (34-46mmHg) thigh length open toe with grip top lymphoedema garment normal extra small Nature (Sigvaris Britain Ltd) 2 device (physical object)</t>
  </si>
  <si>
    <t>30432611000001101</t>
  </si>
  <si>
    <t>Sigvaris Essential Thermoregulating class 2 (23-32mmHg) below knee closed toe with grip top lymphoedema garment long extra large plus Black (Sigvaris Britain Ltd) 2 device (physical object)</t>
  </si>
  <si>
    <t>30432811000001102</t>
  </si>
  <si>
    <t>Sigvaris Essential Thermoregulating class 3 (34-46mmHg) thigh length open toe with grip top lymphoedema garment normal small Nature (Sigvaris Britain Ltd) 2 device (physical object)</t>
  </si>
  <si>
    <t>30432911000001107</t>
  </si>
  <si>
    <t>Sigvaris Essential Thermoregulating class 1 (18-21mmHg) thigh length closed toe with grip top lymphoedema garment normal medium plus Black (Sigvaris Britain Ltd) 2 device (physical object)</t>
  </si>
  <si>
    <t>30433211000001109</t>
  </si>
  <si>
    <t>Sigvaris Essential Thermoregulating class 2 (23-32mmHg) below knee closed toe with grip top lymphoedema garment normal extra small plus Black (Sigvaris Britain Ltd) 2 device (physical object)</t>
  </si>
  <si>
    <t>30433411000001108</t>
  </si>
  <si>
    <t>Sigvaris Essential Thermoregulating class 1 (18-21mmHg) thigh length closed toe with grip top lymphoedema garment normal large plus Black (Sigvaris Britain Ltd) 2 device (physical object)</t>
  </si>
  <si>
    <t>30433711000001102</t>
  </si>
  <si>
    <t>Sigvaris Essential Thermoregulating class 3 (34-46mmHg) thigh length open toe with grip top lymphoedema garment normal medium Nature (Sigvaris Britain Ltd) 2 device (physical object)</t>
  </si>
  <si>
    <t>30433911000001100</t>
  </si>
  <si>
    <t>Sigvaris Essential Thermoregulating class 2 (23-32mmHg) below knee closed toe with grip top lymphoedema garment normal small plus Black (Sigvaris Britain Ltd) 2 device (physical object)</t>
  </si>
  <si>
    <t>30434311000001104</t>
  </si>
  <si>
    <t>Sigvaris Essential Thermoregulating class 1 (18-21mmHg) thigh length closed toe with grip top lymphoedema garment normal extra large plus Black (Sigvaris Britain Ltd) 2 device (physical object)</t>
  </si>
  <si>
    <t>30434411000001106</t>
  </si>
  <si>
    <t>Sigvaris Essential Thermoregulating class 3 (34-46mmHg) thigh length open toe with grip top lymphoedema garment normal large Nature (Sigvaris Britain Ltd) 2 device (physical object)</t>
  </si>
  <si>
    <t>30434811000001108</t>
  </si>
  <si>
    <t>Sigvaris Essential Thermoregulating class 2 (23-32mmHg) below knee closed toe with grip top lymphoedema garment normal medium plus Black (Sigvaris Britain Ltd) 2 device (physical object)</t>
  </si>
  <si>
    <t>30435011000001103</t>
  </si>
  <si>
    <t>Sigvaris Essential Thermoregulating class 2 (23-32mmHg) below knee closed toe with grip top lymphoedema garment normal large plus Black (Sigvaris Britain Ltd) 2 device (physical object)</t>
  </si>
  <si>
    <t>30435311000001100</t>
  </si>
  <si>
    <t>Sigvaris Essential Thermoregulating class 2 (23-32mmHg) below knee closed toe with grip top lymphoedema garment normal extra large plus Black (Sigvaris Britain Ltd) 2 device (physical object)</t>
  </si>
  <si>
    <t>30435411000001107</t>
  </si>
  <si>
    <t>Sigvaris Essential Thermoregulating class 1 (18-21mmHg) thigh length closed toe with grip top lymphoedema garment normal extra small plus Nature (Sigvaris Britain Ltd) 2 device (physical object)</t>
  </si>
  <si>
    <t>30435711000001101</t>
  </si>
  <si>
    <t>Sigvaris Essential Thermoregulating class 2 (23-32mmHg) thigh length open toe with Sensinnov grip top lymphoedema garment long extra small Black (Sigvaris Britain Ltd) 2 device (physical object)</t>
  </si>
  <si>
    <t>30435811000001109</t>
  </si>
  <si>
    <t>Sigvaris Essential Thermoregulating class 3 (34-46mmHg) thigh length open toe with grip top lymphoedema garment short XX small Black (Sigvaris Britain Ltd) 2 device (physical object)</t>
  </si>
  <si>
    <t>30435911000001104</t>
  </si>
  <si>
    <t>Sigvaris Essential Thermoregulating class 1 (18-21mmHg) thigh length closed toe with grip top lymphoedema garment normal small plus Nature (Sigvaris Britain Ltd) 2 device (physical object)</t>
  </si>
  <si>
    <t>30436311000001105</t>
  </si>
  <si>
    <t>Sigvaris Essential Thermoregulating class 2 (23-32mmHg) thigh length open toe with Sensinnov grip top lymphoedema garment long small Black (Sigvaris Britain Ltd) 2 device (physical object)</t>
  </si>
  <si>
    <t>30436411000001103</t>
  </si>
  <si>
    <t>Sigvaris Essential Thermoregulating class 3 (34-46mmHg) thigh length open toe with grip top lymphoedema garment short extra small Black (Sigvaris Britain Ltd) 2 device (physical object)</t>
  </si>
  <si>
    <t>30436511000001104</t>
  </si>
  <si>
    <t>Sigvaris Essential Thermoregulating class 1 (18-21mmHg) thigh length closed toe with grip top lymphoedema garment normal medium plus Nature (Sigvaris Britain Ltd) 2 device (physical object)</t>
  </si>
  <si>
    <t>30436811000001101</t>
  </si>
  <si>
    <t>Sigvaris Essential Thermoregulating class 3 (34-46mmHg) thigh length open toe with grip top lymphoedema garment short small Black (Sigvaris Britain Ltd) 2 device (physical object)</t>
  </si>
  <si>
    <t>30437211000001100</t>
  </si>
  <si>
    <t>Sigvaris Essential Thermoregulating class 1 (18-21mmHg) thigh length closed toe with grip top lymphoedema garment normal large plus Nature (Sigvaris Britain Ltd) 2 device (physical object)</t>
  </si>
  <si>
    <t>30437511000001102</t>
  </si>
  <si>
    <t>Sigvaris Essential Thermoregulating class 3 (34-46mmHg) thigh length open toe with grip top lymphoedema garment short medium Black (Sigvaris Britain Ltd) 2 device (physical object)</t>
  </si>
  <si>
    <t>30437611000001103</t>
  </si>
  <si>
    <t>Sigvaris Essential Thermoregulating class 2 (23-32mmHg) thigh length open toe with waist attachment lymphoedema garment long XX small left Black (Sigvaris Britain Ltd) 1 device (physical object)</t>
  </si>
  <si>
    <t>30437811000001104</t>
  </si>
  <si>
    <t>Sigvaris Essential Thermoregulating class 2 (23-32mmHg) thigh length open toe with Sensinnov grip top lymphoedema garment long medium Black (Sigvaris Britain Ltd) 2 device (physical object)</t>
  </si>
  <si>
    <t>30437911000001109</t>
  </si>
  <si>
    <t>Sigvaris Essential Thermoregulating class 3 (34-46mmHg) thigh length open toe with grip top lymphoedema garment short large Black (Sigvaris Britain Ltd) 2 device (physical object)</t>
  </si>
  <si>
    <t>30438311000001109</t>
  </si>
  <si>
    <t>Sigvaris Essential Thermoregulating class 3 (34-46mmHg) thigh length open toe with grip top lymphoedema garment short extra large Black (Sigvaris Britain Ltd) 2 device (physical object)</t>
  </si>
  <si>
    <t>30438411000001102</t>
  </si>
  <si>
    <t>Sigvaris Essential Thermoregulating class 2 (23-32mmHg) thigh length open toe with Sensinnov grip top lymphoedema garment long large Black (Sigvaris Britain Ltd) 2 device (physical object)</t>
  </si>
  <si>
    <t>30438611000001104</t>
  </si>
  <si>
    <t>Sigvaris Essential Thermoregulating class 3 (34-46mmHg) thigh length open toe with grip top lymphoedema garment short XX small Nature (Sigvaris Britain Ltd) 2 device (physical object)</t>
  </si>
  <si>
    <t>30438711000001108</t>
  </si>
  <si>
    <t>Sigvaris Essential Thermoregulating class 1 (18-21mmHg) thigh length closed toe with grip top lymphoedema garment normal extra large plus Nature (Sigvaris Britain Ltd) 2 device (physical object)</t>
  </si>
  <si>
    <t>30439011000001101</t>
  </si>
  <si>
    <t>Sigvaris Essential Thermoregulating class 3 (34-46mmHg) thigh length open toe with grip top lymphoedema garment short extra small Nature (Sigvaris Britain Ltd) 2 device (physical object)</t>
  </si>
  <si>
    <t>30439111000001100</t>
  </si>
  <si>
    <t>Sigvaris Essential Thermoregulating class 2 (23-32mmHg) thigh length open toe with Sensinnov grip top lymphoedema garment long extra large Black (Sigvaris Britain Ltd) 2 device (physical object)</t>
  </si>
  <si>
    <t>30439311000001103</t>
  </si>
  <si>
    <t>Sigvaris Essential Thermoregulating class 3 (34-46mmHg) thigh length open toe with grip top lymphoedema garment short small Nature (Sigvaris Britain Ltd) 2 device (physical object)</t>
  </si>
  <si>
    <t>30439611000001108</t>
  </si>
  <si>
    <t>Sigvaris Essential Thermoregulating class 3 (34-46mmHg) thigh length open toe with grip top lymphoedema garment short medium Nature (Sigvaris Britain Ltd) 2 device (physical object)</t>
  </si>
  <si>
    <t>30439711000001104</t>
  </si>
  <si>
    <t>Sigvaris Essential Thermoregulating class 1 (18-21mmHg) thigh length closed toe with Sensinnov grip top lymphoedema garment long extra small Black (Sigvaris Britain Ltd) 2 device (physical object)</t>
  </si>
  <si>
    <t>30439911000001102</t>
  </si>
  <si>
    <t>Sigvaris Essential Thermoregulating class 3 (34-46mmHg) thigh length open toe with grip top lymphoedema garment short extra large Nature (Sigvaris Britain Ltd) 2 device (physical object)</t>
  </si>
  <si>
    <t>30440211000001103</t>
  </si>
  <si>
    <t>Sigvaris Essential Thermoregulating class 1 (18-21mmHg) thigh length closed toe with Sensinnov grip top lymphoedema garment long XX small Nature (Sigvaris Britain Ltd) 2 device (physical object)</t>
  </si>
  <si>
    <t>30440311000001106</t>
  </si>
  <si>
    <t>Sigvaris Essential Thermoregulating class 3 (34-46mmHg) thigh length open toe with grip top lymphoedema garment short large Nature (Sigvaris Britain Ltd) 2 device (physical object)</t>
  </si>
  <si>
    <t>30440611000001101</t>
  </si>
  <si>
    <t>Sigvaris Essential Thermoregulating class 1 (18-21mmHg) thigh length closed toe with Sensinnov grip top lymphoedema garment normal XX small Black (Sigvaris Britain Ltd) 2 device (physical object)</t>
  </si>
  <si>
    <t>30440711000001105</t>
  </si>
  <si>
    <t>Sigvaris Essential Thermoregulating class 3 (34-46mmHg) thigh length open toe with grip top lymphoedema garment long XX small plus Black (Sigvaris Britain Ltd) 2 device (physical object)</t>
  </si>
  <si>
    <t>30441011000001104</t>
  </si>
  <si>
    <t>Sigvaris Essential Thermoregulating class 3 (34-46mmHg) thigh length open toe with grip top lymphoedema garment long extra small plus Black (Sigvaris Britain Ltd) 2 device (physical object)</t>
  </si>
  <si>
    <t>30441111000001103</t>
  </si>
  <si>
    <t>Sigvaris Essential Thermoregulating class 1 (18-21mmHg) thigh length closed toe with Sensinnov grip top lymphoedema garment normal XX small Nature (Sigvaris Britain Ltd) 2 device (physical object)</t>
  </si>
  <si>
    <t>30441311000001101</t>
  </si>
  <si>
    <t>Sigvaris Essential Thermoregulating class 3 (34-46mmHg) thigh length open toe with grip top lymphoedema garment long small plus Black (Sigvaris Britain Ltd) 2 device (physical object)</t>
  </si>
  <si>
    <t>30441511000001107</t>
  </si>
  <si>
    <t>Sigvaris Essential Thermoregulating class 3 (34-46mmHg) thigh length open toe with grip top lymphoedema garment long medium plus Black (Sigvaris Britain Ltd) 2 device (physical object)</t>
  </si>
  <si>
    <t>30441711000001102</t>
  </si>
  <si>
    <t>Sigvaris Essential Thermoregulating class 3 (34-46mmHg) thigh length open toe with grip top lymphoedema garment long large plus Black (Sigvaris Britain Ltd) 2 device (physical object)</t>
  </si>
  <si>
    <t>30441911000001100</t>
  </si>
  <si>
    <t>Sigvaris Essential Thermoregulating class 3 (34-46mmHg) thigh length open toe with grip top lymphoedema garment long extra large plus Black (Sigvaris Britain Ltd) 2 device (physical object)</t>
  </si>
  <si>
    <t>30442111000001108</t>
  </si>
  <si>
    <t>Sigvaris Essential Thermoregulating class 3 (34-46mmHg) thigh length open toe with grip top lymphoedema garment long XX small plus Nature (Sigvaris Britain Ltd) 2 device (physical object)</t>
  </si>
  <si>
    <t>30442311000001105</t>
  </si>
  <si>
    <t>Sigvaris Essential Thermoregulating class 3 (34-46mmHg) thigh length open toe with grip top lymphoedema garment long extra small plus Nature (Sigvaris Britain Ltd) 2 device (physical object)</t>
  </si>
  <si>
    <t>30442511000001104</t>
  </si>
  <si>
    <t>Sigvaris Essential Thermoregulating class 3 (34-46mmHg) thigh length open toe with grip top lymphoedema garment long small plus Nature (Sigvaris Britain Ltd) 2 device (physical object)</t>
  </si>
  <si>
    <t>30442711000001109</t>
  </si>
  <si>
    <t>Sigvaris Essential Thermoregulating class 3 (34-46mmHg) thigh length open toe with grip top lymphoedema garment long medium plus Nature (Sigvaris Britain Ltd) 2 device (physical object)</t>
  </si>
  <si>
    <t>30442911000001106</t>
  </si>
  <si>
    <t>Sigvaris Essential Thermoregulating class 3 (34-46mmHg) thigh length open toe with grip top lymphoedema garment long large plus Nature (Sigvaris Britain Ltd) 2 device (physical object)</t>
  </si>
  <si>
    <t>30443111000001102</t>
  </si>
  <si>
    <t>Sigvaris Essential Thermoregulating class 3 (34-46mmHg) thigh length open toe with grip top lymphoedema garment long extra large plus Nature (Sigvaris Britain Ltd) 2 device (physical object)</t>
  </si>
  <si>
    <t>30443311000001100</t>
  </si>
  <si>
    <t>Sigvaris Essential Thermoregulating class 3 (34-46mmHg) thigh length open toe with grip top lymphoedema garment normal XX small plus Black (Sigvaris Britain Ltd) 2 device (physical object)</t>
  </si>
  <si>
    <t>30443511000001106</t>
  </si>
  <si>
    <t>Sigvaris Essential Thermoregulating class 3 (34-46mmHg) thigh length open toe with grip top lymphoedema garment normal extra small plus Black (Sigvaris Britain Ltd) 2 device (physical object)</t>
  </si>
  <si>
    <t>30443711000001101</t>
  </si>
  <si>
    <t>Sigvaris Essential Thermoregulating class 3 (34-46mmHg) thigh length open toe with grip top lymphoedema garment normal small plus Black (Sigvaris Britain Ltd) 2 device (physical object)</t>
  </si>
  <si>
    <t>30443911000001104</t>
  </si>
  <si>
    <t>Sigvaris Essential Thermoregulating class 3 (34-46mmHg) thigh length open toe with grip top lymphoedema garment normal medium plus Black (Sigvaris Britain Ltd) 2 device (physical object)</t>
  </si>
  <si>
    <t>30444111000001100</t>
  </si>
  <si>
    <t>Sigvaris Essential Thermoregulating class 3 (34-46mmHg) thigh length open toe with grip top lymphoedema garment normal large plus Black (Sigvaris Britain Ltd) 2 device (physical object)</t>
  </si>
  <si>
    <t>30444311000001103</t>
  </si>
  <si>
    <t>Sigvaris Essential Thermoregulating class 3 (34-46mmHg) thigh length open toe with grip top lymphoedema garment normal extra large plus Black (Sigvaris Britain Ltd) 2 device (physical object)</t>
  </si>
  <si>
    <t>30444511000001109</t>
  </si>
  <si>
    <t>Sigvaris Essential Thermoregulating class 3 (34-46mmHg) thigh length open toe with grip top lymphoedema garment normal XX small plus Nature (Sigvaris Britain Ltd) 2 device (physical object)</t>
  </si>
  <si>
    <t>30444711000001104</t>
  </si>
  <si>
    <t>Sigvaris Essential Thermoregulating class 3 (34-46mmHg) thigh length open toe with grip top lymphoedema garment normal extra small plus Nature (Sigvaris Britain Ltd) 2 device (physical object)</t>
  </si>
  <si>
    <t>30444911000001102</t>
  </si>
  <si>
    <t>Sigvaris Essential Thermoregulating class 3 (34-46mmHg) thigh length open toe with grip top lymphoedema garment normal small plus Nature (Sigvaris Britain Ltd) 2 device (physical object)</t>
  </si>
  <si>
    <t>30445111000001101</t>
  </si>
  <si>
    <t>Sigvaris Essential Thermoregulating class 3 (34-46mmHg) thigh length open toe with grip top lymphoedema garment normal medium plus Nature (Sigvaris Britain Ltd) 2 device (physical object)</t>
  </si>
  <si>
    <t>30445311000001104</t>
  </si>
  <si>
    <t>Sigvaris Essential Thermoregulating class 3 (34-46mmHg) thigh length open toe with grip top lymphoedema garment normal large plus Nature (Sigvaris Britain Ltd) 2 device (physical object)</t>
  </si>
  <si>
    <t>30445511000001105</t>
  </si>
  <si>
    <t>Sigvaris Essential Thermoregulating class 3 (34-46mmHg) thigh length open toe with grip top lymphoedema garment normal extra large plus Nature (Sigvaris Britain Ltd) 2 device (physical object)</t>
  </si>
  <si>
    <t>30445711000001100</t>
  </si>
  <si>
    <t>Sigvaris Essential Thermoregulating class 3 (34-46mmHg) thigh length open toe with grip top lymphoedema garment short XX small plus Black (Sigvaris Britain Ltd) 2 device (physical object)</t>
  </si>
  <si>
    <t>30445911000001103</t>
  </si>
  <si>
    <t>Sigvaris Essential Thermoregulating class 3 (34-46mmHg) thigh length open toe with grip top lymphoedema garment short extra small plus Black (Sigvaris Britain Ltd) 2 device (physical object)</t>
  </si>
  <si>
    <t>30446111000001107</t>
  </si>
  <si>
    <t>Sigvaris Essential Thermoregulating class 3 (34-46mmHg) thigh length open toe with grip top lymphoedema garment short small plus Black (Sigvaris Britain Ltd) 2 device (physical object)</t>
  </si>
  <si>
    <t>30446311000001109</t>
  </si>
  <si>
    <t>Sigvaris Essential Thermoregulating class 3 (34-46mmHg) thigh length open toe with grip top lymphoedema garment short medium plus Black (Sigvaris Britain Ltd) 2 device (physical object)</t>
  </si>
  <si>
    <t>30446511000001103</t>
  </si>
  <si>
    <t>Sigvaris Essential Thermoregulating class 3 (34-46mmHg) thigh length open toe with grip top lymphoedema garment short large plus Black (Sigvaris Britain Ltd) 2 device (physical object)</t>
  </si>
  <si>
    <t>30446711000001108</t>
  </si>
  <si>
    <t>Sigvaris Essential Thermoregulating class 3 (34-46mmHg) thigh length open toe with grip top lymphoedema garment short extra large plus Black (Sigvaris Britain Ltd) 2 device (physical object)</t>
  </si>
  <si>
    <t>30446911000001105</t>
  </si>
  <si>
    <t>Sigvaris Essential Thermoregulating class 3 (34-46mmHg) thigh length open toe with grip top lymphoedema garment short XX small plus Nature (Sigvaris Britain Ltd) 2 device (physical object)</t>
  </si>
  <si>
    <t>30447111000001105</t>
  </si>
  <si>
    <t>Sigvaris Essential Thermoregulating class 3 (34-46mmHg) thigh length open toe with grip top lymphoedema garment short extra small plus Nature (Sigvaris Britain Ltd) 2 device (physical object)</t>
  </si>
  <si>
    <t>30447311000001107</t>
  </si>
  <si>
    <t>Sigvaris Essential Thermoregulating class 3 (34-46mmHg) thigh length open toe with grip top lymphoedema garment short small plus Nature (Sigvaris Britain Ltd) 2 device (physical object)</t>
  </si>
  <si>
    <t>30447511000001101</t>
  </si>
  <si>
    <t>Sigvaris Essential Thermoregulating class 3 (34-46mmHg) thigh length open toe with grip top lymphoedema garment short medium plus Nature (Sigvaris Britain Ltd) 2 device (physical object)</t>
  </si>
  <si>
    <t>30447711000001106</t>
  </si>
  <si>
    <t>Sigvaris Essential Thermoregulating class 3 (34-46mmHg) thigh length open toe with grip top lymphoedema garment short large plus Nature (Sigvaris Britain Ltd) 2 device (physical object)</t>
  </si>
  <si>
    <t>30447911000001108</t>
  </si>
  <si>
    <t>Sigvaris Essential Thermoregulating class 3 (34-46mmHg) thigh length open toe with grip top lymphoedema garment short extra large plus Nature (Sigvaris Britain Ltd) 2 device (physical object)</t>
  </si>
  <si>
    <t>30448311000001108</t>
  </si>
  <si>
    <t>Sigvaris Essential Thermoregulating class 2 (23-32mmHg) thigh length open toe with waist attachment lymphoedema garment long extra large left Black (Sigvaris Britain Ltd) 1 device (physical object)</t>
  </si>
  <si>
    <t>30448511000001102</t>
  </si>
  <si>
    <t>Sigvaris Essential Thermoregulating class 2 (23-32mmHg) thigh length open toe with waist attachment lymphoedema garment long XX small left Nature (Sigvaris Britain Ltd) 1 device (physical object)</t>
  </si>
  <si>
    <t>30448711000001107</t>
  </si>
  <si>
    <t>Sigvaris Essential Thermoregulating class 2 (23-32mmHg) thigh length open toe with waist attachment lymphoedema garment long extra large left Nature (Sigvaris Britain Ltd) 1 device (physical object)</t>
  </si>
  <si>
    <t>30448911000001109</t>
  </si>
  <si>
    <t>Sigvaris Essential Thermoregulating class 2 (23-32mmHg) thigh length open toe with waist attachment lymphoedema garment normal XX small left Black (Sigvaris Britain Ltd) 1 device (physical object)</t>
  </si>
  <si>
    <t>30449211000001105</t>
  </si>
  <si>
    <t>Sigvaris Essential Thermoregulating class 2 (23-32mmHg) thigh length open toe with waist attachment lymphoedema garment normal extra large left Black (Sigvaris Britain Ltd) 1 device (physical object)</t>
  </si>
  <si>
    <t>30449411000001109</t>
  </si>
  <si>
    <t>Sigvaris Essential Thermoregulating class 2 (23-32mmHg) thigh length open toe with waist attachment lymphoedema garment normal XX small left Nature (Sigvaris Britain Ltd) 1 device (physical object)</t>
  </si>
  <si>
    <t>30449511000001108</t>
  </si>
  <si>
    <t>Sigvaris Essential Thermoregulating class 1 (18-21mmHg) thigh length closed toe with Sensinnov grip top lymphoedema garment short XX small Black (Sigvaris Britain Ltd) 2 device (physical object)</t>
  </si>
  <si>
    <t>30449711000001103</t>
  </si>
  <si>
    <t>Sigvaris Essential Thermoregulating class 2 (23-32mmHg) thigh length open toe with waist attachment lymphoedema garment normal extra large left Nature (Sigvaris Britain Ltd) 1 device (physical object)</t>
  </si>
  <si>
    <t>30450011000001105</t>
  </si>
  <si>
    <t>Sigvaris Essential Thermoregulating class 1 (18-21mmHg) thigh length closed toe with Sensinnov grip top lymphoedema garment short XX small Nature (Sigvaris Britain Ltd) 2 device (physical object)</t>
  </si>
  <si>
    <t>30450111000001106</t>
  </si>
  <si>
    <t>Sigvaris Essential Thermoregulating class 2 (23-32mmHg) thigh length open toe with waist attachment lymphoedema garment short XX small left Black (Sigvaris Britain Ltd) 1 device (physical object)</t>
  </si>
  <si>
    <t>30450411000001101</t>
  </si>
  <si>
    <t>Sigvaris Essential Thermoregulating class 1 (18-21mmHg) thigh length closed toe with Sensinnov grip top lymphoedema garment short extra small Nature (Sigvaris Britain Ltd) 2 device (physical object)</t>
  </si>
  <si>
    <t>30450711000001107</t>
  </si>
  <si>
    <t>Sigvaris Essential Thermoregulating class 2 (23-32mmHg) thigh length open toe with waist attachment lymphoedema garment short extra large left Black (Sigvaris Britain Ltd) 1 device (physical object)</t>
  </si>
  <si>
    <t>30451011000001101</t>
  </si>
  <si>
    <t>Sigvaris Essential Thermoregulating class 2 (23-32mmHg) thigh length open toe with waist attachment lymphoedema garment short XX small left Nature (Sigvaris Britain Ltd) 1 device (physical object)</t>
  </si>
  <si>
    <t>30451111000001100</t>
  </si>
  <si>
    <t>Sigvaris Essential Thermoregulating class 1 (18-21mmHg) thigh length closed toe with Sensinnov grip top lymphoedema garment short small Nature (Sigvaris Britain Ltd) 2 device (physical object)</t>
  </si>
  <si>
    <t>30451411000001105</t>
  </si>
  <si>
    <t>Sigvaris Essential Thermoregulating class 2 (23-32mmHg) thigh length open toe with waist attachment lymphoedema garment short extra large left Nature (Sigvaris Britain Ltd) 1 device (physical object)</t>
  </si>
  <si>
    <t>30451511000001109</t>
  </si>
  <si>
    <t>Sigvaris Essential Thermoregulating class 1 (18-21mmHg) thigh length closed toe with Sensinnov grip top lymphoedema garment short medium Nature (Sigvaris Britain Ltd) 2 device (physical object)</t>
  </si>
  <si>
    <t>30451711000001104</t>
  </si>
  <si>
    <t>Sigvaris Essential Thermoregulating class 3 (34-46mmHg) thigh length closed toe with grip top lymphoedema garment long XX small Black (Sigvaris Britain Ltd) 2 device (physical object)</t>
  </si>
  <si>
    <t>30451811000001107</t>
  </si>
  <si>
    <t>Sigvaris Essential Thermoregulating class 2 (23-32mmHg) thigh length open toe with waist attachment lymphoedema garment long XX small right Black (Sigvaris Britain Ltd) 1 device (physical object)</t>
  </si>
  <si>
    <t>30452111000001105</t>
  </si>
  <si>
    <t>Sigvaris Essential Thermoregulating class 3 (34-46mmHg) thigh length closed toe with grip top lymphoedema garment long extra small Black (Sigvaris Britain Ltd) 2 device (physical object)</t>
  </si>
  <si>
    <t>30452411000001100</t>
  </si>
  <si>
    <t>Sigvaris Essential Thermoregulating class 1 (18-21mmHg) thigh length closed toe with Sensinnov grip top lymphoedema garment short large Nature (Sigvaris Britain Ltd) 2 device (physical object)</t>
  </si>
  <si>
    <t>30452611000001102</t>
  </si>
  <si>
    <t>Sigvaris Essential Thermoregulating class 3 (34-46mmHg) thigh length closed toe with grip top lymphoedema garment long small Black (Sigvaris Britain Ltd) 2 device (physical object)</t>
  </si>
  <si>
    <t>30452711000001106</t>
  </si>
  <si>
    <t>Sigvaris Essential Thermoregulating class 2 (23-32mmHg) thigh length open toe with waist attachment lymphoedema garment long extra large right Black (Sigvaris Britain Ltd) 1 device (physical object)</t>
  </si>
  <si>
    <t>30452911000001108</t>
  </si>
  <si>
    <t>Sigvaris Essential Thermoregulating class 1 (18-21mmHg) thigh length closed toe with Sensinnov grip top lymphoedema garment short extra large Nature (Sigvaris Britain Ltd) 2 device (physical object)</t>
  </si>
  <si>
    <t>30453011000001100</t>
  </si>
  <si>
    <t>Sigvaris Essential Thermoregulating class 3 (34-46mmHg) thigh length closed toe with grip top lymphoedema garment long medium Black (Sigvaris Britain Ltd) 2 device (physical object)</t>
  </si>
  <si>
    <t>30453411000001109</t>
  </si>
  <si>
    <t>Sigvaris Essential Thermoregulating class 2 (23-32mmHg) thigh length open toe with waist attachment lymphoedema garment long XX small right Nature (Sigvaris Britain Ltd) 1 device (physical object)</t>
  </si>
  <si>
    <t>30453511000001108</t>
  </si>
  <si>
    <t>Sigvaris Essential Thermoregulating class 3 (34-46mmHg) thigh length closed toe with grip top lymphoedema garment long large Black (Sigvaris Britain Ltd) 2 device (physical object)</t>
  </si>
  <si>
    <t>30453611000001107</t>
  </si>
  <si>
    <t>Sigvaris Essential Thermoregulating class 1 (18-21mmHg) thigh length closed toe with Sensinnov grip top lymphoedema garment short extra small Black (Sigvaris Britain Ltd) 2 device (physical object)</t>
  </si>
  <si>
    <t>30453911000001101</t>
  </si>
  <si>
    <t>Sigvaris Essential Thermoregulating class 2 (23-32mmHg) thigh length open toe with waist attachment lymphoedema garment long extra large right Nature (Sigvaris Britain Ltd) 1 device (physical object)</t>
  </si>
  <si>
    <t>30454011000001103</t>
  </si>
  <si>
    <t>Sigvaris Essential Thermoregulating class 1 (18-21mmHg) thigh length closed toe with Sensinnov grip top lymphoedema garment short small Black (Sigvaris Britain Ltd) 2 device (physical object)</t>
  </si>
  <si>
    <t>30454311000001100</t>
  </si>
  <si>
    <t>Sigvaris Essential Thermoregulating class 2 (23-32mmHg) thigh length open toe with waist attachment lymphoedema garment normal XX small right Black (Sigvaris Britain Ltd) 1 device (physical object)</t>
  </si>
  <si>
    <t>30454411000001107</t>
  </si>
  <si>
    <t>Sigvaris Essential Thermoregulating class 1 (18-21mmHg) thigh length closed toe with Sensinnov grip top lymphoedema garment short medium Black (Sigvaris Britain Ltd) 2 device (physical object)</t>
  </si>
  <si>
    <t>30454711000001101</t>
  </si>
  <si>
    <t>Sigvaris Essential Thermoregulating class 2 (23-32mmHg) thigh length open toe with waist attachment lymphoedema garment normal extra large right Black (Sigvaris Britain Ltd) 1 device (physical object)</t>
  </si>
  <si>
    <t>30454811000001109</t>
  </si>
  <si>
    <t>Sigvaris Essential Thermoregulating class 1 (18-21mmHg) thigh length closed toe with Sensinnov grip top lymphoedema garment short large Black (Sigvaris Britain Ltd) 2 device (physical object)</t>
  </si>
  <si>
    <t>30455111000001103</t>
  </si>
  <si>
    <t>Sigvaris Essential Thermoregulating class 1 (18-21mmHg) thigh length closed toe with Sensinnov grip top lymphoedema garment short extra large Black (Sigvaris Britain Ltd) 2 device (physical object)</t>
  </si>
  <si>
    <t>30455311000001101</t>
  </si>
  <si>
    <t>Sigvaris Essential Thermoregulating class 3 (34-46mmHg) thigh length closed toe with grip top lymphoedema garment long extra large Black (Sigvaris Britain Ltd) 2 device (physical object)</t>
  </si>
  <si>
    <t>30455511000001107</t>
  </si>
  <si>
    <t>Sigvaris Essential Thermoregulating class 1 (18-21mmHg) thigh length closed toe with Sensinnov grip top lymphoedema garment normal extra small Nature (Sigvaris Britain Ltd) 2 device (physical object)</t>
  </si>
  <si>
    <t>30455611000001106</t>
  </si>
  <si>
    <t>Sigvaris Advance 1 low compression (14-18mmHg) armsleeve with grip top and seamless hand piece lymphoedema garment long extra small Natural (Sigvaris Britain Ltd) 1 device (physical object)</t>
  </si>
  <si>
    <t>30456011000001108</t>
  </si>
  <si>
    <t>Sigvaris Essential Thermoregulating class 3 (34-46mmHg) thigh length closed toe with grip top lymphoedema garment long XX small Nature (Sigvaris Britain Ltd) 2 device (physical object)</t>
  </si>
  <si>
    <t>30456111000001109</t>
  </si>
  <si>
    <t>Sigvaris Essential Thermoregulating class 1 (18-21mmHg) thigh length closed toe with Sensinnov grip top lymphoedema garment normal small Nature (Sigvaris Britain Ltd) 2 device (physical object)</t>
  </si>
  <si>
    <t>30456211000001103</t>
  </si>
  <si>
    <t>Sigvaris Essential Thermoregulating class 2 (23-32mmHg) thigh length open toe with waist attachment lymphoedema garment normal XX small right Nature (Sigvaris Britain Ltd) 1 device (physical object)</t>
  </si>
  <si>
    <t>30456511000001100</t>
  </si>
  <si>
    <t>Sigvaris Essential Thermoregulating class 3 (34-46mmHg) thigh length closed toe with grip top lymphoedema garment long extra small Nature (Sigvaris Britain Ltd) 2 device (physical object)</t>
  </si>
  <si>
    <t>30456711000001105</t>
  </si>
  <si>
    <t>Sigvaris Essential Thermoregulating class 1 (18-21mmHg) thigh length closed toe with Sensinnov grip top lymphoedema garment normal medium Nature (Sigvaris Britain Ltd) 2 device (physical object)</t>
  </si>
  <si>
    <t>30456911000001107</t>
  </si>
  <si>
    <t>Sigvaris Essential Thermoregulating class 2 (23-32mmHg) thigh length open toe with waist attachment lymphoedema garment normal extra large right Nature (Sigvaris Britain Ltd) 1 device (physical object)</t>
  </si>
  <si>
    <t>30457011000001106</t>
  </si>
  <si>
    <t>Sigvaris Essential Thermoregulating class 3 (34-46mmHg) thigh length closed toe with grip top lymphoedema garment long small Nature (Sigvaris Britain Ltd) 2 device (physical object)</t>
  </si>
  <si>
    <t>30457511000001103</t>
  </si>
  <si>
    <t>Package containing 3 pre-filled disposable injection of insulin degludec 100 unit/1 milliliter and liraglutide 3.6 milligram/1 milliliter conventional release solution for injection 3 milliliter pre-filled disposable injection (packaged clinical drug)</t>
  </si>
  <si>
    <t>30457611000001104</t>
  </si>
  <si>
    <t>Sigvaris Essential Thermoregulating class 3 (34-46mmHg) thigh length closed toe with grip top lymphoedema garment long medium Nature (Sigvaris Britain Ltd) 2 device (physical object)</t>
  </si>
  <si>
    <t>30457711000001108</t>
  </si>
  <si>
    <t>Sigvaris Essential Thermoregulating class 1 (18-21mmHg) thigh length closed toe with Sensinnov grip top lymphoedema garment normal large Nature (Sigvaris Britain Ltd) 2 device (physical object)</t>
  </si>
  <si>
    <t>30458111000001108</t>
  </si>
  <si>
    <t>Generic Nutramigen 1 with LGG powder 400 gram (product)</t>
  </si>
  <si>
    <t>30458211000001102</t>
  </si>
  <si>
    <t>Sigvaris Essential Thermoregulating class 2 (23-32mmHg) thigh length open toe with waist attachment lymphoedema garment short XX small right Black (Sigvaris Britain Ltd) 1 device (physical object)</t>
  </si>
  <si>
    <t>30458311000001105</t>
  </si>
  <si>
    <t>Sigvaris Essential Thermoregulating class 1 (18-21mmHg) thigh length closed toe with Sensinnov grip top lymphoedema garment normal extra large Nature (Sigvaris Britain Ltd) 2 device (physical object)</t>
  </si>
  <si>
    <t>30458411000001103</t>
  </si>
  <si>
    <t>Sigvaris Essential Thermoregulating class 3 (34-46mmHg) thigh length closed toe with grip top lymphoedema garment long large Nature (Sigvaris Britain Ltd) 2 device (physical object)</t>
  </si>
  <si>
    <t>30458611000001100</t>
  </si>
  <si>
    <t>Xultophy 100units/ml / 3.6mg/ml solution for injection 3ml pre-filled pens (Novo Nordisk Ltd) 3 pre-filled disposable injection (product)</t>
  </si>
  <si>
    <t>30458711000001109</t>
  </si>
  <si>
    <t>Generic MooGoo Scalp cream 270 gram (product)</t>
  </si>
  <si>
    <t>30458911000001106</t>
  </si>
  <si>
    <t>Sigvaris Essential Thermoregulating class 2 (23-32mmHg) thigh length open toe with waist attachment lymphoedema garment short extra large right Black (Sigvaris Britain Ltd) 1 device (physical object)</t>
  </si>
  <si>
    <t>30459011000001102</t>
  </si>
  <si>
    <t>Sigvaris Essential Thermoregulating class 3 (34-46mmHg) thigh length closed toe with grip top lymphoedema garment long extra large Nature (Sigvaris Britain Ltd) 2 device (physical object)</t>
  </si>
  <si>
    <t>30459211000001107</t>
  </si>
  <si>
    <t>MooGoo Scalp cream (MooGoo EU Ltd) 270 gram (product)</t>
  </si>
  <si>
    <t>30459511000001105</t>
  </si>
  <si>
    <t>Sigvaris Essential Thermoregulating class 2 (23-32mmHg) thigh length open toe with waist attachment lymphoedema garment short XX small right Nature (Sigvaris Britain Ltd) 1 device (physical object)</t>
  </si>
  <si>
    <t>30459611000001109</t>
  </si>
  <si>
    <t>Sigvaris Essential Thermoregulating class 3 (34-46mmHg) thigh length closed toe with grip top lymphoedema garment normal XX small Black (Sigvaris Britain Ltd) 2 device (physical object)</t>
  </si>
  <si>
    <t>30460111000001100</t>
  </si>
  <si>
    <t>Savlon Antiseptic &amp; Pain Relief gel (Thornton &amp; Ross Ltd) 20 gram (product)</t>
  </si>
  <si>
    <t>30460411000001105</t>
  </si>
  <si>
    <t>Sigvaris Essential Thermoregulating class 3 (34-46mmHg) thigh length closed toe with grip top lymphoedema garment normal extra small Black (Sigvaris Britain Ltd) 2 device (physical object)</t>
  </si>
  <si>
    <t>30460511000001109</t>
  </si>
  <si>
    <t>Sigvaris Essential Thermoregulating class 2 (23-32mmHg) thigh length open toe with waist attachment lymphoedema garment short extra large right Nature (Sigvaris Britain Ltd) 1 device (physical object)</t>
  </si>
  <si>
    <t>30460611000001108</t>
  </si>
  <si>
    <t>Nutramigen 1 with LGG powder (Reckitt Benckiser Healthcare (UK) Ltd) 400 gram (product)</t>
  </si>
  <si>
    <t>30460711000001104</t>
  </si>
  <si>
    <t>Generic MooGoo Skin Milk Udder cream 270 gram (product)</t>
  </si>
  <si>
    <t>30461011000001105</t>
  </si>
  <si>
    <t>Sigvaris Essential Thermoregulating class 3 (34-46mmHg) thigh length closed toe with grip top lymphoedema garment normal small Black (Sigvaris Britain Ltd) 2 device (physical object)</t>
  </si>
  <si>
    <t>30461111000001106</t>
  </si>
  <si>
    <t>Sigvaris Essential Thermoregulating class 1 (18-21mmHg) thigh length closed toe with Sensinnov grip top lymphoedema garment long small Black (Sigvaris Britain Ltd) 2 device (physical object)</t>
  </si>
  <si>
    <t>30461611000001103</t>
  </si>
  <si>
    <t>Sigvaris Essential Thermoregulating class 2 (23-32mmHg) thigh length open toe with waist attachment lymphoedema garment long extra small left Black (Sigvaris Britain Ltd) 1 device (physical object)</t>
  </si>
  <si>
    <t>30461711000001107</t>
  </si>
  <si>
    <t>Sigvaris Essential Thermoregulating class 1 (18-21mmHg) thigh length closed toe with Sensinnov grip top lymphoedema garment long medium Black (Sigvaris Britain Ltd) 2 device (physical object)</t>
  </si>
  <si>
    <t>30461811000001104</t>
  </si>
  <si>
    <t>Sigvaris Essential Thermoregulating class 3 (34-46mmHg) thigh length closed toe with grip top lymphoedema garment normal medium Black (Sigvaris Britain Ltd) 2 device (physical object)</t>
  </si>
  <si>
    <t>30462011000001102</t>
  </si>
  <si>
    <t>Generic Nutramigen 2 with LGG powder 400 gram (product)</t>
  </si>
  <si>
    <t>30462411000001106</t>
  </si>
  <si>
    <t>Sigvaris Essential Thermoregulating class 1 (18-21mmHg) thigh length closed toe with Sensinnov grip top lymphoedema garment long large Black (Sigvaris Britain Ltd) 2 device (physical object)</t>
  </si>
  <si>
    <t>30462511000001105</t>
  </si>
  <si>
    <t>Sigvaris Essential Thermoregulating class 2 (23-32mmHg) thigh length open toe with waist attachment lymphoedema garment long small left Black (Sigvaris Britain Ltd) 1 device (physical object)</t>
  </si>
  <si>
    <t>30462611000001109</t>
  </si>
  <si>
    <t>Sigvaris Essential Thermoregulating class 3 (34-46mmHg) thigh length closed toe with grip top lymphoedema garment normal large Black (Sigvaris Britain Ltd) 2 device (physical object)</t>
  </si>
  <si>
    <t>30463111000001107</t>
  </si>
  <si>
    <t>Sigvaris Essential Thermoregulating class 3 (34-46mmHg) thigh length closed toe with grip top lymphoedema garment normal extra large Black (Sigvaris Britain Ltd) 2 device (physical object)</t>
  </si>
  <si>
    <t>30463211000001101</t>
  </si>
  <si>
    <t>Nutramigen 2 with LGG powder (Reckitt Benckiser Healthcare (UK) Ltd) 400 gram (product)</t>
  </si>
  <si>
    <t>30463411000001102</t>
  </si>
  <si>
    <t>Sigvaris Essential Thermoregulating class 2 (23-32mmHg) thigh length open toe with waist attachment lymphoedema garment long medium left Black (Sigvaris Britain Ltd) 1 device (physical object)</t>
  </si>
  <si>
    <t>30463511000001103</t>
  </si>
  <si>
    <t>Sigvaris Essential Thermoregulating class 1 (18-21mmHg) thigh length closed toe with Sensinnov grip top lymphoedema garment long extra large Black (Sigvaris Britain Ltd) 2 device (physical object)</t>
  </si>
  <si>
    <t>30463611000001104</t>
  </si>
  <si>
    <t>MooGoo Skin Milk Udder cream (MooGoo EU Ltd) 270 gram (product)</t>
  </si>
  <si>
    <t>30463711000001108</t>
  </si>
  <si>
    <t>Sigvaris Essential Thermoregulating class 3 (34-46mmHg) thigh length closed toe with grip top lymphoedema garment normal XX small Nature (Sigvaris Britain Ltd) 2 device (physical object)</t>
  </si>
  <si>
    <t>30463911000001105</t>
  </si>
  <si>
    <t>Sigvaris Essential Thermoregulating class 2 (23-32mmHg) thigh length open toe with waist attachment lymphoedema garment long large left Black (Sigvaris Britain Ltd) 1 device (physical object)</t>
  </si>
  <si>
    <t>30464311000001106</t>
  </si>
  <si>
    <t>Sigvaris Essential Thermoregulating class 1 (18-21mmHg) thigh length closed toe with Sensinnov grip top lymphoedema garment long extra small Nature (Sigvaris Britain Ltd) 2 device (physical object)</t>
  </si>
  <si>
    <t>30464411000001104</t>
  </si>
  <si>
    <t>Sigvaris Essential Thermoregulating class 2 (23-32mmHg) thigh length open toe with waist attachment lymphoedema garment normal extra small left Black (Sigvaris Britain Ltd) 1 device (physical object)</t>
  </si>
  <si>
    <t>30464711000001105</t>
  </si>
  <si>
    <t>Sigvaris Essential Thermoregulating class 1 (18-21mmHg) thigh length closed toe with Sensinnov grip top lymphoedema garment long small Nature (Sigvaris Britain Ltd) 2 device (physical object)</t>
  </si>
  <si>
    <t>30464811000001102</t>
  </si>
  <si>
    <t>Sigvaris Essential Thermoregulating class 2 (23-32mmHg) thigh length open toe with waist attachment lymphoedema garment normal small left Black (Sigvaris Britain Ltd) 1 device (physical object)</t>
  </si>
  <si>
    <t>30465111000001108</t>
  </si>
  <si>
    <t>Sigvaris Essential Thermoregulating class 2 (23-32mmHg) thigh length open toe with Sensinnov grip top lymphoedema garment long XX small Nature (Sigvaris Britain Ltd) 2 device (physical object)</t>
  </si>
  <si>
    <t>30465211000001102</t>
  </si>
  <si>
    <t>Sigvaris Essential Thermoregulating class 2 (23-32mmHg) thigh length open toe with waist attachment lymphoedema garment normal medium left Black (Sigvaris Britain Ltd) 1 device (physical object)</t>
  </si>
  <si>
    <t>30465311000001105</t>
  </si>
  <si>
    <t>Sigvaris Essential Thermoregulating class 1 (18-21mmHg) thigh length closed toe with Sensinnov grip top lymphoedema garment long medium Nature (Sigvaris Britain Ltd) 2 device (physical object)</t>
  </si>
  <si>
    <t>30465811000001101</t>
  </si>
  <si>
    <t>Sigvaris Essential Thermoregulating class 2 (23-32mmHg) thigh length open toe with Sensinnov grip top lymphoedema garment long extra small Nature (Sigvaris Britain Ltd) 2 device (physical object)</t>
  </si>
  <si>
    <t>30465911000001106</t>
  </si>
  <si>
    <t>Sigvaris Essential Thermoregulating class 2 (23-32mmHg) thigh length open toe with waist attachment lymphoedema garment normal large left Black (Sigvaris Britain Ltd) 1 device (physical object)</t>
  </si>
  <si>
    <t>30466011000001103</t>
  </si>
  <si>
    <t>Sigvaris Essential Thermoregulating class 3 (34-46mmHg) thigh length closed toe with grip top lymphoedema garment normal extra small Nature (Sigvaris Britain Ltd) 2 device (physical object)</t>
  </si>
  <si>
    <t>30466111000001102</t>
  </si>
  <si>
    <t>Sigvaris Essential Thermoregulating class 1 (18-21mmHg) thigh length closed toe with Sensinnov grip top lymphoedema garment long large Nature (Sigvaris Britain Ltd) 2 device (physical object)</t>
  </si>
  <si>
    <t>30466811000001109</t>
  </si>
  <si>
    <t>Sigvaris Essential Thermoregulating class 3 (34-46mmHg) thigh length closed toe with grip top lymphoedema garment normal small Nature (Sigvaris Britain Ltd) 2 device (physical object)</t>
  </si>
  <si>
    <t>30466911000001104</t>
  </si>
  <si>
    <t>Sigvaris Essential Thermoregulating class 2 (23-32mmHg) thigh length open toe with Sensinnov grip top lymphoedema garment long small Nature (Sigvaris Britain Ltd) 2 device (physical object)</t>
  </si>
  <si>
    <t>30467011000001100</t>
  </si>
  <si>
    <t>Sigvaris Essential Thermoregulating class 2 (23-32mmHg) thigh length open toe with waist attachment lymphoedema garment short extra small left Black (Sigvaris Britain Ltd) 1 device (physical object)</t>
  </si>
  <si>
    <t>30467411000001109</t>
  </si>
  <si>
    <t>Sigvaris Essential Thermoregulating class 1 (18-21mmHg) thigh length closed toe with Sensinnov grip top lymphoedema garment long extra large Nature (Sigvaris Britain Ltd) 2 device (physical object)</t>
  </si>
  <si>
    <t>30467511000001108</t>
  </si>
  <si>
    <t>Sigvaris Essential Thermoregulating class 3 (34-46mmHg) thigh length closed toe with grip top lymphoedema garment normal medium Nature (Sigvaris Britain Ltd) 2 device (physical object)</t>
  </si>
  <si>
    <t>30467711000001103</t>
  </si>
  <si>
    <t>Sigvaris Essential Thermoregulating class 2 (23-32mmHg) thigh length open toe with Sensinnov grip top lymphoedema garment long medium Nature (Sigvaris Britain Ltd) 2 device (physical object)</t>
  </si>
  <si>
    <t>30468011000001104</t>
  </si>
  <si>
    <t>Sigvaris Essential Thermoregulating class 2 (23-32mmHg) thigh length open toe with waist attachment lymphoedema garment short small left Black (Sigvaris Britain Ltd) 1 device (physical object)</t>
  </si>
  <si>
    <t>30468311000001101</t>
  </si>
  <si>
    <t>Sigvaris Essential Thermoregulating class 2 (23-32mmHg) thigh length open toe with Sensinnov grip top lymphoedema garment long large Nature (Sigvaris Britain Ltd) 2 device (physical object)</t>
  </si>
  <si>
    <t>30468411000001108</t>
  </si>
  <si>
    <t>Sigvaris Essential Thermoregulating class 3 (34-46mmHg) thigh length closed toe with grip top lymphoedema garment normal large Nature (Sigvaris Britain Ltd) 2 device (physical object)</t>
  </si>
  <si>
    <t>30468911000001100</t>
  </si>
  <si>
    <t>Sigvaris Essential Thermoregulating class 1 (18-21mmHg) thigh length closed toe with Sensinnov grip top lymphoedema garment normal extra small Black (Sigvaris Britain Ltd) 2 device (physical object)</t>
  </si>
  <si>
    <t>30469111000001105</t>
  </si>
  <si>
    <t>Sigvaris Essential Thermoregulating class 3 (34-46mmHg) thigh length closed toe with grip top lymphoedema garment normal extra large Nature (Sigvaris Britain Ltd) 2 device (physical object)</t>
  </si>
  <si>
    <t>30469211000001104</t>
  </si>
  <si>
    <t>Sigvaris Essential Thermoregulating class 2 (23-32mmHg) thigh length open toe with Sensinnov grip top lymphoedema garment long extra large Nature (Sigvaris Britain Ltd) 2 device (physical object)</t>
  </si>
  <si>
    <t>30469311000001107</t>
  </si>
  <si>
    <t>Sigvaris Essential Thermoregulating class 2 (23-32mmHg) thigh length open toe with waist attachment lymphoedema garment short medium left Black (Sigvaris Britain Ltd) 1 device (physical object)</t>
  </si>
  <si>
    <t>30469811000001103</t>
  </si>
  <si>
    <t>Sigvaris Essential Thermoregulating class 1 (18-21mmHg) thigh length closed toe with Sensinnov grip top lymphoedema garment normal small Black (Sigvaris Britain Ltd) 2 device (physical object)</t>
  </si>
  <si>
    <t>30469911000001108</t>
  </si>
  <si>
    <t>Sigvaris Essential Thermoregulating class 3 (34-46mmHg) thigh length closed toe with grip top lymphoedema garment short XX small Black (Sigvaris Britain Ltd) 2 device (physical object)</t>
  </si>
  <si>
    <t>30470011000001107</t>
  </si>
  <si>
    <t>Sigvaris Essential Thermoregulating class 2 (23-32mmHg) thigh length open toe with waist attachment lymphoedema garment short large left Black (Sigvaris Britain Ltd) 1 device (physical object)</t>
  </si>
  <si>
    <t>30470111000001108</t>
  </si>
  <si>
    <t>Sigvaris Essential Thermoregulating class 2 (23-32mmHg) thigh length open toe with Sensinnov grip top lymphoedema garment normal XX small Black (Sigvaris Britain Ltd) 2 device (physical object)</t>
  </si>
  <si>
    <t>30470511000001104</t>
  </si>
  <si>
    <t>Sigvaris Essential Thermoregulating class 1 (18-21mmHg) thigh length closed toe with Sensinnov grip top lymphoedema garment normal medium Black (Sigvaris Britain Ltd) 2 device (physical object)</t>
  </si>
  <si>
    <t>30470711000001109</t>
  </si>
  <si>
    <t>Sigvaris Essential Thermoregulating class 2 (23-32mmHg) thigh length open toe with Sensinnov grip top lymphoedema garment normal extra small Black (Sigvaris Britain Ltd) 2 device (physical object)</t>
  </si>
  <si>
    <t>30470811000001101</t>
  </si>
  <si>
    <t>Sigvaris Essential Thermoregulating class 3 (34-46mmHg) thigh length closed toe with grip top lymphoedema garment short extra small Black (Sigvaris Britain Ltd) 2 device (physical object)</t>
  </si>
  <si>
    <t>30471011000001103</t>
  </si>
  <si>
    <t>Sigvaris Essential Thermoregulating class 2 (23-32mmHg) thigh length open toe with waist attachment lymphoedema garment long extra small right Black (Sigvaris Britain Ltd) 1 device (physical object)</t>
  </si>
  <si>
    <t>30471111000001102</t>
  </si>
  <si>
    <t>Sigvaris Essential Thermoregulating class 1 (18-21mmHg) thigh length closed toe with Sensinnov grip top lymphoedema garment normal large Black (Sigvaris Britain Ltd) 2 device (physical object)</t>
  </si>
  <si>
    <t>30471411000001107</t>
  </si>
  <si>
    <t>Sigvaris Essential Thermoregulating class 3 (34-46mmHg) thigh length closed toe with grip top lymphoedema garment short small Black (Sigvaris Britain Ltd) 2 device (physical object)</t>
  </si>
  <si>
    <t>30471611000001105</t>
  </si>
  <si>
    <t>Sigvaris Essential Thermoregulating class 2 (23-32mmHg) thigh length open toe with Sensinnov grip top lymphoedema garment normal small Black (Sigvaris Britain Ltd) 2 device (physical object)</t>
  </si>
  <si>
    <t>30471811000001109</t>
  </si>
  <si>
    <t>Sigvaris Essential Thermoregulating class 1 (18-21mmHg) thigh length closed toe with Sensinnov grip top lymphoedema garment normal extra large Black (Sigvaris Britain Ltd) 2 device (physical object)</t>
  </si>
  <si>
    <t>30471911000001104</t>
  </si>
  <si>
    <t>Sigvaris Essential Thermoregulating class 3 (34-46mmHg) thigh length closed toe with grip top lymphoedema garment short medium Black (Sigvaris Britain Ltd) 2 device (physical object)</t>
  </si>
  <si>
    <t>30472411000001102</t>
  </si>
  <si>
    <t>Sigvaris Essential Thermoregulating class 3 (34-46mmHg) thigh length closed toe with grip top lymphoedema garment short large Black (Sigvaris Britain Ltd) 2 device (physical object)</t>
  </si>
  <si>
    <t>30472511000001103</t>
  </si>
  <si>
    <t>Sigvaris Essential Thermoregulating class 2 (23-32mmHg) thigh length open toe with Sensinnov grip top lymphoedema garment normal medium Black (Sigvaris Britain Ltd) 2 device (physical object)</t>
  </si>
  <si>
    <t>30472611000001104</t>
  </si>
  <si>
    <t>Sigvaris Essential Thermoregulating class 2 (23-32mmHg) thigh length open toe with waist attachment lymphoedema garment long small right Black (Sigvaris Britain Ltd) 1 device (physical object)</t>
  </si>
  <si>
    <t>30472911000001105</t>
  </si>
  <si>
    <t>Sigvaris Essential Thermoregulating class 3 (34-46mmHg) thigh length closed toe with grip top lymphoedema garment short extra large Black (Sigvaris Britain Ltd) 2 device (physical object)</t>
  </si>
  <si>
    <t>30473111000001101</t>
  </si>
  <si>
    <t>Sigvaris Essential Thermoregulating class 2 (23-32mmHg) thigh length open toe with Sensinnov grip top lymphoedema garment normal large Black (Sigvaris Britain Ltd) 2 device (physical object)</t>
  </si>
  <si>
    <t>30473211000001107</t>
  </si>
  <si>
    <t>Sigvaris Essential Thermoregulating class 2 (23-32mmHg) thigh length open toe with waist attachment lymphoedema garment long medium right Black (Sigvaris Britain Ltd) 1 device (physical object)</t>
  </si>
  <si>
    <t>30473511000001105</t>
  </si>
  <si>
    <t>Sigvaris Essential Thermoregulating class 3 (34-46mmHg) thigh length open toe with grip top lymphoedema garment normal extra large Nature (Sigvaris Britain Ltd) 2 device (physical object)</t>
  </si>
  <si>
    <t>30473811000001108</t>
  </si>
  <si>
    <t>Sigvaris Essential Thermoregulating class 1 (18-21mmHg) thigh length closed toe with Sensinnov grip top lymphoedema garment long XX small plus Black (Sigvaris Britain Ltd) 2 device (physical object)</t>
  </si>
  <si>
    <t>30473911000001103</t>
  </si>
  <si>
    <t>Sigvaris Essential Thermoregulating class 2 (23-32mmHg) thigh length open toe with waist attachment lymphoedema garment long large right Black (Sigvaris Britain Ltd) 1 device (physical object)</t>
  </si>
  <si>
    <t>30474011000001100</t>
  </si>
  <si>
    <t>Sigvaris Essential Thermoregulating class 2 (23-32mmHg) thigh length open toe with Sensinnov grip top lymphoedema garment normal extra large Black (Sigvaris Britain Ltd) 2 device (physical object)</t>
  </si>
  <si>
    <t>30474111000001104</t>
  </si>
  <si>
    <t>Sigvaris Essential Thermoregulating class 3 (34-46mmHg) thigh length closed toe with grip top lymphoedema garment short XX small Nature (Sigvaris Britain Ltd) 2 device (physical object)</t>
  </si>
  <si>
    <t>30474411000001109</t>
  </si>
  <si>
    <t>Sigvaris Essential Thermoregulating class 1 (18-21mmHg) thigh length closed toe with Sensinnov grip top lymphoedema garment long extra small plus Black (Sigvaris Britain Ltd) 2 device (physical object)</t>
  </si>
  <si>
    <t>30474611000001107</t>
  </si>
  <si>
    <t>Sigvaris Essential Thermoregulating class 2 (23-32mmHg) thigh length open toe with Sensinnov grip top lymphoedema garment normal XX small Nature (Sigvaris Britain Ltd) 2 device (physical object)</t>
  </si>
  <si>
    <t>30474811000001106</t>
  </si>
  <si>
    <t>Sigvaris Essential Thermoregulating class 3 (34-46mmHg) thigh length closed toe with grip top lymphoedema garment short extra small Nature (Sigvaris Britain Ltd) 2 device (physical object)</t>
  </si>
  <si>
    <t>30474911000001101</t>
  </si>
  <si>
    <t>Sigvaris Essential Thermoregulating class 1 (18-21mmHg) thigh length closed toe with Sensinnov grip top lymphoedema garment long XX small plus Nature (Sigvaris Britain Ltd) 2 device (physical object)</t>
  </si>
  <si>
    <t>30475411000001105</t>
  </si>
  <si>
    <t>Sigvaris Essential Thermoregulating class 3 (34-46mmHg) thigh length closed toe with grip top lymphoedema garment short small Nature (Sigvaris Britain Ltd) 2 device (physical object)</t>
  </si>
  <si>
    <t>30475511000001109</t>
  </si>
  <si>
    <t>Sigvaris Essential Thermoregulating class 2 (23-32mmHg) thigh length open toe with Sensinnov grip top lymphoedema garment normal extra small Nature (Sigvaris Britain Ltd) 2 device (physical object)</t>
  </si>
  <si>
    <t>30475711000001104</t>
  </si>
  <si>
    <t>Sigvaris Essential Thermoregulating class 3 (34-46mmHg) thigh length closed toe with grip top lymphoedema garment short medium Nature (Sigvaris Britain Ltd) 2 device (physical object)</t>
  </si>
  <si>
    <t>30476011000001105</t>
  </si>
  <si>
    <t>Sigvaris Essential Thermoregulating class 2 (23-32mmHg) thigh length open toe with Sensinnov grip top lymphoedema garment normal small Nature (Sigvaris Britain Ltd) 2 device (physical object)</t>
  </si>
  <si>
    <t>30476311000001108</t>
  </si>
  <si>
    <t>Sigvaris Essential Thermoregulating class 2 (23-32mmHg) thigh length open toe with Sensinnov grip top lymphoedema garment normal medium Nature (Sigvaris Britain Ltd) 2 device (physical object)</t>
  </si>
  <si>
    <t>30476411000001101</t>
  </si>
  <si>
    <t>Sigvaris Essential Thermoregulating class 3 (34-46mmHg) thigh length closed toe with grip top lymphoedema garment short large Nature (Sigvaris Britain Ltd) 2 device (physical object)</t>
  </si>
  <si>
    <t>30476711000001107</t>
  </si>
  <si>
    <t>Sigvaris Essential Thermoregulating class 3 (34-46mmHg) thigh length closed toe with grip top lymphoedema garment short extra large Nature (Sigvaris Britain Ltd) 2 device (physical object)</t>
  </si>
  <si>
    <t>30477211000001103</t>
  </si>
  <si>
    <t>Sigvaris Essential Thermoregulating class 3 (34-46mmHg) thigh length closed toe with grip top lymphoedema garment long XX small plus Black (Sigvaris Britain Ltd) 2 device (physical object)</t>
  </si>
  <si>
    <t>30477311000001106</t>
  </si>
  <si>
    <t>Sigvaris Essential Thermoregulating class 2 (23-32mmHg) thigh length open toe with Sensinnov grip top lymphoedema garment normal large Nature (Sigvaris Britain Ltd) 2 device (physical object)</t>
  </si>
  <si>
    <t>30477711000001105</t>
  </si>
  <si>
    <t>Sigvaris Essential Thermoregulating class 2 (23-32mmHg) thigh length open toe with waist attachment lymphoedema garment normal extra small right Black (Sigvaris Britain Ltd) 1 device (physical object)</t>
  </si>
  <si>
    <t>30477811000001102</t>
  </si>
  <si>
    <t>Sigvaris Essential Thermoregulating class 2 (23-32mmHg) thigh length open toe with Sensinnov grip top lymphoedema garment normal extra large Nature (Sigvaris Britain Ltd) 2 device (physical object)</t>
  </si>
  <si>
    <t>30478011000001109</t>
  </si>
  <si>
    <t>Sigvaris Essential Thermoregulating class 2 (23-32mmHg) thigh length open toe with waist attachment lymphoedema garment normal small right Black (Sigvaris Britain Ltd) 1 device (physical object)</t>
  </si>
  <si>
    <t>30478211000001104</t>
  </si>
  <si>
    <t>Sigvaris Essential Thermoregulating class 1 (18-21mmHg) thigh length closed toe with Sensinnov grip top lymphoedema garment normal XX small plus Black (Sigvaris Britain Ltd) 2 device (physical object)</t>
  </si>
  <si>
    <t>30478511000001101</t>
  </si>
  <si>
    <t>Sigvaris Essential Thermoregulating class 2 (23-32mmHg) thigh length open toe with waist attachment lymphoedema garment normal medium right Black (Sigvaris Britain Ltd) 1 device (physical object)</t>
  </si>
  <si>
    <t>30478611000001102</t>
  </si>
  <si>
    <t>Sigvaris Essential Thermoregulating class 2 (23-32mmHg) thigh length open toe with Sensinnov grip top lymphoedema garment short XX small Black (Sigvaris Britain Ltd) 2 device (physical object)</t>
  </si>
  <si>
    <t>30478911000001108</t>
  </si>
  <si>
    <t>Sigvaris Essential Thermoregulating class 3 (34-46mmHg) thigh length closed toe with grip top lymphoedema garment long extra small plus Black (Sigvaris Britain Ltd) 2 device (physical object)</t>
  </si>
  <si>
    <t>30479111000001103</t>
  </si>
  <si>
    <t>Sigvaris Essential Thermoregulating class 1 (18-21mmHg) thigh length closed toe with Sensinnov grip top lymphoedema garment normal XX small plus Nature (Sigvaris Britain Ltd) 2 device (physical object)</t>
  </si>
  <si>
    <t>30479211000001109</t>
  </si>
  <si>
    <t>Sigvaris Essential Thermoregulating class 2 (23-32mmHg) thigh length open toe with waist attachment lymphoedema garment normal large right Black (Sigvaris Britain Ltd) 1 device (physical object)</t>
  </si>
  <si>
    <t>30479311000001101</t>
  </si>
  <si>
    <t>Sigvaris Essential Thermoregulating class 2 (23-32mmHg) thigh length open toe with Sensinnov grip top lymphoedema garment short extra small Black (Sigvaris Britain Ltd) 2 device (physical object)</t>
  </si>
  <si>
    <t>30479711000001102</t>
  </si>
  <si>
    <t>Sigvaris Essential Thermoregulating class 1 (18-21mmHg) thigh length closed toe with Sensinnov grip top lymphoedema garment short XX small plus Black (Sigvaris Britain Ltd) 2 device (physical object)</t>
  </si>
  <si>
    <t>30479911000001100</t>
  </si>
  <si>
    <t>Sigvaris Essential Thermoregulating class 2 (23-32mmHg) thigh length open toe with waist attachment lymphoedema garment short extra small right Black (Sigvaris Britain Ltd) 1 device (physical object)</t>
  </si>
  <si>
    <t>30480111000001103</t>
  </si>
  <si>
    <t>Sigvaris Essential Thermoregulating class 3 (34-46mmHg) thigh length closed toe with grip top lymphoedema garment long small plus Black (Sigvaris Britain Ltd) 2 device (physical object)</t>
  </si>
  <si>
    <t>30480311000001101</t>
  </si>
  <si>
    <t>Sigvaris Essential Thermoregulating class 2 (23-32mmHg) thigh length open toe with Sensinnov grip top lymphoedema garment short small Black (Sigvaris Britain Ltd) 2 device (physical object)</t>
  </si>
  <si>
    <t>30480511000001107</t>
  </si>
  <si>
    <t>Sigvaris Advance 1 low compression (14-18mmHg) armsleeve with grip top and seamless hand piece lymphoedema garment long extra small plus Natural (Sigvaris Britain Ltd) 1 device (physical object)</t>
  </si>
  <si>
    <t>30480711000001102</t>
  </si>
  <si>
    <t>Sigvaris Essential Thermoregulating class 1 (18-21mmHg) thigh length closed toe with Sensinnov grip top lymphoedema garment short XX small plus Nature (Sigvaris Britain Ltd) 2 device (physical object)</t>
  </si>
  <si>
    <t>30480811000001105</t>
  </si>
  <si>
    <t>Sigvaris Essential Thermoregulating class 2 (23-32mmHg) thigh length open toe with waist attachment lymphoedema garment short small right Black (Sigvaris Britain Ltd) 1 device (physical object)</t>
  </si>
  <si>
    <t>30480911000001100</t>
  </si>
  <si>
    <t>Sigvaris Essential Thermoregulating class 3 (34-46mmHg) thigh length closed toe with grip top lymphoedema garment long medium plus Black (Sigvaris Britain Ltd) 2 device (physical object)</t>
  </si>
  <si>
    <t>30481211000001103</t>
  </si>
  <si>
    <t>Sigvaris Essential Thermoregulating class 2 (23-32mmHg) thigh length open toe with Sensinnov grip top lymphoedema garment short medium Black (Sigvaris Britain Ltd) 2 device (physical object)</t>
  </si>
  <si>
    <t>30481411000001104</t>
  </si>
  <si>
    <t>Sigvaris Essential Thermoregulating class 3 (34-46mmHg) thigh length closed toe with grip top lymphoedema garment long large plus Black (Sigvaris Britain Ltd) 2 device (physical object)</t>
  </si>
  <si>
    <t>30481711000001105</t>
  </si>
  <si>
    <t>Sigvaris Essential Thermoregulating class 1 (18-21mmHg) thigh length closed toe with Sensinnov grip top lymphoedema garment short extra small plus Nature (Sigvaris Britain Ltd) 2 device (physical object)</t>
  </si>
  <si>
    <t>30482011000001100</t>
  </si>
  <si>
    <t>Sigvaris Essential Thermoregulating class 2 (23-32mmHg) thigh length open toe with waist attachment lymphoedema garment short medium right Black (Sigvaris Britain Ltd) 1 device (physical object)</t>
  </si>
  <si>
    <t>30482111000001104</t>
  </si>
  <si>
    <t>Sigvaris Advance 1 low compression (14-18mmHg) armsleeve with grip top and seamless hand piece lymphoedema garment long extra large Natural (Sigvaris Britain Ltd) 1 device (physical object)</t>
  </si>
  <si>
    <t>30482211000001105</t>
  </si>
  <si>
    <t>Sigvaris Essential Thermoregulating class 2 (23-32mmHg) thigh length open toe with Sensinnov grip top lymphoedema garment short large Black (Sigvaris Britain Ltd) 2 device (physical object)</t>
  </si>
  <si>
    <t>30482311000001102</t>
  </si>
  <si>
    <t>Sigvaris Essential Thermoregulating class 3 (34-46mmHg) thigh length closed toe with grip top lymphoedema garment long extra large plus Black (Sigvaris Britain Ltd) 2 device (physical object)</t>
  </si>
  <si>
    <t>30482611000001107</t>
  </si>
  <si>
    <t>Sigvaris Essential Thermoregulating class 1 (18-21mmHg) thigh length closed toe with Sensinnov grip top lymphoedema garment short small plus Nature (Sigvaris Britain Ltd) 2 device (physical object)</t>
  </si>
  <si>
    <t>30482911000001101</t>
  </si>
  <si>
    <t>Sigvaris Advance 1 low compression (14-18mmHg) armsleeve with grip top and seamless hand piece lymphoedema garment long small Natural (Sigvaris Britain Ltd) 1 device (physical object)</t>
  </si>
  <si>
    <t>30483011000001109</t>
  </si>
  <si>
    <t>Sigvaris Essential Thermoregulating class 2 (23-32mmHg) thigh length open toe with waist attachment lymphoedema garment short large right Black (Sigvaris Britain Ltd) 1 device (physical object)</t>
  </si>
  <si>
    <t>30483111000001105</t>
  </si>
  <si>
    <t>Sigvaris Essential Thermoregulating class 3 (34-46mmHg) thigh length closed toe with grip top lymphoedema garment long XX small plus Nature (Sigvaris Britain Ltd) 2 device (physical object)</t>
  </si>
  <si>
    <t>30483211000001104</t>
  </si>
  <si>
    <t>Sigvaris Essential Thermoregulating class 2 (23-32mmHg) thigh length open toe with Sensinnov grip top lymphoedema garment short extra large Black (Sigvaris Britain Ltd) 2 device (physical object)</t>
  </si>
  <si>
    <t>30483611000001102</t>
  </si>
  <si>
    <t>Sigvaris Advance 1 low compression (14-18mmHg) armsleeve with grip top and seamless hand piece lymphoedema garment long medium Natural (Sigvaris Britain Ltd) 1 device (physical object)</t>
  </si>
  <si>
    <t>30483911000001108</t>
  </si>
  <si>
    <t>Sigvaris Essential Thermoregulating class 3 (34-46mmHg) thigh length closed toe with grip top lymphoedema garment long extra small plus Nature (Sigvaris Britain Ltd) 2 device (physical object)</t>
  </si>
  <si>
    <t>30484111000001107</t>
  </si>
  <si>
    <t>Sigvaris Essential Thermoregulating class 2 (23-32mmHg) thigh length open toe with Sensinnov grip top lymphoedema garment short XX small Nature (Sigvaris Britain Ltd) 2 device (physical object)</t>
  </si>
  <si>
    <t>30484311000001109</t>
  </si>
  <si>
    <t>Sigvaris Essential Thermoregulating class 2 (23-32mmHg) thigh length open toe with waist attachment lymphoedema garment long XX small left plus Black (Sigvaris Britain Ltd) 1 device (physical object)</t>
  </si>
  <si>
    <t>30484511000001103</t>
  </si>
  <si>
    <t>Sigvaris Advance 1 low compression (14-18mmHg) armsleeve with grip top and seamless hand piece lymphoedema garment long large Natural (Sigvaris Britain Ltd) 1 device (physical object)</t>
  </si>
  <si>
    <t>30484611000001104</t>
  </si>
  <si>
    <t>Sigvaris Essential Thermoregulating class 3 (34-46mmHg) thigh length closed toe with grip top lymphoedema garment long small plus Nature (Sigvaris Britain Ltd) 2 device (physical object)</t>
  </si>
  <si>
    <t>30484711000001108</t>
  </si>
  <si>
    <t>Sigvaris Essential Thermoregulating class 1 (18-21mmHg) thigh length closed toe with Sensinnov grip top lymphoedema garment short medium plus Nature (Sigvaris Britain Ltd) 2 device (physical object)</t>
  </si>
  <si>
    <t>30484811000001100</t>
  </si>
  <si>
    <t>Sigvaris Essential Thermoregulating class 2 (23-32mmHg) thigh length open toe with Sensinnov grip top lymphoedema garment short extra small Nature (Sigvaris Britain Ltd) 2 device (physical object)</t>
  </si>
  <si>
    <t>30485111000001106</t>
  </si>
  <si>
    <t>Sigvaris Advance 1 low compression (14-18mmHg) armsleeve with grip top and seamless hand piece lymphoedema garment normal extra small Natural (Sigvaris Britain Ltd) 1 device (physical object)</t>
  </si>
  <si>
    <t>30485311000001108</t>
  </si>
  <si>
    <t>Sigvaris Essential Thermoregulating class 1 (18-21mmHg) thigh length closed toe with Sensinnov grip top lymphoedema garment short large plus Nature (Sigvaris Britain Ltd) 2 device (physical object)</t>
  </si>
  <si>
    <t>30485411000001101</t>
  </si>
  <si>
    <t>Sigvaris Essential Thermoregulating class 3 (34-46mmHg) thigh length closed toe with grip top lymphoedema garment long medium plus Nature (Sigvaris Britain Ltd) 2 device (physical object)</t>
  </si>
  <si>
    <t>30485611000001103</t>
  </si>
  <si>
    <t>Sigvaris Essential Thermoregulating class 2 (23-32mmHg) thigh length open toe with Sensinnov grip top lymphoedema garment short small Nature (Sigvaris Britain Ltd) 2 device (physical object)</t>
  </si>
  <si>
    <t>30485911000001109</t>
  </si>
  <si>
    <t>Sigvaris Essential Thermoregulating class 2 (23-32mmHg) thigh length open toe with waist attachment lymphoedema garment long extra large left plus Black (Sigvaris Britain Ltd) 1 device (physical object)</t>
  </si>
  <si>
    <t>30486011000001101</t>
  </si>
  <si>
    <t>Sigvaris Advance 1 low compression (14-18mmHg) armsleeve with grip top and seamless hand piece lymphoedema garment normal small Natural (Sigvaris Britain Ltd) 1 device (physical object)</t>
  </si>
  <si>
    <t>30486211000001106</t>
  </si>
  <si>
    <t>Sigvaris Essential Thermoregulating class 1 (18-21mmHg) thigh length closed toe with Sensinnov grip top lymphoedema garment short extra large plus Nature (Sigvaris Britain Ltd) 2 device (physical object)</t>
  </si>
  <si>
    <t>30486311000001103</t>
  </si>
  <si>
    <t>Sigvaris Essential Thermoregulating class 3 (34-46mmHg) thigh length closed toe with grip top lymphoedema garment long large plus Nature (Sigvaris Britain Ltd) 2 device (physical object)</t>
  </si>
  <si>
    <t>30486411000001105</t>
  </si>
  <si>
    <t>Sigvaris Essential Thermoregulating class 2 (23-32mmHg) thigh length open toe with Sensinnov grip top lymphoedema garment short medium Nature (Sigvaris Britain Ltd) 2 device (physical object)</t>
  </si>
  <si>
    <t>30486811000001107</t>
  </si>
  <si>
    <t>Sigvaris Essential Thermoregulating class 2 (23-32mmHg) thigh length open toe with waist attachment lymphoedema garment long XX small left plus Nature (Sigvaris Britain Ltd) 1 device (physical object)</t>
  </si>
  <si>
    <t>30486911000001102</t>
  </si>
  <si>
    <t>Sigvaris Essential Thermoregulating class 2 (23-32mmHg) thigh length open toe with Sensinnov grip top lymphoedema garment short large Nature (Sigvaris Britain Ltd) 2 device (physical object)</t>
  </si>
  <si>
    <t>30487011000001103</t>
  </si>
  <si>
    <t>Sigvaris Advance 1 low compression (14-18mmHg) armsleeve with grip top and seamless hand piece lymphoedema garment normal medium Natural (Sigvaris Britain Ltd) 1 device (physical object)</t>
  </si>
  <si>
    <t>30487111000001102</t>
  </si>
  <si>
    <t>Sigvaris Essential Thermoregulating class 3 (34-46mmHg) thigh length closed toe with grip top lymphoedema garment long extra large plus Nature (Sigvaris Britain Ltd) 2 device (physical object)</t>
  </si>
  <si>
    <t>30487511000001106</t>
  </si>
  <si>
    <t>Sigvaris Essential Thermoregulating class 2 (23-32mmHg) thigh length open toe with Sensinnov grip top lymphoedema garment short extra large Nature (Sigvaris Britain Ltd) 2 device (physical object)</t>
  </si>
  <si>
    <t>30487611000001105</t>
  </si>
  <si>
    <t>Sigvaris Essential Thermoregulating class 2 (23-32mmHg) thigh length open toe with waist attachment lymphoedema garment long extra large left plus Nature (Sigvaris Britain Ltd) 1 device (physical object)</t>
  </si>
  <si>
    <t>30487811000001109</t>
  </si>
  <si>
    <t>Sigvaris Essential Thermoregulating class 3 (34-46mmHg) thigh length closed toe with grip top lymphoedema garment normal XX small plus Black (Sigvaris Britain Ltd) 2 device (physical object)</t>
  </si>
  <si>
    <t>30488011000001102</t>
  </si>
  <si>
    <t>Sigvaris Essential Thermoregulating class 1 (18-21mmHg) thigh length closed toe with Sensinnov grip top lymphoedema garment short extra small plus Black (Sigvaris Britain Ltd) 2 device (physical object)</t>
  </si>
  <si>
    <t>30488411000001106</t>
  </si>
  <si>
    <t>Sigvaris Essential Thermoregulating class 3 (34-46mmHg) thigh length closed toe with grip top lymphoedema garment normal extra small plus Black (Sigvaris Britain Ltd) 2 device (physical object)</t>
  </si>
  <si>
    <t>30488511000001105</t>
  </si>
  <si>
    <t>Sigvaris Essential Thermoregulating class 2 (23-32mmHg) thigh length open toe with waist attachment lymphoedema garment normal XX small left plus Black (Sigvaris Britain Ltd) 1 device (physical object)</t>
  </si>
  <si>
    <t>30488611000001109</t>
  </si>
  <si>
    <t>Sigvaris Advance 1 low compression (14-18mmHg) armsleeve with grip top and seamless hand piece lymphoedema garment normal large Natural (Sigvaris Britain Ltd) 1 device (physical object)</t>
  </si>
  <si>
    <t>30488811000001108</t>
  </si>
  <si>
    <t>Sigvaris Essential Thermoregulating class 2 (23-32mmHg) thigh length open toe with Sensinnov grip top lymphoedema garment long XX small plus Black (Sigvaris Britain Ltd) 2 device (physical object)</t>
  </si>
  <si>
    <t>30488911000001103</t>
  </si>
  <si>
    <t>Sigvaris Essential Thermoregulating class 1 (18-21mmHg) thigh length closed toe with Sensinnov grip top lymphoedema garment short small plus Black (Sigvaris Britain Ltd) 2 device (physical object)</t>
  </si>
  <si>
    <t>30489311000001105</t>
  </si>
  <si>
    <t>Sigvaris Essential Thermoregulating class 2 (23-32mmHg) thigh length open toe with waist attachment lymphoedema garment normal extra large left plus Black (Sigvaris Britain Ltd) 1 device (physical object)</t>
  </si>
  <si>
    <t>30489411000001103</t>
  </si>
  <si>
    <t>Sigvaris Essential Thermoregulating class 3 (34-46mmHg) thigh length closed toe with grip top lymphoedema garment normal small plus Black (Sigvaris Britain Ltd) 2 device (physical object)</t>
  </si>
  <si>
    <t>30489811000001101</t>
  </si>
  <si>
    <t>Sigvaris Essential Thermoregulating class 2 (23-32mmHg) thigh length open toe with Sensinnov grip top lymphoedema garment long extra small plus Black (Sigvaris Britain Ltd) 2 device (physical object)</t>
  </si>
  <si>
    <t>30489911000001106</t>
  </si>
  <si>
    <t>Sigvaris Essential Thermoregulating class 3 (34-46mmHg) thigh length closed toe with grip top lymphoedema garment normal medium plus Black (Sigvaris Britain Ltd) 2 device (physical object)</t>
  </si>
  <si>
    <t>30490011000001103</t>
  </si>
  <si>
    <t>Sigvaris Essential Thermoregulating class 1 (18-21mmHg) thigh length closed toe with Sensinnov grip top lymphoedema garment short medium plus Black (Sigvaris Britain Ltd) 2 device (physical object)</t>
  </si>
  <si>
    <t>30490111000001102</t>
  </si>
  <si>
    <t>Sigvaris Essential Thermoregulating class 2 (23-32mmHg) thigh length open toe with waist attachment lymphoedema garment normal XX small left plus Nature (Sigvaris Britain Ltd) 1 device (physical object)</t>
  </si>
  <si>
    <t>30490511000001106</t>
  </si>
  <si>
    <t>Sigvaris Advance 1 low compression (14-18mmHg) armsleeve with grip top and seamless hand piece lymphoedema garment normal extra large Natural (Sigvaris Britain Ltd) 1 device (physical object)</t>
  </si>
  <si>
    <t>30490611000001105</t>
  </si>
  <si>
    <t>Sigvaris Essential Thermoregulating class 3 (34-46mmHg) thigh length closed toe with grip top lymphoedema garment normal large plus Black (Sigvaris Britain Ltd) 2 device (physical object)</t>
  </si>
  <si>
    <t>30490711000001101</t>
  </si>
  <si>
    <t>Sigvaris Essential Thermoregulating class 1 (18-21mmHg) thigh length closed toe with Sensinnov grip top lymphoedema garment short large plus Black (Sigvaris Britain Ltd) 2 device (physical object)</t>
  </si>
  <si>
    <t>30490911000001104</t>
  </si>
  <si>
    <t>Sigvaris Essential Thermoregulating class 2 (23-32mmHg) thigh length open toe with waist attachment lymphoedema garment normal extra large left plus Nature (Sigvaris Britain Ltd) 1 device (physical object)</t>
  </si>
  <si>
    <t>30491111000001108</t>
  </si>
  <si>
    <t>Sigvaris Essential Thermoregulating class 3 (34-46mmHg) thigh length closed toe with grip top lymphoedema garment normal extra large plus Black (Sigvaris Britain Ltd) 2 device (physical object)</t>
  </si>
  <si>
    <t>30491311000001105</t>
  </si>
  <si>
    <t>Sigvaris Essential Thermoregulating class 1 (18-21mmHg) thigh length closed toe with Sensinnov grip top lymphoedema garment short extra large plus Black (Sigvaris Britain Ltd) 2 device (physical object)</t>
  </si>
  <si>
    <t>30491411000001103</t>
  </si>
  <si>
    <t>Sigvaris Essential Thermoregulating class 2 (23-32mmHg) thigh length open toe with Sensinnov grip top lymphoedema garment long small plus Black (Sigvaris Britain Ltd) 2 device (physical object)</t>
  </si>
  <si>
    <t>30491711000001109</t>
  </si>
  <si>
    <t>Sigvaris Essential Thermoregulating class 1 (18-21mmHg) thigh length open toe with Sensinnov grip top lymphoedema garment long XX small Black (Sigvaris Britain Ltd) 2 device (physical object)</t>
  </si>
  <si>
    <t>30491911000001106</t>
  </si>
  <si>
    <t>Sigvaris Essential Thermoregulating class 3 (34-46mmHg) thigh length closed toe with grip top lymphoedema garment normal XX small plus Nature (Sigvaris Britain Ltd) 2 device (physical object)</t>
  </si>
  <si>
    <t>30492211000001109</t>
  </si>
  <si>
    <t>Sigvaris Advance 1 low compression (14-18mmHg) armsleeve with grip top and seamless hand piece lymphoedema garment long small plus Natural (Sigvaris Britain Ltd) 1 device (physical object)</t>
  </si>
  <si>
    <t>30492311000001101</t>
  </si>
  <si>
    <t>Sigvaris Essential Thermoregulating class 3 (34-46mmHg) thigh length closed toe with grip top lymphoedema garment normal extra small plus Nature (Sigvaris Britain Ltd) 2 device (physical object)</t>
  </si>
  <si>
    <t>30492511000001107</t>
  </si>
  <si>
    <t>Sigvaris Essential Thermoregulating class 2 (23-32mmHg) thigh length open toe with waist attachment lymphoedema garment short XX small left plus Black (Sigvaris Britain Ltd) 1 device (physical object)</t>
  </si>
  <si>
    <t>30493011000001108</t>
  </si>
  <si>
    <t>Sigvaris Essential Thermoregulating class 1 (18-21mmHg) thigh length closed toe with Sensinnov grip top lymphoedema garment long small plus Black (Sigvaris Britain Ltd) 2 device (physical object)</t>
  </si>
  <si>
    <t>30493311000001106</t>
  </si>
  <si>
    <t>Sigvaris Essential Thermoregulating class 2 (23-32mmHg) thigh length open toe with Sensinnov grip top lymphoedema garment long medium plus Black (Sigvaris Britain Ltd) 2 device (physical object)</t>
  </si>
  <si>
    <t>30493411000001104</t>
  </si>
  <si>
    <t>Sigvaris Essential Thermoregulating class 3 (34-46mmHg) thigh length closed toe with grip top lymphoedema garment normal small plus Nature (Sigvaris Britain Ltd) 2 device (physical object)</t>
  </si>
  <si>
    <t>30493611000001101</t>
  </si>
  <si>
    <t>Sigvaris Essential Thermoregulating class 2 (23-32mmHg) thigh length open toe with waist attachment lymphoedema garment short extra large left plus Black (Sigvaris Britain Ltd) 1 device (physical object)</t>
  </si>
  <si>
    <t>30493711000001105</t>
  </si>
  <si>
    <t>Sigvaris Advance 1 low compression (14-18mmHg) armsleeve with grip top and seamless hand piece lymphoedema garment long large plus Natural (Sigvaris Britain Ltd) 1 device (physical object)</t>
  </si>
  <si>
    <t>30493811000001102</t>
  </si>
  <si>
    <t>Sigvaris Essential Thermoregulating class 1 (18-21mmHg) thigh length closed toe with Sensinnov grip top lymphoedema garment long medium plus Black (Sigvaris Britain Ltd) 2 device (physical object)</t>
  </si>
  <si>
    <t>30494311000001108</t>
  </si>
  <si>
    <t>Sigvaris Essential Thermoregulating class 3 (34-46mmHg) thigh length closed toe with grip top lymphoedema garment normal medium plus Nature (Sigvaris Britain Ltd) 2 device (physical object)</t>
  </si>
  <si>
    <t>30494411000001101</t>
  </si>
  <si>
    <t>Sigvaris Essential Thermoregulating class 2 (23-32mmHg) thigh length open toe with Sensinnov grip top lymphoedema garment long large plus Black (Sigvaris Britain Ltd) 2 device (physical object)</t>
  </si>
  <si>
    <t>30494511000001102</t>
  </si>
  <si>
    <t>Sigvaris Essential Thermoregulating class 2 (23-32mmHg) thigh length open toe with waist attachment lymphoedema garment short XX small left plus Nature (Sigvaris Britain Ltd) 1 device (physical object)</t>
  </si>
  <si>
    <t>30494611000001103</t>
  </si>
  <si>
    <t>Sigvaris Essential Thermoregulating class 1 (18-21mmHg) thigh length closed toe with Sensinnov grip top lymphoedema garment long large plus Black (Sigvaris Britain Ltd) 2 device (physical object)</t>
  </si>
  <si>
    <t>30494911000001109</t>
  </si>
  <si>
    <t>Sigvaris Essential Thermoregulating class 3 (34-46mmHg) thigh length closed toe with grip top lymphoedema garment normal large plus Nature (Sigvaris Britain Ltd) 2 device (physical object)</t>
  </si>
  <si>
    <t>30495311000001107</t>
  </si>
  <si>
    <t>Sigvaris Essential Thermoregulating class 1 (18-21mmHg) thigh length closed toe with Sensinnov grip top lymphoedema garment long extra large plus Black (Sigvaris Britain Ltd) 2 device (physical object)</t>
  </si>
  <si>
    <t>30495411000001100</t>
  </si>
  <si>
    <t>Sigvaris Essential Thermoregulating class 3 (34-46mmHg) thigh length closed toe with grip top lymphoedema garment normal extra large plus Nature (Sigvaris Britain Ltd) 2 device (physical object)</t>
  </si>
  <si>
    <t>30495511000001101</t>
  </si>
  <si>
    <t>Sigvaris Essential Thermoregulating class 2 (23-32mmHg) thigh length open toe with waist attachment lymphoedema garment short extra large left plus Nature (Sigvaris Britain Ltd) 1 device (physical object)</t>
  </si>
  <si>
    <t>30496111000001104</t>
  </si>
  <si>
    <t>Sigvaris Essential Thermoregulating class 1 (18-21mmHg) thigh length closed toe with Sensinnov grip top lymphoedema garment long extra small plus Nature (Sigvaris Britain Ltd) 2 device (physical object)</t>
  </si>
  <si>
    <t>30496211000001105</t>
  </si>
  <si>
    <t>Sigvaris Essential Thermoregulating class 3 (34-46mmHg) thigh length closed toe with grip top lymphoedema garment short XX small plus Black (Sigvaris Britain Ltd) 2 device (physical object)</t>
  </si>
  <si>
    <t>30496311000001102</t>
  </si>
  <si>
    <t>Sigvaris Essential Thermoregulating class 2 (23-32mmHg) thigh length open toe with Sensinnov grip top lymphoedema garment long extra large plus Black (Sigvaris Britain Ltd) 2 device (physical object)</t>
  </si>
  <si>
    <t>30496511000001108</t>
  </si>
  <si>
    <t>Sigvaris Essential Thermoregulating class 2 (23-32mmHg) thigh length open toe with waist attachment lymphoedema garment long XX small right plus Black (Sigvaris Britain Ltd) 1 device (physical object)</t>
  </si>
  <si>
    <t>30496711000001103</t>
  </si>
  <si>
    <t>Sigvaris Essential Thermoregulating class 3 (34-46mmHg) thigh length closed toe with grip top lymphoedema garment short extra small plus Black (Sigvaris Britain Ltd) 2 device (physical object)</t>
  </si>
  <si>
    <t>30496811000001106</t>
  </si>
  <si>
    <t>Sigvaris Essential Thermoregulating class 1 (18-21mmHg) thigh length closed toe with Sensinnov grip top lymphoedema garment long small plus Nature (Sigvaris Britain Ltd) 2 device (physical object)</t>
  </si>
  <si>
    <t>30497111000001101</t>
  </si>
  <si>
    <t>Sigvaris Essential Thermoregulating class 1 (18-21mmHg) thigh length closed toe with Sensinnov grip top lymphoedema garment long medium plus Nature (Sigvaris Britain Ltd) 2 device (physical object)</t>
  </si>
  <si>
    <t>30497311000001104</t>
  </si>
  <si>
    <t>Sigvaris Essential Thermoregulating class 3 (34-46mmHg) thigh length closed toe with grip top lymphoedema garment short small plus Black (Sigvaris Britain Ltd) 2 device (physical object)</t>
  </si>
  <si>
    <t>30497511000001105</t>
  </si>
  <si>
    <t>Sigvaris Essential Thermoregulating class 2 (23-32mmHg) thigh length open toe with waist attachment lymphoedema garment long extra large right plus Black (Sigvaris Britain Ltd) 1 device (physical object)</t>
  </si>
  <si>
    <t>30497611000001109</t>
  </si>
  <si>
    <t>Sigvaris Essential Thermoregulating class 1 (18-21mmHg) thigh length closed toe with Sensinnov grip top lymphoedema garment long large plus Nature (Sigvaris Britain Ltd) 2 device (physical object)</t>
  </si>
  <si>
    <t>30498011000001101</t>
  </si>
  <si>
    <t>Sigvaris Essential Thermoregulating class 3 (34-46mmHg) thigh length closed toe with grip top lymphoedema garment short medium plus Black (Sigvaris Britain Ltd) 2 device (physical object)</t>
  </si>
  <si>
    <t>30498211000001106</t>
  </si>
  <si>
    <t>Sigvaris Essential Thermoregulating class 1 (18-21mmHg) thigh length closed toe with Sensinnov grip top lymphoedema garment long extra large plus Nature (Sigvaris Britain Ltd) 2 device (physical object)</t>
  </si>
  <si>
    <t>30498311000001103</t>
  </si>
  <si>
    <t>Sigvaris Essential Thermoregulating class 2 (23-32mmHg) thigh length open toe with waist attachment lymphoedema garment long XX small right plus Nature (Sigvaris Britain Ltd) 1 device (physical object)</t>
  </si>
  <si>
    <t>30498411000001105</t>
  </si>
  <si>
    <t>Sigvaris Essential Thermoregulating class 3 (34-46mmHg) thigh length closed toe with grip top lymphoedema garment short large plus Black (Sigvaris Britain Ltd) 2 device (physical object)</t>
  </si>
  <si>
    <t>30498711000001104</t>
  </si>
  <si>
    <t>Sigvaris Essential Thermoregulating class 3 (34-46mmHg) thigh length closed toe with grip top lymphoedema garment short extra large plus Black (Sigvaris Britain Ltd) 2 device (physical object)</t>
  </si>
  <si>
    <t>30498811000001107</t>
  </si>
  <si>
    <t>Sigvaris Essential Thermoregulating class 2 (23-32mmHg) thigh length open toe with waist attachment lymphoedema garment long extra large right plus Nature (Sigvaris Britain Ltd) 1 device (physical object)</t>
  </si>
  <si>
    <t>30499211000001101</t>
  </si>
  <si>
    <t>Sigvaris Essential Thermoregulating class 3 (34-46mmHg) thigh length closed toe with grip top lymphoedema garment short XX small plus Nature (Sigvaris Britain Ltd) 2 device (physical object)</t>
  </si>
  <si>
    <t>30499311000001109</t>
  </si>
  <si>
    <t>Sigvaris Essential Thermoregulating class 1 (18-21mmHg) thigh length closed toe with Sensinnov grip top lymphoedema garment normal extra small plus Black (Sigvaris Britain Ltd) 2 device (physical object)</t>
  </si>
  <si>
    <t>30499411000001102</t>
  </si>
  <si>
    <t>Sigvaris Essential Thermoregulating class 2 (23-32mmHg) thigh length open toe with waist attachment lymphoedema garment normal XX small right plus Black (Sigvaris Britain Ltd) 1 device (physical object)</t>
  </si>
  <si>
    <t>30499811000001100</t>
  </si>
  <si>
    <t>Sigvaris Essential Thermoregulating class 3 (34-46mmHg) thigh length closed toe with grip top lymphoedema garment short extra small plus Nature (Sigvaris Britain Ltd) 2 device (physical object)</t>
  </si>
  <si>
    <t>30500011000001105</t>
  </si>
  <si>
    <t>Sigvaris Essential Thermoregulating class 1 (18-21mmHg) thigh length closed toe with Sensinnov grip top lymphoedema garment normal small plus Black (Sigvaris Britain Ltd) 2 device (physical object)</t>
  </si>
  <si>
    <t>30500111000001106</t>
  </si>
  <si>
    <t>Sigvaris Essential Thermoregulating class 3 (34-46mmHg) thigh length closed toe with grip top lymphoedema garment short small plus Nature (Sigvaris Britain Ltd) 2 device (physical object)</t>
  </si>
  <si>
    <t>30500411000001101</t>
  </si>
  <si>
    <t>Sigvaris Essential Thermoregulating class 3 (34-46mmHg) thigh length closed toe with grip top lymphoedema garment short medium plus Nature (Sigvaris Britain Ltd) 2 device (physical object)</t>
  </si>
  <si>
    <t>30500511000001102</t>
  </si>
  <si>
    <t>Sigvaris Essential Thermoregulating class 1 (18-21mmHg) thigh length closed toe with Sensinnov grip top lymphoedema garment normal medium plus Black (Sigvaris Britain Ltd) 2 device (physical object)</t>
  </si>
  <si>
    <t>30500711000001107</t>
  </si>
  <si>
    <t>Sigvaris Essential Thermoregulating class 1 (18-21mmHg) thigh length closed toe with Sensinnov grip top lymphoedema garment normal large plus Black (Sigvaris Britain Ltd) 2 device (physical object)</t>
  </si>
  <si>
    <t>30500911000001109</t>
  </si>
  <si>
    <t>Sigvaris Essential Thermoregulating class 1 (18-21mmHg) thigh length closed toe with Sensinnov grip top lymphoedema garment normal extra large plus Black (Sigvaris Britain Ltd) 2 device (physical object)</t>
  </si>
  <si>
    <t>30501211000001106</t>
  </si>
  <si>
    <t>Sigvaris Essential Thermoregulating class 1 (18-21mmHg) thigh length closed toe with Sensinnov grip top lymphoedema garment normal extra small plus Nature (Sigvaris Britain Ltd) 2 device (physical object)</t>
  </si>
  <si>
    <t>30501311000001103</t>
  </si>
  <si>
    <t>Sigvaris Essential Thermoregulating class 3 (34-46mmHg) thigh length closed toe with grip top lymphoedema garment short large plus Nature (Sigvaris Britain Ltd) 2 device (physical object)</t>
  </si>
  <si>
    <t>30501611000001108</t>
  </si>
  <si>
    <t>Sigvaris Essential Thermoregulating class 1 (18-21mmHg) thigh length closed toe with Sensinnov grip top lymphoedema garment normal small plus Nature (Sigvaris Britain Ltd) 2 device (physical object)</t>
  </si>
  <si>
    <t>30501711000001104</t>
  </si>
  <si>
    <t>Sigvaris Essential Thermoregulating class 3 (34-46mmHg) thigh length closed toe with grip top lymphoedema garment short extra large plus Nature (Sigvaris Britain Ltd) 2 device (physical object)</t>
  </si>
  <si>
    <t>30502011000001109</t>
  </si>
  <si>
    <t>Sigvaris Essential Thermoregulating class 2 (23-32mmHg) thigh length open toe with Sensinnov grip top lymphoedema garment long XX small plus Nature (Sigvaris Britain Ltd) 2 device (physical object)</t>
  </si>
  <si>
    <t>30502111000001105</t>
  </si>
  <si>
    <t>Sigvaris Essential Thermoregulating class 1 (18-21mmHg) thigh length closed toe with Sensinnov grip top lymphoedema garment normal medium plus Nature (Sigvaris Britain Ltd) 2 device (physical object)</t>
  </si>
  <si>
    <t>30502311000001107</t>
  </si>
  <si>
    <t>Sigvaris Essential Thermoregulating class 2 (23-32mmHg) thigh length open toe with Sensinnov grip top lymphoedema garment long extra small plus Nature (Sigvaris Britain Ltd) 2 device (physical object)</t>
  </si>
  <si>
    <t>30502611000001102</t>
  </si>
  <si>
    <t>Sigvaris Essential Thermoregulating class 1 (18-21mmHg) thigh length closed toe with Sensinnov grip top lymphoedema garment normal large plus Nature (Sigvaris Britain Ltd) 2 device (physical object)</t>
  </si>
  <si>
    <t>30502811000001103</t>
  </si>
  <si>
    <t>Sigvaris Essential Thermoregulating class 2 (23-32mmHg) thigh length open toe with Sensinnov grip top lymphoedema garment long small plus Nature (Sigvaris Britain Ltd) 2 device (physical object)</t>
  </si>
  <si>
    <t>30502911000001108</t>
  </si>
  <si>
    <t>Sigvaris Essential Thermoregulating class 3 (34-46mmHg) thigh length closed toe with waist attachment lymphoedema garment long XX small left Black (Sigvaris Britain Ltd) 1 device (physical object)</t>
  </si>
  <si>
    <t>30503311000001102</t>
  </si>
  <si>
    <t>Sigvaris Essential Thermoregulating class 2 (23-32mmHg) thigh length open toe with Sensinnov grip top lymphoedema garment long medium plus Nature (Sigvaris Britain Ltd) 2 device (physical object)</t>
  </si>
  <si>
    <t>30503411000001109</t>
  </si>
  <si>
    <t>Sigvaris Essential Thermoregulating class 1 (18-21mmHg) thigh length closed toe with Sensinnov grip top lymphoedema garment normal extra large plus Nature (Sigvaris Britain Ltd) 2 device (physical object)</t>
  </si>
  <si>
    <t>30503611000001107</t>
  </si>
  <si>
    <t>Sigvaris Essential Thermoregulating class 3 (34-46mmHg) thigh length closed toe with waist attachment lymphoedema garment long extra small left Black (Sigvaris Britain Ltd) 1 device (physical object)</t>
  </si>
  <si>
    <t>30503811000001106</t>
  </si>
  <si>
    <t>Sigvaris Essential Thermoregulating class 3 (34-46mmHg) thigh length closed toe with waist attachment lymphoedema garment long small left Black (Sigvaris Britain Ltd) 1 device (physical object)</t>
  </si>
  <si>
    <t>30503911000001101</t>
  </si>
  <si>
    <t>Sigvaris Essential Thermoregulating class 2 (23-32mmHg) thigh length open toe with waist attachment lymphoedema garment normal extra large right plus Black (Sigvaris Britain Ltd) 1 device (physical object)</t>
  </si>
  <si>
    <t>30504211000001108</t>
  </si>
  <si>
    <t>Sigvaris Essential Thermoregulating class 3 (34-46mmHg) thigh length closed toe with waist attachment lymphoedema garment long medium left Black (Sigvaris Britain Ltd) 1 device (physical object)</t>
  </si>
  <si>
    <t>30504311000001100</t>
  </si>
  <si>
    <t>Sigvaris Essential Thermoregulating class 2 (23-32mmHg) thigh length open toe with waist attachment lymphoedema garment normal XX small right plus Nature (Sigvaris Britain Ltd) 1 device (physical object)</t>
  </si>
  <si>
    <t>30504411000001107</t>
  </si>
  <si>
    <t>Sigvaris Essential Thermoregulating class 2 (23-32mmHg) thigh length open toe with Sensinnov grip top lymphoedema garment long large plus Nature (Sigvaris Britain Ltd) 2 device (physical object)</t>
  </si>
  <si>
    <t>30504611000001105</t>
  </si>
  <si>
    <t>Sigvaris Essential Thermoregulating class 3 (34-46mmHg) thigh length closed toe with waist attachment lymphoedema garment long large left Black (Sigvaris Britain Ltd) 1 device (physical object)</t>
  </si>
  <si>
    <t>30505011000001104</t>
  </si>
  <si>
    <t>Sigvaris Essential Thermoregulating class 2 (23-32mmHg) thigh length open toe with waist attachment lymphoedema garment normal extra large right plus Nature (Sigvaris Britain Ltd) 1 device (physical object)</t>
  </si>
  <si>
    <t>30505111000001103</t>
  </si>
  <si>
    <t>Sigvaris Essential Thermoregulating class 2 (23-32mmHg) thigh length open toe with Sensinnov grip top lymphoedema garment long extra large plus Nature (Sigvaris Britain Ltd) 2 device (physical object)</t>
  </si>
  <si>
    <t>30505211000001109</t>
  </si>
  <si>
    <t>Sigvaris Essential Thermoregulating class 3 (34-46mmHg) thigh length closed toe with waist attachment lymphoedema garment long extra large left Black (Sigvaris Britain Ltd) 1 device (physical object)</t>
  </si>
  <si>
    <t>30505511000001107</t>
  </si>
  <si>
    <t>Sigvaris Essential Thermoregulating class 2 (23-32mmHg) thigh length open toe with waist attachment lymphoedema garment short XX small right plus Black (Sigvaris Britain Ltd) 1 device (physical object)</t>
  </si>
  <si>
    <t>30505611000001106</t>
  </si>
  <si>
    <t>Sigvaris Essential Thermoregulating class 2 (23-32mmHg) thigh length open toe with Sensinnov grip top lymphoedema garment normal XX small plus Black (Sigvaris Britain Ltd) 2 device (physical object)</t>
  </si>
  <si>
    <t>30506011000001108</t>
  </si>
  <si>
    <t>Sigvaris Essential Thermoregulating class 3 (34-46mmHg) thigh length closed toe with waist attachment lymphoedema garment long XX small left Nature (Sigvaris Britain Ltd) 1 device (physical object)</t>
  </si>
  <si>
    <t>30506111000001109</t>
  </si>
  <si>
    <t>Sigvaris Essential Thermoregulating class 2 (23-32mmHg) thigh length open toe with waist attachment lymphoedema garment short extra large right plus Black (Sigvaris Britain Ltd) 1 device (physical object)</t>
  </si>
  <si>
    <t>30506311000001106</t>
  </si>
  <si>
    <t>Sigvaris Essential Thermoregulating class 2 (23-32mmHg) thigh length open toe with Sensinnov grip top lymphoedema garment normal extra small plus Black (Sigvaris Britain Ltd) 2 device (physical object)</t>
  </si>
  <si>
    <t>30506411000001104</t>
  </si>
  <si>
    <t>Sigvaris Essential Thermoregulating class 3 (34-46mmHg) thigh length closed toe with waist attachment lymphoedema garment long extra small left Nature (Sigvaris Britain Ltd) 1 device (physical object)</t>
  </si>
  <si>
    <t>30506711000001105</t>
  </si>
  <si>
    <t>Sigvaris Essential Thermoregulating class 2 (23-32mmHg) thigh length open toe with waist attachment lymphoedema garment short XX small right plus Nature (Sigvaris Britain Ltd) 1 device (physical object)</t>
  </si>
  <si>
    <t>30506911000001107</t>
  </si>
  <si>
    <t>Sigvaris Essential Thermoregulating class 2 (23-32mmHg) thigh length open toe with Sensinnov grip top lymphoedema garment normal small plus Black (Sigvaris Britain Ltd) 2 device (physical object)</t>
  </si>
  <si>
    <t>30507111000001107</t>
  </si>
  <si>
    <t>Sigvaris Essential Thermoregulating class 2 (23-32mmHg) thigh length open toe with Sensinnov grip top lymphoedema garment normal medium plus Black (Sigvaris Britain Ltd) 2 device (physical object)</t>
  </si>
  <si>
    <t>30507311000001109</t>
  </si>
  <si>
    <t>Sigvaris Essential Thermoregulating class 2 (23-32mmHg) thigh length open toe with waist attachment lymphoedema garment short extra large right plus Nature (Sigvaris Britain Ltd) 1 device (physical object)</t>
  </si>
  <si>
    <t>30507511000001103</t>
  </si>
  <si>
    <t>Sigvaris Essential Thermoregulating class 2 (23-32mmHg) thigh length open toe with waist attachment lymphoedema garment long extra small left plus Black (Sigvaris Britain Ltd) 1 device (physical object)</t>
  </si>
  <si>
    <t>30507911000001105</t>
  </si>
  <si>
    <t>Sigvaris Essential Thermoregulating class 2 (23-32mmHg) thigh length open toe with waist attachment lymphoedema garment long small left plus Black (Sigvaris Britain Ltd) 1 device (physical object)</t>
  </si>
  <si>
    <t>30508011000001107</t>
  </si>
  <si>
    <t>Sigvaris Essential Thermoregulating class 2 (23-32mmHg) thigh length open toe with Sensinnov grip top lymphoedema garment normal large plus Black (Sigvaris Britain Ltd) 2 device (physical object)</t>
  </si>
  <si>
    <t>30508311000001105</t>
  </si>
  <si>
    <t>Sigvaris Essential Thermoregulating class 2 (23-32mmHg) thigh length open toe with waist attachment lymphoedema garment long medium left plus Black (Sigvaris Britain Ltd) 1 device (physical object)</t>
  </si>
  <si>
    <t>30508411000001103</t>
  </si>
  <si>
    <t>Sigvaris Essential Thermoregulating class 2 (23-32mmHg) thigh length open toe with Sensinnov grip top lymphoedema garment normal extra large plus Black (Sigvaris Britain Ltd) 2 device (physical object)</t>
  </si>
  <si>
    <t>30508711000001109</t>
  </si>
  <si>
    <t>Sigvaris Essential Thermoregulating class 1 (18-21mmHg) thigh length open toe with Sensinnov grip top lymphoedema garment long extra small Black (Sigvaris Britain Ltd) 2 device (physical object)</t>
  </si>
  <si>
    <t>30508811000001101</t>
  </si>
  <si>
    <t>Sigvaris Essential Thermoregulating class 2 (23-32mmHg) thigh length open toe with waist attachment lymphoedema garment long large left plus Black (Sigvaris Britain Ltd) 1 device (physical object)</t>
  </si>
  <si>
    <t>30509211000001107</t>
  </si>
  <si>
    <t>Sigvaris Essential Thermoregulating class 2 (23-32mmHg) thigh length open toe with Sensinnov grip top lymphoedema garment normal XX small plus Nature (Sigvaris Britain Ltd) 2 device (physical object)</t>
  </si>
  <si>
    <t>30509311000001104</t>
  </si>
  <si>
    <t>Sigvaris Essential Thermoregulating class 1 (18-21mmHg) thigh length open toe with Sensinnov grip top lymphoedema garment long XX small Nature (Sigvaris Britain Ltd) 2 device (physical object)</t>
  </si>
  <si>
    <t>30509411000001106</t>
  </si>
  <si>
    <t>Sigvaris Essential Thermoregulating class 2 (23-32mmHg) thigh length open toe with waist attachment lymphoedema garment normal extra small left plus Black (Sigvaris Britain Ltd) 1 device (physical object)</t>
  </si>
  <si>
    <t>30509711000001100</t>
  </si>
  <si>
    <t>Sigvaris Essential Thermoregulating class 2 (23-32mmHg) thigh length open toe with Sensinnov grip top lymphoedema garment normal extra small plus Nature (Sigvaris Britain Ltd) 2 device (physical object)</t>
  </si>
  <si>
    <t>30509811000001108</t>
  </si>
  <si>
    <t>Sigvaris Essential Thermoregulating class 1 (18-21mmHg) thigh length open toe with Sensinnov grip top lymphoedema garment normal XX small Black (Sigvaris Britain Ltd) 2 device (physical object)</t>
  </si>
  <si>
    <t>30510111000001109</t>
  </si>
  <si>
    <t>Sigvaris Essential Thermoregulating class 2 (23-32mmHg) thigh length open toe with Sensinnov grip top lymphoedema garment normal small plus Nature (Sigvaris Britain Ltd) 2 device (physical object)</t>
  </si>
  <si>
    <t>30510211000001103</t>
  </si>
  <si>
    <t>Sigvaris Essential Thermoregulating class 2 (23-32mmHg) thigh length open toe with waist attachment lymphoedema garment normal small left plus Black (Sigvaris Britain Ltd) 1 device (physical object)</t>
  </si>
  <si>
    <t>30510711000001105</t>
  </si>
  <si>
    <t>Sigvaris Essential Thermoregulating class 2 (23-32mmHg) thigh length open toe with waist attachment lymphoedema garment normal medium left plus Black (Sigvaris Britain Ltd) 1 device (physical object)</t>
  </si>
  <si>
    <t>30510811000001102</t>
  </si>
  <si>
    <t>Sigvaris Essential Thermoregulating class 2 (23-32mmHg) thigh length open toe with Sensinnov grip top lymphoedema garment normal medium plus Nature (Sigvaris Britain Ltd) 2 device (physical object)</t>
  </si>
  <si>
    <t>30510911000001107</t>
  </si>
  <si>
    <t>Sigvaris Essential Thermoregulating class 3 (34-46mmHg) thigh length closed toe with waist attachment lymphoedema garment long small left Nature (Sigvaris Britain Ltd) 1 device (physical object)</t>
  </si>
  <si>
    <t>30511011000001104</t>
  </si>
  <si>
    <t>Sigvaris Essential Thermoregulating class 1 (18-21mmHg) thigh length open toe with Sensinnov grip top lymphoedema garment normal XX small Nature (Sigvaris Britain Ltd) 2 device (physical object)</t>
  </si>
  <si>
    <t>30511411000001108</t>
  </si>
  <si>
    <t>Sigvaris Essential Thermoregulating class 3 (34-46mmHg) thigh length closed toe with waist attachment lymphoedema garment long medium left Nature (Sigvaris Britain Ltd) 1 device (physical object)</t>
  </si>
  <si>
    <t>30511511000001107</t>
  </si>
  <si>
    <t>Sigvaris Essential Thermoregulating class 2 (23-32mmHg) thigh length open toe with Sensinnov grip top lymphoedema garment normal large plus Nature (Sigvaris Britain Ltd) 2 device (physical object)</t>
  </si>
  <si>
    <t>30511911000001100</t>
  </si>
  <si>
    <t>Sigvaris Essential Thermoregulating class 2 (23-32mmHg) thigh length open toe with Sensinnov grip top lymphoedema garment normal extra large plus Nature (Sigvaris Britain Ltd) 2 device (physical object)</t>
  </si>
  <si>
    <t>30512011000001107</t>
  </si>
  <si>
    <t>Sigvaris Essential Thermoregulating class 1 (18-21mmHg) thigh length open toe with Sensinnov grip top lymphoedema garment short XX small Black (Sigvaris Britain Ltd) 2 device (physical object)</t>
  </si>
  <si>
    <t>30512111000001108</t>
  </si>
  <si>
    <t>Sigvaris Essential Thermoregulating class 3 (34-46mmHg) thigh length closed toe with waist attachment lymphoedema garment long large left Nature (Sigvaris Britain Ltd) 1 device (physical object)</t>
  </si>
  <si>
    <t>30512211000001102</t>
  </si>
  <si>
    <t>Sigvaris Essential Thermoregulating class 2 (23-32mmHg) thigh length open toe with waist attachment lymphoedema garment normal large left plus Black (Sigvaris Britain Ltd) 1 device (physical object)</t>
  </si>
  <si>
    <t>30512511000001104</t>
  </si>
  <si>
    <t>Sigvaris Essential Thermoregulating class 3 (34-46mmHg) thigh length closed toe with waist attachment lymphoedema garment normal XX small left Black (Sigvaris Britain Ltd) 1 device (physical object)</t>
  </si>
  <si>
    <t>30512611000001100</t>
  </si>
  <si>
    <t>Sigvaris Essential Thermoregulating class 1 (18-21mmHg) thigh length open toe with Sensinnov grip top lymphoedema garment short XX small Nature (Sigvaris Britain Ltd) 2 device (physical object)</t>
  </si>
  <si>
    <t>30512911000001106</t>
  </si>
  <si>
    <t>Sigvaris Essential Thermoregulating class 3 (34-46mmHg) thigh length closed toe with waist attachment lymphoedema garment normal extra small left Black (Sigvaris Britain Ltd) 1 device (physical object)</t>
  </si>
  <si>
    <t>30513211000001108</t>
  </si>
  <si>
    <t>Sigvaris Essential Thermoregulating class 1 (18-21mmHg) thigh length open toe with Sensinnov grip top lymphoedema garment short extra small Nature (Sigvaris Britain Ltd) 2 device (physical object)</t>
  </si>
  <si>
    <t>30513311000001100</t>
  </si>
  <si>
    <t>Sigvaris Essential Thermoregulating class 3 (34-46mmHg) thigh length closed toe with waist attachment lymphoedema garment normal small left Black (Sigvaris Britain Ltd) 1 device (physical object)</t>
  </si>
  <si>
    <t>30513611000001105</t>
  </si>
  <si>
    <t>Sigvaris Essential Thermoregulating class 3 (34-46mmHg) thigh length closed toe with waist attachment lymphoedema garment normal medium left Black (Sigvaris Britain Ltd) 1 device (physical object)</t>
  </si>
  <si>
    <t>30513711000001101</t>
  </si>
  <si>
    <t>Sigvaris Essential Thermoregulating class 1 (18-21mmHg) thigh length open toe with Sensinnov grip top lymphoedema garment short small Nature (Sigvaris Britain Ltd) 2 device (physical object)</t>
  </si>
  <si>
    <t>30514111000001100</t>
  </si>
  <si>
    <t>Sigvaris Essential Thermoregulating class 3 (34-46mmHg) thigh length closed toe with waist attachment lymphoedema garment normal large left Black (Sigvaris Britain Ltd) 1 device (physical object)</t>
  </si>
  <si>
    <t>30514211000001106</t>
  </si>
  <si>
    <t>Sigvaris Essential Thermoregulating class 2 (23-32mmHg) thigh length open toe with waist attachment lymphoedema garment short extra small left plus Black (Sigvaris Britain Ltd) 1 device (physical object)</t>
  </si>
  <si>
    <t>30514311000001103</t>
  </si>
  <si>
    <t>Sigvaris Essential Thermoregulating class 1 (18-21mmHg) thigh length open toe with Sensinnov grip top lymphoedema garment short medium Nature (Sigvaris Britain Ltd) 2 device (physical object)</t>
  </si>
  <si>
    <t>30514711000001104</t>
  </si>
  <si>
    <t>Sigvaris Essential Thermoregulating class 3 (34-46mmHg) thigh length closed toe with waist attachment lymphoedema garment normal extra large left Black (Sigvaris Britain Ltd) 1 device (physical object)</t>
  </si>
  <si>
    <t>30514811000001107</t>
  </si>
  <si>
    <t>Sigvaris Essential Thermoregulating class 2 (23-32mmHg) thigh length open toe with waist attachment lymphoedema garment short small left plus Black (Sigvaris Britain Ltd) 1 device (physical object)</t>
  </si>
  <si>
    <t>30515111000001101</t>
  </si>
  <si>
    <t>Sigvaris Essential Thermoregulating class 3 (34-46mmHg) thigh length closed toe with waist attachment lymphoedema garment normal XX small left Nature (Sigvaris Britain Ltd) 1 device (physical object)</t>
  </si>
  <si>
    <t>30515211000001107</t>
  </si>
  <si>
    <t>Sigvaris Essential Thermoregulating class 2 (23-32mmHg) thigh length open toe with waist attachment lymphoedema garment short medium left plus Black (Sigvaris Britain Ltd) 1 device (physical object)</t>
  </si>
  <si>
    <t>30515611000001109</t>
  </si>
  <si>
    <t>Sigvaris Essential Thermoregulating class 2 (23-32mmHg) thigh length open toe with Sensinnov grip top lymphoedema garment short XX small plus Black (Sigvaris Britain Ltd) 2 device (physical object)</t>
  </si>
  <si>
    <t>30515711000001100</t>
  </si>
  <si>
    <t>Sigvaris Essential Thermoregulating class 3 (34-46mmHg) thigh length closed toe with waist attachment lymphoedema garment normal extra small left Nature (Sigvaris Britain Ltd) 1 device (physical object)</t>
  </si>
  <si>
    <t>30515811000001108</t>
  </si>
  <si>
    <t>Sigvaris Essential Thermoregulating class 1 (18-21mmHg) thigh length open toe with Sensinnov grip top lymphoedema garment short large Nature (Sigvaris Britain Ltd) 2 device (physical object)</t>
  </si>
  <si>
    <t>30515911000001103</t>
  </si>
  <si>
    <t>Sigvaris Essential Thermoregulating class 2 (23-32mmHg) thigh length open toe with waist attachment lymphoedema garment short large left plus Black (Sigvaris Britain Ltd) 1 device (physical object)</t>
  </si>
  <si>
    <t>30516211000001101</t>
  </si>
  <si>
    <t>Sigvaris Essential Thermoregulating class 1 (18-21mmHg) thigh length open toe with Sensinnov grip top lymphoedema garment short extra large Nature (Sigvaris Britain Ltd) 2 device (physical object)</t>
  </si>
  <si>
    <t>30516311000001109</t>
  </si>
  <si>
    <t>Sigvaris Essential Thermoregulating class 3 (34-46mmHg) thigh length closed toe with waist attachment lymphoedema garment normal small left Nature (Sigvaris Britain Ltd) 1 device (physical object)</t>
  </si>
  <si>
    <t>30516711000001108</t>
  </si>
  <si>
    <t>Sigvaris Essential Thermoregulating class 3 (34-46mmHg) thigh length closed toe with waist attachment lymphoedema garment normal medium left Nature (Sigvaris Britain Ltd) 1 device (physical object)</t>
  </si>
  <si>
    <t>30516811000001100</t>
  </si>
  <si>
    <t>Sigvaris Essential Thermoregulating class 2 (23-32mmHg) thigh length open toe with Sensinnov grip top lymphoedema garment short extra small plus Black (Sigvaris Britain Ltd) 2 device (physical object)</t>
  </si>
  <si>
    <t>30516911000001105</t>
  </si>
  <si>
    <t>Sigvaris Essential Thermoregulating class 2 (23-32mmHg) thigh length open toe with waist attachment lymphoedema garment long extra small right plus Black (Sigvaris Britain Ltd) 1 device (physical object)</t>
  </si>
  <si>
    <t>30517111000001105</t>
  </si>
  <si>
    <t>Sigvaris Essential Thermoregulating class 3 (34-46mmHg) thigh length closed toe with waist attachment lymphoedema garment normal large left Nature (Sigvaris Britain Ltd) 1 device (physical object)</t>
  </si>
  <si>
    <t>30517411000001100</t>
  </si>
  <si>
    <t>Sigvaris Essential Thermoregulating class 2 (23-32mmHg) thigh length open toe with Sensinnov grip top lymphoedema garment short small plus Black (Sigvaris Britain Ltd) 2 device (physical object)</t>
  </si>
  <si>
    <t>30517511000001101</t>
  </si>
  <si>
    <t>Sigvaris Essential Thermoregulating class 3 (34-46mmHg) thigh length closed toe with waist attachment lymphoedema garment normal extra large left Nature (Sigvaris Britain Ltd) 1 device (physical object)</t>
  </si>
  <si>
    <t>30517811000001103</t>
  </si>
  <si>
    <t>Sigvaris Essential Thermoregulating class 3 (34-46mmHg) thigh length closed toe with waist attachment lymphoedema garment short XX small left Black (Sigvaris Britain Ltd) 1 device (physical object)</t>
  </si>
  <si>
    <t>30517911000001108</t>
  </si>
  <si>
    <t>Sigvaris Essential Thermoregulating class 2 (23-32mmHg) thigh length open toe with Sensinnov grip top lymphoedema garment short medium plus Black (Sigvaris Britain Ltd) 2 device (physical object)</t>
  </si>
  <si>
    <t>30518311000001108</t>
  </si>
  <si>
    <t>Sigvaris Essential Thermoregulating class 3 (34-46mmHg) thigh length closed toe with waist attachment lymphoedema garment short extra small left Black (Sigvaris Britain Ltd) 1 device (physical object)</t>
  </si>
  <si>
    <t>30518411000001101</t>
  </si>
  <si>
    <t>Sigvaris Essential Thermoregulating class 2 (23-32mmHg) thigh length open toe with Sensinnov grip top lymphoedema garment short large plus Black (Sigvaris Britain Ltd) 2 device (physical object)</t>
  </si>
  <si>
    <t>30518611000001103</t>
  </si>
  <si>
    <t>Sigvaris Essential Thermoregulating class 1 (18-21mmHg) thigh length open toe with Sensinnov grip top lymphoedema garment short extra small Black (Sigvaris Britain Ltd) 2 device (physical object)</t>
  </si>
  <si>
    <t>30518711000001107</t>
  </si>
  <si>
    <t>Sigvaris Essential Thermoregulating class 3 (34-46mmHg) thigh length closed toe with waist attachment lymphoedema garment short small left Black (Sigvaris Britain Ltd) 1 device (physical object)</t>
  </si>
  <si>
    <t>30519011000001100</t>
  </si>
  <si>
    <t>Sigvaris Essential Thermoregulating class 2 (23-32mmHg) thigh length open toe with Sensinnov grip top lymphoedema garment short extra large plus Black (Sigvaris Britain Ltd) 2 device (physical object)</t>
  </si>
  <si>
    <t>30519111000001104</t>
  </si>
  <si>
    <t>Sigvaris Essential Thermoregulating class 3 (34-46mmHg) thigh length closed toe with waist attachment lymphoedema garment short medium left Black (Sigvaris Britain Ltd) 1 device (physical object)</t>
  </si>
  <si>
    <t>30519411000001109</t>
  </si>
  <si>
    <t>Sigvaris Essential Thermoregulating class 3 (34-46mmHg) thigh length closed toe with waist attachment lymphoedema garment short large left Black (Sigvaris Britain Ltd) 1 device (physical object)</t>
  </si>
  <si>
    <t>30519611000001107</t>
  </si>
  <si>
    <t>Sigvaris Essential Thermoregulating class 3 (34-46mmHg) thigh length closed toe with waist attachment lymphoedema garment short extra large left Black (Sigvaris Britain Ltd) 1 device (physical object)</t>
  </si>
  <si>
    <t>30519811000001106</t>
  </si>
  <si>
    <t>Sigvaris Essential Thermoregulating class 3 (34-46mmHg) thigh length closed toe with waist attachment lymphoedema garment short XX small left Nature (Sigvaris Britain Ltd) 1 device (physical object)</t>
  </si>
  <si>
    <t>30520011000001104</t>
  </si>
  <si>
    <t>Sigvaris Essential Thermoregulating class 3 (34-46mmHg) thigh length closed toe with waist attachment lymphoedema garment short extra small left Nature (Sigvaris Britain Ltd) 1 device (physical object)</t>
  </si>
  <si>
    <t>30520211000001109</t>
  </si>
  <si>
    <t>Sigvaris Essential Thermoregulating class 3 (34-46mmHg) thigh length closed toe with waist attachment lymphoedema garment short small left Nature (Sigvaris Britain Ltd) 1 device (physical object)</t>
  </si>
  <si>
    <t>30520511000001107</t>
  </si>
  <si>
    <t>Sigvaris Essential Thermoregulating class 2 (23-32mmHg) thigh length open toe with Sensinnov grip top lymphoedema garment short XX small plus Nature (Sigvaris Britain Ltd) 2 device (physical object)</t>
  </si>
  <si>
    <t>30520611000001106</t>
  </si>
  <si>
    <t>Sigvaris Essential Thermoregulating class 3 (34-46mmHg) thigh length closed toe with waist attachment lymphoedema garment short medium left Nature (Sigvaris Britain Ltd) 1 device (physical object)</t>
  </si>
  <si>
    <t>30521011000001108</t>
  </si>
  <si>
    <t>Sigvaris Essential Thermoregulating class 2 (23-32mmHg) thigh length open toe with waist attachment lymphoedema garment long small right plus Black (Sigvaris Britain Ltd) 1 device (physical object)</t>
  </si>
  <si>
    <t>30521111000001109</t>
  </si>
  <si>
    <t>Sigvaris Essential Thermoregulating class 3 (34-46mmHg) thigh length closed toe with waist attachment lymphoedema garment short large left Nature (Sigvaris Britain Ltd) 1 device (physical object)</t>
  </si>
  <si>
    <t>30521211000001103</t>
  </si>
  <si>
    <t>Sigvaris Essential Thermoregulating class 2 (23-32mmHg) thigh length open toe with Sensinnov grip top lymphoedema garment short extra small plus Nature (Sigvaris Britain Ltd) 2 device (physical object)</t>
  </si>
  <si>
    <t>30521511000001100</t>
  </si>
  <si>
    <t>Sigvaris Essential Thermoregulating class 3 (34-46mmHg) thigh length closed toe with waist attachment lymphoedema garment short extra large left Nature (Sigvaris Britain Ltd) 1 device (physical object)</t>
  </si>
  <si>
    <t>30521611000001101</t>
  </si>
  <si>
    <t>Sigvaris Essential Thermoregulating class 2 (23-32mmHg) thigh length open toe with Sensinnov grip top lymphoedema garment short small plus Nature (Sigvaris Britain Ltd) 2 device (physical object)</t>
  </si>
  <si>
    <t>30521711000001105</t>
  </si>
  <si>
    <t>Sigvaris Essential Thermoregulating class 1 (18-21mmHg) thigh length open toe with Sensinnov grip top lymphoedema garment short small Black (Sigvaris Britain Ltd) 2 device (physical object)</t>
  </si>
  <si>
    <t>30521911000001107</t>
  </si>
  <si>
    <t>Sigvaris Essential Thermoregulating class 2 (23-32mmHg) thigh length open toe with Sensinnov grip top lymphoedema garment short medium plus Nature (Sigvaris Britain Ltd) 2 device (physical object)</t>
  </si>
  <si>
    <t>30522311000001102</t>
  </si>
  <si>
    <t>Sigvaris Essential Thermoregulating class 2 (23-32mmHg) thigh length open toe with waist attachment lymphoedema garment long medium right plus Black (Sigvaris Britain Ltd) 1 device (physical object)</t>
  </si>
  <si>
    <t>30522411000001109</t>
  </si>
  <si>
    <t>Sigvaris Essential Thermoregulating class 2 (23-32mmHg) thigh length open toe with Sensinnov grip top lymphoedema garment short large plus Nature (Sigvaris Britain Ltd) 2 device (physical object)</t>
  </si>
  <si>
    <t>30522511000001108</t>
  </si>
  <si>
    <t>Sigvaris Essential Thermoregulating class 1 (18-21mmHg) thigh length open toe with Sensinnov grip top lymphoedema garment short medium Black (Sigvaris Britain Ltd) 2 device (physical object)</t>
  </si>
  <si>
    <t>30522811000001106</t>
  </si>
  <si>
    <t>Sigvaris Essential Thermoregulating class 2 (23-32mmHg) thigh length open toe with Sensinnov grip top lymphoedema garment short extra large plus Nature (Sigvaris Britain Ltd) 2 device (physical object)</t>
  </si>
  <si>
    <t>30523011000001109</t>
  </si>
  <si>
    <t>Sigvaris Essential Thermoregulating class 1 (18-21mmHg) thigh length open toe with Sensinnov grip top lymphoedema garment short large Black (Sigvaris Britain Ltd) 2 device (physical object)</t>
  </si>
  <si>
    <t>30523111000001105</t>
  </si>
  <si>
    <t>Sigvaris Essential Thermoregulating class 2 (23-32mmHg) thigh length open toe with waist attachment lymphoedema garment long large right plus Black (Sigvaris Britain Ltd) 1 device (physical object)</t>
  </si>
  <si>
    <t>30523311000001107</t>
  </si>
  <si>
    <t>Sigvaris Essential Thermoregulating class 1 (18-21mmHg) thigh length open toe with Sensinnov grip top lymphoedema garment short extra large Black (Sigvaris Britain Ltd) 2 device (physical object)</t>
  </si>
  <si>
    <t>30523511000001101</t>
  </si>
  <si>
    <t>Sigvaris Essential Thermoregulating class 3 (34-46mmHg) thigh length closed toe with waist attachment lymphoedema garment long XX small right Black (Sigvaris Britain Ltd) 1 device (physical object)</t>
  </si>
  <si>
    <t>30523911000001108</t>
  </si>
  <si>
    <t>Sigvaris Essential Thermoregulating class 2 (23-32mmHg) thigh length open toe with waist attachment lymphoedema garment normal extra small right plus Black (Sigvaris Britain Ltd) 1 device (physical object)</t>
  </si>
  <si>
    <t>30524011000001106</t>
  </si>
  <si>
    <t>Sigvaris Essential Thermoregulating class 1 (18-21mmHg) thigh length open toe with Sensinnov grip top lymphoedema garment long small Black (Sigvaris Britain Ltd) 2 device (physical object)</t>
  </si>
  <si>
    <t>30524311000001109</t>
  </si>
  <si>
    <t>Sigvaris Essential Thermoregulating class 1 (18-21mmHg) thigh length open toe with Sensinnov grip top lymphoedema garment long medium Black (Sigvaris Britain Ltd) 2 device (physical object)</t>
  </si>
  <si>
    <t>30524411000001102</t>
  </si>
  <si>
    <t>Sigvaris Essential Thermoregulating class 2 (23-32mmHg) thigh length open toe with waist attachment lymphoedema garment normal small right plus Black (Sigvaris Britain Ltd) 1 device (physical object)</t>
  </si>
  <si>
    <t>30524511000001103</t>
  </si>
  <si>
    <t>Sigvaris Essential Thermoregulating class 3 (34-46mmHg) thigh length closed toe with waist attachment lymphoedema garment long extra small right Black (Sigvaris Britain Ltd) 1 device (physical object)</t>
  </si>
  <si>
    <t>30525011000001105</t>
  </si>
  <si>
    <t>Sigvaris Essential Thermoregulating class 3 (34-46mmHg) thigh length closed toe with waist attachment lymphoedema garment long small right Black (Sigvaris Britain Ltd) 1 device (physical object)</t>
  </si>
  <si>
    <t>30525111000001106</t>
  </si>
  <si>
    <t>Sigvaris Essential Thermoregulating class 1 (18-21mmHg) thigh length open toe with Sensinnov grip top lymphoedema garment long large Black (Sigvaris Britain Ltd) 2 device (physical object)</t>
  </si>
  <si>
    <t>30525411000001101</t>
  </si>
  <si>
    <t>Sigvaris Essential Thermoregulating class 3 (34-46mmHg) thigh length closed toe with waist attachment lymphoedema garment long medium right Black (Sigvaris Britain Ltd) 1 device (physical object)</t>
  </si>
  <si>
    <t>30525511000001102</t>
  </si>
  <si>
    <t>Sigvaris Essential Thermoregulating class 1 (18-21mmHg) thigh length open toe with Sensinnov grip top lymphoedema garment long extra large Black (Sigvaris Britain Ltd) 2 device (physical object)</t>
  </si>
  <si>
    <t>30525611000001103</t>
  </si>
  <si>
    <t>Sigvaris Essential Thermoregulating class 2 (23-32mmHg) thigh length closed toe with waist attachment lymphoedema garment long XX small left Black (Sigvaris Britain Ltd) 1 device (physical object)</t>
  </si>
  <si>
    <t>30525811000001104</t>
  </si>
  <si>
    <t>Sigvaris Essential Thermoregulating class 3 (34-46mmHg) thigh length closed toe with waist attachment lymphoedema garment long large right Black (Sigvaris Britain Ltd) 1 device (physical object)</t>
  </si>
  <si>
    <t>30526211000001106</t>
  </si>
  <si>
    <t>Sigvaris Essential Thermoregulating class 1 (18-21mmHg) thigh length open toe with Sensinnov grip top lymphoedema garment long extra small Nature (Sigvaris Britain Ltd) 2 device (physical object)</t>
  </si>
  <si>
    <t>30526311000001103</t>
  </si>
  <si>
    <t>Sigvaris Essential Thermoregulating class 2 (23-32mmHg) thigh length closed toe with waist attachment lymphoedema garment long extra small left Black (Sigvaris Britain Ltd) 1 device (physical object)</t>
  </si>
  <si>
    <t>30526411000001105</t>
  </si>
  <si>
    <t>Sigvaris Essential Thermoregulating class 3 (34-46mmHg) thigh length closed toe with waist attachment lymphoedema garment long extra large right Black (Sigvaris Britain Ltd) 1 device (physical object)</t>
  </si>
  <si>
    <t>30526511000001109</t>
  </si>
  <si>
    <t>Sigvaris Essential Thermoregulating class 2 (23-32mmHg) thigh length open toe with waist attachment lymphoedema garment normal medium right plus Black (Sigvaris Britain Ltd) 1 device (physical object)</t>
  </si>
  <si>
    <t>30526911000001102</t>
  </si>
  <si>
    <t>Sigvaris Essential Thermoregulating class 3 (34-46mmHg) thigh length closed toe with waist attachment lymphoedema garment long XX small right Nature (Sigvaris Britain Ltd) 1 device (physical object)</t>
  </si>
  <si>
    <t>30527011000001103</t>
  </si>
  <si>
    <t>Sigvaris Essential Thermoregulating class 2 (23-32mmHg) thigh length closed toe with waist attachment lymphoedema garment long small left Black (Sigvaris Britain Ltd) 1 device (physical object)</t>
  </si>
  <si>
    <t>30527111000001102</t>
  </si>
  <si>
    <t>Sigvaris Essential Thermoregulating class 1 (18-21mmHg) thigh length open toe with Sensinnov grip top lymphoedema garment long small Nature (Sigvaris Britain Ltd) 2 device (physical object)</t>
  </si>
  <si>
    <t>30527411000001107</t>
  </si>
  <si>
    <t>Sigvaris Essential Thermoregulating class 2 (23-32mmHg) thigh length open toe with waist attachment lymphoedema garment normal large right plus Black (Sigvaris Britain Ltd) 1 device (physical object)</t>
  </si>
  <si>
    <t>30527511000001106</t>
  </si>
  <si>
    <t>Sigvaris Essential Thermoregulating class 3 (34-46mmHg) thigh length closed toe with waist attachment lymphoedema garment long small right Nature (Sigvaris Britain Ltd) 1 device (physical object)</t>
  </si>
  <si>
    <t>30527911000001104</t>
  </si>
  <si>
    <t>Sigvaris Essential Thermoregulating class 3 (34-46mmHg) thigh length closed toe with waist attachment lymphoedema garment long extra small right Nature (Sigvaris Britain Ltd) 1 device (physical object)</t>
  </si>
  <si>
    <t>30528011000001102</t>
  </si>
  <si>
    <t>Sigvaris Essential Thermoregulating class 1 (18-21mmHg) thigh length open toe with Sensinnov grip top lymphoedema garment long medium Nature (Sigvaris Britain Ltd) 2 device (physical object)</t>
  </si>
  <si>
    <t>30528211000001107</t>
  </si>
  <si>
    <t>Sigvaris Essential Thermoregulating class 2 (23-32mmHg) thigh length open toe with waist attachment lymphoedema garment short extra small right plus Black (Sigvaris Britain Ltd) 1 device (physical object)</t>
  </si>
  <si>
    <t>30528411000001106</t>
  </si>
  <si>
    <t>Sigvaris Essential Thermoregulating class 3 (34-46mmHg) thigh length closed toe with waist attachment lymphoedema garment long medium right Nature (Sigvaris Britain Ltd) 1 device (physical object)</t>
  </si>
  <si>
    <t>30528611000001109</t>
  </si>
  <si>
    <t>Sigvaris Essential Thermoregulating class 1 (18-21mmHg) thigh length open toe with Sensinnov grip top lymphoedema garment long large Nature (Sigvaris Britain Ltd) 2 device (physical object)</t>
  </si>
  <si>
    <t>30528911000001103</t>
  </si>
  <si>
    <t>Sigvaris Essential Thermoregulating class 2 (23-32mmHg) thigh length closed toe with waist attachment lymphoedema garment long medium left Black (Sigvaris Britain Ltd) 1 device (physical object)</t>
  </si>
  <si>
    <t>30529011000001107</t>
  </si>
  <si>
    <t>Sigvaris Essential Thermoregulating class 3 (34-46mmHg) thigh length closed toe with waist attachment lymphoedema garment long large right Nature (Sigvaris Britain Ltd) 1 device (physical object)</t>
  </si>
  <si>
    <t>30529311000001105</t>
  </si>
  <si>
    <t>Sigvaris Essential Thermoregulating class 3 (34-46mmHg) thigh length closed toe with waist attachment lymphoedema garment long extra large right Nature (Sigvaris Britain Ltd) 1 device (physical object)</t>
  </si>
  <si>
    <t>30529611000001100</t>
  </si>
  <si>
    <t>Sigvaris Essential Thermoregulating class 2 (23-32mmHg) thigh length closed toe with waist attachment lymphoedema garment long large left Black (Sigvaris Britain Ltd) 1 device (physical object)</t>
  </si>
  <si>
    <t>30529811000001101</t>
  </si>
  <si>
    <t>Sigvaris Essential Thermoregulating class 1 (18-21mmHg) thigh length open toe with Sensinnov grip top lymphoedema garment normal extra small Black (Sigvaris Britain Ltd) 2 device (physical object)</t>
  </si>
  <si>
    <t>30530011000001101</t>
  </si>
  <si>
    <t>Sigvaris Essential Thermoregulating class 3 (34-46mmHg) thigh length closed toe with waist attachment lymphoedema garment normal XX small right Black (Sigvaris Britain Ltd) 1 device (physical object)</t>
  </si>
  <si>
    <t>30530111000001100</t>
  </si>
  <si>
    <t>Sigvaris Essential Thermoregulating class 2 (23-32mmHg) thigh length closed toe with waist attachment lymphoedema garment long extra large left Black (Sigvaris Britain Ltd) 1 device (physical object)</t>
  </si>
  <si>
    <t>30530411000001105</t>
  </si>
  <si>
    <t>Sigvaris Essential Thermoregulating class 1 (18-21mmHg) thigh length open toe with Sensinnov grip top lymphoedema garment normal small Black (Sigvaris Britain Ltd) 2 device (physical object)</t>
  </si>
  <si>
    <t>30530511000001109</t>
  </si>
  <si>
    <t>Sigvaris Essential Thermoregulating class 3 (34-46mmHg) thigh length closed toe with waist attachment lymphoedema garment normal extra small right Black (Sigvaris Britain Ltd) 1 device (physical object)</t>
  </si>
  <si>
    <t>30530811000001107</t>
  </si>
  <si>
    <t>Sigvaris Essential Thermoregulating class 1 (18-21mmHg) thigh length open toe with Sensinnov grip top lymphoedema garment normal medium Black (Sigvaris Britain Ltd) 2 device (physical object)</t>
  </si>
  <si>
    <t>30530911000001102</t>
  </si>
  <si>
    <t>Sigvaris Essential Thermoregulating class 3 (34-46mmHg) thigh length closed toe with waist attachment lymphoedema garment normal small right Black (Sigvaris Britain Ltd) 1 device (physical object)</t>
  </si>
  <si>
    <t>30531111000001106</t>
  </si>
  <si>
    <t>Sigvaris Essential Thermoregulating class 3 (34-46mmHg) thigh length closed toe with waist attachment lymphoedema garment normal medium right Black (Sigvaris Britain Ltd) 1 device (physical object)</t>
  </si>
  <si>
    <t>30531311000001108</t>
  </si>
  <si>
    <t>Sigvaris Essential Thermoregulating class 3 (34-46mmHg) thigh length closed toe with waist attachment lymphoedema garment normal large right Black (Sigvaris Britain Ltd) 1 device (physical object)</t>
  </si>
  <si>
    <t>30531511000001102</t>
  </si>
  <si>
    <t>Sigvaris Essential Thermoregulating class 3 (34-46mmHg) thigh length closed toe with waist attachment lymphoedema garment normal extra large right Black (Sigvaris Britain Ltd) 1 device (physical object)</t>
  </si>
  <si>
    <t>30531811000001104</t>
  </si>
  <si>
    <t>Sigvaris Essential Thermoregulating class 3 (34-46mmHg) thigh length closed toe with waist attachment lymphoedema garment normal XX small right Nature (Sigvaris Britain Ltd) 1 device (physical object)</t>
  </si>
  <si>
    <t>30531911000001109</t>
  </si>
  <si>
    <t>Sigvaris Essential Thermoregulating class 1 (18-21mmHg) thigh length open toe with Sensinnov grip top lymphoedema garment normal large Black (Sigvaris Britain Ltd) 2 device (physical object)</t>
  </si>
  <si>
    <t>30532111000001101</t>
  </si>
  <si>
    <t>Sigvaris Essential Thermoregulating class 3 (34-46mmHg) thigh length closed toe with waist attachment lymphoedema garment normal extra small right Nature (Sigvaris Britain Ltd) 1 device (physical object)</t>
  </si>
  <si>
    <t>30532411000001106</t>
  </si>
  <si>
    <t>Sigvaris Essential Thermoregulating class 3 (34-46mmHg) thigh length closed toe with waist attachment lymphoedema garment normal small right Nature (Sigvaris Britain Ltd) 1 device (physical object)</t>
  </si>
  <si>
    <t>30532611000001109</t>
  </si>
  <si>
    <t>Sigvaris Essential Thermoregulating class 1 (18-21mmHg) thigh length open toe with Sensinnov grip top lymphoedema garment normal extra large Black (Sigvaris Britain Ltd) 2 device (physical object)</t>
  </si>
  <si>
    <t>30532711000001100</t>
  </si>
  <si>
    <t>Sigvaris Essential Thermoregulating class 3 (34-46mmHg) thigh length closed toe with waist attachment lymphoedema garment normal medium right Nature (Sigvaris Britain Ltd) 1 device (physical object)</t>
  </si>
  <si>
    <t>30532911000001103</t>
  </si>
  <si>
    <t>Sigvaris Essential Thermoregulating class 3 (34-46mmHg) thigh length closed toe with waist attachment lymphoedema garment normal large right Nature (Sigvaris Britain Ltd) 1 device (physical object)</t>
  </si>
  <si>
    <t>30533111000001107</t>
  </si>
  <si>
    <t>Sigvaris Essential Thermoregulating class 1 (18-21mmHg) thigh length open toe with Sensinnov grip top lymphoedema garment normal extra small Nature (Sigvaris Britain Ltd) 2 device (physical object)</t>
  </si>
  <si>
    <t>30533311000001109</t>
  </si>
  <si>
    <t>Sigvaris Essential Thermoregulating class 1 (18-21mmHg) thigh length open toe with Sensinnov grip top lymphoedema garment normal small Nature (Sigvaris Britain Ltd) 2 device (physical object)</t>
  </si>
  <si>
    <t>30533511000001103</t>
  </si>
  <si>
    <t>Sigvaris Essential Thermoregulating class 1 (18-21mmHg) thigh length open toe with Sensinnov grip top lymphoedema garment normal medium Nature (Sigvaris Britain Ltd) 2 device (physical object)</t>
  </si>
  <si>
    <t>30533711000001108</t>
  </si>
  <si>
    <t>Sigvaris Essential Thermoregulating class 1 (18-21mmHg) thigh length open toe with Sensinnov grip top lymphoedema garment normal large Nature (Sigvaris Britain Ltd) 2 device (physical object)</t>
  </si>
  <si>
    <t>30533911000001105</t>
  </si>
  <si>
    <t>Sigvaris Essential Thermoregulating class 1 (18-21mmHg) thigh length open toe with Sensinnov grip top lymphoedema garment normal extra large Nature (Sigvaris Britain Ltd) 2 device (physical object)</t>
  </si>
  <si>
    <t>30534111000001109</t>
  </si>
  <si>
    <t>Sigvaris Essential Thermoregulating class 1 (18-21mmHg) thigh length open toe with Sensinnov grip top lymphoedema garment long XX small plus Black (Sigvaris Britain Ltd) 2 device (physical object)</t>
  </si>
  <si>
    <t>30534311000001106</t>
  </si>
  <si>
    <t>Sigvaris Essential Thermoregulating class 2 (23-32mmHg) thigh length open toe with waist attachment lymphoedema garment short small right plus Black (Sigvaris Britain Ltd) 1 device (physical object)</t>
  </si>
  <si>
    <t>30534511000001100</t>
  </si>
  <si>
    <t>Sigvaris Essential Thermoregulating class 2 (23-32mmHg) thigh length open toe with waist attachment lymphoedema garment short medium right plus Black (Sigvaris Britain Ltd) 1 device (physical object)</t>
  </si>
  <si>
    <t>30534811000001102</t>
  </si>
  <si>
    <t>Sigvaris Essential Thermoregulating class 2 (23-32mmHg) thigh length open toe with waist attachment lymphoedema garment short large right plus Black (Sigvaris Britain Ltd) 1 device (physical object)</t>
  </si>
  <si>
    <t>30534911000001107</t>
  </si>
  <si>
    <t>Sigvaris Essential Thermoregulating class 1 (18-21mmHg) thigh length open toe with Sensinnov grip top lymphoedema garment long XX small plus Nature (Sigvaris Britain Ltd) 2 device (physical object)</t>
  </si>
  <si>
    <t>30535211000001102</t>
  </si>
  <si>
    <t>Sigvaris Essential Thermoregulating class 1 (18-21mmHg) thigh length open toe with Sensinnov grip top lymphoedema garment long extra small plus Black (Sigvaris Britain Ltd) 2 device (physical object)</t>
  </si>
  <si>
    <t>30535311000001105</t>
  </si>
  <si>
    <t>Sigvaris Essential Thermoregulating class 2 (23-32mmHg) below knee open toe lymphoedema garment long XX small plus Black (Sigvaris Britain Ltd) 2 device (physical object)</t>
  </si>
  <si>
    <t>30535611000001100</t>
  </si>
  <si>
    <t>Sigvaris Essential Thermoregulating class 2 (23-32mmHg) below knee open toe lymphoedema garment long XX small plus Nature (Sigvaris Britain Ltd) 2 device (physical object)</t>
  </si>
  <si>
    <t>30535711000001109</t>
  </si>
  <si>
    <t>Sigvaris Essential Thermoregulating class 1 (18-21mmHg) thigh length open toe with Sensinnov grip top lymphoedema garment normal XX small plus Black (Sigvaris Britain Ltd) 2 device (physical object)</t>
  </si>
  <si>
    <t>30536011000001103</t>
  </si>
  <si>
    <t>Sigvaris Essential Thermoregulating class 2 (23-32mmHg) below knee open toe lymphoedema garment normal XX small plus Black (Sigvaris Britain Ltd) 2 device (physical object)</t>
  </si>
  <si>
    <t>30536111000001102</t>
  </si>
  <si>
    <t>Sigvaris Essential Thermoregulating class 1 (18-21mmHg) thigh length open toe with Sensinnov grip top lymphoedema garment normal XX small plus Nature (Sigvaris Britain Ltd) 2 device (physical object)</t>
  </si>
  <si>
    <t>30536311000001100</t>
  </si>
  <si>
    <t>Sigvaris Essential Thermoregulating class 2 (23-32mmHg) below knee open toe lymphoedema garment normal XX small plus Nature (Sigvaris Britain Ltd) 2 device (physical object)</t>
  </si>
  <si>
    <t>30536511000001106</t>
  </si>
  <si>
    <t>Sigvaris Essential Thermoregulating class 1 (18-21mmHg) thigh length open toe with Sensinnov grip top lymphoedema garment short XX small plus Black (Sigvaris Britain Ltd) 2 device (physical object)</t>
  </si>
  <si>
    <t>30536711000001101</t>
  </si>
  <si>
    <t>Sigvaris Essential Thermoregulating class 2 (23-32mmHg) below knee open toe lymphoedema garment short XX small plus Black (Sigvaris Britain Ltd) 2 device (physical object)</t>
  </si>
  <si>
    <t>30537011000001100</t>
  </si>
  <si>
    <t>Sigvaris Essential Thermoregulating class 1 (18-21mmHg) thigh length open toe with Sensinnov grip top lymphoedema garment short XX small plus Nature (Sigvaris Britain Ltd) 2 device (physical object)</t>
  </si>
  <si>
    <t>30537211000001105</t>
  </si>
  <si>
    <t>Sigvaris Essential Thermoregulating class 2 (23-32mmHg) below knee open toe lymphoedema garment short XX small plus Nature (Sigvaris Britain Ltd) 2 device (physical object)</t>
  </si>
  <si>
    <t>30537411000001109</t>
  </si>
  <si>
    <t>Sigvaris Essential Thermoregulating class 1 (18-21mmHg) thigh length open toe with Sensinnov grip top lymphoedema garment short extra small plus Nature (Sigvaris Britain Ltd) 2 device (physical object)</t>
  </si>
  <si>
    <t>30537511000001108</t>
  </si>
  <si>
    <t>Ergocalciferol 1.25mg capsules (Alliance Healthcare (Distribution) Ltd) 50 capsule 5 x 10 capsules (product)</t>
  </si>
  <si>
    <t>30537711000001103</t>
  </si>
  <si>
    <t>Sigvaris Essential Thermoregulating class 1 (18-21mmHg) thigh length open toe with Sensinnov grip top lymphoedema garment short small plus Nature (Sigvaris Britain Ltd) 2 device (physical object)</t>
  </si>
  <si>
    <t>30538011000001104</t>
  </si>
  <si>
    <t>Sigvaris Essential Thermoregulating class 1 (18-21mmHg) thigh length open toe with Sensinnov grip top lymphoedema garment short medium plus Nature (Sigvaris Britain Ltd) 2 device (physical object)</t>
  </si>
  <si>
    <t>30538211000001109</t>
  </si>
  <si>
    <t>Sigvaris Essential Thermoregulating class 1 (18-21mmHg) thigh length open toe with Sensinnov grip top lymphoedema garment short large plus Nature (Sigvaris Britain Ltd) 2 device (physical object)</t>
  </si>
  <si>
    <t>30538611000001106</t>
  </si>
  <si>
    <t>Sigvaris Essential Thermoregulating class 1 (18-21mmHg) thigh length open toe with Sensinnov grip top lymphoedema garment short extra large plus Nature (Sigvaris Britain Ltd) 2 device (physical object)</t>
  </si>
  <si>
    <t>30538711000001102</t>
  </si>
  <si>
    <t>Sigvaris Essential Thermoregulating class 2 (23-32mmHg) thigh length open toe with grip top lymphoedema garment long XX small plus Black (Sigvaris Britain Ltd) 2 device (physical object)</t>
  </si>
  <si>
    <t>30538911000001100</t>
  </si>
  <si>
    <t>Sigvaris Essential Thermoregulating class 1 (18-21mmHg) thigh length open toe with Sensinnov grip top lymphoedema garment short extra small plus Black (Sigvaris Britain Ltd) 2 device (physical object)</t>
  </si>
  <si>
    <t>30539211000001104</t>
  </si>
  <si>
    <t>Sigvaris Essential Thermoregulating class 2 (23-32mmHg) thigh length open toe with grip top lymphoedema garment normal XX small plus Black (Sigvaris Britain Ltd) 2 device (physical object)</t>
  </si>
  <si>
    <t>30539311000001107</t>
  </si>
  <si>
    <t>Sigvaris Essential Thermoregulating class 1 (18-21mmHg) thigh length open toe with Sensinnov grip top lymphoedema garment short small plus Black (Sigvaris Britain Ltd) 2 device (physical object)</t>
  </si>
  <si>
    <t>30539511000001101</t>
  </si>
  <si>
    <t>Sigvaris Essential Thermoregulating class 1 (18-21mmHg) thigh length open toe with Sensinnov grip top lymphoedema garment short medium plus Black (Sigvaris Britain Ltd) 2 device (physical object)</t>
  </si>
  <si>
    <t>30539811000001103</t>
  </si>
  <si>
    <t>Sigvaris Essential Thermoregulating class 2 (23-32mmHg) thigh length open toe with grip top lymphoedema garment short XX small plus Black (Sigvaris Britain Ltd) 2 device (physical object)</t>
  </si>
  <si>
    <t>30539911000001108</t>
  </si>
  <si>
    <t>Sigvaris Essential Thermoregulating class 1 (18-21mmHg) thigh length open toe with Sensinnov grip top lymphoedema garment short large plus Black (Sigvaris Britain Ltd) 2 device (physical object)</t>
  </si>
  <si>
    <t>30540411000001106</t>
  </si>
  <si>
    <t>Sigvaris Essential Thermoregulating class 3 (34-46mmHg) thigh length closed toe with waist attachment lymphoedema garment normal extra large right Nature (Sigvaris Britain Ltd) 1 device (physical object)</t>
  </si>
  <si>
    <t>30540511000001105</t>
  </si>
  <si>
    <t>Sigvaris Essential Thermoregulating class 2 (23-32mmHg) thigh length open toe with grip top lymphoedema garment long XX small plus Nature (Sigvaris Britain Ltd) 2 device (physical object)</t>
  </si>
  <si>
    <t>30540611000001109</t>
  </si>
  <si>
    <t>Sigvaris Essential Thermoregulating class 3 (34-46mmHg) thigh length closed toe with waist attachment lymphoedema garment normal XX small left plus Nature (Sigvaris Britain Ltd) 1 device (physical object)</t>
  </si>
  <si>
    <t>30540911000001103</t>
  </si>
  <si>
    <t>Sigvaris Essential Thermoregulating class 1 (18-21mmHg) thigh length open toe with Sensinnov grip top lymphoedema garment long small plus Black (Sigvaris Britain Ltd) 2 device (physical object)</t>
  </si>
  <si>
    <t>30541011000001106</t>
  </si>
  <si>
    <t>Sigvaris Essential Thermoregulating class 3 (34-46mmHg) thigh length closed toe with waist attachment lymphoedema garment short XX small right Black (Sigvaris Britain Ltd) 1 device (physical object)</t>
  </si>
  <si>
    <t>30541411000001102</t>
  </si>
  <si>
    <t>Sigvaris Essential Thermoregulating class 3 (34-46mmHg) thigh length closed toe with waist attachment lymphoedema garment short extra small right Black (Sigvaris Britain Ltd) 1 device (physical object)</t>
  </si>
  <si>
    <t>30541511000001103</t>
  </si>
  <si>
    <t>Rasagiline 1mg tablets (Alliance Healthcare (Distribution) Ltd) 28 tablet (product)</t>
  </si>
  <si>
    <t>30541711000001108</t>
  </si>
  <si>
    <t>Sigvaris Essential Thermoregulating class 3 (34-46mmHg) thigh length closed toe with waist attachment lymphoedema garment short small right Black (Sigvaris Britain Ltd) 1 device (physical object)</t>
  </si>
  <si>
    <t>30541911000001105</t>
  </si>
  <si>
    <t>Sigvaris Essential Thermoregulating class 3 (34-46mmHg) thigh length closed toe with waist attachment lymphoedema garment short medium right Black (Sigvaris Britain Ltd) 1 device (physical object)</t>
  </si>
  <si>
    <t>30542111000001102</t>
  </si>
  <si>
    <t>Sigvaris Essential Thermoregulating class 3 (34-46mmHg) thigh length closed toe with waist attachment lymphoedema garment short large right Black (Sigvaris Britain Ltd) 1 device (physical object)</t>
  </si>
  <si>
    <t>30542311000001100</t>
  </si>
  <si>
    <t>Sigvaris Essential Thermoregulating class 1 (18-21mmHg) thigh length open toe with Sensinnov grip top lymphoedema garment long medium plus Black (Sigvaris Britain Ltd) 2 device (physical object)</t>
  </si>
  <si>
    <t>30542411000001107</t>
  </si>
  <si>
    <t>Sigvaris Essential Thermoregulating class 3 (34-46mmHg) thigh length closed toe with waist attachment lymphoedema garment short extra large right Black (Sigvaris Britain Ltd) 1 device (physical object)</t>
  </si>
  <si>
    <t>30542711000001101</t>
  </si>
  <si>
    <t>Sigvaris Essential Thermoregulating class 3 (34-46mmHg) thigh length closed toe with waist attachment lymphoedema garment short XX small right Nature (Sigvaris Britain Ltd) 1 device (physical object)</t>
  </si>
  <si>
    <t>30543111000001108</t>
  </si>
  <si>
    <t>Sigvaris Essential Thermoregulating class 1 (18-21mmHg) thigh length open toe with Sensinnov grip top lymphoedema garment long large plus Black (Sigvaris Britain Ltd) 2 device (physical object)</t>
  </si>
  <si>
    <t>30543211000001102</t>
  </si>
  <si>
    <t>Sigvaris Essential Thermoregulating class 3 (34-46mmHg) thigh length closed toe with waist attachment lymphoedema garment short extra small right Nature (Sigvaris Britain Ltd) 1 device (physical object)</t>
  </si>
  <si>
    <t>30543411000001103</t>
  </si>
  <si>
    <t>Sigvaris Essential Thermoregulating class 2 (23-32mmHg) thigh length open toe with grip top lymphoedema garment normal XX small plus Nature (Sigvaris Britain Ltd) 2 device (physical object)</t>
  </si>
  <si>
    <t>30543511000001104</t>
  </si>
  <si>
    <t>Sigvaris Essential Thermoregulating class 3 (34-46mmHg) thigh length closed toe with waist attachment lymphoedema garment short small right Nature (Sigvaris Britain Ltd) 1 device (physical object)</t>
  </si>
  <si>
    <t>30543911000001106</t>
  </si>
  <si>
    <t>Sigvaris Essential Thermoregulating class 1 (18-21mmHg) thigh length open toe with Sensinnov grip top lymphoedema garment long extra large plus Black (Sigvaris Britain Ltd) 2 device (physical object)</t>
  </si>
  <si>
    <t>30544011000001109</t>
  </si>
  <si>
    <t>Sigvaris Essential Thermoregulating class 3 (34-46mmHg) thigh length closed toe with waist attachment lymphoedema garment short medium right Nature (Sigvaris Britain Ltd) 1 device (physical object)</t>
  </si>
  <si>
    <t>30544211000001104</t>
  </si>
  <si>
    <t>Sigvaris Essential Thermoregulating class 2 (23-32mmHg) thigh length open toe with grip top lymphoedema garment short XX small plus Nature (Sigvaris Britain Ltd) 2 device (physical object)</t>
  </si>
  <si>
    <t>30544311000001107</t>
  </si>
  <si>
    <t>Sigvaris Essential Thermoregulating class 3 (34-46mmHg) thigh length closed toe with waist attachment lymphoedema garment short large right Nature (Sigvaris Britain Ltd) 1 device (physical object)</t>
  </si>
  <si>
    <t>30544511000001101</t>
  </si>
  <si>
    <t>Sigvaris Essential Thermoregulating class 3 (34-46mmHg) thigh length closed toe with waist attachment lymphoedema garment short extra large right Nature (Sigvaris Britain Ltd) 1 device (physical object)</t>
  </si>
  <si>
    <t>30544711000001106</t>
  </si>
  <si>
    <t>Sigvaris Essential Thermoregulating class 2 (23-32mmHg) thigh length closed toe with grip top lymphoedema garment long XX small plus Black (Sigvaris Britain Ltd) 2 device (physical object)</t>
  </si>
  <si>
    <t>30545011000001108</t>
  </si>
  <si>
    <t>Sigvaris Essential Thermoregulating class 1 (18-21mmHg) thigh length open toe with Sensinnov grip top lymphoedema garment long extra small plus Nature (Sigvaris Britain Ltd) 2 device (physical object)</t>
  </si>
  <si>
    <t>30545211000001103</t>
  </si>
  <si>
    <t>Sigvaris Essential Thermoregulating class 1 (18-21mmHg) thigh length open toe with Sensinnov grip top lymphoedema garment long small plus Nature (Sigvaris Britain Ltd) 2 device (physical object)</t>
  </si>
  <si>
    <t>30545311000001106</t>
  </si>
  <si>
    <t>Sigvaris Essential Thermoregulating class 2 (23-32mmHg) thigh length closed toe with grip top lymphoedema garment long XX small plus Nature (Sigvaris Britain Ltd) 2 device (physical object)</t>
  </si>
  <si>
    <t>30545511000001100</t>
  </si>
  <si>
    <t>Sigvaris Essential Thermoregulating class 1 (18-21mmHg) thigh length open toe with Sensinnov grip top lymphoedema garment long medium plus Nature (Sigvaris Britain Ltd) 2 device (physical object)</t>
  </si>
  <si>
    <t>30545911000001107</t>
  </si>
  <si>
    <t>Sigvaris Essential Thermoregulating class 2 (23-32mmHg) thigh length closed toe with waist attachment lymphoedema garment long XX small left Nature (Sigvaris Britain Ltd) 1 device (physical object)</t>
  </si>
  <si>
    <t>30546011000001104</t>
  </si>
  <si>
    <t>Sigvaris Essential Thermoregulating class 1 (18-21mmHg) thigh length open toe with Sensinnov grip top lymphoedema garment long large plus Nature (Sigvaris Britain Ltd) 2 device (physical object)</t>
  </si>
  <si>
    <t>30546111000001103</t>
  </si>
  <si>
    <t>Sigvaris Essential Thermoregulating class 2 (23-32mmHg) thigh length closed toe with grip top lymphoedema garment normal XX small plus Black (Sigvaris Britain Ltd) 2 device (physical object)</t>
  </si>
  <si>
    <t>30546611000001106</t>
  </si>
  <si>
    <t>Sigvaris Essential Thermoregulating class 1 (18-21mmHg) thigh length open toe with Sensinnov grip top lymphoedema garment long extra large plus Nature (Sigvaris Britain Ltd) 2 device (physical object)</t>
  </si>
  <si>
    <t>30546711000001102</t>
  </si>
  <si>
    <t>Sigvaris Essential Thermoregulating class 2 (23-32mmHg) thigh length closed toe with waist attachment lymphoedema garment long extra small left Nature (Sigvaris Britain Ltd) 1 device (physical object)</t>
  </si>
  <si>
    <t>30546811000001105</t>
  </si>
  <si>
    <t>Sigvaris Essential Thermoregulating class 3 (34-46mmHg) thigh length closed toe with waist attachment lymphoedema garment long XX small left plus Black (Sigvaris Britain Ltd) 1 device (physical object)</t>
  </si>
  <si>
    <t>30546911000001100</t>
  </si>
  <si>
    <t>Sigvaris Essential Thermoregulating class 2 (23-32mmHg) thigh length closed toe with grip top lymphoedema garment normal XX small plus Nature (Sigvaris Britain Ltd) 2 device (physical object)</t>
  </si>
  <si>
    <t>30547311000001103</t>
  </si>
  <si>
    <t>Sigvaris Essential Thermoregulating class 1 (18-21mmHg) thigh length open toe with Sensinnov grip top lymphoedema garment normal extra small plus Black (Sigvaris Britain Ltd) 2 device (physical object)</t>
  </si>
  <si>
    <t>30547411000001105</t>
  </si>
  <si>
    <t>Sigvaris Essential Thermoregulating class 2 (23-32mmHg) thigh length closed toe with waist attachment lymphoedema garment long small left Nature (Sigvaris Britain Ltd) 1 device (physical object)</t>
  </si>
  <si>
    <t>30547511000001109</t>
  </si>
  <si>
    <t>Sigvaris Essential Thermoregulating class 3 (34-46mmHg) thigh length closed toe with waist attachment lymphoedema garment long extra small left plus Black (Sigvaris Britain Ltd) 1 device (physical object)</t>
  </si>
  <si>
    <t>30547911000001102</t>
  </si>
  <si>
    <t>Sigvaris Essential Thermoregulating class 3 (34-46mmHg) thigh length closed toe with waist attachment lymphoedema garment long small left plus Black (Sigvaris Britain Ltd) 1 device (physical object)</t>
  </si>
  <si>
    <t>30548011000001100</t>
  </si>
  <si>
    <t>Sigvaris Essential Thermoregulating class 2 (23-32mmHg) thigh length closed toe with grip top lymphoedema garment short XX small plus Black (Sigvaris Britain Ltd) 2 device (physical object)</t>
  </si>
  <si>
    <t>30548211000001105</t>
  </si>
  <si>
    <t>Sigvaris Essential Thermoregulating class 1 (18-21mmHg) thigh length open toe with Sensinnov grip top lymphoedema garment normal small plus Black (Sigvaris Britain Ltd) 2 device (physical object)</t>
  </si>
  <si>
    <t>30548411000001109</t>
  </si>
  <si>
    <t>Sigvaris Essential Thermoregulating class 2 (23-32mmHg) thigh length closed toe with waist attachment lymphoedema garment long medium left Nature (Sigvaris Britain Ltd) 1 device (physical object)</t>
  </si>
  <si>
    <t>30548611000001107</t>
  </si>
  <si>
    <t>Sigvaris Essential Thermoregulating class 3 (34-46mmHg) thigh length closed toe with waist attachment lymphoedema garment long medium left plus Black (Sigvaris Britain Ltd) 1 device (physical object)</t>
  </si>
  <si>
    <t>30548811000001106</t>
  </si>
  <si>
    <t>Sigvaris Essential Thermoregulating class 2 (23-32mmHg) thigh length closed toe with grip top lymphoedema garment short XX small plus Nature (Sigvaris Britain Ltd) 2 device (physical object)</t>
  </si>
  <si>
    <t>30549111000001106</t>
  </si>
  <si>
    <t>Sigvaris Essential Thermoregulating class 1 (18-21mmHg) thigh length open toe with Sensinnov grip top lymphoedema garment normal medium plus Black (Sigvaris Britain Ltd) 2 device (physical object)</t>
  </si>
  <si>
    <t>30549211000001100</t>
  </si>
  <si>
    <t>Sigvaris Essential Thermoregulating class 2 (23-32mmHg) thigh length closed toe with waist attachment lymphoedema garment long large left Nature (Sigvaris Britain Ltd) 1 device (physical object)</t>
  </si>
  <si>
    <t>30549511000001102</t>
  </si>
  <si>
    <t>Sigvaris Essential Thermoregulating class 3 (34-46mmHg) thigh length closed toe with waist attachment lymphoedema garment long large left plus Black (Sigvaris Britain Ltd) 1 device (physical object)</t>
  </si>
  <si>
    <t>30549611000001103</t>
  </si>
  <si>
    <t>Sigvaris Essential Thermoregulating class 1 (18-21mmHg) thigh length open toe with Sensinnov grip top lymphoedema garment normal large plus Black (Sigvaris Britain Ltd) 2 device (physical object)</t>
  </si>
  <si>
    <t>30549811000001104</t>
  </si>
  <si>
    <t>Sigvaris Essential Thermoregulating class 2 (23-32mmHg) thigh length closed toe with waist attachment lymphoedema garment long extra large left Nature (Sigvaris Britain Ltd) 1 device (physical object)</t>
  </si>
  <si>
    <t>30550011000001100</t>
  </si>
  <si>
    <t>Sigvaris Essential Thermoregulating class 3 (34-46mmHg) thigh length closed toe with waist attachment lymphoedema garment long extra large left plus Black (Sigvaris Britain Ltd) 1 device (physical object)</t>
  </si>
  <si>
    <t>30550311000001102</t>
  </si>
  <si>
    <t>Sigvaris Essential Thermoregulating class 1 (18-21mmHg) thigh length open toe with Sensinnov grip top lymphoedema garment normal extra large plus Black (Sigvaris Britain Ltd) 2 device (physical object)</t>
  </si>
  <si>
    <t>30550511000001108</t>
  </si>
  <si>
    <t>Sigvaris Essential Thermoregulating class 3 (34-46mmHg) thigh length closed toe with waist attachment lymphoedema garment long XX small left plus Nature (Sigvaris Britain Ltd) 1 device (physical object)</t>
  </si>
  <si>
    <t>30550811000001106</t>
  </si>
  <si>
    <t>Sigvaris Essential Thermoregulating class 2 (23-32mmHg) thigh length closed toe with waist attachment lymphoedema garment normal XX small left Black (Sigvaris Britain Ltd) 1 device (physical object)</t>
  </si>
  <si>
    <t>30551011000001109</t>
  </si>
  <si>
    <t>Sigvaris Essential Thermoregulating class 1 (18-21mmHg) thigh length open toe with Sensinnov grip top lymphoedema garment normal extra small plus Nature (Sigvaris Britain Ltd) 2 device (physical object)</t>
  </si>
  <si>
    <t>30551111000001105</t>
  </si>
  <si>
    <t>Sigvaris Essential Thermoregulating class 3 (34-46mmHg) thigh length closed toe with waist attachment lymphoedema garment long extra small left plus Nature (Sigvaris Britain Ltd) 1 device (physical object)</t>
  </si>
  <si>
    <t>30551511000001101</t>
  </si>
  <si>
    <t>Sigvaris Essential Thermoregulating class 2 (23-32mmHg) panty open toe lymphoedema garment short XX small Nature (Sigvaris Britain Ltd) 1 device (physical object)</t>
  </si>
  <si>
    <t>30551611000001102</t>
  </si>
  <si>
    <t>Sigvaris Essential Thermoregulating class 2 (23-32mmHg) thigh length closed toe with waist attachment lymphoedema garment normal extra small left Black (Sigvaris Britain Ltd) 1 device (physical object)</t>
  </si>
  <si>
    <t>30551711000001106</t>
  </si>
  <si>
    <t>Sigvaris Essential Thermoregulating class 3 (34-46mmHg) thigh length closed toe with waist attachment lymphoedema garment long small left plus Nature (Sigvaris Britain Ltd) 1 device (physical object)</t>
  </si>
  <si>
    <t>30552011000001101</t>
  </si>
  <si>
    <t>Sigvaris Essential Thermoregulating class 3 (34-46mmHg) thigh length closed toe with waist attachment lymphoedema garment long medium left plus Nature (Sigvaris Britain Ltd) 1 device (physical object)</t>
  </si>
  <si>
    <t>30552111000001100</t>
  </si>
  <si>
    <t>Sigvaris Essential Thermoregulating class 2 (23-32mmHg) panty open toe lymphoedema garment short extra small Nature (Sigvaris Britain Ltd) 1 device (physical object)</t>
  </si>
  <si>
    <t>30552311000001103</t>
  </si>
  <si>
    <t>Sigvaris Essential Thermoregulating class 1 (18-21mmHg) thigh length open toe with Sensinnov grip top lymphoedema garment normal small plus Nature (Sigvaris Britain Ltd) 2 device (physical object)</t>
  </si>
  <si>
    <t>30552511000001109</t>
  </si>
  <si>
    <t>Sigvaris Essential Thermoregulating class 2 (23-32mmHg) thigh length closed toe with waist attachment lymphoedema garment normal small left Black (Sigvaris Britain Ltd) 1 device (physical object)</t>
  </si>
  <si>
    <t>30552611000001108</t>
  </si>
  <si>
    <t>Sigvaris Essential Thermoregulating class 3 (34-46mmHg) thigh length closed toe with waist attachment lymphoedema garment long large left plus Nature (Sigvaris Britain Ltd) 1 device (physical object)</t>
  </si>
  <si>
    <t>30553111000001106</t>
  </si>
  <si>
    <t>Sigvaris Essential Thermoregulating class 2 (23-32mmHg) panty open toe lymphoedema garment short small Nature (Sigvaris Britain Ltd) 1 device (physical object)</t>
  </si>
  <si>
    <t>30553211000001100</t>
  </si>
  <si>
    <t>Sigvaris Essential Thermoregulating class 1 (18-21mmHg) thigh length open toe with Sensinnov grip top lymphoedema garment normal medium plus Nature (Sigvaris Britain Ltd) 2 device (physical object)</t>
  </si>
  <si>
    <t>30553311000001108</t>
  </si>
  <si>
    <t>Sigvaris Essential Thermoregulating class 2 (23-32mmHg) thigh length closed toe with waist attachment lymphoedema garment normal medium left Black (Sigvaris Britain Ltd) 1 device (physical object)</t>
  </si>
  <si>
    <t>30553411000001101</t>
  </si>
  <si>
    <t>Sigvaris Essential Thermoregulating class 3 (34-46mmHg) thigh length closed toe with waist attachment lymphoedema garment long extra large left plus Nature (Sigvaris Britain Ltd) 1 device (physical object)</t>
  </si>
  <si>
    <t>30553911000001109</t>
  </si>
  <si>
    <t>Sigvaris Essential Thermoregulating class 2 (23-32mmHg) panty open toe lymphoedema garment short medium Nature (Sigvaris Britain Ltd) 1 device (physical object)</t>
  </si>
  <si>
    <t>30554011000001107</t>
  </si>
  <si>
    <t>Sigvaris Essential Thermoregulating class 2 (23-32mmHg) thigh length closed toe with waist attachment lymphoedema garment normal large left Black (Sigvaris Britain Ltd) 1 device (physical object)</t>
  </si>
  <si>
    <t>30554111000001108</t>
  </si>
  <si>
    <t>Sigvaris Essential Thermoregulating class 1 (18-21mmHg) thigh length open toe with Sensinnov grip top lymphoedema garment normal large plus Nature (Sigvaris Britain Ltd) 2 device (physical object)</t>
  </si>
  <si>
    <t>30554211000001102</t>
  </si>
  <si>
    <t>Sigvaris Essential Thermoregulating class 3 (34-46mmHg) thigh length closed toe with waist attachment lymphoedema garment normal XX small left plus Black (Sigvaris Britain Ltd) 1 device (physical object)</t>
  </si>
  <si>
    <t>30554911000001106</t>
  </si>
  <si>
    <t>Sigvaris Essential Thermoregulating class 3 (34-46mmHg) thigh length closed toe with waist attachment lymphoedema garment normal extra small left plus Black (Sigvaris Britain Ltd) 1 device (physical object)</t>
  </si>
  <si>
    <t>30555011000001106</t>
  </si>
  <si>
    <t>Sigvaris Essential Thermoregulating class 2 (23-32mmHg) panty open toe lymphoedema garment short large Nature (Sigvaris Britain Ltd) 1 device (physical object)</t>
  </si>
  <si>
    <t>30555211000001101</t>
  </si>
  <si>
    <t>Sigvaris Essential Thermoregulating class 2 (23-32mmHg) thigh length closed toe with waist attachment lymphoedema garment normal extra large left Black (Sigvaris Britain Ltd) 1 device (physical object)</t>
  </si>
  <si>
    <t>30555311000001109</t>
  </si>
  <si>
    <t>Sigvaris Essential Thermoregulating class 1 (18-21mmHg) thigh length open toe with Sensinnov grip top lymphoedema garment normal extra large plus Nature (Sigvaris Britain Ltd) 2 device (physical object)</t>
  </si>
  <si>
    <t>30555711000001108</t>
  </si>
  <si>
    <t>Sigvaris Essential Thermoregulating class 3 (34-46mmHg) thigh length closed toe with waist attachment lymphoedema garment normal small left plus Black (Sigvaris Britain Ltd) 1 device (physical object)</t>
  </si>
  <si>
    <t>30555811000001100</t>
  </si>
  <si>
    <t>Sigvaris Essential Thermoregulating class 2 (23-32mmHg) panty open toe lymphoedema garment short extra large Nature (Sigvaris Britain Ltd) 1 device (physical object)</t>
  </si>
  <si>
    <t>30556011000001102</t>
  </si>
  <si>
    <t>Sigvaris Essential Thermoregulating class 3 (34-46mmHg) thigh length closed toe with waist attachment lymphoedema garment normal medium left plus Black (Sigvaris Britain Ltd) 1 device (physical object)</t>
  </si>
  <si>
    <t>30556311000001104</t>
  </si>
  <si>
    <t>Sigvaris Essential Thermoregulating class 3 (34-46mmHg) thigh length closed toe with waist attachment lymphoedema garment normal large left plus Black (Sigvaris Britain Ltd) 1 device (physical object)</t>
  </si>
  <si>
    <t>30556511000001105</t>
  </si>
  <si>
    <t>Sigvaris Essential Thermoregulating class 2 (23-32mmHg) panty closed toe lymphoedema garment short XX small Nature (Sigvaris Britain Ltd) 1 device (physical object)</t>
  </si>
  <si>
    <t>30556711000001100</t>
  </si>
  <si>
    <t>Sigvaris Essential Thermoregulating class 3 (34-46mmHg) thigh length closed toe with waist attachment lymphoedema garment normal extra large left plus Black (Sigvaris Britain Ltd) 1 device (physical object)</t>
  </si>
  <si>
    <t>30556811000001108</t>
  </si>
  <si>
    <t>Sigvaris Essential Thermoregulating class 1 (18-21mmHg) thigh length closed toe with waist attachment lymphoedema garment long XX small left Black (Sigvaris Britain Ltd) 1 device (physical object)</t>
  </si>
  <si>
    <t>30557111000001103</t>
  </si>
  <si>
    <t>Sigvaris Essential Thermoregulating class 2 (23-32mmHg) panty closed toe lymphoedema garment short extra small Nature (Sigvaris Britain Ltd) 1 device (physical object)</t>
  </si>
  <si>
    <t>30557311000001101</t>
  </si>
  <si>
    <t>Sigvaris Essential Thermoregulating class 2 (23-32mmHg) thigh length closed toe with waist attachment lymphoedema garment normal XX small left Nature (Sigvaris Britain Ltd) 1 device (physical object)</t>
  </si>
  <si>
    <t>30557611000001106</t>
  </si>
  <si>
    <t>Sigvaris Essential Thermoregulating class 1 (18-21mmHg) thigh length closed toe with waist attachment lymphoedema garment short XX small left Black (Sigvaris Britain Ltd) 1 device (physical object)</t>
  </si>
  <si>
    <t>30557911000001100</t>
  </si>
  <si>
    <t>Sigvaris Essential Thermoregulating class 2 (23-32mmHg) thigh length closed toe with waist attachment lymphoedema garment normal extra small left Nature (Sigvaris Britain Ltd) 1 device (physical object)</t>
  </si>
  <si>
    <t>30558011000001103</t>
  </si>
  <si>
    <t>Sigvaris Essential Thermoregulating class 3 (34-46mmHg) thigh length closed toe with waist attachment lymphoedema garment normal extra small left plus Nature (Sigvaris Britain Ltd) 1 device (physical object)</t>
  </si>
  <si>
    <t>30558311000001100</t>
  </si>
  <si>
    <t>Sigvaris Essential Thermoregulating class 2 (23-32mmHg) thigh length closed toe with waist attachment lymphoedema garment normal small left Nature (Sigvaris Britain Ltd) 1 device (physical object)</t>
  </si>
  <si>
    <t>30558511000001106</t>
  </si>
  <si>
    <t>Sigvaris Essential Thermoregulating class 2 (23-32mmHg) thigh length closed toe with waist attachment lymphoedema garment normal medium left Nature (Sigvaris Britain Ltd) 1 device (physical object)</t>
  </si>
  <si>
    <t>30558811000001109</t>
  </si>
  <si>
    <t>Sigvaris Essential Thermoregulating class 2 (23-32mmHg) thigh length closed toe with waist attachment lymphoedema garment normal large left Nature (Sigvaris Britain Ltd) 1 device (physical object)</t>
  </si>
  <si>
    <t>30558911000001104</t>
  </si>
  <si>
    <t>Sigvaris Essential Thermoregulating class 2 (23-32mmHg) panty closed toe lymphoedema garment short small Nature (Sigvaris Britain Ltd) 1 device (physical object)</t>
  </si>
  <si>
    <t>30559111000001109</t>
  </si>
  <si>
    <t>Sigvaris Essential Thermoregulating class 3 (34-46mmHg) thigh length closed toe with waist attachment lymphoedema garment normal small left plus Nature (Sigvaris Britain Ltd) 1 device (physical object)</t>
  </si>
  <si>
    <t>30559211000001103</t>
  </si>
  <si>
    <t>Sigvaris Essential Thermoregulating class 2 (23-32mmHg) thigh length closed toe with waist attachment lymphoedema garment normal extra large left Nature (Sigvaris Britain Ltd) 1 device (physical object)</t>
  </si>
  <si>
    <t>30559511000001100</t>
  </si>
  <si>
    <t>Sigvaris Essential Thermoregulating class 2 (23-32mmHg) panty closed toe lymphoedema garment short medium Nature (Sigvaris Britain Ltd) 1 device (physical object)</t>
  </si>
  <si>
    <t>30559611000001101</t>
  </si>
  <si>
    <t>Sigvaris Essential Thermoregulating class 3 (34-46mmHg) thigh length closed toe with waist attachment lymphoedema garment normal medium left plus Nature (Sigvaris Britain Ltd) 1 device (physical object)</t>
  </si>
  <si>
    <t>30560011000001109</t>
  </si>
  <si>
    <t>Sigvaris Essential Thermoregulating class 3 (34-46mmHg) thigh length closed toe with waist attachment lymphoedema garment normal large left plus Nature (Sigvaris Britain Ltd) 1 device (physical object)</t>
  </si>
  <si>
    <t>30560111000001105</t>
  </si>
  <si>
    <t>Sigvaris Essential Thermoregulating class 2 (23-32mmHg) panty closed toe lymphoedema garment short large Nature (Sigvaris Britain Ltd) 1 device (physical object)</t>
  </si>
  <si>
    <t>30560311000001107</t>
  </si>
  <si>
    <t>Sigvaris Essential Thermoregulating class 1 (18-21mmHg) thigh length closed toe with waist attachment lymphoedema garment long extra small left Black (Sigvaris Britain Ltd) 1 device (physical object)</t>
  </si>
  <si>
    <t>30560411000001100</t>
  </si>
  <si>
    <t>Sigvaris Essential Thermoregulating class 3 (34-46mmHg) thigh length closed toe with waist attachment lymphoedema garment normal extra large left plus Nature (Sigvaris Britain Ltd) 1 device (physical object)</t>
  </si>
  <si>
    <t>30560811000001103</t>
  </si>
  <si>
    <t>Sigvaris Essential Thermoregulating class 3 (34-46mmHg) thigh length closed toe with waist attachment lymphoedema garment short XX small left plus Black (Sigvaris Britain Ltd) 1 device (physical object)</t>
  </si>
  <si>
    <t>30560911000001108</t>
  </si>
  <si>
    <t>Sigvaris Essential Thermoregulating class 2 (23-32mmHg) panty closed toe lymphoedema garment short extra large Nature (Sigvaris Britain Ltd) 1 device (physical object)</t>
  </si>
  <si>
    <t>30561111000001104</t>
  </si>
  <si>
    <t>Sigvaris Essential Thermoregulating class 1 (18-21mmHg) thigh length closed toe with waist attachment lymphoedema garment long XX small left Nature (Sigvaris Britain Ltd) 1 device (physical object)</t>
  </si>
  <si>
    <t>30561211000001105</t>
  </si>
  <si>
    <t>Sigvaris Essential Thermoregulating class 3 (34-46mmHg) thigh length closed toe with waist attachment lymphoedema garment short extra small left plus Black (Sigvaris Britain Ltd) 1 device (physical object)</t>
  </si>
  <si>
    <t>30561611000001107</t>
  </si>
  <si>
    <t>Sigvaris Essential Thermoregulating class 3 (34-46mmHg) thigh length closed toe with waist attachment lymphoedema garment short small left plus Black (Sigvaris Britain Ltd) 1 device (physical object)</t>
  </si>
  <si>
    <t>30561811000001106</t>
  </si>
  <si>
    <t>Sigvaris Essential Thermoregulating class 1 (18-21mmHg) thigh length closed toe with waist attachment lymphoedema garment normal XX small left Black (Sigvaris Britain Ltd) 1 device (physical object)</t>
  </si>
  <si>
    <t>30561911000001101</t>
  </si>
  <si>
    <t>Sigvaris Essential Thermoregulating class 3 (34-46mmHg) thigh length closed toe with waist attachment lymphoedema garment short medium left plus Black (Sigvaris Britain Ltd) 1 device (physical object)</t>
  </si>
  <si>
    <t>30562011000001108</t>
  </si>
  <si>
    <t>Sigvaris Essential Thermoregulating class 2 (23-32mmHg) panty closed toe lymphoedema garment long XX small plus Black (Sigvaris Britain Ltd) 1 device (physical object)</t>
  </si>
  <si>
    <t>30562311000001106</t>
  </si>
  <si>
    <t>Sigvaris Essential Thermoregulating class 1 (18-21mmHg) thigh length closed toe with waist attachment lymphoedema garment normal XX small left Nature (Sigvaris Britain Ltd) 1 device (physical object)</t>
  </si>
  <si>
    <t>30562411000001104</t>
  </si>
  <si>
    <t>Sigvaris Essential Thermoregulating class 3 (34-46mmHg) thigh length closed toe with waist attachment lymphoedema garment short large left plus Black (Sigvaris Britain Ltd) 1 device (physical object)</t>
  </si>
  <si>
    <t>30562811000001102</t>
  </si>
  <si>
    <t>Sigvaris Essential Thermoregulating class 2 (23-32mmHg) panty closed toe lymphoedema garment long XX small plus Nature (Sigvaris Britain Ltd) 1 device (physical object)</t>
  </si>
  <si>
    <t>30562911000001107</t>
  </si>
  <si>
    <t>Sigvaris Essential Thermoregulating class 3 (34-46mmHg) thigh length closed toe with waist attachment lymphoedema garment short extra large left plus Black (Sigvaris Britain Ltd) 1 device (physical object)</t>
  </si>
  <si>
    <t>30563211000001109</t>
  </si>
  <si>
    <t>Sigvaris Essential Thermoregulating class 3 (34-46mmHg) thigh length closed toe with waist attachment lymphoedema garment short XX small left plus Nature (Sigvaris Britain Ltd) 1 device (physical object)</t>
  </si>
  <si>
    <t>30563411000001108</t>
  </si>
  <si>
    <t>Sigvaris Essential Thermoregulating class 2 (23-32mmHg) thigh length closed toe with waist attachment lymphoedema garment short XX small left Black (Sigvaris Britain Ltd) 1 device (physical object)</t>
  </si>
  <si>
    <t>30563711000001102</t>
  </si>
  <si>
    <t>Sigvaris Essential Thermoregulating class 2 (23-32mmHg) panty closed toe lymphoedema garment normal XX small plus Black (Sigvaris Britain Ltd) 1 device (physical object)</t>
  </si>
  <si>
    <t>30563811000001105</t>
  </si>
  <si>
    <t>Sigvaris Essential Thermoregulating class 3 (34-46mmHg) thigh length closed toe with waist attachment lymphoedema garment short extra small left plus Nature (Sigvaris Britain Ltd) 1 device (physical object)</t>
  </si>
  <si>
    <t>30563911000001100</t>
  </si>
  <si>
    <t>Sigvaris Essential Thermoregulating class 1 (18-21mmHg) thigh length closed toe with waist attachment lymphoedema garment short XX small left Nature (Sigvaris Britain Ltd) 1 device (physical object)</t>
  </si>
  <si>
    <t>30564011000001102</t>
  </si>
  <si>
    <t>Sigvaris Essential Thermoregulating class 1 (18-21mmHg) thigh length open toe with Sensinnov grip top lymphoedema garment short extra large plus Black (Sigvaris Britain Ltd) 2 device (physical object)</t>
  </si>
  <si>
    <t>30564311000001104</t>
  </si>
  <si>
    <t>Sigvaris Essential Thermoregulating class 3 (34-46mmHg) thigh length closed toe with waist attachment lymphoedema garment short small left plus Nature (Sigvaris Britain Ltd) 1 device (physical object)</t>
  </si>
  <si>
    <t>30564411000001106</t>
  </si>
  <si>
    <t>Sigvaris Essential Thermoregulating class 2 (23-32mmHg) panty closed toe lymphoedema garment normal XX small plus Nature (Sigvaris Britain Ltd) 1 device (physical object)</t>
  </si>
  <si>
    <t>30564611000001109</t>
  </si>
  <si>
    <t>Sigvaris Essential Thermoregulating class 3 (34-46mmHg) thigh length closed toe with waist attachment lymphoedema garment short medium left plus Nature (Sigvaris Britain Ltd) 1 device (physical object)</t>
  </si>
  <si>
    <t>30565111000001102</t>
  </si>
  <si>
    <t>Sigvaris Essential Thermoregulating class 2 (23-32mmHg) thigh length closed toe with waist attachment lymphoedema garment short extra small left Black (Sigvaris Britain Ltd) 1 device (physical object)</t>
  </si>
  <si>
    <t>30565211000001108</t>
  </si>
  <si>
    <t>Sigvaris Essential Thermoregulating class 3 (34-46mmHg) thigh length closed toe with waist attachment lymphoedema garment short large left plus Nature (Sigvaris Britain Ltd) 1 device (physical object)</t>
  </si>
  <si>
    <t>30565311000001100</t>
  </si>
  <si>
    <t>Sigvaris Essential Thermoregulating class 2 (23-32mmHg) panty closed toe lymphoedema garment short XX small plus Nature (Sigvaris Britain Ltd) 1 device (physical object)</t>
  </si>
  <si>
    <t>30565511000001106</t>
  </si>
  <si>
    <t>Sigvaris Essential Thermoregulating class 1 (18-21mmHg) thigh length closed toe with waist attachment lymphoedema garment long XX small right Black (Sigvaris Britain Ltd) 1 device (physical object)</t>
  </si>
  <si>
    <t>30565611000001105</t>
  </si>
  <si>
    <t>Sigvaris Essential Thermoregulating class 3 (34-46mmHg) thigh length closed toe with waist attachment lymphoedema garment short extra large left plus Nature (Sigvaris Britain Ltd) 1 device (physical object)</t>
  </si>
  <si>
    <t>30565811000001109</t>
  </si>
  <si>
    <t>Sigvaris Essential Thermoregulating class 1 (18-21mmHg) thigh length open toe with Sensinnov grip top lymphoedema garment long extra large Nature (Sigvaris Britain Ltd) 2 device (physical object)</t>
  </si>
  <si>
    <t>30566011000001107</t>
  </si>
  <si>
    <t>Sigvaris Essential Thermoregulating class 3 (34-46mmHg) thigh length closed toe with waist attachment lymphoedema garment long XX small right plus Black (Sigvaris Britain Ltd) 1 device (physical object)</t>
  </si>
  <si>
    <t>30566211000001102</t>
  </si>
  <si>
    <t>Sigvaris Essential Thermoregulating class 2 (23-32mmHg) panty closed toe lymphoedema garment short extra small plus Nature (Sigvaris Britain Ltd) 1 device (physical object)</t>
  </si>
  <si>
    <t>30566511000001104</t>
  </si>
  <si>
    <t>Sigvaris Essential Thermoregulating class 3 (34-46mmHg) thigh length closed toe with waist attachment lymphoedema garment long extra small right plus Black (Sigvaris Britain Ltd) 1 device (physical object)</t>
  </si>
  <si>
    <t>30566611000001100</t>
  </si>
  <si>
    <t>Sigvaris Essential Thermoregulating class 2 (23-32mmHg) panty closed toe lymphoedema garment short small plus Nature (Sigvaris Britain Ltd) 1 device (physical object)</t>
  </si>
  <si>
    <t>30566811000001101</t>
  </si>
  <si>
    <t>Sigvaris Essential Thermoregulating class 3 (34-46mmHg) thigh length closed toe with waist attachment lymphoedema garment long small right plus Black (Sigvaris Britain Ltd) 1 device (physical object)</t>
  </si>
  <si>
    <t>30567111000001106</t>
  </si>
  <si>
    <t>Sigvaris Essential Thermoregulating class 2 (23-32mmHg) panty closed toe lymphoedema garment short medium plus Nature (Sigvaris Britain Ltd) 1 device (physical object)</t>
  </si>
  <si>
    <t>30567211000001100</t>
  </si>
  <si>
    <t>Sigvaris Essential Thermoregulating class 3 (34-46mmHg) thigh length closed toe with waist attachment lymphoedema garment long medium right plus Black (Sigvaris Britain Ltd) 1 device (physical object)</t>
  </si>
  <si>
    <t>30567311000001108</t>
  </si>
  <si>
    <t>Sigvaris Essential Thermoregulating class 1 (18-21mmHg) thigh length closed toe with waist attachment lymphoedema garment long XX small right Nature (Sigvaris Britain Ltd) 1 device (physical object)</t>
  </si>
  <si>
    <t>30567611000001103</t>
  </si>
  <si>
    <t>Sigvaris Essential Thermoregulating class 2 (23-32mmHg) panty closed toe lymphoedema garment short large plus Nature (Sigvaris Britain Ltd) 1 device (physical object)</t>
  </si>
  <si>
    <t>30567711000001107</t>
  </si>
  <si>
    <t>Sigvaris Essential Thermoregulating class 3 (34-46mmHg) thigh length closed toe with waist attachment lymphoedema garment long large right plus Black (Sigvaris Britain Ltd) 1 device (physical object)</t>
  </si>
  <si>
    <t>30568111000001107</t>
  </si>
  <si>
    <t>Sigvaris Essential Thermoregulating class 3 (34-46mmHg) thigh length closed toe with waist attachment lymphoedema garment long extra large right plus Black (Sigvaris Britain Ltd) 1 device (physical object)</t>
  </si>
  <si>
    <t>30568211000001101</t>
  </si>
  <si>
    <t>Sigvaris Essential Thermoregulating class 1 (18-21mmHg) thigh length closed toe with waist attachment lymphoedema garment normal XX small right Black (Sigvaris Britain Ltd) 1 device (physical object)</t>
  </si>
  <si>
    <t>30568311000001109</t>
  </si>
  <si>
    <t>Sigvaris Essential Thermoregulating class 2 (23-32mmHg) panty closed toe lymphoedema garment short extra large plus Nature (Sigvaris Britain Ltd) 1 device (physical object)</t>
  </si>
  <si>
    <t>30568711000001108</t>
  </si>
  <si>
    <t>Sigvaris Essential Thermoregulating class 3 (34-46mmHg) thigh length closed toe with waist attachment lymphoedema garment long extra small right plus Nature (Sigvaris Britain Ltd) 1 device (physical object)</t>
  </si>
  <si>
    <t>30569011000001101</t>
  </si>
  <si>
    <t>Sigvaris Essential Thermoregulating class 1 (18-21mmHg) thigh length closed toe with waist attachment lymphoedema garment normal XX small right Nature (Sigvaris Britain Ltd) 1 device (physical object)</t>
  </si>
  <si>
    <t>30569111000001100</t>
  </si>
  <si>
    <t>Sigvaris Essential Thermoregulating class 2 (23-32mmHg) thigh length closed toe with waist attachment lymphoedema garment short small left Black (Sigvaris Britain Ltd) 1 device (physical object)</t>
  </si>
  <si>
    <t>30569411000001105</t>
  </si>
  <si>
    <t>Sigvaris Essential Thermoregulating class 1 (18-21mmHg) thigh length closed toe with waist attachment lymphoedema garment short XX small right Black (Sigvaris Britain Ltd) 1 device (physical object)</t>
  </si>
  <si>
    <t>30569611000001108</t>
  </si>
  <si>
    <t>Sigvaris Essential Thermoregulating class 2 (23-32mmHg) below knee open toe with grip top lymphoedema garment long XX small Black (Sigvaris Britain Ltd) 2 device (physical object)</t>
  </si>
  <si>
    <t>30569811000001107</t>
  </si>
  <si>
    <t>Sigvaris Essential Thermoregulating class 2 (23-32mmHg) thigh length closed toe with waist attachment lymphoedema garment short medium left Black (Sigvaris Britain Ltd) 1 device (physical object)</t>
  </si>
  <si>
    <t>30570111000001102</t>
  </si>
  <si>
    <t>Sigvaris Essential Thermoregulating class 1 (18-21mmHg) thigh length closed toe with waist attachment lymphoedema garment short XX small right Nature (Sigvaris Britain Ltd) 1 device (physical object)</t>
  </si>
  <si>
    <t>30570211000001108</t>
  </si>
  <si>
    <t>Sigvaris Essential Thermoregulating class 3 (34-46mmHg) thigh length closed toe with waist attachment lymphoedema garment long small right plus Nature (Sigvaris Britain Ltd) 1 device (physical object)</t>
  </si>
  <si>
    <t>30570311000001100</t>
  </si>
  <si>
    <t>Sigvaris Essential Thermoregulating class 2 (23-32mmHg) below knee open toe with grip top lymphoedema garment long extra small Black (Sigvaris Britain Ltd) 2 device (physical object)</t>
  </si>
  <si>
    <t>30570611000001105</t>
  </si>
  <si>
    <t>Sigvaris Essential Thermoregulating class 3 (34-46mmHg) thigh length closed toe with waist attachment lymphoedema garment long medium right plus Nature (Sigvaris Britain Ltd) 1 device (physical object)</t>
  </si>
  <si>
    <t>30570711000001101</t>
  </si>
  <si>
    <t>Sigvaris Essential Thermoregulating class 2 (23-32mmHg) thigh length closed toe with waist attachment lymphoedema garment short large left Black (Sigvaris Britain Ltd) 1 device (physical object)</t>
  </si>
  <si>
    <t>30570911000001104</t>
  </si>
  <si>
    <t>Sigvaris Essential Thermoregulating class 3 (34-46mmHg) thigh length closed toe with waist attachment lymphoedema garment long large right plus Nature (Sigvaris Britain Ltd) 1 device (physical object)</t>
  </si>
  <si>
    <t>30571311000001105</t>
  </si>
  <si>
    <t>Sigvaris Essential Thermoregulating class 3 (34-46mmHg) thigh length closed toe with waist attachment lymphoedema garment long extra large right plus Nature (Sigvaris Britain Ltd) 1 device (physical object)</t>
  </si>
  <si>
    <t>30571411000001103</t>
  </si>
  <si>
    <t>Sigvaris Essential Thermoregulating class 1 (18-21mmHg) thigh length closed toe with waist attachment lymphoedema garment short extra small left Nature (Sigvaris Britain Ltd) 1 device (physical object)</t>
  </si>
  <si>
    <t>30571511000001104</t>
  </si>
  <si>
    <t>Sigvaris Essential Thermoregulating class 2 (23-32mmHg) thigh length closed toe with waist attachment lymphoedema garment short extra large left Black (Sigvaris Britain Ltd) 1 device (physical object)</t>
  </si>
  <si>
    <t>30571911000001106</t>
  </si>
  <si>
    <t>Sigvaris Essential Thermoregulating class 3 (34-46mmHg) thigh length closed toe with waist attachment lymphoedema garment normal XX small right plus Black (Sigvaris Britain Ltd) 1 device (physical object)</t>
  </si>
  <si>
    <t>30572011000001104</t>
  </si>
  <si>
    <t>Sigvaris Essential Thermoregulating class 2 (23-32mmHg) below knee open toe with grip top lymphoedema garment long small Black (Sigvaris Britain Ltd) 2 device (physical object)</t>
  </si>
  <si>
    <t>30572111000001103</t>
  </si>
  <si>
    <t>Sigvaris Essential Thermoregulating class 1 (18-21mmHg) thigh length closed toe with waist attachment lymphoedema garment short small left Nature (Sigvaris Britain Ltd) 1 device (physical object)</t>
  </si>
  <si>
    <t>30572311000001101</t>
  </si>
  <si>
    <t>Sigvaris Essential Thermoregulating class 3 (34-46mmHg) thigh length closed toe with waist attachment lymphoedema garment normal extra small right plus Black (Sigvaris Britain Ltd) 1 device (physical object)</t>
  </si>
  <si>
    <t>30572511000001107</t>
  </si>
  <si>
    <t>Sigvaris Essential Thermoregulating class 3 (34-46mmHg) thigh length closed toe with waist attachment lymphoedema garment normal small right plus Black (Sigvaris Britain Ltd) 1 device (physical object)</t>
  </si>
  <si>
    <t>30572711000001102</t>
  </si>
  <si>
    <t>Sigvaris Essential Thermoregulating class 3 (34-46mmHg) thigh length closed toe with waist attachment lymphoedema garment normal medium right plus Black (Sigvaris Britain Ltd) 1 device (physical object)</t>
  </si>
  <si>
    <t>30573111000001109</t>
  </si>
  <si>
    <t>Sigvaris Essential Thermoregulating class 3 (34-46mmHg) thigh length closed toe with waist attachment lymphoedema garment long extra large left Nature (Sigvaris Britain Ltd) 1 device (physical object)</t>
  </si>
  <si>
    <t>30573311000001106</t>
  </si>
  <si>
    <t>Sigvaris Essential Thermoregulating class 1 (18-21mmHg) thigh length closed toe with waist attachment lymphoedema garment short medium left Nature (Sigvaris Britain Ltd) 1 device (physical object)</t>
  </si>
  <si>
    <t>30573511000001100</t>
  </si>
  <si>
    <t>Sigvaris Essential Thermoregulating class 2 (23-32mmHg) below knee open toe with grip top lymphoedema garment long medium Black (Sigvaris Britain Ltd) 2 device (physical object)</t>
  </si>
  <si>
    <t>30573811000001102</t>
  </si>
  <si>
    <t>Sigvaris Essential Thermoregulating class 2 (23-32mmHg) below knee open toe with grip top lymphoedema garment long large Black (Sigvaris Britain Ltd) 2 device (physical object)</t>
  </si>
  <si>
    <t>30573911000001107</t>
  </si>
  <si>
    <t>Sigvaris Essential Thermoregulating class 1 (18-21mmHg) thigh length closed toe with waist attachment lymphoedema garment short large left Nature (Sigvaris Britain Ltd) 1 device (physical object)</t>
  </si>
  <si>
    <t>30574211000001100</t>
  </si>
  <si>
    <t>Sigvaris Essential Thermoregulating class 2 (23-32mmHg) below knee open toe with grip top lymphoedema garment long extra large Black (Sigvaris Britain Ltd) 2 device (physical object)</t>
  </si>
  <si>
    <t>30574311000001108</t>
  </si>
  <si>
    <t>Sigvaris Essential Thermoregulating class 1 (18-21mmHg) thigh length closed toe with waist attachment lymphoedema garment short extra large left Nature (Sigvaris Britain Ltd) 1 device (physical object)</t>
  </si>
  <si>
    <t>30574611000001103</t>
  </si>
  <si>
    <t>Sigvaris Essential Thermoregulating class 1 (18-21mmHg) thigh length closed toe with waist attachment lymphoedema garment short extra small left Black (Sigvaris Britain Ltd) 1 device (physical object)</t>
  </si>
  <si>
    <t>30574711000001107</t>
  </si>
  <si>
    <t>Sigvaris Essential Thermoregulating class 2 (23-32mmHg) below knee open toe with grip top lymphoedema garment normal XX small Black (Sigvaris Britain Ltd) 2 device (physical object)</t>
  </si>
  <si>
    <t>30575011000001109</t>
  </si>
  <si>
    <t>Sigvaris Essential Thermoregulating class 1 (18-21mmHg) thigh length closed toe with waist attachment lymphoedema garment short small left Black (Sigvaris Britain Ltd) 1 device (physical object)</t>
  </si>
  <si>
    <t>30575211000001104</t>
  </si>
  <si>
    <t>Sigvaris Essential Thermoregulating class 2 (23-32mmHg) thigh length closed toe with waist attachment lymphoedema garment short XX small left Nature (Sigvaris Britain Ltd) 1 device (physical object)</t>
  </si>
  <si>
    <t>30575511000001101</t>
  </si>
  <si>
    <t>Sigvaris Essential Thermoregulating class 2 (23-32mmHg) thigh length closed toe with waist attachment lymphoedema garment short extra small left Nature (Sigvaris Britain Ltd) 1 device (physical object)</t>
  </si>
  <si>
    <t>30575711000001106</t>
  </si>
  <si>
    <t>Sigvaris Essential Thermoregulating class 1 (18-21mmHg) thigh length closed toe with waist attachment lymphoedema garment short medium left Black (Sigvaris Britain Ltd) 1 device (physical object)</t>
  </si>
  <si>
    <t>30575811000001103</t>
  </si>
  <si>
    <t>Sigvaris Essential Thermoregulating class 2 (23-32mmHg) thigh length closed toe with waist attachment lymphoedema garment short small left Nature (Sigvaris Britain Ltd) 1 device (physical object)</t>
  </si>
  <si>
    <t>30576011000001100</t>
  </si>
  <si>
    <t>Sigvaris Essential Thermoregulating class 2 (23-32mmHg) below knee open toe with grip top lymphoedema garment normal extra small Black (Sigvaris Britain Ltd) 2 device (physical object)</t>
  </si>
  <si>
    <t>30576111000001104</t>
  </si>
  <si>
    <t>Sigvaris Essential Thermoregulating class 2 (23-32mmHg) thigh length closed toe with waist attachment lymphoedema garment short medium left Nature (Sigvaris Britain Ltd) 1 device (physical object)</t>
  </si>
  <si>
    <t>30576311000001102</t>
  </si>
  <si>
    <t>Sigvaris Essential Thermoregulating class 2 (23-32mmHg) thigh length closed toe with waist attachment lymphoedema garment short large left Nature (Sigvaris Britain Ltd) 1 device (physical object)</t>
  </si>
  <si>
    <t>30576611000001107</t>
  </si>
  <si>
    <t>Sigvaris Essential Thermoregulating class 2 (23-32mmHg) thigh length closed toe with waist attachment lymphoedema garment short extra large left Nature (Sigvaris Britain Ltd) 1 device (physical object)</t>
  </si>
  <si>
    <t>30576711000001103</t>
  </si>
  <si>
    <t>Sigvaris Essential Thermoregulating class 2 (23-32mmHg) below knee open toe with grip top lymphoedema garment normal small Black (Sigvaris Britain Ltd) 2 device (physical object)</t>
  </si>
  <si>
    <t>30577011000001102</t>
  </si>
  <si>
    <t>Sigvaris Essential Thermoregulating class 2 (23-32mmHg) below knee open toe with grip top lymphoedema garment normal medium Black (Sigvaris Britain Ltd) 2 device (physical object)</t>
  </si>
  <si>
    <t>30577111000001101</t>
  </si>
  <si>
    <t>Sigvaris Essential Thermoregulating class 2 (23-32mmHg) thigh length closed toe with waist attachment lymphoedema garment long XX small right Black (Sigvaris Britain Ltd) 1 device (physical object)</t>
  </si>
  <si>
    <t>30577511000001105</t>
  </si>
  <si>
    <t>Sigvaris Essential Thermoregulating class 2 (23-32mmHg) below knee open toe with grip top lymphoedema garment normal large Black (Sigvaris Britain Ltd) 2 device (physical object)</t>
  </si>
  <si>
    <t>30577611000001109</t>
  </si>
  <si>
    <t>Sigvaris Essential Thermoregulating class 1 (18-21mmHg) thigh length closed toe with waist attachment lymphoedema garment short large left Black (Sigvaris Britain Ltd) 1 device (physical object)</t>
  </si>
  <si>
    <t>30577911000001103</t>
  </si>
  <si>
    <t>Sigvaris Essential Thermoregulating class 2 (23-32mmHg) thigh length closed toe with waist attachment lymphoedema garment long extra small right Black (Sigvaris Britain Ltd) 1 device (physical object)</t>
  </si>
  <si>
    <t>30578011000001101</t>
  </si>
  <si>
    <t>Sigvaris Essential Thermoregulating class 1 (18-21mmHg) thigh length closed toe with waist attachment lymphoedema garment short extra large left Black (Sigvaris Britain Ltd) 1 device (physical object)</t>
  </si>
  <si>
    <t>30578111000001100</t>
  </si>
  <si>
    <t>Sigvaris Essential Thermoregulating class 2 (23-32mmHg) below knee open toe with grip top lymphoedema garment normal extra large Black (Sigvaris Britain Ltd) 2 device (physical object)</t>
  </si>
  <si>
    <t>30578411000001105</t>
  </si>
  <si>
    <t>Sigvaris Essential Thermoregulating class 2 (23-32mmHg) below knee closed toe with grip top lymphoedema garment long XX small Black (Sigvaris Britain Ltd) 2 device (physical object)</t>
  </si>
  <si>
    <t>30578611000001108</t>
  </si>
  <si>
    <t>Sigvaris Essential Thermoregulating class 2 (23-32mmHg) thigh length closed toe with waist attachment lymphoedema garment long small right Black (Sigvaris Britain Ltd) 1 device (physical object)</t>
  </si>
  <si>
    <t>30578811000001107</t>
  </si>
  <si>
    <t>Sigvaris Essential Thermoregulating class 2 (23-32mmHg) below knee closed toe with grip top lymphoedema garment long extra small Black (Sigvaris Britain Ltd) 2 device (physical object)</t>
  </si>
  <si>
    <t>30579111000001107</t>
  </si>
  <si>
    <t>Sigvaris Essential Thermoregulating class 1 (18-21mmHg) thigh length closed toe with waist attachment lymphoedema garment long small left Black (Sigvaris Britain Ltd) 1 device (physical object)</t>
  </si>
  <si>
    <t>30579311000001109</t>
  </si>
  <si>
    <t>Sigvaris Essential Thermoregulating class 2 (23-32mmHg) below knee closed toe with grip top lymphoedema garment long small Black (Sigvaris Britain Ltd) 2 device (physical object)</t>
  </si>
  <si>
    <t>30579511000001103</t>
  </si>
  <si>
    <t>Sigvaris Essential Thermoregulating class 2 (23-32mmHg) thigh length closed toe with waist attachment lymphoedema garment long medium right Black (Sigvaris Britain Ltd) 1 device (physical object)</t>
  </si>
  <si>
    <t>30579711000001108</t>
  </si>
  <si>
    <t>Sigvaris Essential Thermoregulating class 1 (18-21mmHg) thigh length closed toe with waist attachment lymphoedema garment long medium left Black (Sigvaris Britain Ltd) 1 device (physical object)</t>
  </si>
  <si>
    <t>30579811000001100</t>
  </si>
  <si>
    <t>Sigvaris Essential Thermoregulating class 2 (23-32mmHg) below knee closed toe with grip top lymphoedema garment long medium Black (Sigvaris Britain Ltd) 2 device (physical object)</t>
  </si>
  <si>
    <t>30580211000001101</t>
  </si>
  <si>
    <t>Sigvaris Essential Thermoregulating class 2 (23-32mmHg) thigh length closed toe with waist attachment lymphoedema garment long large right Black (Sigvaris Britain Ltd) 1 device (physical object)</t>
  </si>
  <si>
    <t>30580311000001109</t>
  </si>
  <si>
    <t>Sigvaris Essential Thermoregulating class 1 (18-21mmHg) thigh length closed toe with waist attachment lymphoedema garment long extra large left Black (Sigvaris Britain Ltd) 1 device (physical object)</t>
  </si>
  <si>
    <t>30580511000001103</t>
  </si>
  <si>
    <t>Sigvaris Essential Thermoregulating class 2 (23-32mmHg) below knee closed toe with grip top lymphoedema garment long large Black (Sigvaris Britain Ltd) 2 device (physical object)</t>
  </si>
  <si>
    <t>30580611000001104</t>
  </si>
  <si>
    <t>Sigvaris Essential Thermoregulating class 2 (23-32mmHg) thigh length closed toe with waist attachment lymphoedema garment long extra large right Black (Sigvaris Britain Ltd) 1 device (physical object)</t>
  </si>
  <si>
    <t>30580911000001105</t>
  </si>
  <si>
    <t>Sigvaris Essential Thermoregulating class 1 (18-21mmHg) thigh length closed toe with waist attachment lymphoedema garment long large left Black (Sigvaris Britain Ltd) 1 device (physical object)</t>
  </si>
  <si>
    <t>30581211000001107</t>
  </si>
  <si>
    <t>Sigvaris Essential Thermoregulating class 1 (18-21mmHg) thigh length closed toe with waist attachment lymphoedema garment long extra small left Nature (Sigvaris Britain Ltd) 1 device (physical object)</t>
  </si>
  <si>
    <t>30581311000001104</t>
  </si>
  <si>
    <t>Sigvaris Essential Thermoregulating class 2 (23-32mmHg) thigh length closed toe with waist attachment lymphoedema garment long XX small right Nature (Sigvaris Britain Ltd) 1 device (physical object)</t>
  </si>
  <si>
    <t>30581511000001105</t>
  </si>
  <si>
    <t>Sigvaris Essential Thermoregulating class 2 (23-32mmHg) below knee closed toe with grip top lymphoedema garment long extra large Black (Sigvaris Britain Ltd) 2 device (physical object)</t>
  </si>
  <si>
    <t>30581611000001109</t>
  </si>
  <si>
    <t>Sigvaris Essential Thermoregulating class 1 (18-21mmHg) thigh length closed toe with waist attachment lymphoedema garment long small left Nature (Sigvaris Britain Ltd) 1 device (physical object)</t>
  </si>
  <si>
    <t>30582011000001105</t>
  </si>
  <si>
    <t>Sigvaris Essential Thermoregulating class 2 (23-32mmHg) thigh length closed toe with waist attachment lymphoedema garment long extra small right Nature (Sigvaris Britain Ltd) 1 device (physical object)</t>
  </si>
  <si>
    <t>30582111000001106</t>
  </si>
  <si>
    <t>Sigvaris Essential Thermoregulating class 1 (18-21mmHg) thigh length closed toe with waist attachment lymphoedema garment long medium left Nature (Sigvaris Britain Ltd) 1 device (physical object)</t>
  </si>
  <si>
    <t>30582211000001100</t>
  </si>
  <si>
    <t>Sigvaris Essential Thermoregulating class 2 (23-32mmHg) below knee closed toe with grip top lymphoedema garment normal XX small Black (Sigvaris Britain Ltd) 2 device (physical object)</t>
  </si>
  <si>
    <t>30582611000001103</t>
  </si>
  <si>
    <t>Sigvaris Essential Thermoregulating class 1 (18-21mmHg) thigh length closed toe with waist attachment lymphoedema garment long large left Nature (Sigvaris Britain Ltd) 1 device (physical object)</t>
  </si>
  <si>
    <t>30582711000001107</t>
  </si>
  <si>
    <t>Sigvaris Essential Thermoregulating class 2 (23-32mmHg) below knee closed toe with grip top lymphoedema garment normal extra small Black (Sigvaris Britain Ltd) 2 device (physical object)</t>
  </si>
  <si>
    <t>30582811000001104</t>
  </si>
  <si>
    <t>Sigvaris Essential Thermoregulating class 2 (23-32mmHg) thigh length closed toe with waist attachment lymphoedema garment long small right Nature (Sigvaris Britain Ltd) 1 device (physical object)</t>
  </si>
  <si>
    <t>30583011000001101</t>
  </si>
  <si>
    <t>Sigvaris Essential Thermoregulating class 1 (18-21mmHg) thigh length closed toe with waist attachment lymphoedema garment long extra large left Nature (Sigvaris Britain Ltd) 1 device (physical object)</t>
  </si>
  <si>
    <t>30583211000001106</t>
  </si>
  <si>
    <t>Sigvaris Essential Thermoregulating class 2 (23-32mmHg) thigh length closed toe with waist attachment lymphoedema garment long medium right Nature (Sigvaris Britain Ltd) 1 device (physical object)</t>
  </si>
  <si>
    <t>30583511000001109</t>
  </si>
  <si>
    <t>Sigvaris Essential Thermoregulating class 1 (18-21mmHg) thigh length closed toe with waist attachment lymphoedema garment normal extra small left Black (Sigvaris Britain Ltd) 1 device (physical object)</t>
  </si>
  <si>
    <t>30583611000001108</t>
  </si>
  <si>
    <t>Sigvaris Essential Thermoregulating class 2 (23-32mmHg) thigh length closed toe with waist attachment lymphoedema garment long large right Nature (Sigvaris Britain Ltd) 1 device (physical object)</t>
  </si>
  <si>
    <t>30583911000001102</t>
  </si>
  <si>
    <t>Sigvaris Essential Thermoregulating class 1 (18-21mmHg) thigh length closed toe with waist attachment lymphoedema garment normal small left Black (Sigvaris Britain Ltd) 1 device (physical object)</t>
  </si>
  <si>
    <t>30584211000001109</t>
  </si>
  <si>
    <t>Sigvaris Essential Thermoregulating class 1 (18-21mmHg) thigh length closed toe with waist attachment lymphoedema garment normal medium left Black (Sigvaris Britain Ltd) 1 device (physical object)</t>
  </si>
  <si>
    <t>30584311000001101</t>
  </si>
  <si>
    <t>Sigvaris Essential Thermoregulating class 2 (23-32mmHg) thigh length closed toe with waist attachment lymphoedema garment long extra large right Nature (Sigvaris Britain Ltd) 1 device (physical object)</t>
  </si>
  <si>
    <t>30584411000001108</t>
  </si>
  <si>
    <t>Sigvaris Essential Thermoregulating class 2 (23-32mmHg) below knee closed toe with grip top lymphoedema garment normal small Black (Sigvaris Britain Ltd) 2 device (physical object)</t>
  </si>
  <si>
    <t>30584511000001107</t>
  </si>
  <si>
    <t>Sigvaris Essential Thermoregulating class 3 (34-46mmHg) thigh length closed toe with waist attachment lymphoedema garment normal large right plus Black (Sigvaris Britain Ltd) 1 device (physical object)</t>
  </si>
  <si>
    <t>30584911000001100</t>
  </si>
  <si>
    <t>Sigvaris Essential Thermoregulating class 3 (34-46mmHg) thigh length closed toe with waist attachment lymphoedema garment normal extra large right plus Black (Sigvaris Britain Ltd) 1 device (physical object)</t>
  </si>
  <si>
    <t>30585011000001100</t>
  </si>
  <si>
    <t>Sigvaris Essential Thermoregulating class 2 (23-32mmHg) thigh length closed toe with waist attachment lymphoedema garment normal XX small right Black (Sigvaris Britain Ltd) 1 device (physical object)</t>
  </si>
  <si>
    <t>30585211000001105</t>
  </si>
  <si>
    <t>Sigvaris Essential Thermoregulating class 2 (23-32mmHg) below knee closed toe with grip top lymphoedema garment normal medium Black (Sigvaris Britain Ltd) 2 device (physical object)</t>
  </si>
  <si>
    <t>30585711000001103</t>
  </si>
  <si>
    <t>Sigvaris Essential Thermoregulating class 3 (34-46mmHg) thigh length closed toe with waist attachment lymphoedema garment normal XX small right plus Nature (Sigvaris Britain Ltd) 1 device (physical object)</t>
  </si>
  <si>
    <t>30586011000001109</t>
  </si>
  <si>
    <t>Sigvaris Essential Thermoregulating class 3 (34-46mmHg) thigh length closed toe with waist attachment lymphoedema garment normal small right plus Nature (Sigvaris Britain Ltd) 1 device (physical object)</t>
  </si>
  <si>
    <t>30586211000001104</t>
  </si>
  <si>
    <t>Sigvaris Essential Thermoregulating class 2 (23-32mmHg) below knee closed toe with grip top lymphoedema garment normal large Black (Sigvaris Britain Ltd) 2 device (physical object)</t>
  </si>
  <si>
    <t>30586311000001107</t>
  </si>
  <si>
    <t>Sigvaris Essential Thermoregulating class 3 (34-46mmHg) thigh length closed toe with waist attachment lymphoedema garment normal extra small right plus Nature (Sigvaris Britain Ltd) 1 device (physical object)</t>
  </si>
  <si>
    <t>30586511000001101</t>
  </si>
  <si>
    <t>Sigvaris Essential Thermoregulating class 2 (23-32mmHg) thigh length closed toe with waist attachment lymphoedema garment normal extra small right Black (Sigvaris Britain Ltd) 1 device (physical object)</t>
  </si>
  <si>
    <t>30586611000001102</t>
  </si>
  <si>
    <t>Sigvaris Essential Thermoregulating class 3 (34-46mmHg) thigh length closed toe with waist attachment lymphoedema garment normal medium right plus Nature (Sigvaris Britain Ltd) 1 device (physical object)</t>
  </si>
  <si>
    <t>30587111000001108</t>
  </si>
  <si>
    <t>Sigvaris Essential Thermoregulating class 2 (23-32mmHg) thigh length closed toe with waist attachment lymphoedema garment normal small right Black (Sigvaris Britain Ltd) 1 device (physical object)</t>
  </si>
  <si>
    <t>30587311000001105</t>
  </si>
  <si>
    <t>Sigvaris Essential Thermoregulating class 3 (34-46mmHg) thigh length closed toe with waist attachment lymphoedema garment normal large right plus Nature (Sigvaris Britain Ltd) 1 device (physical object)</t>
  </si>
  <si>
    <t>30587511000001104</t>
  </si>
  <si>
    <t>Sigvaris Essential Thermoregulating class 2 (23-32mmHg) below knee closed toe with grip top lymphoedema garment normal extra large Black (Sigvaris Britain Ltd) 2 device (physical object)</t>
  </si>
  <si>
    <t>30587711000001109</t>
  </si>
  <si>
    <t>Sigvaris Essential Thermoregulating class 3 (34-46mmHg) thigh length closed toe with waist attachment lymphoedema garment normal extra large right plus Nature (Sigvaris Britain Ltd) 1 device (physical object)</t>
  </si>
  <si>
    <t>30587811000001101</t>
  </si>
  <si>
    <t>Sigvaris Essential Thermoregulating class 2 (23-32mmHg) thigh length closed toe with waist attachment lymphoedema garment normal medium right Black (Sigvaris Britain Ltd) 1 device (physical object)</t>
  </si>
  <si>
    <t>30588111000001109</t>
  </si>
  <si>
    <t>Sigvaris Essential Thermoregulating class 3 (34-46mmHg) thigh length closed toe with waist attachment lymphoedema garment short XX small right plus Black (Sigvaris Britain Ltd) 1 device (physical object)</t>
  </si>
  <si>
    <t>30588211000001103</t>
  </si>
  <si>
    <t>Sigvaris Essential Thermoregulating class 1 (18-21mmHg) thigh length closed toe with waist attachment lymphoedema garment normal large left Black (Sigvaris Britain Ltd) 1 device (physical object)</t>
  </si>
  <si>
    <t>30588411000001104</t>
  </si>
  <si>
    <t>Sigvaris Essential Thermoregulating class 3 (34-46mmHg) thigh length closed toe with waist attachment lymphoedema garment short extra small right plus Black (Sigvaris Britain Ltd) 1 device (physical object)</t>
  </si>
  <si>
    <t>30588811000001102</t>
  </si>
  <si>
    <t>Sigvaris Essential Thermoregulating class 3 (34-46mmHg) thigh length closed toe with waist attachment lymphoedema garment short small right plus Black (Sigvaris Britain Ltd) 1 device (physical object)</t>
  </si>
  <si>
    <t>30589011000001103</t>
  </si>
  <si>
    <t>Sigvaris Essential Thermoregulating class 1 (18-21mmHg) thigh length closed toe with waist attachment lymphoedema garment normal extra large left Black (Sigvaris Britain Ltd) 1 device (physical object)</t>
  </si>
  <si>
    <t>30589111000001102</t>
  </si>
  <si>
    <t>Sigvaris Essential Thermoregulating class 3 (34-46mmHg) thigh length closed toe with waist attachment lymphoedema garment short medium right plus Black (Sigvaris Britain Ltd) 1 device (physical object)</t>
  </si>
  <si>
    <t>30589211000001108</t>
  </si>
  <si>
    <t>Sigvaris Essential Thermoregulating class 3 (34-46mmHg) below knee closed toe lymphoedema garment long XX small Black (Sigvaris Britain Ltd) 2 device (physical object)</t>
  </si>
  <si>
    <t>30589411000001107</t>
  </si>
  <si>
    <t>Sigvaris Essential Thermoregulating class 3 (34-46mmHg) thigh length closed toe with waist attachment lymphoedema garment short large right plus Black (Sigvaris Britain Ltd) 1 device (physical object)</t>
  </si>
  <si>
    <t>30589611000001105</t>
  </si>
  <si>
    <t>Sigvaris Essential Thermoregulating class 3 (34-46mmHg) below knee closed toe lymphoedema garment long extra large Black (Sigvaris Britain Ltd) 2 device (physical object)</t>
  </si>
  <si>
    <t>30589811000001109</t>
  </si>
  <si>
    <t>Sigvaris Essential Thermoregulating class 3 (34-46mmHg) below knee closed toe lymphoedema garment long XX small Nature (Sigvaris Britain Ltd) 2 device (physical object)</t>
  </si>
  <si>
    <t>30590011000001107</t>
  </si>
  <si>
    <t>Sigvaris Essential Thermoregulating class 3 (34-46mmHg) below knee closed toe lymphoedema garment long extra large Nature (Sigvaris Britain Ltd) 2 device (physical object)</t>
  </si>
  <si>
    <t>30590311000001105</t>
  </si>
  <si>
    <t>Sigvaris Essential Thermoregulating class 3 (34-46mmHg) thigh length closed toe with waist attachment lymphoedema garment short extra large right plus Black (Sigvaris Britain Ltd) 1 device (physical object)</t>
  </si>
  <si>
    <t>30590511000001104</t>
  </si>
  <si>
    <t>Sigvaris Essential Thermoregulating class 3 (34-46mmHg) below knee closed toe lymphoedema garment normal XX small Black (Sigvaris Britain Ltd) 2 device (physical object)</t>
  </si>
  <si>
    <t>30590611000001100</t>
  </si>
  <si>
    <t>Sigvaris Essential Thermoregulating class 3 (34-46mmHg) thigh length closed toe with waist attachment lymphoedema garment short XX small right plus Nature (Sigvaris Britain Ltd) 1 device (physical object)</t>
  </si>
  <si>
    <t>30590911000001106</t>
  </si>
  <si>
    <t>Sigvaris Essential Thermoregulating class 3 (34-46mmHg) thigh length closed toe with waist attachment lymphoedema garment short extra small right plus Nature (Sigvaris Britain Ltd) 1 device (physical object)</t>
  </si>
  <si>
    <t>30591011000001103</t>
  </si>
  <si>
    <t>Sigvaris Essential Thermoregulating class 3 (34-46mmHg) below knee closed toe lymphoedema garment normal extra large Black (Sigvaris Britain Ltd) 2 device (physical object)</t>
  </si>
  <si>
    <t>30591311000001100</t>
  </si>
  <si>
    <t>Sigvaris Essential Thermoregulating class 3 (34-46mmHg) thigh length closed toe with waist attachment lymphoedema garment short small right plus Nature (Sigvaris Britain Ltd) 1 device (physical object)</t>
  </si>
  <si>
    <t>30591411000001107</t>
  </si>
  <si>
    <t>Sigvaris Essential Thermoregulating class 3 (34-46mmHg) below knee closed toe lymphoedema garment normal XX small Nature (Sigvaris Britain Ltd) 2 device (physical object)</t>
  </si>
  <si>
    <t>30591611000001105</t>
  </si>
  <si>
    <t>Sigvaris Essential Thermoregulating class 3 (34-46mmHg) thigh length closed toe with waist attachment lymphoedema garment short medium right plus Nature (Sigvaris Britain Ltd) 1 device (physical object)</t>
  </si>
  <si>
    <t>30591911000001104</t>
  </si>
  <si>
    <t>Sigvaris Essential Thermoregulating class 3 (34-46mmHg) below knee closed toe lymphoedema garment normal extra large Nature (Sigvaris Britain Ltd) 2 device (physical object)</t>
  </si>
  <si>
    <t>30592011000001106</t>
  </si>
  <si>
    <t>Sigvaris Essential Thermoregulating class 3 (34-46mmHg) thigh length closed toe with waist attachment lymphoedema garment short large right plus Nature (Sigvaris Britain Ltd) 1 device (physical object)</t>
  </si>
  <si>
    <t>30592311000001109</t>
  </si>
  <si>
    <t>Sigvaris Essential Thermoregulating class 3 (34-46mmHg) thigh length closed toe with waist attachment lymphoedema garment short extra large right plus Nature (Sigvaris Britain Ltd) 1 device (physical object)</t>
  </si>
  <si>
    <t>30592411000001102</t>
  </si>
  <si>
    <t>Sigvaris Essential Thermoregulating class 3 (34-46mmHg) below knee closed toe lymphoedema garment long XX small plus Black (Sigvaris Britain Ltd) 2 device (physical object)</t>
  </si>
  <si>
    <t>30592711000001108</t>
  </si>
  <si>
    <t>Sigvaris Essential Thermoregulating class 3 (34-46mmHg) below knee closed toe lymphoedema garment long extra large plus Black (Sigvaris Britain Ltd) 2 device (physical object)</t>
  </si>
  <si>
    <t>30592911000001105</t>
  </si>
  <si>
    <t>Sigvaris Essential Thermoregulating class 2 (23-32mmHg) thigh length closed toe with waist attachment lymphoedema garment normal large right Black (Sigvaris Britain Ltd) 1 device (physical object)</t>
  </si>
  <si>
    <t>30593011000001102</t>
  </si>
  <si>
    <t>Sigvaris Essential Thermoregulating class 3 (34-46mmHg) panty open toe lymphoedema garment long XX small Black (Sigvaris Britain Ltd) 1 device (physical object)</t>
  </si>
  <si>
    <t>30593311000001104</t>
  </si>
  <si>
    <t>Sigvaris Essential Thermoregulating class 2 (23-32mmHg) thigh length closed toe with waist attachment lymphoedema garment normal extra large right Black (Sigvaris Britain Ltd) 1 device (physical object)</t>
  </si>
  <si>
    <t>30593511000001105</t>
  </si>
  <si>
    <t>Sigvaris Essential Thermoregulating class 3 (34-46mmHg) below knee closed toe lymphoedema garment long XX small plus Nature (Sigvaris Britain Ltd) 2 device (physical object)</t>
  </si>
  <si>
    <t>30593611000001109</t>
  </si>
  <si>
    <t>Sigvaris Essential Thermoregulating class 3 (34-46mmHg) panty open toe lymphoedema garment long extra small Black (Sigvaris Britain Ltd) 1 device (physical object)</t>
  </si>
  <si>
    <t>30593811000001108</t>
  </si>
  <si>
    <t>Sigvaris Essential Thermoregulating class 3 (34-46mmHg) panty open toe lymphoedema garment long small Black (Sigvaris Britain Ltd) 1 device (physical object)</t>
  </si>
  <si>
    <t>30593911000001103</t>
  </si>
  <si>
    <t>Sigvaris Essential Thermoregulating class 3 (34-46mmHg) thigh length closed toe with waist attachment lymphoedema garment long XX small right plus Nature (Sigvaris Britain Ltd) 1 device (physical object)</t>
  </si>
  <si>
    <t>30594111000001104</t>
  </si>
  <si>
    <t>Sigvaris Essential Thermoregulating class 3 (34-46mmHg) panty open toe lymphoedema garment long medium Black (Sigvaris Britain Ltd) 1 device (physical object)</t>
  </si>
  <si>
    <t>30594311000001102</t>
  </si>
  <si>
    <t>Package containing 65 milliliter of methotrexate (as methotrexate sodium) 2 milligram/1 milliliter conventional release oral solution sugar free (packaged clinical drug)</t>
  </si>
  <si>
    <t>30594411000001109</t>
  </si>
  <si>
    <t>Sigvaris Essential Thermoregulating class 3 (34-46mmHg) below knee closed toe lymphoedema garment long extra large plus Nature (Sigvaris Britain Ltd) 2 device (physical object)</t>
  </si>
  <si>
    <t>30594511000001108</t>
  </si>
  <si>
    <t>Package containing 35 milliliter of methotrexate (as methotrexate sodium) 2 milligram/1 milliliter conventional release oral solution sugar free (packaged clinical drug)</t>
  </si>
  <si>
    <t>30594711000001103</t>
  </si>
  <si>
    <t>Sigvaris Essential Thermoregulating class 3 (34-46mmHg) panty open toe lymphoedema garment long large Black (Sigvaris Britain Ltd) 1 device (physical object)</t>
  </si>
  <si>
    <t>30595011000001101</t>
  </si>
  <si>
    <t>Sigvaris Essential Thermoregulating class 3 (34-46mmHg) panty open toe lymphoedema garment long extra large Black (Sigvaris Britain Ltd) 1 device (physical object)</t>
  </si>
  <si>
    <t>30595311000001103</t>
  </si>
  <si>
    <t>Sigvaris Essential Thermoregulating class 3 (34-46mmHg) panty open toe lymphoedema garment long XX small Nature (Sigvaris Britain Ltd) 1 device (physical object)</t>
  </si>
  <si>
    <t>30595811000001107</t>
  </si>
  <si>
    <t>Sigvaris Essential Thermoregulating class 3 (34-46mmHg) panty open toe lymphoedema garment long extra small Nature (Sigvaris Britain Ltd) 1 device (physical object)</t>
  </si>
  <si>
    <t>30596011000001105</t>
  </si>
  <si>
    <t>Sigvaris Essential Thermoregulating class 3 (34-46mmHg) panty open toe lymphoedema garment long small Nature (Sigvaris Britain Ltd) 1 device (physical object)</t>
  </si>
  <si>
    <t>30596211000001100</t>
  </si>
  <si>
    <t>Sigvaris Essential Thermoregulating class 3 (34-46mmHg) panty open toe lymphoedema garment long large Nature (Sigvaris Britain Ltd) 1 device (physical object)</t>
  </si>
  <si>
    <t>30596411000001101</t>
  </si>
  <si>
    <t>Methotrexate 2mg/ml oral solution sugar free (Rosemont Pharmaceuticals Ltd) 65 ml (product)</t>
  </si>
  <si>
    <t>30596511000001102</t>
  </si>
  <si>
    <t>Sigvaris Essential Thermoregulating class 3 (34-46mmHg) panty open toe lymphoedema garment long medium Nature (Sigvaris Britain Ltd) 1 device (physical object)</t>
  </si>
  <si>
    <t>30596711000001107</t>
  </si>
  <si>
    <t>Methotrexate 2mg/ml oral solution sugar free (Rosemont Pharmaceuticals Ltd) 35 ml (product)</t>
  </si>
  <si>
    <t>30596811000001104</t>
  </si>
  <si>
    <t>Sigvaris Essential Thermoregulating class 3 (34-46mmHg) panty open toe lymphoedema garment long extra large Nature (Sigvaris Britain Ltd) 1 device (physical object)</t>
  </si>
  <si>
    <t>30597011000001108</t>
  </si>
  <si>
    <t>Sigvaris Essential Thermoregulating class 3 (34-46mmHg) panty open toe lymphoedema garment normal XX small Black (Sigvaris Britain Ltd) 1 device (physical object)</t>
  </si>
  <si>
    <t>30597311000001106</t>
  </si>
  <si>
    <t>Sigvaris Essential Thermoregulating class 2 (23-32mmHg) thigh length closed toe with waist attachment lymphoedema garment normal XX small right Nature (Sigvaris Britain Ltd) 1 device (physical object)</t>
  </si>
  <si>
    <t>30597411000001104</t>
  </si>
  <si>
    <t>Sigvaris Essential Thermoregulating class 3 (34-46mmHg) panty open toe lymphoedema garment normal extra small Black (Sigvaris Britain Ltd) 1 device (physical object)</t>
  </si>
  <si>
    <t>30597711000001105</t>
  </si>
  <si>
    <t>Sigvaris Essential Thermoregulating class 2 (23-32mmHg) thigh length closed toe with waist attachment lymphoedema garment normal extra small right Nature (Sigvaris Britain Ltd) 1 device (physical object)</t>
  </si>
  <si>
    <t>30597811000001102</t>
  </si>
  <si>
    <t>Sigvaris Essential Thermoregulating class 3 (34-46mmHg) panty open toe lymphoedema garment normal small Black (Sigvaris Britain Ltd) 1 device (physical object)</t>
  </si>
  <si>
    <t>30598111000001105</t>
  </si>
  <si>
    <t>Sigvaris Essential Thermoregulating class 2 (23-32mmHg) thigh length closed toe with waist attachment lymphoedema garment normal small right Nature (Sigvaris Britain Ltd) 1 device (physical object)</t>
  </si>
  <si>
    <t>30598211000001104</t>
  </si>
  <si>
    <t>Sigvaris Essential Thermoregulating class 3 (34-46mmHg) panty open toe lymphoedema garment normal medium Black (Sigvaris Britain Ltd) 1 device (physical object)</t>
  </si>
  <si>
    <t>30598511000001101</t>
  </si>
  <si>
    <t>Sigvaris Essential Thermoregulating class 2 (23-32mmHg) thigh length closed toe with waist attachment lymphoedema garment normal medium right Nature (Sigvaris Britain Ltd) 1 device (physical object)</t>
  </si>
  <si>
    <t>30598611000001102</t>
  </si>
  <si>
    <t>Sigvaris Essential Thermoregulating class 3 (34-46mmHg) panty open toe lymphoedema garment normal large Black (Sigvaris Britain Ltd) 1 device (physical object)</t>
  </si>
  <si>
    <t>30598911000001108</t>
  </si>
  <si>
    <t>Sigvaris Essential Thermoregulating class 2 (23-32mmHg) thigh length closed toe with waist attachment lymphoedema garment normal large right Nature (Sigvaris Britain Ltd) 1 device (physical object)</t>
  </si>
  <si>
    <t>30599011000001104</t>
  </si>
  <si>
    <t>Sigvaris Essential Thermoregulating class 3 (34-46mmHg) panty open toe lymphoedema garment normal extra large Black (Sigvaris Britain Ltd) 1 device (physical object)</t>
  </si>
  <si>
    <t>30599311000001101</t>
  </si>
  <si>
    <t>Sigvaris Essential Thermoregulating class 2 (23-32mmHg) thigh length closed toe with waist attachment lymphoedema garment normal extra large right Nature (Sigvaris Britain Ltd) 1 device (physical object)</t>
  </si>
  <si>
    <t>30599411000001108</t>
  </si>
  <si>
    <t>Sigvaris Essential Thermoregulating class 3 (34-46mmHg) panty open toe lymphoedema garment normal XX small Nature (Sigvaris Britain Ltd) 1 device (physical object)</t>
  </si>
  <si>
    <t>30599711000001102</t>
  </si>
  <si>
    <t>Sigvaris Essential Thermoregulating class 2 (23-32mmHg) thigh length closed toe with waist attachment lymphoedema garment short XX small right Black (Sigvaris Britain Ltd) 1 device (physical object)</t>
  </si>
  <si>
    <t>30599911000001100</t>
  </si>
  <si>
    <t>Sigvaris Essential Thermoregulating class 2 (23-32mmHg) thigh length closed toe with waist attachment lymphoedema garment short extra small right Black (Sigvaris Britain Ltd) 1 device (physical object)</t>
  </si>
  <si>
    <t>30600011000001102</t>
  </si>
  <si>
    <t>Package containing 30 tablet of dexamfetamine sulfate 5 milligram/1 each conventional release oral tablet 1 tablet tablet (packaged clinical drug)</t>
  </si>
  <si>
    <t>30600311000001104</t>
  </si>
  <si>
    <t>Sigvaris Essential Thermoregulating class 2 (23-32mmHg) thigh length closed toe with waist attachment lymphoedema garment short small right Black (Sigvaris Britain Ltd) 1 device (physical object)</t>
  </si>
  <si>
    <t>30600611000001109</t>
  </si>
  <si>
    <t>Sigvaris Essential Thermoregulating class 2 (23-32mmHg) thigh length closed toe with waist attachment lymphoedema garment short medium right Black (Sigvaris Britain Ltd) 1 device (physical object)</t>
  </si>
  <si>
    <t>30600711000001100</t>
  </si>
  <si>
    <t>Sigvaris Essential Thermoregulating class 3 (34-46mmHg) panty open toe lymphoedema garment normal extra small Nature (Sigvaris Britain Ltd) 1 device (physical object)</t>
  </si>
  <si>
    <t>30600911000001103</t>
  </si>
  <si>
    <t>Sigvaris Essential Thermoregulating class 2 (23-32mmHg) thigh length closed toe with waist attachment lymphoedema garment short large right Black (Sigvaris Britain Ltd) 1 device (physical object)</t>
  </si>
  <si>
    <t>30601111000001107</t>
  </si>
  <si>
    <t>Sigvaris Essential Thermoregulating class 3 (34-46mmHg) panty open toe lymphoedema garment normal small Nature (Sigvaris Britain Ltd) 1 device (physical object)</t>
  </si>
  <si>
    <t>30601311000001109</t>
  </si>
  <si>
    <t>Sigvaris Essential Thermoregulating class 2 (23-32mmHg) thigh length closed toe with waist attachment lymphoedema garment short extra large right Black (Sigvaris Britain Ltd) 1 device (physical object)</t>
  </si>
  <si>
    <t>30601711000001108</t>
  </si>
  <si>
    <t>Sigvaris Essential Thermoregulating class 3 (34-46mmHg) panty open toe lymphoedema garment normal medium Nature (Sigvaris Britain Ltd) 1 device (physical object)</t>
  </si>
  <si>
    <t>30601811000001100</t>
  </si>
  <si>
    <t>Sigvaris Essential Thermoregulating class 2 (23-32mmHg) thigh length closed toe with waist attachment lymphoedema garment short XX small right Nature (Sigvaris Britain Ltd) 1 device (physical object)</t>
  </si>
  <si>
    <t>30602111000001102</t>
  </si>
  <si>
    <t>Sigvaris Essential Thermoregulating class 2 (23-32mmHg) thigh length closed toe with waist attachment lymphoedema garment short extra small right Nature (Sigvaris Britain Ltd) 1 device (physical object)</t>
  </si>
  <si>
    <t>30602311000001100</t>
  </si>
  <si>
    <t>Sigvaris Essential Thermoregulating class 3 (34-46mmHg) panty open toe lymphoedema garment normal large Nature (Sigvaris Britain Ltd) 1 device (physical object)</t>
  </si>
  <si>
    <t>30602411000001107</t>
  </si>
  <si>
    <t>Sigvaris Essential Thermoregulating class 2 (23-32mmHg) thigh length closed toe with waist attachment lymphoedema garment short small right Nature (Sigvaris Britain Ltd) 1 device (physical object)</t>
  </si>
  <si>
    <t>30602611000001105</t>
  </si>
  <si>
    <t>Sigvaris Essential Thermoregulating class 3 (34-46mmHg) panty open toe lymphoedema garment normal extra large Nature (Sigvaris Britain Ltd) 1 device (physical object)</t>
  </si>
  <si>
    <t>30602811000001109</t>
  </si>
  <si>
    <t>Sigvaris Essential Thermoregulating class 2 (23-32mmHg) thigh length closed toe with waist attachment lymphoedema garment short medium right Nature (Sigvaris Britain Ltd) 1 device (physical object)</t>
  </si>
  <si>
    <t>30603111000001108</t>
  </si>
  <si>
    <t>Sigvaris Essential Thermoregulating class 3 (34-46mmHg) panty open toe lymphoedema garment short XX small Nature (Sigvaris Britain Ltd) 1 device (physical object)</t>
  </si>
  <si>
    <t>30603211000001102</t>
  </si>
  <si>
    <t>Sigvaris Essential Thermoregulating class 2 (23-32mmHg) thigh length closed toe with waist attachment lymphoedema garment short large right Nature (Sigvaris Britain Ltd) 1 device (physical object)</t>
  </si>
  <si>
    <t>30603511000001104</t>
  </si>
  <si>
    <t>Sigvaris Essential Thermoregulating class 2 (23-32mmHg) thigh length closed toe with waist attachment lymphoedema garment short extra large right Nature (Sigvaris Britain Ltd) 1 device (physical object)</t>
  </si>
  <si>
    <t>30603611000001100</t>
  </si>
  <si>
    <t>Sigvaris Essential Thermoregulating class 3 (34-46mmHg) panty open toe lymphoedema garment short extra small Nature (Sigvaris Britain Ltd) 1 device (physical object)</t>
  </si>
  <si>
    <t>30603811000001101</t>
  </si>
  <si>
    <t>Sigvaris Essential Thermoregulating class 3 (34-46mmHg) panty open toe lymphoedema garment short small Nature (Sigvaris Britain Ltd) 1 device (physical object)</t>
  </si>
  <si>
    <t>30604011000001109</t>
  </si>
  <si>
    <t>Sigvaris Essential Thermoregulating class 3 (34-46mmHg) panty open toe lymphoedema garment short medium Nature (Sigvaris Britain Ltd) 1 device (physical object)</t>
  </si>
  <si>
    <t>30604311000001107</t>
  </si>
  <si>
    <t>Sigvaris Essential Thermoregulating class 3 (34-46mmHg) panty open toe lymphoedema garment short large Nature (Sigvaris Britain Ltd) 1 device (physical object)</t>
  </si>
  <si>
    <t>30604511000001101</t>
  </si>
  <si>
    <t>Sigvaris Essential Thermoregulating class 3 (34-46mmHg) panty open toe lymphoedema garment short extra large Nature (Sigvaris Britain Ltd) 1 device (physical object)</t>
  </si>
  <si>
    <t>30604711000001106</t>
  </si>
  <si>
    <t>Sigvaris Essential Thermoregulating class 3 (34-46mmHg) panty open toe lymphoedema garment long XX small plus Black (Sigvaris Britain Ltd) 1 device (physical object)</t>
  </si>
  <si>
    <t>30604911000001108</t>
  </si>
  <si>
    <t>Sigvaris Essential Thermoregulating class 3 (34-46mmHg) panty open toe lymphoedema garment long extra small plus Black (Sigvaris Britain Ltd) 1 device (physical object)</t>
  </si>
  <si>
    <t>30605111000001109</t>
  </si>
  <si>
    <t>Sigvaris Essential Thermoregulating class 3 (34-46mmHg) panty open toe lymphoedema garment long small plus Black (Sigvaris Britain Ltd) 1 device (physical object)</t>
  </si>
  <si>
    <t>30605311000001106</t>
  </si>
  <si>
    <t>Sigvaris Essential Thermoregulating class 3 (34-46mmHg) panty open toe lymphoedema garment long medium plus Black (Sigvaris Britain Ltd) 1 device (physical object)</t>
  </si>
  <si>
    <t>30605511000001100</t>
  </si>
  <si>
    <t>Sigvaris Essential Thermoregulating class 3 (34-46mmHg) panty open toe lymphoedema garment long large plus Black (Sigvaris Britain Ltd) 1 device (physical object)</t>
  </si>
  <si>
    <t>30605711000001105</t>
  </si>
  <si>
    <t>Sigvaris Essential Thermoregulating class 3 (34-46mmHg) panty open toe lymphoedema garment long extra large plus Black (Sigvaris Britain Ltd) 1 device (physical object)</t>
  </si>
  <si>
    <t>30605911000001107</t>
  </si>
  <si>
    <t>Sigvaris Essential Thermoregulating class 3 (34-46mmHg) panty open toe lymphoedema garment long XX small plus Nature (Sigvaris Britain Ltd) 1 device (physical object)</t>
  </si>
  <si>
    <t>30606111000001103</t>
  </si>
  <si>
    <t>Sigvaris Essential Thermoregulating class 3 (34-46mmHg) panty open toe lymphoedema garment long extra small plus Nature (Sigvaris Britain Ltd) 1 device (physical object)</t>
  </si>
  <si>
    <t>30606311000001101</t>
  </si>
  <si>
    <t>Sigvaris Essential Thermoregulating class 3 (34-46mmHg) panty open toe lymphoedema garment long small plus Nature (Sigvaris Britain Ltd) 1 device (physical object)</t>
  </si>
  <si>
    <t>30606511000001107</t>
  </si>
  <si>
    <t>Sigvaris Essential Thermoregulating class 3 (34-46mmHg) panty open toe lymphoedema garment long medium plus Nature (Sigvaris Britain Ltd) 1 device (physical object)</t>
  </si>
  <si>
    <t>30606711000001102</t>
  </si>
  <si>
    <t>Sigvaris Essential Thermoregulating class 3 (34-46mmHg) panty open toe lymphoedema garment long large plus Nature (Sigvaris Britain Ltd) 1 device (physical object)</t>
  </si>
  <si>
    <t>30606911000001100</t>
  </si>
  <si>
    <t>Sigvaris Essential Thermoregulating class 3 (34-46mmHg) panty open toe lymphoedema garment long extra large plus Nature (Sigvaris Britain Ltd) 1 device (physical object)</t>
  </si>
  <si>
    <t>30607111000001100</t>
  </si>
  <si>
    <t>Sigvaris Essential Thermoregulating class 3 (34-46mmHg) panty open toe lymphoedema garment normal XX small plus Black (Sigvaris Britain Ltd) 1 device (physical object)</t>
  </si>
  <si>
    <t>30607311000001103</t>
  </si>
  <si>
    <t>Sigvaris Essential Thermoregulating class 3 (34-46mmHg) panty open toe lymphoedema garment normal extra small plus Black (Sigvaris Britain Ltd) 1 device (physical object)</t>
  </si>
  <si>
    <t>30607511000001109</t>
  </si>
  <si>
    <t>Sigvaris Essential Thermoregulating class 3 (34-46mmHg) panty open toe lymphoedema garment normal small plus Black (Sigvaris Britain Ltd) 1 device (physical object)</t>
  </si>
  <si>
    <t>30607711000001104</t>
  </si>
  <si>
    <t>Sigvaris Essential Thermoregulating class 3 (34-46mmHg) panty open toe lymphoedema garment normal medium plus Black (Sigvaris Britain Ltd) 1 device (physical object)</t>
  </si>
  <si>
    <t>30607911000001102</t>
  </si>
  <si>
    <t>Sigvaris Essential Thermoregulating class 3 (34-46mmHg) panty open toe lymphoedema garment normal large plus Black (Sigvaris Britain Ltd) 1 device (physical object)</t>
  </si>
  <si>
    <t>30608111000001104</t>
  </si>
  <si>
    <t>Sigvaris Essential Thermoregulating class 3 (34-46mmHg) panty open toe lymphoedema garment normal extra large plus Black (Sigvaris Britain Ltd) 1 device (physical object)</t>
  </si>
  <si>
    <t>30608311000001102</t>
  </si>
  <si>
    <t>Sigvaris Essential Thermoregulating class 3 (34-46mmHg) panty open toe lymphoedema garment normal XX small plus Nature (Sigvaris Britain Ltd) 1 device (physical object)</t>
  </si>
  <si>
    <t>30608511000001108</t>
  </si>
  <si>
    <t>Sigvaris Essential Thermoregulating class 3 (34-46mmHg) panty open toe lymphoedema garment normal extra small plus Nature (Sigvaris Britain Ltd) 1 device (physical object)</t>
  </si>
  <si>
    <t>30608711000001103</t>
  </si>
  <si>
    <t>Sigvaris Essential Thermoregulating class 3 (34-46mmHg) panty open toe lymphoedema garment normal small plus Nature (Sigvaris Britain Ltd) 1 device (physical object)</t>
  </si>
  <si>
    <t>30608911000001101</t>
  </si>
  <si>
    <t>Sigvaris Essential Thermoregulating class 3 (34-46mmHg) panty open toe lymphoedema garment normal medium plus Nature (Sigvaris Britain Ltd) 1 device (physical object)</t>
  </si>
  <si>
    <t>30609111000001106</t>
  </si>
  <si>
    <t>Sigvaris Essential Thermoregulating class 3 (34-46mmHg) panty open toe lymphoedema garment normal large plus Nature (Sigvaris Britain Ltd) 1 device (physical object)</t>
  </si>
  <si>
    <t>30609311000001108</t>
  </si>
  <si>
    <t>Sigvaris Essential Thermoregulating class 3 (34-46mmHg) panty open toe lymphoedema garment normal extra large plus Nature (Sigvaris Britain Ltd) 1 device (physical object)</t>
  </si>
  <si>
    <t>30609511000001102</t>
  </si>
  <si>
    <t>Sigvaris Essential Thermoregulating class 3 (34-46mmHg) panty open toe lymphoedema garment short XX small plus Nature (Sigvaris Britain Ltd) 1 device (physical object)</t>
  </si>
  <si>
    <t>30609711000001107</t>
  </si>
  <si>
    <t>Sigvaris Essential Thermoregulating class 3 (34-46mmHg) panty open toe lymphoedema garment short extra small plus Nature (Sigvaris Britain Ltd) 1 device (physical object)</t>
  </si>
  <si>
    <t>30609911000001109</t>
  </si>
  <si>
    <t>Sigvaris Essential Thermoregulating class 3 (34-46mmHg) panty open toe lymphoedema garment short small plus Nature (Sigvaris Britain Ltd) 1 device (physical object)</t>
  </si>
  <si>
    <t>30610111000001103</t>
  </si>
  <si>
    <t>Sigvaris Essential Thermoregulating class 3 (34-46mmHg) panty open toe lymphoedema garment short medium plus Nature (Sigvaris Britain Ltd) 1 device (physical object)</t>
  </si>
  <si>
    <t>30610311000001101</t>
  </si>
  <si>
    <t>Sigvaris Essential Thermoregulating class 3 (34-46mmHg) panty open toe lymphoedema garment short large plus Nature (Sigvaris Britain Ltd) 1 device (physical object)</t>
  </si>
  <si>
    <t>30610511000001107</t>
  </si>
  <si>
    <t>Sigvaris Essential Thermoregulating class 3 (34-46mmHg) panty open toe lymphoedema garment short extra large plus Nature (Sigvaris Britain Ltd) 1 device (physical object)</t>
  </si>
  <si>
    <t>30610711000001102</t>
  </si>
  <si>
    <t>Sigvaris Essential Thermoregulating class 3 (34-46mmHg) panty closed toe lymphoedema garment long XX small Black (Sigvaris Britain Ltd) 1 device (physical object)</t>
  </si>
  <si>
    <t>30610911000001100</t>
  </si>
  <si>
    <t>Sigvaris Essential Thermoregulating class 3 (34-46mmHg) panty closed toe lymphoedema garment long extra small Black (Sigvaris Britain Ltd) 1 device (physical object)</t>
  </si>
  <si>
    <t>30611111000001109</t>
  </si>
  <si>
    <t>Sigvaris Essential Thermoregulating class 3 (34-46mmHg) panty closed toe lymphoedema garment long small Black (Sigvaris Britain Ltd) 1 device (physical object)</t>
  </si>
  <si>
    <t>30611311000001106</t>
  </si>
  <si>
    <t>Sigvaris Essential Thermoregulating class 3 (34-46mmHg) panty closed toe lymphoedema garment long medium Black (Sigvaris Britain Ltd) 1 device (physical object)</t>
  </si>
  <si>
    <t>30611511000001100</t>
  </si>
  <si>
    <t>Sigvaris Essential Thermoregulating class 3 (34-46mmHg) panty closed toe lymphoedema garment long large Black (Sigvaris Britain Ltd) 1 device (physical object)</t>
  </si>
  <si>
    <t>30611711000001105</t>
  </si>
  <si>
    <t>Sigvaris Essential Thermoregulating class 3 (34-46mmHg) panty closed toe lymphoedema garment long extra large Black (Sigvaris Britain Ltd) 1 device (physical object)</t>
  </si>
  <si>
    <t>30611911000001107</t>
  </si>
  <si>
    <t>Sigvaris Essential Thermoregulating class 3 (34-46mmHg) panty closed toe lymphoedema garment long XX small Nature (Sigvaris Britain Ltd) 1 device (physical object)</t>
  </si>
  <si>
    <t>30612111000001104</t>
  </si>
  <si>
    <t>Sigvaris Essential Thermoregulating class 3 (34-46mmHg) panty closed toe lymphoedema garment long extra small Nature (Sigvaris Britain Ltd) 1 device (physical object)</t>
  </si>
  <si>
    <t>30612311000001102</t>
  </si>
  <si>
    <t>Sigvaris Essential Thermoregulating class 3 (34-46mmHg) panty closed toe lymphoedema garment long small Nature (Sigvaris Britain Ltd) 1 device (physical object)</t>
  </si>
  <si>
    <t>30612511000001108</t>
  </si>
  <si>
    <t>Sigvaris Essential Thermoregulating class 3 (34-46mmHg) panty closed toe lymphoedema garment long medium Nature (Sigvaris Britain Ltd) 1 device (physical object)</t>
  </si>
  <si>
    <t>30612711000001103</t>
  </si>
  <si>
    <t>Sigvaris Essential Thermoregulating class 3 (34-46mmHg) panty closed toe lymphoedema garment long large Nature (Sigvaris Britain Ltd) 1 device (physical object)</t>
  </si>
  <si>
    <t>30612911000001101</t>
  </si>
  <si>
    <t>Sigvaris Essential Thermoregulating class 3 (34-46mmHg) panty closed toe lymphoedema garment long extra large Nature (Sigvaris Britain Ltd) 1 device (physical object)</t>
  </si>
  <si>
    <t>30613311000001107</t>
  </si>
  <si>
    <t>Sigvaris Essential Thermoregulating class 3 (34-46mmHg) below knee closed toe lymphoedema garment normal XX small plus Black (Sigvaris Britain Ltd) 2 device (physical object)</t>
  </si>
  <si>
    <t>30613511000001101</t>
  </si>
  <si>
    <t>Sigvaris Essential Thermoregulating class 1 (18-21mmHg) thigh length closed toe with waist attachment lymphoedema garment normal extra small left Nature (Sigvaris Britain Ltd) 1 device (physical object)</t>
  </si>
  <si>
    <t>30613711000001106</t>
  </si>
  <si>
    <t>Sigvaris Essential Thermoregulating class 1 (18-21mmHg) thigh length closed toe with waist attachment lymphoedema garment normal small left Nature (Sigvaris Britain Ltd) 1 device (physical object)</t>
  </si>
  <si>
    <t>30613911000001108</t>
  </si>
  <si>
    <t>Sigvaris Essential Thermoregulating class 1 (18-21mmHg) thigh length closed toe with waist attachment lymphoedema garment normal medium left Nature (Sigvaris Britain Ltd) 1 device (physical object)</t>
  </si>
  <si>
    <t>30614111000001107</t>
  </si>
  <si>
    <t>Sigvaris Essential Thermoregulating class 3 (34-46mmHg) below knee closed toe lymphoedema garment normal extra large plus Black (Sigvaris Britain Ltd) 2 device (physical object)</t>
  </si>
  <si>
    <t>30614311000001109</t>
  </si>
  <si>
    <t>Sigvaris Essential Thermoregulating class 1 (18-21mmHg) thigh length closed toe with waist attachment lymphoedema garment normal large left Nature (Sigvaris Britain Ltd) 1 device (physical object)</t>
  </si>
  <si>
    <t>30614611000001104</t>
  </si>
  <si>
    <t>Sigvaris Essential Thermoregulating class 3 (34-46mmHg) below knee closed toe lymphoedema garment normal XX small plus Nature (Sigvaris Britain Ltd) 2 device (physical object)</t>
  </si>
  <si>
    <t>30614811000001100</t>
  </si>
  <si>
    <t>Sigvaris Essential Thermoregulating class 1 (18-21mmHg) thigh length closed toe with waist attachment lymphoedema garment normal extra large left Nature (Sigvaris Britain Ltd) 1 device (physical object)</t>
  </si>
  <si>
    <t>30614911000001105</t>
  </si>
  <si>
    <t>Sigvaris Essential Thermoregulating class 3 (34-46mmHg) below knee closed toe lymphoedema garment normal extra large plus Nature (Sigvaris Britain Ltd) 2 device (physical object)</t>
  </si>
  <si>
    <t>30615111000001106</t>
  </si>
  <si>
    <t>Sigvaris Essential Thermoregulating class 3 (34-46mmHg) thigh length open toe with waist attachment lymphoedema garment long XX small left Black (Sigvaris Britain Ltd) 1 device (physical object)</t>
  </si>
  <si>
    <t>30615411000001101</t>
  </si>
  <si>
    <t>Sigvaris Essential Thermoregulating class 3 (34-46mmHg) thigh length open toe with waist attachment lymphoedema garment long extra large left Black (Sigvaris Britain Ltd) 1 device (physical object)</t>
  </si>
  <si>
    <t>30615511000001102</t>
  </si>
  <si>
    <t>Sigvaris Essential Thermoregulating class 1 (18-21mmHg) thigh length closed toe with waist attachment lymphoedema garment short extra small right Nature (Sigvaris Britain Ltd) 1 device (physical object)</t>
  </si>
  <si>
    <t>30615811000001104</t>
  </si>
  <si>
    <t>Sigvaris Essential Thermoregulating class 1 (18-21mmHg) thigh length closed toe with waist attachment lymphoedema garment short small right Nature (Sigvaris Britain Ltd) 1 device (physical object)</t>
  </si>
  <si>
    <t>30615911000001109</t>
  </si>
  <si>
    <t>Sigvaris Essential Thermoregulating class 3 (34-46mmHg) thigh length open toe with waist attachment lymphoedema garment long XX small left Nature (Sigvaris Britain Ltd) 1 device (physical object)</t>
  </si>
  <si>
    <t>30616211000001106</t>
  </si>
  <si>
    <t>Sigvaris Essential Thermoregulating class 1 (18-21mmHg) thigh length closed toe with waist attachment lymphoedema garment short medium right Nature (Sigvaris Britain Ltd) 1 device (physical object)</t>
  </si>
  <si>
    <t>30616311000001103</t>
  </si>
  <si>
    <t>Sigvaris Essential Thermoregulating class 3 (34-46mmHg) thigh length open toe with waist attachment lymphoedema garment long extra large left Nature (Sigvaris Britain Ltd) 1 device (physical object)</t>
  </si>
  <si>
    <t>30616511000001109</t>
  </si>
  <si>
    <t>Sigvaris Essential Thermoregulating class 1 (18-21mmHg) thigh length closed toe with waist attachment lymphoedema garment short large right Nature (Sigvaris Britain Ltd) 1 device (physical object)</t>
  </si>
  <si>
    <t>30616811000001107</t>
  </si>
  <si>
    <t>Sigvaris Essential Thermoregulating class 1 (18-21mmHg) thigh length closed toe with waist attachment lymphoedema garment short extra large right Nature (Sigvaris Britain Ltd) 1 device (physical object)</t>
  </si>
  <si>
    <t>30616911000001102</t>
  </si>
  <si>
    <t>Sigvaris Essential Thermoregulating class 3 (34-46mmHg) thigh length open toe with waist attachment lymphoedema garment normal XX small left Black (Sigvaris Britain Ltd) 1 device (physical object)</t>
  </si>
  <si>
    <t>30617211000001108</t>
  </si>
  <si>
    <t>Sigvaris Essential Thermoregulating class 1 (18-21mmHg) thigh length closed toe with waist attachment lymphoedema garment short extra small right Black (Sigvaris Britain Ltd) 1 device (physical object)</t>
  </si>
  <si>
    <t>30617311000001100</t>
  </si>
  <si>
    <t>Sigvaris Essential Thermoregulating class 3 (34-46mmHg) thigh length open toe with waist attachment lymphoedema garment normal extra large left Black (Sigvaris Britain Ltd) 1 device (physical object)</t>
  </si>
  <si>
    <t>30617611000001105</t>
  </si>
  <si>
    <t>Sigvaris Essential Thermoregulating class 3 (34-46mmHg) thigh length open toe with waist attachment lymphoedema garment normal XX small left Nature (Sigvaris Britain Ltd) 1 device (physical object)</t>
  </si>
  <si>
    <t>30617711000001101</t>
  </si>
  <si>
    <t>Sigvaris Essential Thermoregulating class 1 (18-21mmHg) thigh length closed toe with waist attachment lymphoedema garment short small right Black (Sigvaris Britain Ltd) 1 device (physical object)</t>
  </si>
  <si>
    <t>30618011000001102</t>
  </si>
  <si>
    <t>Sigvaris Essential Thermoregulating class 3 (34-46mmHg) thigh length open toe with waist attachment lymphoedema garment normal extra large left Nature (Sigvaris Britain Ltd) 1 device (physical object)</t>
  </si>
  <si>
    <t>30618211000001107</t>
  </si>
  <si>
    <t>Sigvaris Essential Thermoregulating class 1 (18-21mmHg) thigh length closed toe with waist attachment lymphoedema garment short medium right Black (Sigvaris Britain Ltd) 1 device (physical object)</t>
  </si>
  <si>
    <t>30618411000001106</t>
  </si>
  <si>
    <t>Sigvaris Essential Thermoregulating class 3 (34-46mmHg) thigh length open toe with waist attachment lymphoedema garment short XX small left Black (Sigvaris Britain Ltd) 1 device (physical object)</t>
  </si>
  <si>
    <t>30618511000001105</t>
  </si>
  <si>
    <t>Sigvaris Essential Thermoregulating class 1 (18-21mmHg) thigh length closed toe with waist attachment lymphoedema garment short large right Black (Sigvaris Britain Ltd) 1 device (physical object)</t>
  </si>
  <si>
    <t>30618811000001108</t>
  </si>
  <si>
    <t>Sigvaris Essential Thermoregulating class 3 (34-46mmHg) thigh length open toe with waist attachment lymphoedema garment short extra large left Black (Sigvaris Britain Ltd) 1 device (physical object)</t>
  </si>
  <si>
    <t>30618911000001103</t>
  </si>
  <si>
    <t>Sigvaris Essential Thermoregulating class 1 (18-21mmHg) thigh length closed toe with waist attachment lymphoedema garment short extra large right Black (Sigvaris Britain Ltd) 1 device (physical object)</t>
  </si>
  <si>
    <t>30619111000001108</t>
  </si>
  <si>
    <t>Sigvaris Essential Thermoregulating class 3 (34-46mmHg) thigh length open toe with waist attachment lymphoedema garment short XX small left Nature (Sigvaris Britain Ltd) 1 device (physical object)</t>
  </si>
  <si>
    <t>30619411000001103</t>
  </si>
  <si>
    <t>Sigvaris Essential Thermoregulating class 1 (18-21mmHg) thigh length closed toe with waist attachment lymphoedema garment long extra small right Black (Sigvaris Britain Ltd) 1 device (physical object)</t>
  </si>
  <si>
    <t>30619511000001104</t>
  </si>
  <si>
    <t>Sigvaris Essential Thermoregulating class 3 (34-46mmHg) thigh length open toe with waist attachment lymphoedema garment short extra large left Nature (Sigvaris Britain Ltd) 1 device (physical object)</t>
  </si>
  <si>
    <t>30619711000001109</t>
  </si>
  <si>
    <t>Sigvaris Essential Thermoregulating class 1 (18-21mmHg) thigh length closed toe with waist attachment lymphoedema garment long small right Black (Sigvaris Britain Ltd) 1 device (physical object)</t>
  </si>
  <si>
    <t>30620011000001108</t>
  </si>
  <si>
    <t>Sigvaris Essential Thermoregulating class 3 (34-46mmHg) thigh length open toe with waist attachment lymphoedema garment long XX small right Black (Sigvaris Britain Ltd) 1 device (physical object)</t>
  </si>
  <si>
    <t>30620111000001109</t>
  </si>
  <si>
    <t>Sigvaris Essential Thermoregulating class 1 (18-21mmHg) thigh length closed toe with waist attachment lymphoedema garment long medium right Black (Sigvaris Britain Ltd) 1 device (physical object)</t>
  </si>
  <si>
    <t>30620411000001104</t>
  </si>
  <si>
    <t>Sigvaris Essential Thermoregulating class 1 (18-21mmHg) thigh length closed toe with waist attachment lymphoedema garment long large right Black (Sigvaris Britain Ltd) 1 device (physical object)</t>
  </si>
  <si>
    <t>30620511000001100</t>
  </si>
  <si>
    <t>Sigvaris Essential Thermoregulating class 3 (34-46mmHg) thigh length open toe with waist attachment lymphoedema garment long extra large right Black (Sigvaris Britain Ltd) 1 device (physical object)</t>
  </si>
  <si>
    <t>30620711000001105</t>
  </si>
  <si>
    <t>Sigvaris Essential Thermoregulating class 1 (18-21mmHg) thigh length closed toe with waist attachment lymphoedema garment long extra large right Black (Sigvaris Britain Ltd) 1 device (physical object)</t>
  </si>
  <si>
    <t>30620911000001107</t>
  </si>
  <si>
    <t>Sigvaris Essential Thermoregulating class 3 (34-46mmHg) thigh length open toe with waist attachment lymphoedema garment long XX small right Nature (Sigvaris Britain Ltd) 1 device (physical object)</t>
  </si>
  <si>
    <t>30621111000001103</t>
  </si>
  <si>
    <t>Sigvaris Essential Thermoregulating class 3 (34-46mmHg) thigh length open toe with waist attachment lymphoedema garment long extra large right Nature (Sigvaris Britain Ltd) 1 device (physical object)</t>
  </si>
  <si>
    <t>30621311000001101</t>
  </si>
  <si>
    <t>Sigvaris Essential Thermoregulating class 3 (34-46mmHg) thigh length open toe with waist attachment lymphoedema garment normal XX small right Black (Sigvaris Britain Ltd) 1 device (physical object)</t>
  </si>
  <si>
    <t>30621511000001107</t>
  </si>
  <si>
    <t>Sigvaris Essential Thermoregulating class 3 (34-46mmHg) thigh length open toe with waist attachment lymphoedema garment normal extra large right Black (Sigvaris Britain Ltd) 1 device (physical object)</t>
  </si>
  <si>
    <t>30621711000001102</t>
  </si>
  <si>
    <t>Sigvaris Essential Thermoregulating class 3 (34-46mmHg) thigh length open toe with waist attachment lymphoedema garment normal XX small right Nature (Sigvaris Britain Ltd) 1 device (physical object)</t>
  </si>
  <si>
    <t>30621911000001100</t>
  </si>
  <si>
    <t>Sigvaris Essential Thermoregulating class 3 (34-46mmHg) thigh length open toe with waist attachment lymphoedema garment normal extra large right Nature (Sigvaris Britain Ltd) 1 device (physical object)</t>
  </si>
  <si>
    <t>30622011000001107</t>
  </si>
  <si>
    <t>Package containing 300 milliliter of hydroxychloroquine sulfate 10 milligram/1 milliliter conventional release oral suspension (packaged clinical drug)</t>
  </si>
  <si>
    <t>30622111000001108</t>
  </si>
  <si>
    <t>Package containing 500 milliliter of hydroxychloroquine sulfate 10 milligram/1 milliliter conventional release oral suspension (packaged clinical drug)</t>
  </si>
  <si>
    <t>30622211000001102</t>
  </si>
  <si>
    <t>Hydroxychloroquine 50mg/5ml oral suspension (Special Order) 300 ml (product)</t>
  </si>
  <si>
    <t>30622311000001105</t>
  </si>
  <si>
    <t>Hydroxychloroquine 50mg/5ml oral suspension (Special Order) 500 ml (product)</t>
  </si>
  <si>
    <t>30622511000001104</t>
  </si>
  <si>
    <t>Package containing 500 milliliter of nadolol 4 milligram/1 milliliter conventional release oral suspension (packaged clinical drug)</t>
  </si>
  <si>
    <t>30622611000001100</t>
  </si>
  <si>
    <t>Nadolol 20mg/5ml oral suspension (Special Order) 500 ml (product)</t>
  </si>
  <si>
    <t>30622711000001109</t>
  </si>
  <si>
    <t>Sigvaris Essential Thermoregulating class 3 (34-46mmHg) thigh length open toe with waist attachment lymphoedema garment short XX small right Black (Sigvaris Britain Ltd) 1 device (physical object)</t>
  </si>
  <si>
    <t>30622911000001106</t>
  </si>
  <si>
    <t>Sigvaris Essential Thermoregulating class 3 (34-46mmHg) thigh length open toe with waist attachment lymphoedema garment short extra large right Black (Sigvaris Britain Ltd) 1 device (physical object)</t>
  </si>
  <si>
    <t>30623211000001108</t>
  </si>
  <si>
    <t>Sigvaris Essential Thermoregulating class 3 (34-46mmHg) thigh length open toe with waist attachment lymphoedema garment short XX small right Nature (Sigvaris Britain Ltd) 1 device (physical object)</t>
  </si>
  <si>
    <t>30623611000001105</t>
  </si>
  <si>
    <t>Sigvaris Essential Thermoregulating class 3 (34-46mmHg) thigh length open toe with waist attachment lymphoedema garment short extra large right Nature (Sigvaris Britain Ltd) 1 device (physical object)</t>
  </si>
  <si>
    <t>30623711000001101</t>
  </si>
  <si>
    <t>Sigvaris Essential Thermoregulating class 1 (18-21mmHg) thigh length closed toe with waist attachment lymphoedema garment long small right Nature (Sigvaris Britain Ltd) 1 device (physical object)</t>
  </si>
  <si>
    <t>30624011000001101</t>
  </si>
  <si>
    <t>Sigvaris Essential Thermoregulating class 1 (18-21mmHg) thigh length closed toe with waist attachment lymphoedema garment long medium right Nature (Sigvaris Britain Ltd) 1 device (physical object)</t>
  </si>
  <si>
    <t>30624211000001106</t>
  </si>
  <si>
    <t>Sigvaris Essential Thermoregulating class 1 (18-21mmHg) thigh length closed toe with waist attachment lymphoedema garment long large right Nature (Sigvaris Britain Ltd) 1 device (physical object)</t>
  </si>
  <si>
    <t>30624411000001105</t>
  </si>
  <si>
    <t>Sigvaris Essential Thermoregulating class 1 (18-21mmHg) thigh length closed toe with waist attachment lymphoedema garment long extra large right Nature (Sigvaris Britain Ltd) 1 device (physical object)</t>
  </si>
  <si>
    <t>30624611000001108</t>
  </si>
  <si>
    <t>Sigvaris Essential Thermoregulating class 1 (18-21mmHg) thigh length closed toe with waist attachment lymphoedema garment normal extra small right Black (Sigvaris Britain Ltd) 1 device (physical object)</t>
  </si>
  <si>
    <t>30624811000001107</t>
  </si>
  <si>
    <t>Sigvaris Essential Thermoregulating class 1 (18-21mmHg) thigh length closed toe with waist attachment lymphoedema garment normal small right Black (Sigvaris Britain Ltd) 1 device (physical object)</t>
  </si>
  <si>
    <t>30625011000001102</t>
  </si>
  <si>
    <t>Sigvaris Essential Thermoregulating class 1 (18-21mmHg) thigh length closed toe with waist attachment lymphoedema garment normal medium right Black (Sigvaris Britain Ltd) 1 device (physical object)</t>
  </si>
  <si>
    <t>30625111000001101</t>
  </si>
  <si>
    <t>Sigvaris Essential Thermoregulating class 3 (34-46mmHg) thigh length open toe with waist attachment lymphoedema garment long extra small left Black (Sigvaris Britain Ltd) 1 device (physical object)</t>
  </si>
  <si>
    <t>30625411000001106</t>
  </si>
  <si>
    <t>Sigvaris Essential Thermoregulating class 1 (18-21mmHg) thigh length closed toe with waist attachment lymphoedema garment normal large right Black (Sigvaris Britain Ltd) 1 device (physical object)</t>
  </si>
  <si>
    <t>30625511000001105</t>
  </si>
  <si>
    <t>Sigvaris Essential Thermoregulating class 3 (34-46mmHg) thigh length open toe with waist attachment lymphoedema garment long small left Black (Sigvaris Britain Ltd) 1 device (physical object)</t>
  </si>
  <si>
    <t>30625711000001100</t>
  </si>
  <si>
    <t>Sigvaris Essential Thermoregulating class 1 (18-21mmHg) thigh length closed toe with waist attachment lymphoedema garment normal extra large right Black (Sigvaris Britain Ltd) 1 device (physical object)</t>
  </si>
  <si>
    <t>30626011000001106</t>
  </si>
  <si>
    <t>Sigvaris Essential Thermoregulating class 1 (18-21mmHg) thigh length closed toe with waist attachment lymphoedema garment normal extra small right Nature (Sigvaris Britain Ltd) 1 device (physical object)</t>
  </si>
  <si>
    <t>30626111000001107</t>
  </si>
  <si>
    <t>Sigvaris Essential Thermoregulating class 3 (34-46mmHg) thigh length open toe with waist attachment lymphoedema garment long medium left Black (Sigvaris Britain Ltd) 1 device (physical object)</t>
  </si>
  <si>
    <t>30626611000001104</t>
  </si>
  <si>
    <t>Sigvaris Essential Thermoregulating class 1 (18-21mmHg) thigh length closed toe with waist attachment lymphoedema garment normal medium right Nature (Sigvaris Britain Ltd) 1 device (physical object)</t>
  </si>
  <si>
    <t>30626711000001108</t>
  </si>
  <si>
    <t>Sigvaris Essential Thermoregulating class 3 (34-46mmHg) thigh length open toe with waist attachment lymphoedema garment long large left Black (Sigvaris Britain Ltd) 1 device (physical object)</t>
  </si>
  <si>
    <t>30627011000001109</t>
  </si>
  <si>
    <t>Sigvaris Essential Thermoregulating class 3 (34-46mmHg) thigh length open toe with waist attachment lymphoedema garment normal extra small left Black (Sigvaris Britain Ltd) 1 device (physical object)</t>
  </si>
  <si>
    <t>30627111000001105</t>
  </si>
  <si>
    <t>Sigvaris Essential Thermoregulating class 1 (18-21mmHg) thigh length closed toe with waist attachment lymphoedema garment normal large right Nature (Sigvaris Britain Ltd) 1 device (physical object)</t>
  </si>
  <si>
    <t>30627411000001100</t>
  </si>
  <si>
    <t>Sigvaris Essential Thermoregulating class 1 (18-21mmHg) thigh length closed toe with waist attachment lymphoedema garment normal extra large right Nature (Sigvaris Britain Ltd) 1 device (physical object)</t>
  </si>
  <si>
    <t>30627511000001101</t>
  </si>
  <si>
    <t>Sigvaris Essential Thermoregulating class 3 (34-46mmHg) thigh length open toe with waist attachment lymphoedema garment normal small left Black (Sigvaris Britain Ltd) 1 device (physical object)</t>
  </si>
  <si>
    <t>30627711000001106</t>
  </si>
  <si>
    <t>Sigvaris Essential Thermoregulating class 3 (34-46mmHg) thigh length open toe with waist attachment lymphoedema garment normal medium left Black (Sigvaris Britain Ltd) 1 device (physical object)</t>
  </si>
  <si>
    <t>30627911000001108</t>
  </si>
  <si>
    <t>Sigvaris Essential Thermoregulating class 3 (34-46mmHg) thigh length open toe with waist attachment lymphoedema garment normal large left Black (Sigvaris Britain Ltd) 1 device (physical object)</t>
  </si>
  <si>
    <t>30628111000001106</t>
  </si>
  <si>
    <t>Sigvaris Essential Thermoregulating class 3 (34-46mmHg) thigh length open toe with waist attachment lymphoedema garment short extra small left Black (Sigvaris Britain Ltd) 1 device (physical object)</t>
  </si>
  <si>
    <t>30628311000001108</t>
  </si>
  <si>
    <t>Sigvaris Essential Thermoregulating class 3 (34-46mmHg) thigh length open toe with waist attachment lymphoedema garment short small left Black (Sigvaris Britain Ltd) 1 device (physical object)</t>
  </si>
  <si>
    <t>30628511000001102</t>
  </si>
  <si>
    <t>Sigvaris Essential Thermoregulating class 3 (34-46mmHg) thigh length open toe with waist attachment lymphoedema garment short medium left Black (Sigvaris Britain Ltd) 1 device (physical object)</t>
  </si>
  <si>
    <t>30628711000001107</t>
  </si>
  <si>
    <t>Sigvaris Essential Thermoregulating class 3 (34-46mmHg) thigh length open toe with waist attachment lymphoedema garment short large left Black (Sigvaris Britain Ltd) 1 device (physical object)</t>
  </si>
  <si>
    <t>30628911000001109</t>
  </si>
  <si>
    <t>Sigvaris Essential Thermoregulating class 3 (34-46mmHg) thigh length open toe with waist attachment lymphoedema garment long extra small right Black (Sigvaris Britain Ltd) 1 device (physical object)</t>
  </si>
  <si>
    <t>30629111000001104</t>
  </si>
  <si>
    <t>Sigvaris Essential Thermoregulating class 3 (34-46mmHg) thigh length open toe with waist attachment lymphoedema garment long small right Black (Sigvaris Britain Ltd) 1 device (physical object)</t>
  </si>
  <si>
    <t>30629311000001102</t>
  </si>
  <si>
    <t>Sigvaris Essential Thermoregulating class 3 (34-46mmHg) thigh length open toe with waist attachment lymphoedema garment long medium right Black (Sigvaris Britain Ltd) 1 device (physical object)</t>
  </si>
  <si>
    <t>30629511000001108</t>
  </si>
  <si>
    <t>Sigvaris Essential Thermoregulating class 3 (34-46mmHg) thigh length open toe with waist attachment lymphoedema garment long large right Black (Sigvaris Britain Ltd) 1 device (physical object)</t>
  </si>
  <si>
    <t>30629811000001106</t>
  </si>
  <si>
    <t>Sigvaris Essential Thermoregulating class 3 (34-46mmHg) thigh length open toe with waist attachment lymphoedema garment normal extra small right Black (Sigvaris Britain Ltd) 1 device (physical object)</t>
  </si>
  <si>
    <t>30629911000001101</t>
  </si>
  <si>
    <t>Sigvaris Essential Thermoregulating class 1 (18-21mmHg) thigh length closed toe with waist attachment lymphoedema garment long XX small left plus Black (Sigvaris Britain Ltd) 1 device (physical object)</t>
  </si>
  <si>
    <t>30630211000001101</t>
  </si>
  <si>
    <t>Sigvaris Essential Thermoregulating class 3 (34-46mmHg) thigh length open toe with waist attachment lymphoedema garment normal small right Black (Sigvaris Britain Ltd) 1 device (physical object)</t>
  </si>
  <si>
    <t>30630311000001109</t>
  </si>
  <si>
    <t>Sigvaris Essential Thermoregulating class 1 (18-21mmHg) thigh length closed toe with waist attachment lymphoedema garment long extra small left plus Black (Sigvaris Britain Ltd) 1 device (physical object)</t>
  </si>
  <si>
    <t>30630611000001104</t>
  </si>
  <si>
    <t>Sigvaris Essential Thermoregulating class 3 (34-46mmHg) thigh length open toe with waist attachment lymphoedema garment normal medium right Black (Sigvaris Britain Ltd) 1 device (physical object)</t>
  </si>
  <si>
    <t>30630711000001108</t>
  </si>
  <si>
    <t>Sigvaris Essential Thermoregulating class 1 (18-21mmHg) thigh length closed toe with waist attachment lymphoedema garment long XX small left plus Nature (Sigvaris Britain Ltd) 1 device (physical object)</t>
  </si>
  <si>
    <t>30630911000001105</t>
  </si>
  <si>
    <t>Sigvaris Essential Thermoregulating class 3 (34-46mmHg) thigh length open toe with waist attachment lymphoedema garment normal large right Black (Sigvaris Britain Ltd) 1 device (physical object)</t>
  </si>
  <si>
    <t>30631111000001101</t>
  </si>
  <si>
    <t>Sigvaris Essential Thermoregulating class 3 (34-46mmHg) thigh length open toe with waist attachment lymphoedema garment short extra small right Black (Sigvaris Britain Ltd) 1 device (physical object)</t>
  </si>
  <si>
    <t>30631411000001106</t>
  </si>
  <si>
    <t>Sigvaris Essential Thermoregulating class 3 (34-46mmHg) thigh length open toe with waist attachment lymphoedema garment short small right Black (Sigvaris Britain Ltd) 1 device (physical object)</t>
  </si>
  <si>
    <t>30631511000001105</t>
  </si>
  <si>
    <t>Sigvaris Essential Thermoregulating class 1 (18-21mmHg) thigh length closed toe with waist attachment lymphoedema garment normal XX small left plus Black (Sigvaris Britain Ltd) 1 device (physical object)</t>
  </si>
  <si>
    <t>30631811000001108</t>
  </si>
  <si>
    <t>Sigvaris Essential Thermoregulating class 3 (34-46mmHg) thigh length open toe with waist attachment lymphoedema garment short medium right Black (Sigvaris Britain Ltd) 1 device (physical object)</t>
  </si>
  <si>
    <t>30631911000001103</t>
  </si>
  <si>
    <t>Sigvaris Essential Thermoregulating class 1 (18-21mmHg) thigh length closed toe with waist attachment lymphoedema garment normal XX small left plus Nature (Sigvaris Britain Ltd) 1 device (physical object)</t>
  </si>
  <si>
    <t>30632111000001106</t>
  </si>
  <si>
    <t>Sigvaris Essential Thermoregulating class 3 (34-46mmHg) thigh length open toe with waist attachment lymphoedema garment short large right Black (Sigvaris Britain Ltd) 1 device (physical object)</t>
  </si>
  <si>
    <t>30632311000001108</t>
  </si>
  <si>
    <t>Sigvaris Essential Thermoregulating class 1 (18-21mmHg) thigh length closed toe with waist attachment lymphoedema garment short XX small left plus Black (Sigvaris Britain Ltd) 1 device (physical object)</t>
  </si>
  <si>
    <t>30632611000001103</t>
  </si>
  <si>
    <t>Sigvaris Essential Thermoregulating class 3 (34-46mmHg) thigh length open toe with waist attachment lymphoedema garment long XX small left plus Black (Sigvaris Britain Ltd) 1 device (physical object)</t>
  </si>
  <si>
    <t>30632711000001107</t>
  </si>
  <si>
    <t>Sigvaris Essential Thermoregulating class 1 (18-21mmHg) thigh length closed toe with waist attachment lymphoedema garment short XX small left plus Nature (Sigvaris Britain Ltd) 1 device (physical object)</t>
  </si>
  <si>
    <t>30632911000001109</t>
  </si>
  <si>
    <t>Sigvaris Essential Thermoregulating class 3 (34-46mmHg) thigh length open toe with waist attachment lymphoedema garment long extra large left plus Black (Sigvaris Britain Ltd) 1 device (physical object)</t>
  </si>
  <si>
    <t>30633211000001106</t>
  </si>
  <si>
    <t>Sigvaris Essential Thermoregulating class 1 (18-21mmHg) thigh length closed toe with waist attachment lymphoedema garment long XX small right plus Black (Sigvaris Britain Ltd) 1 device (physical object)</t>
  </si>
  <si>
    <t>30633311000001103</t>
  </si>
  <si>
    <t>Sigvaris Essential Thermoregulating class 3 (34-46mmHg) thigh length open toe with waist attachment lymphoedema garment long XX small left plus Nature (Sigvaris Britain Ltd) 1 device (physical object)</t>
  </si>
  <si>
    <t>30633611000001108</t>
  </si>
  <si>
    <t>Sigvaris Essential Thermoregulating class 3 (34-46mmHg) thigh length open toe with waist attachment lymphoedema garment long extra large left plus Nature (Sigvaris Britain Ltd) 1 device (physical object)</t>
  </si>
  <si>
    <t>30633711000001104</t>
  </si>
  <si>
    <t>Sigvaris Essential Thermoregulating class 1 (18-21mmHg) thigh length closed toe with waist attachment lymphoedema garment long XX small right plus Nature (Sigvaris Britain Ltd) 1 device (physical object)</t>
  </si>
  <si>
    <t>30634011000001104</t>
  </si>
  <si>
    <t>Sigvaris Essential Thermoregulating class 3 (34-46mmHg) thigh length open toe with waist attachment lymphoedema garment normal XX small left plus Black (Sigvaris Britain Ltd) 1 device (physical object)</t>
  </si>
  <si>
    <t>30634111000001103</t>
  </si>
  <si>
    <t>Sigvaris Essential Thermoregulating class 1 (18-21mmHg) thigh length closed toe with waist attachment lymphoedema garment normal XX small right plus Black (Sigvaris Britain Ltd) 1 device (physical object)</t>
  </si>
  <si>
    <t>30634411000001108</t>
  </si>
  <si>
    <t>Sigvaris Essential Thermoregulating class 3 (34-46mmHg) thigh length open toe with waist attachment lymphoedema garment normal extra large left plus Black (Sigvaris Britain Ltd) 1 device (physical object)</t>
  </si>
  <si>
    <t>30634511000001107</t>
  </si>
  <si>
    <t>Sigvaris Essential Thermoregulating class 1 (18-21mmHg) thigh length closed toe with waist attachment lymphoedema garment normal XX small right plus Nature (Sigvaris Britain Ltd) 1 device (physical object)</t>
  </si>
  <si>
    <t>30634911000001100</t>
  </si>
  <si>
    <t>Sigvaris Essential Thermoregulating class 3 (34-46mmHg) thigh length open toe with waist attachment lymphoedema garment normal XX small left plus Nature (Sigvaris Britain Ltd) 1 device (physical object)</t>
  </si>
  <si>
    <t>30635011000001100</t>
  </si>
  <si>
    <t>Sigvaris Essential Thermoregulating class 1 (18-21mmHg) thigh length closed toe with waist attachment lymphoedema garment short XX small right plus Black (Sigvaris Britain Ltd) 1 device (physical object)</t>
  </si>
  <si>
    <t>30635111000001104</t>
  </si>
  <si>
    <t>Sigvaris Advance 1 low compression (14-18mmHg) armsleeve with grip top and seamless hand piece lymphoedema garment long extra large plus Natural (Sigvaris Britain Ltd) 1 device (physical object)</t>
  </si>
  <si>
    <t>30635411000001109</t>
  </si>
  <si>
    <t>Sigvaris Essential Thermoregulating class 3 (34-46mmHg) thigh length open toe with waist attachment lymphoedema garment normal extra large left plus Nature (Sigvaris Britain Ltd) 1 device (physical object)</t>
  </si>
  <si>
    <t>30635511000001108</t>
  </si>
  <si>
    <t>Sigvaris Essential Thermoregulating class 1 (18-21mmHg) thigh length closed toe with waist attachment lymphoedema garment short XX small right plus Nature (Sigvaris Britain Ltd) 1 device (physical object)</t>
  </si>
  <si>
    <t>30635711000001103</t>
  </si>
  <si>
    <t>Sigvaris Essential Thermoregulating class 3 (34-46mmHg) thigh length open toe with waist attachment lymphoedema garment short XX small left plus Black (Sigvaris Britain Ltd) 1 device (physical object)</t>
  </si>
  <si>
    <t>30635911000001101</t>
  </si>
  <si>
    <t>Sigvaris Essential Thermoregulating class 1 (18-21mmHg) thigh length closed toe with waist attachment lymphoedema garment short extra small left plus Nature (Sigvaris Britain Ltd) 1 device (physical object)</t>
  </si>
  <si>
    <t>30636111000001105</t>
  </si>
  <si>
    <t>Sigvaris Advance 1 low compression (14-18mmHg) armsleeve with grip top and seamless hand piece lymphoedema garment normal medium plus Natural (Sigvaris Britain Ltd) 1 device (physical object)</t>
  </si>
  <si>
    <t>30636411000001100</t>
  </si>
  <si>
    <t>Sigvaris Essential Thermoregulating class 1 (18-21mmHg) thigh length closed toe with waist attachment lymphoedema garment short small left plus Nature (Sigvaris Britain Ltd) 1 device (physical object)</t>
  </si>
  <si>
    <t>30636511000001101</t>
  </si>
  <si>
    <t>Sigvaris Essential Thermoregulating class 3 (34-46mmHg) thigh length open toe with waist attachment lymphoedema garment short extra large left plus Black (Sigvaris Britain Ltd) 1 device (physical object)</t>
  </si>
  <si>
    <t>30636811000001103</t>
  </si>
  <si>
    <t>Sigvaris Essential Thermoregulating class 1 (18-21mmHg) thigh length closed toe with waist attachment lymphoedema garment short medium left plus Nature (Sigvaris Britain Ltd) 1 device (physical object)</t>
  </si>
  <si>
    <t>30636911000001108</t>
  </si>
  <si>
    <t>Sigvaris Essential Thermoregulating class 3 (34-46mmHg) thigh length open toe with waist attachment lymphoedema garment short XX small left plus Nature (Sigvaris Britain Ltd) 1 device (physical object)</t>
  </si>
  <si>
    <t>30637111000001108</t>
  </si>
  <si>
    <t>Sigvaris Essential Thermoregulating class 1 (18-21mmHg) thigh length closed toe with waist attachment lymphoedema garment short large left plus Nature (Sigvaris Britain Ltd) 1 device (physical object)</t>
  </si>
  <si>
    <t>30637411000001103</t>
  </si>
  <si>
    <t>Sigvaris Essential Thermoregulating class 1 (18-21mmHg) thigh length closed toe with waist attachment lymphoedema garment short extra large left plus Nature (Sigvaris Britain Ltd) 1 device (physical object)</t>
  </si>
  <si>
    <t>30637611000001100</t>
  </si>
  <si>
    <t>Sigvaris Advance 1 low compression (14-18mmHg) armsleeve with grip top and seamless hand piece lymphoedema garment normal extra small plus Natural (Sigvaris Britain Ltd) 1 device (physical object)</t>
  </si>
  <si>
    <t>30637811000001101</t>
  </si>
  <si>
    <t>Sigvaris Essential Thermoregulating class 3 (34-46mmHg) thigh length open toe with waist attachment lymphoedema garment short extra large left plus Nature (Sigvaris Britain Ltd) 1 device (physical object)</t>
  </si>
  <si>
    <t>30637911000001106</t>
  </si>
  <si>
    <t>Sigvaris Advance 1 low compression (14-18mmHg) armsleeve with grip top and seamless hand piece lymphoedema garment normal small plus Natural (Sigvaris Britain Ltd) 1 device (physical object)</t>
  </si>
  <si>
    <t>30638111000001109</t>
  </si>
  <si>
    <t>Sigvaris Essential Thermoregulating class 1 (18-21mmHg) thigh length closed toe with waist attachment lymphoedema garment normal extra small left plus Black (Sigvaris Britain Ltd) 1 device (physical object)</t>
  </si>
  <si>
    <t>30638211000001103</t>
  </si>
  <si>
    <t>Sigvaris Essential Thermoregulating class 3 (34-46mmHg) thigh length open toe with waist attachment lymphoedema garment long XX small right plus Black (Sigvaris Britain Ltd) 1 device (physical object)</t>
  </si>
  <si>
    <t>30638411000001104</t>
  </si>
  <si>
    <t>Sigvaris Essential Thermoregulating class 3 (34-46mmHg) thigh length open toe with waist attachment lymphoedema garment long XX small right plus Nature (Sigvaris Britain Ltd) 1 device (physical object)</t>
  </si>
  <si>
    <t>30638611000001101</t>
  </si>
  <si>
    <t>Sigvaris Essential Thermoregulating class 3 (34-46mmHg) thigh length open toe with waist attachment lymphoedema garment long extra large right plus Black (Sigvaris Britain Ltd) 1 device (physical object)</t>
  </si>
  <si>
    <t>30638911000001107</t>
  </si>
  <si>
    <t>Sigvaris Essential Thermoregulating class 1 (18-21mmHg) thigh length closed toe with waist attachment lymphoedema garment short extra small left plus Black (Sigvaris Britain Ltd) 1 device (physical object)</t>
  </si>
  <si>
    <t>30639011000001103</t>
  </si>
  <si>
    <t>Sigvaris Essential Thermoregulating class 3 (34-46mmHg) thigh length open toe with waist attachment lymphoedema garment long extra large right plus Nature (Sigvaris Britain Ltd) 1 device (physical object)</t>
  </si>
  <si>
    <t>30639211000001108</t>
  </si>
  <si>
    <t>Sigvaris Essential Thermoregulating class 1 (18-21mmHg) thigh length closed toe with waist attachment lymphoedema garment short small left plus Black (Sigvaris Britain Ltd) 1 device (physical object)</t>
  </si>
  <si>
    <t>30639411000001107</t>
  </si>
  <si>
    <t>Sigvaris Essential Thermoregulating class 1 (18-21mmHg) thigh length closed toe with waist attachment lymphoedema garment short medium left plus Black (Sigvaris Britain Ltd) 1 device (physical object)</t>
  </si>
  <si>
    <t>30639711000001101</t>
  </si>
  <si>
    <t>Sigvaris Essential Thermoregulating class 1 (18-21mmHg) thigh length closed toe with waist attachment lymphoedema garment short large left plus Black (Sigvaris Britain Ltd) 1 device (physical object)</t>
  </si>
  <si>
    <t>30639811000001109</t>
  </si>
  <si>
    <t>Sigvaris Advance 1 low compression (14-18mmHg) armsleeve with grip top and seamless hand piece lymphoedema garment normal large plus Natural (Sigvaris Britain Ltd) 1 device (physical object)</t>
  </si>
  <si>
    <t>30640011000001105</t>
  </si>
  <si>
    <t>Sigvaris Essential Thermoregulating class 1 (18-21mmHg) thigh length closed toe with waist attachment lymphoedema garment short extra large left plus Black (Sigvaris Britain Ltd) 1 device (physical object)</t>
  </si>
  <si>
    <t>30640211000001100</t>
  </si>
  <si>
    <t>Sigvaris Advance 1 low compression (14-18mmHg) armsleeve with grip top and seamless hand piece lymphoedema garment normal extra large plus Natural (Sigvaris Britain Ltd) 1 device (physical object)</t>
  </si>
  <si>
    <t>30640411000001101</t>
  </si>
  <si>
    <t>Sigvaris Essential Thermoregulating class 1 (18-21mmHg) thigh length closed toe with waist attachment lymphoedema garment long small left plus Black (Sigvaris Britain Ltd) 1 device (physical object)</t>
  </si>
  <si>
    <t>30640611000001103</t>
  </si>
  <si>
    <t>Sigvaris Essential Thermoregulating class 1 (18-21mmHg) thigh length closed toe with waist attachment lymphoedema garment long medium left plus Black (Sigvaris Britain Ltd) 1 device (physical object)</t>
  </si>
  <si>
    <t>30640911000001109</t>
  </si>
  <si>
    <t>Sigvaris Essential Thermoregulating class 1 (18-21mmHg) thigh length closed toe with waist attachment lymphoedema garment long large left plus Black (Sigvaris Britain Ltd) 1 device (physical object)</t>
  </si>
  <si>
    <t>30641211000001106</t>
  </si>
  <si>
    <t>Sigvaris Essential Thermoregulating class 3 (34-46mmHg) thigh length open toe with waist attachment lymphoedema garment normal XX small right plus Black (Sigvaris Britain Ltd) 1 device (physical object)</t>
  </si>
  <si>
    <t>30641311000001103</t>
  </si>
  <si>
    <t>Sigvaris Essential Thermoregulating class 1 (18-21mmHg) thigh length closed toe with waist attachment lymphoedema garment long extra large left plus Black (Sigvaris Britain Ltd) 1 device (physical object)</t>
  </si>
  <si>
    <t>30641511000001109</t>
  </si>
  <si>
    <t>Sigvaris Advance 2 medium compression (20-25mmHg) armsleeve with grip top and seamless hand piece lymphoedema garment long extra small Natural (Sigvaris Britain Ltd) 1 device (physical object)</t>
  </si>
  <si>
    <t>30641611000001108</t>
  </si>
  <si>
    <t>Sigvaris Essential Thermoregulating class 3 (34-46mmHg) thigh length open toe with waist attachment lymphoedema garment normal extra large right plus Black (Sigvaris Britain Ltd) 1 device (physical object)</t>
  </si>
  <si>
    <t>30641811000001107</t>
  </si>
  <si>
    <t>Sigvaris Essential Thermoregulating class 3 (34-46mmHg) thigh length open toe with waist attachment lymphoedema garment normal XX small right plus Nature (Sigvaris Britain Ltd) 1 device (physical object)</t>
  </si>
  <si>
    <t>30642011000001109</t>
  </si>
  <si>
    <t>Sigvaris Essential Thermoregulating class 3 (34-46mmHg) thigh length open toe with waist attachment lymphoedema garment normal extra large right plus Nature (Sigvaris Britain Ltd) 1 device (physical object)</t>
  </si>
  <si>
    <t>30642311000001107</t>
  </si>
  <si>
    <t>Sigvaris Essential Thermoregulating class 3 (34-46mmHg) thigh length open toe with waist attachment lymphoedema garment short XX small right plus Black (Sigvaris Britain Ltd) 1 device (physical object)</t>
  </si>
  <si>
    <t>30642411000001100</t>
  </si>
  <si>
    <t>Sigvaris Advance 2 medium compression (20-25mmHg) armsleeve with grip top and seamless hand piece lymphoedema garment long small Natural (Sigvaris Britain Ltd) 1 device (physical object)</t>
  </si>
  <si>
    <t>30642711000001106</t>
  </si>
  <si>
    <t>Sigvaris Advance 2 medium compression (20-25mmHg) armsleeve with grip top and seamless hand piece lymphoedema garment long medium Natural (Sigvaris Britain Ltd) 1 device (physical object)</t>
  </si>
  <si>
    <t>30642811000001103</t>
  </si>
  <si>
    <t>Sigvaris Essential Thermoregulating class 3 (34-46mmHg) thigh length open toe with waist attachment lymphoedema garment short extra large right plus Black (Sigvaris Britain Ltd) 1 device (physical object)</t>
  </si>
  <si>
    <t>30643011000001100</t>
  </si>
  <si>
    <t>Sigvaris Advance 2 medium compression (20-25mmHg) armsleeve with grip top and seamless hand piece lymphoedema garment long large Natural (Sigvaris Britain Ltd) 1 device (physical object)</t>
  </si>
  <si>
    <t>30643311000001102</t>
  </si>
  <si>
    <t>Sigvaris Essential Thermoregulating class 3 (34-46mmHg) thigh length open toe with waist attachment lymphoedema garment short XX small right plus Nature (Sigvaris Britain Ltd) 1 device (physical object)</t>
  </si>
  <si>
    <t>30643411000001109</t>
  </si>
  <si>
    <t>Sigvaris Advance 2 medium compression (20-25mmHg) armsleeve with grip top and seamless hand piece lymphoedema garment long extra large Natural (Sigvaris Britain Ltd) 1 device (physical object)</t>
  </si>
  <si>
    <t>30643611000001107</t>
  </si>
  <si>
    <t>Sigvaris Essential Thermoregulating class 3 (34-46mmHg) thigh length open toe with waist attachment lymphoedema garment short extra large right plus Nature (Sigvaris Britain Ltd) 1 device (physical object)</t>
  </si>
  <si>
    <t>30643811000001106</t>
  </si>
  <si>
    <t>Sigvaris Essential Thermoregulating class 1 (18-21mmHg) thigh length closed toe with waist attachment lymphoedema garment long extra small left plus Nature (Sigvaris Britain Ltd) 1 device (physical object)</t>
  </si>
  <si>
    <t>30644111000001102</t>
  </si>
  <si>
    <t>Sigvaris Advance 2 medium compression (20-25mmHg) armsleeve with grip top and seamless hand piece lymphoedema garment normal extra small Natural (Sigvaris Britain Ltd) 1 device (physical object)</t>
  </si>
  <si>
    <t>30644211000001108</t>
  </si>
  <si>
    <t>Sigvaris Essential Thermoregulating class 1 (18-21mmHg) thigh length closed toe with waist attachment lymphoedema garment long small left plus Nature (Sigvaris Britain Ltd) 1 device (physical object)</t>
  </si>
  <si>
    <t>30644411000001107</t>
  </si>
  <si>
    <t>Sigvaris Essential Thermoregulating class 1 (18-21mmHg) thigh length closed toe with waist attachment lymphoedema garment long medium left plus Nature (Sigvaris Britain Ltd) 1 device (physical object)</t>
  </si>
  <si>
    <t>30644611000001105</t>
  </si>
  <si>
    <t>Sigvaris Essential Thermoregulating class 1 (18-21mmHg) thigh length closed toe with waist attachment lymphoedema garment long large left plus Nature (Sigvaris Britain Ltd) 1 device (physical object)</t>
  </si>
  <si>
    <t>30644911000001104</t>
  </si>
  <si>
    <t>Sigvaris Essential Thermoregulating class 1 (18-21mmHg) thigh length closed toe with waist attachment lymphoedema garment long extra large left plus Nature (Sigvaris Britain Ltd) 1 device (physical object)</t>
  </si>
  <si>
    <t>30645111000001103</t>
  </si>
  <si>
    <t>Sigvaris Advance 2 medium compression (20-25mmHg) armsleeve with grip top and seamless hand piece lymphoedema garment normal small Natural (Sigvaris Britain Ltd) 1 device (physical object)</t>
  </si>
  <si>
    <t>30645311000001101</t>
  </si>
  <si>
    <t>Sigvaris Essential Thermoregulating class 3 (34-46mmHg) thigh length open toe with waist attachment lymphoedema garment long extra small left plus Black (Sigvaris Britain Ltd) 1 device (physical object)</t>
  </si>
  <si>
    <t>30645611000001106</t>
  </si>
  <si>
    <t>Sigvaris Advance 2 medium compression (20-25mmHg) armsleeve with grip top and seamless hand piece lymphoedema garment long medium plus Natural (Sigvaris Britain Ltd) 1 device (physical object)</t>
  </si>
  <si>
    <t>30645911000001100</t>
  </si>
  <si>
    <t>Sigvaris Essential Thermoregulating class 3 (34-46mmHg) thigh length open toe with waist attachment lymphoedema garment long small left plus Black (Sigvaris Britain Ltd) 1 device (physical object)</t>
  </si>
  <si>
    <t>30646111000001109</t>
  </si>
  <si>
    <t>Sigvaris Essential Thermoregulating class 1 (18-21mmHg) thigh length closed toe with waist attachment lymphoedema garment normal small left plus Black (Sigvaris Britain Ltd) 1 device (physical object)</t>
  </si>
  <si>
    <t>30646311000001106</t>
  </si>
  <si>
    <t>Sigvaris Advance 2 medium compression (20-25mmHg) armsleeve with grip top and seamless hand piece lymphoedema garment normal medium Natural (Sigvaris Britain Ltd) 1 device (physical object)</t>
  </si>
  <si>
    <t>30646511000001100</t>
  </si>
  <si>
    <t>Sigvaris Essential Thermoregulating class 1 (18-21mmHg) thigh length closed toe with waist attachment lymphoedema garment normal medium left plus Black (Sigvaris Britain Ltd) 1 device (physical object)</t>
  </si>
  <si>
    <t>30646711000001105</t>
  </si>
  <si>
    <t>Sigvaris Essential Thermoregulating class 3 (34-46mmHg) thigh length open toe with waist attachment lymphoedema garment long medium left plus Black (Sigvaris Britain Ltd) 1 device (physical object)</t>
  </si>
  <si>
    <t>30646811000001102</t>
  </si>
  <si>
    <t>Sigvaris Advance 2 medium compression (20-25mmHg) armsleeve with grip top and seamless hand piece lymphoedema garment normal large Natural (Sigvaris Britain Ltd) 1 device (physical object)</t>
  </si>
  <si>
    <t>30647211000001101</t>
  </si>
  <si>
    <t>Sigvaris Advance 2 medium compression (20-25mmHg) armsleeve with grip top and seamless hand piece lymphoedema garment normal extra large Natural (Sigvaris Britain Ltd) 1 device (physical object)</t>
  </si>
  <si>
    <t>30647311000001109</t>
  </si>
  <si>
    <t>Sigvaris Essential Thermoregulating class 3 (34-46mmHg) thigh length open toe with waist attachment lymphoedema garment long large left plus Black (Sigvaris Britain Ltd) 1 device (physical object)</t>
  </si>
  <si>
    <t>30647511000001103</t>
  </si>
  <si>
    <t>Sigvaris Advance 2 medium compression (20-25mmHg) armsleeve with grip top and seamless hand piece lymphoedema garment longl extra small plus Natural (Sigvaris Britain Ltd) 1 device (physical object)</t>
  </si>
  <si>
    <t>30647611000001104</t>
  </si>
  <si>
    <t>Sigvaris Essential Thermoregulating class 1 (18-21mmHg) thigh length closed toe with waist attachment lymphoedema garment normal large left plus Black (Sigvaris Britain Ltd) 1 device (physical object)</t>
  </si>
  <si>
    <t>30647911000001105</t>
  </si>
  <si>
    <t>Sigvaris Essential Thermoregulating class 3 (34-46mmHg) thigh length open toe with waist attachment lymphoedema garment normal extra small left plus Black (Sigvaris Britain Ltd) 1 device (physical object)</t>
  </si>
  <si>
    <t>30648111000001108</t>
  </si>
  <si>
    <t>Sigvaris Essential Thermoregulating class 1 (18-21mmHg) thigh length closed toe with waist attachment lymphoedema garment normal extra large left plus Black (Sigvaris Britain Ltd) 1 device (physical object)</t>
  </si>
  <si>
    <t>30648211000001102</t>
  </si>
  <si>
    <t>Sigvaris Advance 2 medium compression (20-25mmHg) armsleeve with grip top and seamless hand piece lymphoedema garment long small plus Natural (Sigvaris Britain Ltd) 1 device (physical object)</t>
  </si>
  <si>
    <t>30648511000001104</t>
  </si>
  <si>
    <t>Sigvaris Essential Thermoregulating class 1 (18-21mmHg) thigh length closed toe with waist attachment lymphoedema garment normal extra small left plus Nature (Sigvaris Britain Ltd) 1 device (physical object)</t>
  </si>
  <si>
    <t>30648611000001100</t>
  </si>
  <si>
    <t>Sigvaris Essential Thermoregulating class 3 (34-46mmHg) thigh length open toe with waist attachment lymphoedema garment normal small left plus Black (Sigvaris Britain Ltd) 1 device (physical object)</t>
  </si>
  <si>
    <t>30648911000001106</t>
  </si>
  <si>
    <t>Sigvaris Essential Thermoregulating class 1 (18-21mmHg) thigh length closed toe with waist attachment lymphoedema garment normal small left plus Nature (Sigvaris Britain Ltd) 1 device (physical object)</t>
  </si>
  <si>
    <t>30649111000001101</t>
  </si>
  <si>
    <t>Sigvaris Essential Thermoregulating class 3 (34-46mmHg) thigh length open toe with waist attachment lymphoedema garment normal medium left plus Black (Sigvaris Britain Ltd) 1 device (physical object)</t>
  </si>
  <si>
    <t>30649411000001106</t>
  </si>
  <si>
    <t>Sigvaris Essential Thermoregulating class 3 (34-46mmHg) thigh length open toe with waist attachment lymphoedema garment normal large left plus Black (Sigvaris Britain Ltd) 1 device (physical object)</t>
  </si>
  <si>
    <t>30649811000001108</t>
  </si>
  <si>
    <t>Sigvaris Essential Thermoregulating class 3 (34-46mmHg) thigh length open toe with waist attachment lymphoedema garment short extra small left plus Black (Sigvaris Britain Ltd) 1 device (physical object)</t>
  </si>
  <si>
    <t>30650011000001107</t>
  </si>
  <si>
    <t>Sigvaris Essential Thermoregulating class 1 (18-21mmHg) thigh length closed toe with waist attachment lymphoedema garment normal large left plus Nature (Sigvaris Britain Ltd) 1 device (physical object)</t>
  </si>
  <si>
    <t>30650411000001103</t>
  </si>
  <si>
    <t>Sigvaris Essential Thermoregulating class 1 (18-21mmHg) thigh length closed toe with waist attachment lymphoedema garment normal extra large left plus Nature (Sigvaris Britain Ltd) 1 device (physical object)</t>
  </si>
  <si>
    <t>30650511000001104</t>
  </si>
  <si>
    <t>Sigvaris Essential Thermoregulating class 3 (34-46mmHg) thigh length open toe with waist attachment lymphoedema garment short small left plus Black (Sigvaris Britain Ltd) 1 device (physical object)</t>
  </si>
  <si>
    <t>30650611000001100</t>
  </si>
  <si>
    <t>Sigvaris Advance 2 medium compression (20-25mmHg) armsleeve with grip top and seamless hand piece lymphoedema garment long large plus Natural (Sigvaris Britain Ltd) 1 device (physical object)</t>
  </si>
  <si>
    <t>30650811000001101</t>
  </si>
  <si>
    <t>Sigvaris Advance 2 medium compression (20-25mmHg) armsleeve with grip top and seamless hand piece lymphoedema garment long extra large plus Natural (Sigvaris Britain Ltd) 1 device (physical object)</t>
  </si>
  <si>
    <t>30650911000001106</t>
  </si>
  <si>
    <t>Sigvaris Essential Thermoregulating class 1 (18-21mmHg) thigh length closed toe with waist attachment lymphoedema garment long extra small right Nature (Sigvaris Britain Ltd) 1 device (physical object)</t>
  </si>
  <si>
    <t>30651011000001103</t>
  </si>
  <si>
    <t>Sigvaris Essential Thermoregulating class 1 (18-21mmHg) thigh length closed toe with waist attachment lymphoedema garment normal small right Nature (Sigvaris Britain Ltd) 1 device (physical object)</t>
  </si>
  <si>
    <t>30651311000001100</t>
  </si>
  <si>
    <t>Sigvaris Essential Thermoregulating class 1 (18-21mmHg) thigh length closed toe with waist attachment lymphoedema garment short extra small right plus Nature (Sigvaris Britain Ltd) 1 device (physical object)</t>
  </si>
  <si>
    <t>30651511000001106</t>
  </si>
  <si>
    <t>Sigvaris Essential Thermoregulating class 3 (34-46mmHg) thigh length open toe with waist attachment lymphoedema garment short medium left plus Black (Sigvaris Britain Ltd) 1 device (physical object)</t>
  </si>
  <si>
    <t>30651611000001105</t>
  </si>
  <si>
    <t>Sigvaris Essential Thermoregulating class 1 (18-21mmHg) thigh length closed toe with waist attachment lymphoedema garment short small right plus Nature (Sigvaris Britain Ltd) 1 device (physical object)</t>
  </si>
  <si>
    <t>30651911000001104</t>
  </si>
  <si>
    <t>Sigvaris Essential Thermoregulating class 1 (18-21mmHg) thigh length closed toe with waist attachment lymphoedema garment short medium right plus Nature (Sigvaris Britain Ltd) 1 device (physical object)</t>
  </si>
  <si>
    <t>30652011000001106</t>
  </si>
  <si>
    <t>Sigvaris Essential Thermoregulating class 3 (34-46mmHg) thigh length open toe with waist attachment lymphoedema garment short large left plus Black (Sigvaris Britain Ltd) 1 device (physical object)</t>
  </si>
  <si>
    <t>30652311000001109</t>
  </si>
  <si>
    <t>Sigvaris Essential Thermoregulating class 1 (18-21mmHg) thigh length closed toe with waist attachment lymphoedema garment short large right plus Nature (Sigvaris Britain Ltd) 1 device (physical object)</t>
  </si>
  <si>
    <t>30652411000001102</t>
  </si>
  <si>
    <t>Sigvaris Essential Thermoregulating class 3 (34-46mmHg) thigh length open toe with waist attachment lymphoedema garment long extra small right plus Black (Sigvaris Britain Ltd) 1 device (physical object)</t>
  </si>
  <si>
    <t>30652711000001108</t>
  </si>
  <si>
    <t>Sigvaris Essential Thermoregulating class 1 (18-21mmHg) thigh length closed toe with waist attachment lymphoedema garment short extra large right plus Nature (Sigvaris Britain Ltd) 1 device (physical object)</t>
  </si>
  <si>
    <t>30652811000001100</t>
  </si>
  <si>
    <t>Sigvaris Essential Thermoregulating class 3 (34-46mmHg) thigh length open toe with waist attachment lymphoedema garment long small right plus Black (Sigvaris Britain Ltd) 1 device (physical object)</t>
  </si>
  <si>
    <t>30653111000001101</t>
  </si>
  <si>
    <t>Sigvaris Essential Thermoregulating class 1 (18-21mmHg) thigh length closed toe with waist attachment lymphoedema garment short extra small right plus Black (Sigvaris Britain Ltd) 1 device (physical object)</t>
  </si>
  <si>
    <t>30653211000001107</t>
  </si>
  <si>
    <t>Sigvaris Essential Thermoregulating class 3 (34-46mmHg) thigh length open toe with waist attachment lymphoedema garment long medium right plus Black (Sigvaris Britain Ltd) 1 device (physical object)</t>
  </si>
  <si>
    <t>30653511000001105</t>
  </si>
  <si>
    <t>Sigvaris Essential Thermoregulating class 3 (34-46mmHg) thigh length open toe with waist attachment lymphoedema garment long large right plus Black (Sigvaris Britain Ltd) 1 device (physical object)</t>
  </si>
  <si>
    <t>30653611000001109</t>
  </si>
  <si>
    <t>Sigvaris Essential Thermoregulating class 1 (18-21mmHg) thigh length closed toe with waist attachment lymphoedema garment short small right plus Black (Sigvaris Britain Ltd) 1 device (physical object)</t>
  </si>
  <si>
    <t>30653911000001103</t>
  </si>
  <si>
    <t>Sigvaris Essential Thermoregulating class 1 (18-21mmHg) thigh length closed toe with waist attachment lymphoedema garment short medium right plus Black (Sigvaris Britain Ltd) 1 device (physical object)</t>
  </si>
  <si>
    <t>30654011000001100</t>
  </si>
  <si>
    <t>Sigvaris Essential Thermoregulating class 3 (34-46mmHg) thigh length open toe with waist attachment lymphoedema garment normal extra small right plus Black (Sigvaris Britain Ltd) 1 device (physical object)</t>
  </si>
  <si>
    <t>30654311000001102</t>
  </si>
  <si>
    <t>Sigvaris Essential Thermoregulating class 1 (18-21mmHg) thigh length closed toe with waist attachment lymphoedema garment short large right plus Black (Sigvaris Britain Ltd) 1 device (physical object)</t>
  </si>
  <si>
    <t>30654411000001109</t>
  </si>
  <si>
    <t>Sigvaris Essential Thermoregulating class 3 (34-46mmHg) thigh length open toe with waist attachment lymphoedema garment normal small right plus Black (Sigvaris Britain Ltd) 1 device (physical object)</t>
  </si>
  <si>
    <t>30654711000001103</t>
  </si>
  <si>
    <t>Sigvaris Essential Thermoregulating class 1 (18-21mmHg) thigh length closed toe with waist attachment lymphoedema garment short extra large right plus Black (Sigvaris Britain Ltd) 1 device (physical object)</t>
  </si>
  <si>
    <t>30654811000001106</t>
  </si>
  <si>
    <t>Sigvaris Essential Thermoregulating class 3 (34-46mmHg) thigh length open toe with waist attachment lymphoedema garment normal medium right plus Black (Sigvaris Britain Ltd) 1 device (physical object)</t>
  </si>
  <si>
    <t>30655011000001101</t>
  </si>
  <si>
    <t>Sigvaris Essential Thermoregulating class 3 (34-46mmHg) thigh length open toe with waist attachment lymphoedema garment normal large right plus Black (Sigvaris Britain Ltd) 1 device (physical object)</t>
  </si>
  <si>
    <t>30655211000001106</t>
  </si>
  <si>
    <t>Sigvaris Essential Thermoregulating class 3 (34-46mmHg) thigh length open toe with waist attachment lymphoedema garment short extra small right plus Black (Sigvaris Britain Ltd) 1 device (physical object)</t>
  </si>
  <si>
    <t>30655411000001105</t>
  </si>
  <si>
    <t>Sigvaris Essential Thermoregulating class 3 (34-46mmHg) thigh length open toe with waist attachment lymphoedema garment short small right plus Black (Sigvaris Britain Ltd) 1 device (physical object)</t>
  </si>
  <si>
    <t>30655611000001108</t>
  </si>
  <si>
    <t>Sigvaris Essential Thermoregulating class 3 (34-46mmHg) thigh length open toe with waist attachment lymphoedema garment short medium right plus Black (Sigvaris Britain Ltd) 1 device (physical object)</t>
  </si>
  <si>
    <t>30655811000001107</t>
  </si>
  <si>
    <t>Sigvaris Essential Thermoregulating class 3 (34-46mmHg) thigh length open toe with waist attachment lymphoedema garment short large right plus Black (Sigvaris Britain Ltd) 1 device (physical object)</t>
  </si>
  <si>
    <t>30656011000001105</t>
  </si>
  <si>
    <t>Sigvaris Essential Thermoregulating class 1 (18-21mmHg) thigh length closed toe with waist attachment lymphoedema garment long extra small right plus Black (Sigvaris Britain Ltd) 1 device (physical object)</t>
  </si>
  <si>
    <t>30656211000001100</t>
  </si>
  <si>
    <t>Sigvaris Essential Thermoregulating class 1 (18-21mmHg) thigh length closed toe with waist attachment lymphoedema garment long small right plus Black (Sigvaris Britain Ltd) 1 device (physical object)</t>
  </si>
  <si>
    <t>30656411000001101</t>
  </si>
  <si>
    <t>Sigvaris Essential Thermoregulating class 1 (18-21mmHg) thigh length closed toe with waist attachment lymphoedema garment long medium right plus Black (Sigvaris Britain Ltd) 1 device (physical object)</t>
  </si>
  <si>
    <t>30656611000001103</t>
  </si>
  <si>
    <t>Sigvaris Essential Thermoregulating class 1 (18-21mmHg) thigh length closed toe with waist attachment lymphoedema garment long large right plus Black (Sigvaris Britain Ltd) 1 device (physical object)</t>
  </si>
  <si>
    <t>30656811000001104</t>
  </si>
  <si>
    <t>Sigvaris Essential Thermoregulating class 1 (18-21mmHg) thigh length closed toe with waist attachment lymphoedema garment long extra large right plus Black (Sigvaris Britain Ltd) 1 device (physical object)</t>
  </si>
  <si>
    <t>30657011000001108</t>
  </si>
  <si>
    <t>Sigvaris Essential Thermoregulating class 1 (18-21mmHg) thigh length closed toe with waist attachment lymphoedema garment long extra small right plus Nature (Sigvaris Britain Ltd) 1 device (physical object)</t>
  </si>
  <si>
    <t>30657211000001103</t>
  </si>
  <si>
    <t>Sigvaris Essential Thermoregulating class 1 (18-21mmHg) thigh length closed toe with waist attachment lymphoedema garment long small right plus Nature (Sigvaris Britain Ltd) 1 device (physical object)</t>
  </si>
  <si>
    <t>30657411000001104</t>
  </si>
  <si>
    <t>Sigvaris Essential Thermoregulating class 1 (18-21mmHg) thigh length closed toe with waist attachment lymphoedema garment long medium right plus Nature (Sigvaris Britain Ltd) 1 device (physical object)</t>
  </si>
  <si>
    <t>30657611000001101</t>
  </si>
  <si>
    <t>Sigvaris Essential Thermoregulating class 1 (18-21mmHg) thigh length closed toe with waist attachment lymphoedema garment long large right plus Nature (Sigvaris Britain Ltd) 1 device (physical object)</t>
  </si>
  <si>
    <t>30657811000001102</t>
  </si>
  <si>
    <t>Sigvaris Essential Thermoregulating class 1 (18-21mmHg) thigh length closed toe with waist attachment lymphoedema garment long extra large right plus Nature (Sigvaris Britain Ltd) 1 device (physical object)</t>
  </si>
  <si>
    <t>30658011000001109</t>
  </si>
  <si>
    <t>Sigvaris Essential Thermoregulating class 1 (18-21mmHg) thigh length closed toe with waist attachment lymphoedema garment normal extra small right plus Black (Sigvaris Britain Ltd) 1 device (physical object)</t>
  </si>
  <si>
    <t>30658211000001104</t>
  </si>
  <si>
    <t>Sigvaris Essential Thermoregulating class 1 (18-21mmHg) thigh length closed toe with waist attachment lymphoedema garment normal small right plus Black (Sigvaris Britain Ltd) 1 device (physical object)</t>
  </si>
  <si>
    <t>30658411000001100</t>
  </si>
  <si>
    <t>Sigvaris Essential Thermoregulating class 1 (18-21mmHg) thigh length closed toe with waist attachment lymphoedema garment normal medium right plus Black (Sigvaris Britain Ltd) 1 device (physical object)</t>
  </si>
  <si>
    <t>30658711000001106</t>
  </si>
  <si>
    <t>Sigvaris Essential Thermoregulating class 1 (18-21mmHg) thigh length closed toe with waist attachment lymphoedema garment normal large right plus Black (Sigvaris Britain Ltd) 1 device (physical object)</t>
  </si>
  <si>
    <t>30658911000001108</t>
  </si>
  <si>
    <t>Sigvaris Essential Thermoregulating class 1 (18-21mmHg) thigh length closed toe with waist attachment lymphoedema garment normal extra large right plus Black (Sigvaris Britain Ltd) 1 device (physical object)</t>
  </si>
  <si>
    <t>30659011000001104</t>
  </si>
  <si>
    <t>Sigvaris Essential Thermoregulating class 1 (18-21mmHg) panty open toe lymphoedema garment long XX small Black (Sigvaris Britain Ltd) 1 device (physical object)</t>
  </si>
  <si>
    <t>30659311000001101</t>
  </si>
  <si>
    <t>Sigvaris Essential Thermoregulating class 1 (18-21mmHg) thigh length closed toe with waist attachment lymphoedema garment normal extra small right plus Nature (Sigvaris Britain Ltd) 1 device (physical object)</t>
  </si>
  <si>
    <t>30659411000001108</t>
  </si>
  <si>
    <t>Sigvaris Essential Thermoregulating class 1 (18-21mmHg) panty open toe lymphoedema garment long extra small Black (Sigvaris Britain Ltd) 1 device (physical object)</t>
  </si>
  <si>
    <t>30659711000001102</t>
  </si>
  <si>
    <t>Sigvaris Essential Thermoregulating class 1 (18-21mmHg) panty open toe lymphoedema garment long small Black (Sigvaris Britain Ltd) 1 device (physical object)</t>
  </si>
  <si>
    <t>30659911000001100</t>
  </si>
  <si>
    <t>Sigvaris Essential Thermoregulating class 1 (18-21mmHg) thigh length closed toe with waist attachment lymphoedema garment normal small right plus Nature (Sigvaris Britain Ltd) 1 device (physical object)</t>
  </si>
  <si>
    <t>30660011000001103</t>
  </si>
  <si>
    <t>Sigvaris Essential Thermoregulating class 1 (18-21mmHg) panty open toe lymphoedema garment long medium Black (Sigvaris Britain Ltd) 1 device (physical object)</t>
  </si>
  <si>
    <t>30660211000001108</t>
  </si>
  <si>
    <t>Sigvaris Essential Thermoregulating class 1 (18-21mmHg) panty open toe lymphoedema garment long large Black (Sigvaris Britain Ltd) 1 device (physical object)</t>
  </si>
  <si>
    <t>30660411000001107</t>
  </si>
  <si>
    <t>Sigvaris Essential Thermoregulating class 1 (18-21mmHg) panty open toe lymphoedema garment long extra large Black (Sigvaris Britain Ltd) 1 device (physical object)</t>
  </si>
  <si>
    <t>30660611000001105</t>
  </si>
  <si>
    <t>Sigvaris Essential Thermoregulating class 1 (18-21mmHg) panty open toe lymphoedema garment long XX small Nature (Sigvaris Britain Ltd) 1 device (physical object)</t>
  </si>
  <si>
    <t>30660811000001109</t>
  </si>
  <si>
    <t>Sigvaris Essential Thermoregulating class 1 (18-21mmHg) panty open toe lymphoedema garment long extra small Nature (Sigvaris Britain Ltd) 1 device (physical object)</t>
  </si>
  <si>
    <t>30661111000001108</t>
  </si>
  <si>
    <t>Sigvaris Essential Thermoregulating class 1 (18-21mmHg) panty open toe lymphoedema garment long small Nature (Sigvaris Britain Ltd) 1 device (physical object)</t>
  </si>
  <si>
    <t>30661211000001102</t>
  </si>
  <si>
    <t>Sigvaris Essential Thermoregulating class 1 (18-21mmHg) thigh length closed toe with waist attachment lymphoedema garment normal medium right plus Nature (Sigvaris Britain Ltd) 1 device (physical object)</t>
  </si>
  <si>
    <t>30661511000001104</t>
  </si>
  <si>
    <t>Sigvaris Essential Thermoregulating class 1 (18-21mmHg) panty open toe lymphoedema garment long medium Nature (Sigvaris Britain Ltd) 1 device (physical object)</t>
  </si>
  <si>
    <t>30661611000001100</t>
  </si>
  <si>
    <t>Sigvaris Essential Thermoregulating class 1 (18-21mmHg) thigh length closed toe with waist attachment lymphoedema garment normal large right plus Nature (Sigvaris Britain Ltd) 1 device (physical object)</t>
  </si>
  <si>
    <t>30661911000001106</t>
  </si>
  <si>
    <t>Sigvaris Essential Thermoregulating class 1 (18-21mmHg) panty open toe lymphoedema garment long large Nature (Sigvaris Britain Ltd) 1 device (physical object)</t>
  </si>
  <si>
    <t>30662011000001104</t>
  </si>
  <si>
    <t>Sigvaris Essential Thermoregulating class 1 (18-21mmHg) thigh length closed toe with waist attachment lymphoedema garment normal extra large right plus Nature (Sigvaris Britain Ltd) 1 device (physical object)</t>
  </si>
  <si>
    <t>30662211000001109</t>
  </si>
  <si>
    <t>Sigvaris Essential Thermoregulating class 1 (18-21mmHg) panty open toe lymphoedema garment long extra large Nature (Sigvaris Britain Ltd) 1 device (physical object)</t>
  </si>
  <si>
    <t>30662411000001108</t>
  </si>
  <si>
    <t>Sigvaris Essential Thermoregulating class 1 (18-21mmHg) panty open toe lymphoedema garment normal XX small Black (Sigvaris Britain Ltd) 1 device (physical object)</t>
  </si>
  <si>
    <t>30662611000001106</t>
  </si>
  <si>
    <t>Sigvaris Essential Thermoregulating class 1 (18-21mmHg) panty open toe lymphoedema garment normal extra small Black (Sigvaris Britain Ltd) 1 device (physical object)</t>
  </si>
  <si>
    <t>30662811000001105</t>
  </si>
  <si>
    <t>Sigvaris Essential Thermoregulating class 1 (18-21mmHg) panty open toe lymphoedema garment normal small Black (Sigvaris Britain Ltd) 1 device (physical object)</t>
  </si>
  <si>
    <t>30663011000001108</t>
  </si>
  <si>
    <t>Sigvaris Essential Thermoregulating class 1 (18-21mmHg) panty open toe lymphoedema garment normal medium Black (Sigvaris Britain Ltd) 1 device (physical object)</t>
  </si>
  <si>
    <t>30663311000001106</t>
  </si>
  <si>
    <t>Sigvaris Essential Thermoregulating class 1 (18-21mmHg) panty open toe lymphoedema garment normal large Black (Sigvaris Britain Ltd) 1 device (physical object)</t>
  </si>
  <si>
    <t>30663411000001104</t>
  </si>
  <si>
    <t>Evolocumab 140mg/1ml solution for injection pre-filled disposable devices 2 pre-filled disposable injection (product)</t>
  </si>
  <si>
    <t>30663611000001101</t>
  </si>
  <si>
    <t>Sigvaris Essential Thermoregulating class 1 (18-21mmHg) panty open toe lymphoedema garment long XX small plus Black (Sigvaris Britain Ltd) 1 device (physical object)</t>
  </si>
  <si>
    <t>30663711000001105</t>
  </si>
  <si>
    <t>Sigvaris Essential Thermoregulating class 1 (18-21mmHg) panty open toe lymphoedema garment normal extra large Black (Sigvaris Britain Ltd) 1 device (physical object)</t>
  </si>
  <si>
    <t>30664011000001105</t>
  </si>
  <si>
    <t>Repatha SureClick 140mg/1ml solution for injection pre-filled disposable devices (Amgen Ltd) 2 pre-filled disposable injection (product)</t>
  </si>
  <si>
    <t>30664111000001106</t>
  </si>
  <si>
    <t>Sigvaris Essential Thermoregulating class 1 (18-21mmHg) panty open toe lymphoedema garment long extra small plus Black (Sigvaris Britain Ltd) 1 device (physical object)</t>
  </si>
  <si>
    <t>30664311000001108</t>
  </si>
  <si>
    <t>Evolocumab 140mg/1ml solution for injection pre-filled syringes 1 pre-filled disposable injection (product)</t>
  </si>
  <si>
    <t>30664611000001103</t>
  </si>
  <si>
    <t>Repatha 140mg/1ml solution for injection pre-filled syringes (Amgen Ltd) 1 pre-filled disposable injection (product)</t>
  </si>
  <si>
    <t>30664711000001107</t>
  </si>
  <si>
    <t>Sigvaris Essential Thermoregulating class 1 (18-21mmHg) panty open toe lymphoedema garment long XX small plus Nature (Sigvaris Britain Ltd) 1 device (physical object)</t>
  </si>
  <si>
    <t>30665011000001109</t>
  </si>
  <si>
    <t>Aripiprazole 5mg tablets (Aspire Pharma Ltd) 28 tablet 2 x 14 tablets (product)</t>
  </si>
  <si>
    <t>30665211000001104</t>
  </si>
  <si>
    <t>Aripiprazole 10mg tablets (Aspire Pharma Ltd) 28 tablet 2 x 14 tablets (product)</t>
  </si>
  <si>
    <t>30665311000001107</t>
  </si>
  <si>
    <t>Sigvaris Essential Thermoregulating class 1 (18-21mmHg) panty open toe lymphoedema garment normal XX small plus Black (Sigvaris Britain Ltd) 1 device (physical object)</t>
  </si>
  <si>
    <t>30665511000001101</t>
  </si>
  <si>
    <t>Aripiprazole 15mg tablets (Aspire Pharma Ltd) 28 tablet 2 x 14 tablets (product)</t>
  </si>
  <si>
    <t>30665711000001106</t>
  </si>
  <si>
    <t>Aripiprazole 30mg tablets (Aspire Pharma Ltd) 28 tablet 4 x 7 tablets (product)</t>
  </si>
  <si>
    <t>30666011000001100</t>
  </si>
  <si>
    <t>Sigvaris Essential Thermoregulating class 1 (18-21mmHg) panty open toe lymphoedema garment normal XX small plus Nature (Sigvaris Britain Ltd) 1 device (physical object)</t>
  </si>
  <si>
    <t>30666111000001104</t>
  </si>
  <si>
    <t>Sigvaris Essential Thermoregulating class 1 (18-21mmHg) panty open toe lymphoedema garment normal XX small Nature (Sigvaris Britain Ltd) 1 device (physical object)</t>
  </si>
  <si>
    <t>30666411000001109</t>
  </si>
  <si>
    <t>Sigvaris Essential Thermoregulating class 1 (18-21mmHg) panty open toe lymphoedema garment normal extra small Nature (Sigvaris Britain Ltd) 1 device (physical object)</t>
  </si>
  <si>
    <t>30666611000001107</t>
  </si>
  <si>
    <t>Sigvaris Essential Thermoregulating class 1 (18-21mmHg) panty open toe lymphoedema garment long small plus Black (Sigvaris Britain Ltd) 1 device (physical object)</t>
  </si>
  <si>
    <t>30666811000001106</t>
  </si>
  <si>
    <t>Sigvaris Essential Thermoregulating class 1 (18-21mmHg) panty open toe lymphoedema garment normal small Nature (Sigvaris Britain Ltd) 1 device (physical object)</t>
  </si>
  <si>
    <t>30667011000001102</t>
  </si>
  <si>
    <t>Sigvaris Essential Thermoregulating class 1 (18-21mmHg) panty open toe lymphoedema garment long medium plus Black (Sigvaris Britain Ltd) 1 device (physical object)</t>
  </si>
  <si>
    <t>30667511000001105</t>
  </si>
  <si>
    <t>Sigvaris Essential Thermoregulating class 1 (18-21mmHg) panty open toe lymphoedema garment long extra large plus Black (Sigvaris Britain Ltd) 1 device (physical object)</t>
  </si>
  <si>
    <t>30667711000001100</t>
  </si>
  <si>
    <t>Sigvaris Essential Thermoregulating class 2 (23-32mmHg) thigh length closed toe with waist attachment lymphoedema garment long XX small left plus Black (Sigvaris Britain Ltd) 1 device (physical object)</t>
  </si>
  <si>
    <t>30667911000001103</t>
  </si>
  <si>
    <t>Sigvaris Essential Thermoregulating class 2 (23-32mmHg) thigh length closed toe with waist attachment lymphoedema garment long extra small left plus Black (Sigvaris Britain Ltd) 1 device (physical object)</t>
  </si>
  <si>
    <t>30668111000001100</t>
  </si>
  <si>
    <t>Sigvaris Essential Thermoregulating class 2 (23-32mmHg) thigh length closed toe with waist attachment lymphoedema garment long small left plus Black (Sigvaris Britain Ltd) 1 device (physical object)</t>
  </si>
  <si>
    <t>30668211000001106</t>
  </si>
  <si>
    <t>Sigvaris Essential Thermoregulating class 1 (18-21mmHg) panty open toe lymphoedema garment normal medium Nature (Sigvaris Britain Ltd) 1 device (physical object)</t>
  </si>
  <si>
    <t>30668411000001105</t>
  </si>
  <si>
    <t>Sigvaris Essential Thermoregulating class 1 (18-21mmHg) panty open toe lymphoedema garment normal large Nature (Sigvaris Britain Ltd) 1 device (physical object)</t>
  </si>
  <si>
    <t>30668611000001108</t>
  </si>
  <si>
    <t>Sigvaris Essential Thermoregulating class 2 (23-32mmHg) thigh length closed toe with waist attachment lymphoedema garment long medium left plus Black (Sigvaris Britain Ltd) 1 device (physical object)</t>
  </si>
  <si>
    <t>30668811000001107</t>
  </si>
  <si>
    <t>Sigvaris Essential Thermoregulating class 2 (23-32mmHg) thigh length closed toe with waist attachment lymphoedema garment long large left plus Black (Sigvaris Britain Ltd) 1 device (physical object)</t>
  </si>
  <si>
    <t>30669311000001109</t>
  </si>
  <si>
    <t>Sigvaris Essential Thermoregulating class 2 (23-32mmHg) thigh length closed toe with waist attachment lymphoedema garment long extra large left plus Black (Sigvaris Britain Ltd) 1 device (physical object)</t>
  </si>
  <si>
    <t>30669511000001103</t>
  </si>
  <si>
    <t>Sigvaris Essential Thermoregulating class 1 (18-21mmHg) panty open toe lymphoedema garment normal extra large Nature (Sigvaris Britain Ltd) 1 device (physical object)</t>
  </si>
  <si>
    <t>30669611000001104</t>
  </si>
  <si>
    <t>Sigvaris Essential Thermoregulating class 2 (23-32mmHg) thigh length closed toe with waist attachment lymphoedema garment long XX small left plus Nature (Sigvaris Britain Ltd) 1 device (physical object)</t>
  </si>
  <si>
    <t>30669911000001105</t>
  </si>
  <si>
    <t>Sigvaris Essential Thermoregulating class 2 (23-32mmHg) thigh length closed toe with waist attachment lymphoedema garment long extra small left plus Nature (Sigvaris Britain Ltd) 1 device (physical object)</t>
  </si>
  <si>
    <t>30670011000001109</t>
  </si>
  <si>
    <t>Sigvaris Essential Thermoregulating class 1 (18-21mmHg) panty open toe lymphoedema garment long extra small plus Nature (Sigvaris Britain Ltd) 1 device (physical object)</t>
  </si>
  <si>
    <t>30670311000001107</t>
  </si>
  <si>
    <t>Sigvaris Essential Thermoregulating class 1 (18-21mmHg) panty open toe lymphoedema garment long small plus Nature (Sigvaris Britain Ltd) 1 device (physical object)</t>
  </si>
  <si>
    <t>30670511000001101</t>
  </si>
  <si>
    <t>Sigvaris Essential Thermoregulating class 2 (23-32mmHg) thigh length closed toe with waist attachment lymphoedema garment long small left plus Nature (Sigvaris Britain Ltd) 1 device (physical object)</t>
  </si>
  <si>
    <t>30670611000001102</t>
  </si>
  <si>
    <t>Sigvaris Essential Thermoregulating class 1 (18-21mmHg) panty open toe lymphoedema garment long large plus Nature (Sigvaris Britain Ltd) 1 device (physical object)</t>
  </si>
  <si>
    <t>30670911000001108</t>
  </si>
  <si>
    <t>Sigvaris Essential Thermoregulating class 1 (18-21mmHg) panty open toe lymphoedema garment long medium plus Nature (Sigvaris Britain Ltd) 1 device (physical object)</t>
  </si>
  <si>
    <t>30671111000001104</t>
  </si>
  <si>
    <t>Sigvaris Essential Thermoregulating class 1 (18-21mmHg) panty open toe lymphoedema garment long extra large plus Nature (Sigvaris Britain Ltd) 1 device (physical object)</t>
  </si>
  <si>
    <t>30671311000001102</t>
  </si>
  <si>
    <t>Sigvaris Essential Thermoregulating class 1 (18-21mmHg) panty closed toe lymphoedema garment long XX small Black (Sigvaris Britain Ltd) 1 device (physical object)</t>
  </si>
  <si>
    <t>30671511000001108</t>
  </si>
  <si>
    <t>Sigvaris Essential Thermoregulating class 1 (18-21mmHg) panty open toe lymphoedema garment normal extra small plus Black (Sigvaris Britain Ltd) 1 device (physical object)</t>
  </si>
  <si>
    <t>30671811000001106</t>
  </si>
  <si>
    <t>Sigvaris Essential Thermoregulating class 1 (18-21mmHg) panty closed toe lymphoedema garment long extra small Black (Sigvaris Britain Ltd) 1 device (physical object)</t>
  </si>
  <si>
    <t>30672011000001108</t>
  </si>
  <si>
    <t>Sigvaris Essential Thermoregulating class 1 (18-21mmHg) panty open toe lymphoedema garment normal small plus Black (Sigvaris Britain Ltd) 1 device (physical object)</t>
  </si>
  <si>
    <t>30672111000001109</t>
  </si>
  <si>
    <t>Sigvaris Essential Thermoregulating class 2 (23-32mmHg) thigh length closed toe with waist attachment lymphoedema garment long large left plus Nature (Sigvaris Britain Ltd) 1 device (physical object)</t>
  </si>
  <si>
    <t>30672411000001104</t>
  </si>
  <si>
    <t>Sigvaris Essential Thermoregulating class 1 (18-21mmHg) panty closed toe lymphoedema garment long small Black (Sigvaris Britain Ltd) 1 device (physical object)</t>
  </si>
  <si>
    <t>30672511000001100</t>
  </si>
  <si>
    <t>Sigvaris Essential Thermoregulating class 1 (18-21mmHg) panty open toe lymphoedema garment normal medium plus Black (Sigvaris Britain Ltd) 1 device (physical object)</t>
  </si>
  <si>
    <t>30672811000001102</t>
  </si>
  <si>
    <t>Sigvaris Essential Thermoregulating class 1 (18-21mmHg) panty closed toe lymphoedema garment long medium Black (Sigvaris Britain Ltd) 1 device (physical object)</t>
  </si>
  <si>
    <t>30672911000001107</t>
  </si>
  <si>
    <t>Sigvaris Essential Thermoregulating class 1 (18-21mmHg) panty open toe lymphoedema garment normal large plus Black (Sigvaris Britain Ltd) 1 device (physical object)</t>
  </si>
  <si>
    <t>30673411000001108</t>
  </si>
  <si>
    <t>Sigvaris Advance 2 medium compression (20-25mmHg) armsleeve with grip top and seamless hand piece lymphoedema garment normal extra small plus Natural (Sigvaris Britain Ltd) 1 device (physical object)</t>
  </si>
  <si>
    <t>30673711000001102</t>
  </si>
  <si>
    <t>Sigvaris Essential Thermoregulating class 2 (23-32mmHg) thigh length closed toe with waist attachment lymphoedema garment long medium left plus Nature (Sigvaris Britain Ltd) 1 device (physical object)</t>
  </si>
  <si>
    <t>30673911000001100</t>
  </si>
  <si>
    <t>Sigvaris Essential Thermoregulating class 1 (18-21mmHg) panty closed toe lymphoedema garment long large Black (Sigvaris Britain Ltd) 1 device (physical object)</t>
  </si>
  <si>
    <t>30674011000001102</t>
  </si>
  <si>
    <t>Sigvaris Essential Thermoregulating class 1 (18-21mmHg) panty open toe lymphoedema garment normal extra large plus Black (Sigvaris Britain Ltd) 1 device (physical object)</t>
  </si>
  <si>
    <t>30674311000001104</t>
  </si>
  <si>
    <t>Sigvaris Advance 2 medium compression (20-25mmHg) armsleeve with grip top and seamless hand piece lymphoedema garment normal small plus Natural (Sigvaris Britain Ltd) 1 device (physical object)</t>
  </si>
  <si>
    <t>30674411000001106</t>
  </si>
  <si>
    <t>Sigvaris Essential Thermoregulating class 2 (23-32mmHg) thigh length closed toe with waist attachment lymphoedema garment long extra large left plus Nature (Sigvaris Britain Ltd) 1 device (physical object)</t>
  </si>
  <si>
    <t>30674811000001108</t>
  </si>
  <si>
    <t>Sigvaris Essential Thermoregulating class 2 (23-32mmHg) thigh length closed toe with waist attachment lymphoedema garment normal XX small left plus Black (Sigvaris Britain Ltd) 1 device (physical object)</t>
  </si>
  <si>
    <t>30675011000001103</t>
  </si>
  <si>
    <t>Sigvaris Essential Thermoregulating class 1 (18-21mmHg) panty closed toe lymphoedema garment long extra large Black (Sigvaris Britain Ltd) 1 device (physical object)</t>
  </si>
  <si>
    <t>30675211000001108</t>
  </si>
  <si>
    <t>Sigvaris Essential Thermoregulating class 1 (18-21mmHg) panty open toe lymphoedema garment normal extra small plus Nature (Sigvaris Britain Ltd) 1 device (physical object)</t>
  </si>
  <si>
    <t>30675311000001100</t>
  </si>
  <si>
    <t>Sigvaris Advance 2 medium compression (20-25mmHg) armsleeve with grip top and seamless hand piece lymphoedema garment normal medium plus Natural (Sigvaris Britain Ltd) 1 device (physical object)</t>
  </si>
  <si>
    <t>30675411000001107</t>
  </si>
  <si>
    <t>Sigvaris Essential Thermoregulating class 2 (23-32mmHg) thigh length closed toe with waist attachment lymphoedema garment normal extra small left plus Black (Sigvaris Britain Ltd) 1 device (physical object)</t>
  </si>
  <si>
    <t>30675811000001109</t>
  </si>
  <si>
    <t>Sigvaris Essential Thermoregulating class 1 (18-21mmHg) panty open toe lymphoedema garment normal small plus Nature (Sigvaris Britain Ltd) 1 device (physical object)</t>
  </si>
  <si>
    <t>30675911000001104</t>
  </si>
  <si>
    <t>Sigvaris Essential Thermoregulating class 2 (23-32mmHg) thigh length closed toe with waist attachment lymphoedema garment normal small left plus Black (Sigvaris Britain Ltd) 1 device (physical object)</t>
  </si>
  <si>
    <t>30676011000001107</t>
  </si>
  <si>
    <t>Sigvaris Essential Thermoregulating class 1 (18-21mmHg) panty closed toe lymphoedema garment long XX small Nature (Sigvaris Britain Ltd) 1 device (physical object)</t>
  </si>
  <si>
    <t>30676411000001103</t>
  </si>
  <si>
    <t>Sigvaris Essential Thermoregulating class 1 (18-21mmHg) panty open toe lymphoedema garment normal medium plus Nature (Sigvaris Britain Ltd) 1 device (physical object)</t>
  </si>
  <si>
    <t>30676511000001104</t>
  </si>
  <si>
    <t>Sigvaris Essential Thermoregulating class 2 (23-32mmHg) thigh length closed toe with waist attachment lymphoedema garment normal medium left plus Black (Sigvaris Britain Ltd) 1 device (physical object)</t>
  </si>
  <si>
    <t>30676611000001100</t>
  </si>
  <si>
    <t>Sigvaris Essential Thermoregulating class 1 (18-21mmHg) panty closed toe lymphoedema garment long extra small Nature (Sigvaris Britain Ltd) 1 device (physical object)</t>
  </si>
  <si>
    <t>30677011000001105</t>
  </si>
  <si>
    <t>Sigvaris Essential Thermoregulating class 1 (18-21mmHg) panty open toe lymphoedema garment normal large plus Nature (Sigvaris Britain Ltd) 1 device (physical object)</t>
  </si>
  <si>
    <t>30677111000001106</t>
  </si>
  <si>
    <t>Sigvaris Essential Thermoregulating class 1 (18-21mmHg) panty closed toe lymphoedema garment long small Nature (Sigvaris Britain Ltd) 1 device (physical object)</t>
  </si>
  <si>
    <t>30677411000001101</t>
  </si>
  <si>
    <t>Generic IVA Anamix Junior powder 400 gram (product)</t>
  </si>
  <si>
    <t>30677511000001102</t>
  </si>
  <si>
    <t>Sigvaris Advance 2 medium compression (20-25mmHg) armsleeve with grip top and seamless hand piece lymphoedema garment normal large plus Natural (Sigvaris Britain Ltd) 1 device (physical object)</t>
  </si>
  <si>
    <t>30677711000001107</t>
  </si>
  <si>
    <t>Sigvaris Essential Thermoregulating class 1 (18-21mmHg) panty closed toe lymphoedema garment long medium Nature (Sigvaris Britain Ltd) 1 device (physical object)</t>
  </si>
  <si>
    <t>30677811000001104</t>
  </si>
  <si>
    <t>IVA Anamix Junior powder (Nutricia Ltd) 400 gram (product)</t>
  </si>
  <si>
    <t>30677911000001109</t>
  </si>
  <si>
    <t>Sigvaris Essential Thermoregulating class 1 (18-21mmHg) panty open toe lymphoedema garment normal extra large plus Nature (Sigvaris Britain Ltd) 1 device (physical object)</t>
  </si>
  <si>
    <t>30678111000001107</t>
  </si>
  <si>
    <t>Generic HCU Anamix Junior oral powder 36g sachets 30 sachet (product)</t>
  </si>
  <si>
    <t>30678211000001101</t>
  </si>
  <si>
    <t>Sigvaris Essential Thermoregulating class 2 (23-32mmHg) thigh length closed toe with waist attachment lymphoedema garment normal large left plus Black (Sigvaris Britain Ltd) 1 device (physical object)</t>
  </si>
  <si>
    <t>30678511000001103</t>
  </si>
  <si>
    <t>HCU Anamix Junior oral powder 36g sachets (Nutricia Ltd) 30 sachet (product)</t>
  </si>
  <si>
    <t>30678911000001105</t>
  </si>
  <si>
    <t>Generic GA1 Anamix Junior oral powder 18g sachets 30 sachet (product)</t>
  </si>
  <si>
    <t>30679011000001101</t>
  </si>
  <si>
    <t>Sigvaris Essential Thermoregulating class 1 (18-21mmHg) panty closed toe lymphoedema garment long large Nature (Sigvaris Britain Ltd) 1 device (physical object)</t>
  </si>
  <si>
    <t>30679111000001100</t>
  </si>
  <si>
    <t>Sigvaris Essential Thermoregulating class 2 (23-32mmHg) thigh length closed toe with waist attachment lymphoedema garment normal extra large left plus Black (Sigvaris Britain Ltd) 1 device (physical object)</t>
  </si>
  <si>
    <t>30679311000001103</t>
  </si>
  <si>
    <t>Sigvaris Advance 2 medium compression (20-25mmHg) armsleeve with grip top and seamless hand piece lymphoedema garment normal extra large plus Natural (Sigvaris Britain Ltd) 1 device (physical object)</t>
  </si>
  <si>
    <t>30679411000001105</t>
  </si>
  <si>
    <t>GA1 Anamix Junior oral powder 18g sachets (Nutricia Ltd) 30 sachet (product)</t>
  </si>
  <si>
    <t>30679611000001108</t>
  </si>
  <si>
    <t>Sigvaris Essential Thermoregulating class 1 (18-21mmHg) panty closed toe lymphoedema garment long XX small plus Black (Sigvaris Britain Ltd) 1 device (physical object)</t>
  </si>
  <si>
    <t>30679811000001107</t>
  </si>
  <si>
    <t>Sigvaris Essential Thermoregulating class 1 (18-21mmHg) panty closed toe lymphoedema garment long extra large Nature (Sigvaris Britain Ltd) 1 device (physical object)</t>
  </si>
  <si>
    <t>30679911000001102</t>
  </si>
  <si>
    <t>Sigvaris Essential Thermoregulating class 2 (23-32mmHg) thigh length closed toe with waist attachment lymphoedema garment normal XX small left plus Nature (Sigvaris Britain Ltd) 1 device (physical object)</t>
  </si>
  <si>
    <t>30680011000001101</t>
  </si>
  <si>
    <t>Generic MMA / PA Anamix Junior oral powder 18g sachets 30 sachet (product)</t>
  </si>
  <si>
    <t>30680311000001103</t>
  </si>
  <si>
    <t>MMA / PA Anamix Junior oral powder 18g sachets (Nutricia Ltd) 30 sachet (product)</t>
  </si>
  <si>
    <t>30680511000001109</t>
  </si>
  <si>
    <t>Sigvaris Essential Thermoregulating class 2 (23-32mmHg) thigh length closed toe with waist attachment lymphoedema garment normal extra small left plus Nature (Sigvaris Britain Ltd) 1 device (physical object)</t>
  </si>
  <si>
    <t>30680611000001108</t>
  </si>
  <si>
    <t>Sigvaris Essential Thermoregulating class 1 (18-21mmHg) panty closed toe lymphoedema garment normal XX small Black (Sigvaris Britain Ltd) 1 device (physical object)</t>
  </si>
  <si>
    <t>30680811000001107</t>
  </si>
  <si>
    <t>Sigvaris Essential Thermoregulating class 1 (18-21mmHg) panty closed toe lymphoedema garment normal extra small Black (Sigvaris Britain Ltd) 1 device (physical object)</t>
  </si>
  <si>
    <t>30681011000001105</t>
  </si>
  <si>
    <t>Sigvaris Essential Thermoregulating class 1 (18-21mmHg) panty closed toe lymphoedema garment normal small Black (Sigvaris Britain Ltd) 1 device (physical object)</t>
  </si>
  <si>
    <t>30681211000001100</t>
  </si>
  <si>
    <t>Sigvaris Essential Thermoregulating class 1 (18-21mmHg) panty closed toe lymphoedema garment normal medium Black (Sigvaris Britain Ltd) 1 device (physical object)</t>
  </si>
  <si>
    <t>30681511000001102</t>
  </si>
  <si>
    <t>Sigvaris Essential Thermoregulating class 1 (18-21mmHg) panty closed toe lymphoedema garment long extra small plus Black (Sigvaris Britain Ltd) 1 device (physical object)</t>
  </si>
  <si>
    <t>30681611000001103</t>
  </si>
  <si>
    <t>Sigvaris Essential Thermoregulating class 1 (18-21mmHg) panty closed toe lymphoedema garment normal large Black (Sigvaris Britain Ltd) 1 device (physical object)</t>
  </si>
  <si>
    <t>30681911000001109</t>
  </si>
  <si>
    <t>Sigvaris Essential Thermoregulating class 1 (18-21mmHg) panty closed toe lymphoedema garment long XX small plus Nature (Sigvaris Britain Ltd) 1 device (physical object)</t>
  </si>
  <si>
    <t>30682011000001102</t>
  </si>
  <si>
    <t>Sigvaris Essential Thermoregulating class 1 (18-21mmHg) panty closed toe lymphoedema garment normal extra large Black (Sigvaris Britain Ltd) 1 device (physical object)</t>
  </si>
  <si>
    <t>30682311000001104</t>
  </si>
  <si>
    <t>Sigvaris Essential Thermoregulating class 1 (18-21mmHg) panty closed toe lymphoedema garment normal XX small plus Black (Sigvaris Britain Ltd) 1 device (physical object)</t>
  </si>
  <si>
    <t>30682411000001106</t>
  </si>
  <si>
    <t>Sigvaris Essential Thermoregulating class 1 (18-21mmHg) panty closed toe lymphoedema garment normal XX small Nature (Sigvaris Britain Ltd) 1 device (physical object)</t>
  </si>
  <si>
    <t>30682611000001109</t>
  </si>
  <si>
    <t>Sigvaris Essential Thermoregulating class 1 (18-21mmHg) panty open toe lymphoedema garment long large plus Black (Sigvaris Britain Ltd) 1 device (physical object)</t>
  </si>
  <si>
    <t>30682711000001100</t>
  </si>
  <si>
    <t>Sigvaris Essential Thermoregulating class 1 (18-21mmHg) panty closed toe lymphoedema garment normal XX small plus Nature (Sigvaris Britain Ltd) 1 device (physical object)</t>
  </si>
  <si>
    <t>30683011000001106</t>
  </si>
  <si>
    <t>Sigvaris Advance 1 low compression (14-18mmHg) armsleeve with seamless hand piece lymphoedema garment long extra small Natural (Sigvaris Britain Ltd) 1 device (physical object)</t>
  </si>
  <si>
    <t>30683111000001107</t>
  </si>
  <si>
    <t>Sigvaris Essential Thermoregulating class 1 (18-21mmHg) panty closed toe lymphoedema garment long small plus Black (Sigvaris Britain Ltd) 1 device (physical object)</t>
  </si>
  <si>
    <t>30683411000001102</t>
  </si>
  <si>
    <t>Sigvaris Essential Thermoregulating class 1 (18-21mmHg) thigh length closed toe with waist attachment lymphoedema garment normal medium left plus Nature (Sigvaris Britain Ltd) 1 device (physical object)</t>
  </si>
  <si>
    <t>30683511000001103</t>
  </si>
  <si>
    <t>Sigvaris Essential Thermoregulating class 2 (23-32mmHg) thigh length closed toe with waist attachment lymphoedema garment normal small left plus Nature (Sigvaris Britain Ltd) 1 device (physical object)</t>
  </si>
  <si>
    <t>30683711000001108</t>
  </si>
  <si>
    <t>Sigvaris Essential Thermoregulating class 2 (23-32mmHg) thigh length closed toe with waist attachment lymphoedema garment normal medium left plus Nature (Sigvaris Britain Ltd) 1 device (physical object)</t>
  </si>
  <si>
    <t>30683911000001105</t>
  </si>
  <si>
    <t>Sigvaris Essential Thermoregulating class 2 (23-32mmHg) thigh length closed toe with waist attachment lymphoedema garment normal large left plus Nature (Sigvaris Britain Ltd) 1 device (physical object)</t>
  </si>
  <si>
    <t>30684211000001103</t>
  </si>
  <si>
    <t>Sigvaris Essential Thermoregulating class 2 (23-32mmHg) thigh length closed toe with waist attachment lymphoedema garment normal extra large left plus Nature (Sigvaris Britain Ltd) 1 device (physical object)</t>
  </si>
  <si>
    <t>30684311000001106</t>
  </si>
  <si>
    <t>Sigvaris Essential Thermoregulating class 1 (18-21mmHg) panty closed toe lymphoedema garment long medium plus Black (Sigvaris Britain Ltd) 1 device (physical object)</t>
  </si>
  <si>
    <t>30684411000001104</t>
  </si>
  <si>
    <t>Sigvaris Advance 1 low compression (14-18mmHg) armsleeve with seamless hand piece lymphoedema garment long small Natural (Sigvaris Britain Ltd) 1 device (physical object)</t>
  </si>
  <si>
    <t>30684711000001105</t>
  </si>
  <si>
    <t>Sigvaris Advance 1 low compression (14-18mmHg) armsleeve with seamless hand piece lymphoedema garment long medium Natural (Sigvaris Britain Ltd) 1 device (physical object)</t>
  </si>
  <si>
    <t>30685011000001107</t>
  </si>
  <si>
    <t>Sigvaris Essential Thermoregulating class 2 (23-32mmHg) thigh length closed toe with waist attachment lymphoedema garment short XX small left plus Black (Sigvaris Britain Ltd) 1 device (physical object)</t>
  </si>
  <si>
    <t>30685111000001108</t>
  </si>
  <si>
    <t>Sigvaris Essential Thermoregulating class 1 (18-21mmHg) panty closed toe lymphoedema garment long large plus Black (Sigvaris Britain Ltd) 1 device (physical object)</t>
  </si>
  <si>
    <t>30685211000001102</t>
  </si>
  <si>
    <t>Sigvaris Advance 1 low compression (14-18mmHg) armsleeve with seamless hand piece lymphoedema garment long large Natural (Sigvaris Britain Ltd) 1 device (physical object)</t>
  </si>
  <si>
    <t>30685511000001104</t>
  </si>
  <si>
    <t>Sigvaris Essential Thermoregulating class 2 (23-32mmHg) thigh length closed toe with waist attachment lymphoedema garment short extra small left plus Black (Sigvaris Britain Ltd) 1 device (physical object)</t>
  </si>
  <si>
    <t>30685611000001100</t>
  </si>
  <si>
    <t>Sigvaris Essential Thermoregulating class 1 (18-21mmHg) panty closed toe lymphoedema garment long extra large plus Black (Sigvaris Britain Ltd) 1 device (physical object)</t>
  </si>
  <si>
    <t>30685911000001106</t>
  </si>
  <si>
    <t>Sigvaris Essential Thermoregulating class 2 (23-32mmHg) thigh length closed toe with waist attachment lymphoedema garment short small left plus Black (Sigvaris Britain Ltd) 1 device (physical object)</t>
  </si>
  <si>
    <t>30686011000001103</t>
  </si>
  <si>
    <t>Sigvaris Essential Thermoregulating class 1 (18-21mmHg) panty closed toe lymphoedema garment normal extra small Nature (Sigvaris Britain Ltd) 1 device (physical object)</t>
  </si>
  <si>
    <t>30686311000001100</t>
  </si>
  <si>
    <t>Sigvaris Essential Thermoregulating class 2 (23-32mmHg) thigh length closed toe with waist attachment lymphoedema garment short medium left plus Black (Sigvaris Britain Ltd) 1 device (physical object)</t>
  </si>
  <si>
    <t>30686411000001107</t>
  </si>
  <si>
    <t>Sigvaris Essential Thermoregulating class 1 (18-21mmHg) panty closed toe lymphoedema garment normal small Nature (Sigvaris Britain Ltd) 1 device (physical object)</t>
  </si>
  <si>
    <t>30686711000001101</t>
  </si>
  <si>
    <t>Sigvaris Essential Thermoregulating class 2 (23-32mmHg) thigh length closed toe with waist attachment lymphoedema garment short large left plus Black (Sigvaris Britain Ltd) 1 device (physical object)</t>
  </si>
  <si>
    <t>30686911000001104</t>
  </si>
  <si>
    <t>Sigvaris Essential Thermoregulating class 1 (18-21mmHg) panty closed toe lymphoedema garment normal medium Nature (Sigvaris Britain Ltd) 1 device (physical object)</t>
  </si>
  <si>
    <t>30687011000001100</t>
  </si>
  <si>
    <t>Sigvaris Essential Thermoregulating class 2 (23-32mmHg) thigh length closed toe with waist attachment lymphoedema garment short extra large left plus Black (Sigvaris Britain Ltd) 1 device (physical object)</t>
  </si>
  <si>
    <t>30687311000001102</t>
  </si>
  <si>
    <t>Sigvaris Essential Thermoregulating class 1 (18-21mmHg) panty closed toe lymphoedema garment normal large Nature (Sigvaris Britain Ltd) 1 device (physical object)</t>
  </si>
  <si>
    <t>30687411000001109</t>
  </si>
  <si>
    <t>Sigvaris Essential Thermoregulating class 2 (23-32mmHg) thigh length closed toe with waist attachment lymphoedema garment short XX small left plus Nature (Sigvaris Britain Ltd) 1 device (physical object)</t>
  </si>
  <si>
    <t>30687711000001103</t>
  </si>
  <si>
    <t>Sigvaris Advance 1 low compression (14-18mmHg) armsleeve with seamless hand piece lymphoedema garment long extra large Natural (Sigvaris Britain Ltd) 1 device (physical object)</t>
  </si>
  <si>
    <t>30687811000001106</t>
  </si>
  <si>
    <t>Sigvaris Essential Thermoregulating class 2 (23-32mmHg) thigh length closed toe with waist attachment lymphoedema garment short extra small left plus Nature (Sigvaris Britain Ltd) 1 device (physical object)</t>
  </si>
  <si>
    <t>30688011000001104</t>
  </si>
  <si>
    <t>Sigvaris Essential Thermoregulating class 2 (23-32mmHg) thigh length closed toe with waist attachment lymphoedema garment short small left plus Nature (Sigvaris Britain Ltd) 1 device (physical object)</t>
  </si>
  <si>
    <t>30688211000001109</t>
  </si>
  <si>
    <t>Sigvaris Essential Thermoregulating class 2 (23-32mmHg) thigh length closed toe with waist attachment lymphoedema garment short medium left plus Nature (Sigvaris Britain Ltd) 1 device (physical object)</t>
  </si>
  <si>
    <t>30688411000001108</t>
  </si>
  <si>
    <t>Sigvaris Essential Thermoregulating class 2 (23-32mmHg) thigh length closed toe with waist attachment lymphoedema garment short large left plus Nature (Sigvaris Britain Ltd) 1 device (physical object)</t>
  </si>
  <si>
    <t>30688611000001106</t>
  </si>
  <si>
    <t>Sigvaris Essential Thermoregulating class 2 (23-32mmHg) thigh length closed toe with waist attachment lymphoedema garment short extra large left plus Nature (Sigvaris Britain Ltd) 1 device (physical object)</t>
  </si>
  <si>
    <t>30688811000001105</t>
  </si>
  <si>
    <t>Sigvaris Advance 1 low compression (14-18mmHg) armsleeve with seamless hand piece lymphoedema garment normal extra small Natural (Sigvaris Britain Ltd) 1 device (physical object)</t>
  </si>
  <si>
    <t>30689011000001109</t>
  </si>
  <si>
    <t>Sigvaris Essential Thermoregulating class 2 (23-32mmHg) thigh length closed toe with waist attachment lymphoedema garment long XX small right plus Black (Sigvaris Britain Ltd) 1 device (physical object)</t>
  </si>
  <si>
    <t>30689511000001101</t>
  </si>
  <si>
    <t>Sigvaris Essential Thermoregulating class 1 (18-21mmHg) panty closed toe lymphoedema garment normal extra large Nature (Sigvaris Britain Ltd) 1 device (physical object)</t>
  </si>
  <si>
    <t>30689611000001102</t>
  </si>
  <si>
    <t>Sigvaris Essential Thermoregulating class 1 (18-21mmHg) panty closed toe lymphoedema garment long extra small plus Nature (Sigvaris Britain Ltd) 1 device (physical object)</t>
  </si>
  <si>
    <t>30689711000001106</t>
  </si>
  <si>
    <t>Sigvaris Advance 1 low compression (14-18mmHg) armsleeve with seamless hand piece lymphoedema garment normal small Natural (Sigvaris Britain Ltd) 1 device (physical object)</t>
  </si>
  <si>
    <t>30689811000001103</t>
  </si>
  <si>
    <t>Sigvaris Essential Thermoregulating class 2 (23-32mmHg) thigh length closed toe with waist attachment lymphoedema garment long extra small right plus Black (Sigvaris Britain Ltd) 1 device (physical object)</t>
  </si>
  <si>
    <t>30690011000001100</t>
  </si>
  <si>
    <t>Sigvaris Essential Thermoregulating class 1 (18-21mmHg) panty closed toe lymphoedema garment long small plus Nature (Sigvaris Britain Ltd) 1 device (physical object)</t>
  </si>
  <si>
    <t>30690211000001105</t>
  </si>
  <si>
    <t>Sigvaris Essential Thermoregulating class 2 (23-32mmHg) thigh length closed toe with waist attachment lymphoedema garment long small right plus Black (Sigvaris Britain Ltd) 1 device (physical object)</t>
  </si>
  <si>
    <t>30690611000001107</t>
  </si>
  <si>
    <t>Sigvaris Essential Thermoregulating class 2 (23-32mmHg) thigh length closed toe with waist attachment lymphoedema garment long medium right plus Black (Sigvaris Britain Ltd) 1 device (physical object)</t>
  </si>
  <si>
    <t>30690711000001103</t>
  </si>
  <si>
    <t>Sigvaris Advance 1 low compression (14-18mmHg) armsleeve with seamless hand piece lymphoedema garment normal medium Natural (Sigvaris Britain Ltd) 1 device (physical object)</t>
  </si>
  <si>
    <t>30690811000001106</t>
  </si>
  <si>
    <t>Sigvaris Essential Thermoregulating class 1 (18-21mmHg) panty closed toe lymphoedema garment long medium plus Nature (Sigvaris Britain Ltd) 1 device (physical object)</t>
  </si>
  <si>
    <t>30691111000001105</t>
  </si>
  <si>
    <t>Sigvaris Essential Thermoregulating class 2 (23-32mmHg) thigh length closed toe with waist attachment lymphoedema garment long large right plus Black (Sigvaris Britain Ltd) 1 device (physical object)</t>
  </si>
  <si>
    <t>30691211000001104</t>
  </si>
  <si>
    <t>Sigvaris Advance 1 low compression (14-18mmHg) armsleeve with seamless hand piece lymphoedema garment normal large Natural (Sigvaris Britain Ltd) 1 device (physical object)</t>
  </si>
  <si>
    <t>30691511000001101</t>
  </si>
  <si>
    <t>Sigvaris Essential Thermoregulating class 1 (18-21mmHg) panty closed toe lymphoedema garment long large plus Nature (Sigvaris Britain Ltd) 1 device (physical object)</t>
  </si>
  <si>
    <t>30691611000001102</t>
  </si>
  <si>
    <t>Sigvaris Essential Thermoregulating class 2 (23-32mmHg) thigh length closed toe with waist attachment lymphoedema garment long extra large right plus Black (Sigvaris Britain Ltd) 1 device (physical object)</t>
  </si>
  <si>
    <t>30691811000001103</t>
  </si>
  <si>
    <t>Sigvaris Essential Thermoregulating class 1 (18-21mmHg) panty closed toe lymphoedema garment long extra large plus Nature (Sigvaris Britain Ltd) 1 device (physical object)</t>
  </si>
  <si>
    <t>30692011000001101</t>
  </si>
  <si>
    <t>Sigvaris Essential Thermoregulating class 1 (18-21mmHg) panty closed toe lymphoedema garment normal extra small plus Black (Sigvaris Britain Ltd) 1 device (physical object)</t>
  </si>
  <si>
    <t>30692211000001106</t>
  </si>
  <si>
    <t>Sigvaris Essential Thermoregulating class 2 (23-32mmHg) thigh length closed toe with waist attachment lymphoedema garment long XX small right plus Nature (Sigvaris Britain Ltd) 1 device (physical object)</t>
  </si>
  <si>
    <t>30692511000001109</t>
  </si>
  <si>
    <t>Sigvaris Essential Thermoregulating class 1 (18-21mmHg) panty closed toe lymphoedema garment normal small plus Black (Sigvaris Britain Ltd) 1 device (physical object)</t>
  </si>
  <si>
    <t>30692611000001108</t>
  </si>
  <si>
    <t>Sigvaris Advance 1 low compression (14-18mmHg) armsleeve with seamless hand piece lymphoedema garment normal extra large Natural (Sigvaris Britain Ltd) 1 device (physical object)</t>
  </si>
  <si>
    <t>30692911000001102</t>
  </si>
  <si>
    <t>Sigvaris Essential Thermoregulating class 2 (23-32mmHg) thigh length closed toe with waist attachment lymphoedema garment long extra small right plus Nature (Sigvaris Britain Ltd) 1 device (physical object)</t>
  </si>
  <si>
    <t>30693011000001105</t>
  </si>
  <si>
    <t>Sigvaris Essential Thermoregulating class 1 (18-21mmHg) panty closed toe lymphoedema garment normal medium plus Black (Sigvaris Britain Ltd) 1 device (physical object)</t>
  </si>
  <si>
    <t>30693311000001108</t>
  </si>
  <si>
    <t>Sigvaris Essential Thermoregulating class 2 (23-32mmHg) thigh length closed toe with waist attachment lymphoedema garment long small right plus Nature (Sigvaris Britain Ltd) 1 device (physical object)</t>
  </si>
  <si>
    <t>30693411000001101</t>
  </si>
  <si>
    <t>Sigvaris Essential Thermoregulating class 1 (18-21mmHg) panty closed toe lymphoedema garment normal large plus Black (Sigvaris Britain Ltd) 1 device (physical object)</t>
  </si>
  <si>
    <t>30693711000001107</t>
  </si>
  <si>
    <t>Sigvaris Essential Thermoregulating class 2 (23-32mmHg) thigh length closed toe with waist attachment lymphoedema garment long medium right plus Nature (Sigvaris Britain Ltd) 1 device (physical object)</t>
  </si>
  <si>
    <t>30693911000001109</t>
  </si>
  <si>
    <t>Sigvaris Essential Thermoregulating class 1 (18-21mmHg) panty closed toe lymphoedema garment normal extra large plus Black (Sigvaris Britain Ltd) 1 device (physical object)</t>
  </si>
  <si>
    <t>30694111000001108</t>
  </si>
  <si>
    <t>Sigvaris Essential Thermoregulating class 2 (23-32mmHg) thigh length closed toe with waist attachment lymphoedema garment long large right plus Nature (Sigvaris Britain Ltd) 1 device (physical object)</t>
  </si>
  <si>
    <t>30694311000001105</t>
  </si>
  <si>
    <t>Sigvaris Essential Thermoregulating class 1 (18-21mmHg) panty closed toe lymphoedema garment normal extra small plus Nature (Sigvaris Britain Ltd) 1 device (physical object)</t>
  </si>
  <si>
    <t>30694411000001103</t>
  </si>
  <si>
    <t>Sigvaris Essential Thermoregulating class 2 (23-32mmHg) thigh length closed toe with waist attachment lymphoedema garment long extra large right plus Nature (Sigvaris Britain Ltd) 1 device (physical object)</t>
  </si>
  <si>
    <t>30694711000001109</t>
  </si>
  <si>
    <t>Sigvaris Essential Thermoregulating class 1 (18-21mmHg) panty closed toe lymphoedema garment normal small plus Nature (Sigvaris Britain Ltd) 1 device (physical object)</t>
  </si>
  <si>
    <t>30694811000001101</t>
  </si>
  <si>
    <t>Sigvaris Essential Thermoregulating class 2 (23-32mmHg) thigh length closed toe with waist attachment lymphoedema garment normal XX small right plus Black (Sigvaris Britain Ltd) 1 device (physical object)</t>
  </si>
  <si>
    <t>30695011000001106</t>
  </si>
  <si>
    <t>Sigvaris Essential Thermoregulating class 2 (23-32mmHg) thigh length closed toe with waist attachment lymphoedema garment normal extra small right plus Black (Sigvaris Britain Ltd) 1 device (physical object)</t>
  </si>
  <si>
    <t>30695311000001109</t>
  </si>
  <si>
    <t>Sigvaris Essential Thermoregulating class 2 (23-32mmHg) thigh length closed toe with waist attachment lymphoedema garment normal small right plus Black (Sigvaris Britain Ltd) 1 device (physical object)</t>
  </si>
  <si>
    <t>30695411000001102</t>
  </si>
  <si>
    <t>Sigvaris Essential Thermoregulating class 1 (18-21mmHg) panty closed toe lymphoedema garment normal medium plus Nature (Sigvaris Britain Ltd) 1 device (physical object)</t>
  </si>
  <si>
    <t>30695711000001108</t>
  </si>
  <si>
    <t>Sigvaris Essential Thermoregulating class 2 (23-32mmHg) thigh length closed toe with waist attachment lymphoedema garment normal medium right plus Black (Sigvaris Britain Ltd) 1 device (physical object)</t>
  </si>
  <si>
    <t>30696011000001102</t>
  </si>
  <si>
    <t>Sigvaris Essential Thermoregulating class 1 (18-21mmHg) panty closed toe lymphoedema garment normal large plus Nature (Sigvaris Britain Ltd) 1 device (physical object)</t>
  </si>
  <si>
    <t>30696111000001101</t>
  </si>
  <si>
    <t>Sigvaris Essential Thermoregulating class 2 (23-32mmHg) thigh length closed toe with waist attachment lymphoedema garment normal large right plus Black (Sigvaris Britain Ltd) 1 device (physical object)</t>
  </si>
  <si>
    <t>30696411000001106</t>
  </si>
  <si>
    <t>Sigvaris Essential Thermoregulating class 2 (23-32mmHg) thigh length closed toe with waist attachment lymphoedema garment normal extra large right plus Black (Sigvaris Britain Ltd) 1 device (physical object)</t>
  </si>
  <si>
    <t>30696511000001105</t>
  </si>
  <si>
    <t>Sigvaris Essential Thermoregulating class 1 (18-21mmHg) panty closed toe lymphoedema garment normal extra large plus Nature (Sigvaris Britain Ltd) 1 device (physical object)</t>
  </si>
  <si>
    <t>30696711000001100</t>
  </si>
  <si>
    <t>Sigvaris Essential Thermoregulating class 2 (23-32mmHg) thigh length closed toe with waist attachment lymphoedema garment normal XX small right plus Nature (Sigvaris Britain Ltd) 1 device (physical object)</t>
  </si>
  <si>
    <t>30697011000001104</t>
  </si>
  <si>
    <t>Sigvaris Advance 3 high compression (30-40mmHg) armsleeve with grip top lymphoedema garment long small Natural (Sigvaris Britain Ltd) 1 device (physical object)</t>
  </si>
  <si>
    <t>30697111000001103</t>
  </si>
  <si>
    <t>Sigvaris Essential Thermoregulating class 2 (23-32mmHg) thigh length closed toe with waist attachment lymphoedema garment normal extra small right plus Nature (Sigvaris Britain Ltd) 1 device (physical object)</t>
  </si>
  <si>
    <t>30697411000001108</t>
  </si>
  <si>
    <t>Sigvaris Advance 3 high compression (30-40mmHg) armsleeve with grip top lymphoedema garment long medium Natural (Sigvaris Britain Ltd) 1 device (physical object)</t>
  </si>
  <si>
    <t>30697511000001107</t>
  </si>
  <si>
    <t>Sigvaris Essential Thermoregulating class 2 (23-32mmHg) thigh length closed toe with waist attachment lymphoedema garment normal small right plus Nature (Sigvaris Britain Ltd) 1 device (physical object)</t>
  </si>
  <si>
    <t>30697711000001102</t>
  </si>
  <si>
    <t>Sigvaris Essential Thermoregulating class 2 (23-32mmHg) thigh length closed toe with waist attachment lymphoedema garment normal medium right plus Nature (Sigvaris Britain Ltd) 1 device (physical object)</t>
  </si>
  <si>
    <t>30697911000001100</t>
  </si>
  <si>
    <t>Sigvaris Essential Thermoregulating class 2 (23-32mmHg) thigh length closed toe with waist attachment lymphoedema garment normal large right plus Nature (Sigvaris Britain Ltd) 1 device (physical object)</t>
  </si>
  <si>
    <t>30698211000001108</t>
  </si>
  <si>
    <t>Sigvaris Essential Thermoregulating class 2 (23-32mmHg) thigh length closed toe with waist attachment lymphoedema garment normal extra large right plus Nature (Sigvaris Britain Ltd) 1 device (physical object)</t>
  </si>
  <si>
    <t>30698411000001107</t>
  </si>
  <si>
    <t>Sigvaris Advance 3 high compression (30-40mmHg) armsleeve with grip top lymphoedema garment long large Natural (Sigvaris Britain Ltd) 1 device (physical object)</t>
  </si>
  <si>
    <t>30698511000001106</t>
  </si>
  <si>
    <t>Sigvaris Essential Thermoregulating class 2 (23-32mmHg) thigh length closed toe with waist attachment lymphoedema garment short XX small right plus Black (Sigvaris Britain Ltd) 1 device (physical object)</t>
  </si>
  <si>
    <t>30698711000001101</t>
  </si>
  <si>
    <t>Sigvaris Essential Thermoregulating class 2 (23-32mmHg) thigh length closed toe with waist attachment lymphoedema garment short extra small right plus Black (Sigvaris Britain Ltd) 1 device (physical object)</t>
  </si>
  <si>
    <t>30699011000001108</t>
  </si>
  <si>
    <t>Sigvaris Advance 3 high compression (30-40mmHg) armsleeve with grip top lymphoedema garment long extra large Natural (Sigvaris Britain Ltd) 1 device (physical object)</t>
  </si>
  <si>
    <t>30699111000001109</t>
  </si>
  <si>
    <t>Sigvaris Essential Thermoregulating class 2 (23-32mmHg) thigh length closed toe with waist attachment lymphoedema garment short small right plus Black (Sigvaris Britain Ltd) 1 device (physical object)</t>
  </si>
  <si>
    <t>30699411000001104</t>
  </si>
  <si>
    <t>Sigvaris Advance 3 high compression (30-40mmHg) armsleeve with grip top lymphoedema garment normal small Natural (Sigvaris Britain Ltd) 1 device (physical object)</t>
  </si>
  <si>
    <t>30699711000001105</t>
  </si>
  <si>
    <t>Sigvaris Essential Thermoregulating class 2 (23-32mmHg) thigh length closed toe with waist attachment lymphoedema garment short medium right plus Black (Sigvaris Britain Ltd) 1 device (physical object)</t>
  </si>
  <si>
    <t>30699811000001102</t>
  </si>
  <si>
    <t>Sigvaris Advance 3 high compression (30-40mmHg) armsleeve with grip top lymphoedema garment normal medium Natural (Sigvaris Britain Ltd) 1 device (physical object)</t>
  </si>
  <si>
    <t>30700011000001109</t>
  </si>
  <si>
    <t>Sigvaris Essential Thermoregulating class 2 (23-32mmHg) thigh length closed toe with waist attachment lymphoedema garment short large right plus Black (Sigvaris Britain Ltd) 1 device (physical object)</t>
  </si>
  <si>
    <t>30700311000001107</t>
  </si>
  <si>
    <t>Sigvaris Essential Thermoregulating class 2 (23-32mmHg) thigh length closed toe with waist attachment lymphoedema garment short extra large right plus Black (Sigvaris Britain Ltd) 1 device (physical object)</t>
  </si>
  <si>
    <t>30700511000001101</t>
  </si>
  <si>
    <t>Sigvaris Essential Thermoregulating class 2 (23-32mmHg) thigh length closed toe with waist attachment lymphoedema garment short XX small right plus Nature (Sigvaris Britain Ltd) 1 device (physical object)</t>
  </si>
  <si>
    <t>30700611000001102</t>
  </si>
  <si>
    <t>Sigvaris Advance 3 high compression (30-40mmHg) armsleeve with grip top lymphoedema garment normal large Natural (Sigvaris Britain Ltd) 1 device (physical object)</t>
  </si>
  <si>
    <t>30700811000001103</t>
  </si>
  <si>
    <t>Sigvaris Advance 3 high compression (30-40mmHg) armsleeve with grip top lymphoedema garment normal extra large Natural (Sigvaris Britain Ltd) 1 device (physical object)</t>
  </si>
  <si>
    <t>30701011000001100</t>
  </si>
  <si>
    <t>Sigvaris Essential Thermoregulating class 2 (23-32mmHg) thigh length closed toe with waist attachment lymphoedema garment short extra small right plus Nature (Sigvaris Britain Ltd) 1 device (physical object)</t>
  </si>
  <si>
    <t>30701211000001105</t>
  </si>
  <si>
    <t>Sigvaris Essential Thermoregulating class 2 (23-32mmHg) thigh length closed toe with waist attachment lymphoedema garment short small right plus Nature (Sigvaris Britain Ltd) 1 device (physical object)</t>
  </si>
  <si>
    <t>30701511000001108</t>
  </si>
  <si>
    <t>Sigvaris Advance 2 medium compression (20-25mmHg) armsleeve with seamless hand piece lymphoedema garment long extra small Natural (Sigvaris Britain Ltd) 1 device (physical object)</t>
  </si>
  <si>
    <t>30701611000001107</t>
  </si>
  <si>
    <t>Sigvaris Essential Thermoregulating class 2 (23-32mmHg) thigh length closed toe with waist attachment lymphoedema garment short medium right plus Nature (Sigvaris Britain Ltd) 1 device (physical object)</t>
  </si>
  <si>
    <t>30701911000001101</t>
  </si>
  <si>
    <t>Sigvaris Advance 2 medium compression (20-25mmHg) armsleeve with seamless hand piece lymphoedema garment long small Natural (Sigvaris Britain Ltd) 1 device (physical object)</t>
  </si>
  <si>
    <t>30702011000001108</t>
  </si>
  <si>
    <t>Sigvaris Essential Thermoregulating class 2 (23-32mmHg) thigh length closed toe with waist attachment lymphoedema garment short large right plus Nature (Sigvaris Britain Ltd) 1 device (physical object)</t>
  </si>
  <si>
    <t>30702311000001106</t>
  </si>
  <si>
    <t>Sigvaris Advance 2 medium compression (20-25mmHg) armsleeve with seamless hand piece lymphoedema garment long medium Natural (Sigvaris Britain Ltd) 1 device (physical object)</t>
  </si>
  <si>
    <t>30702411000001104</t>
  </si>
  <si>
    <t>Sigvaris Essential Thermoregulating class 2 (23-32mmHg) thigh length closed toe with waist attachment lymphoedema garment short extra large right plus Nature (Sigvaris Britain Ltd) 1 device (physical object)</t>
  </si>
  <si>
    <t>30702611000001101</t>
  </si>
  <si>
    <t>Sigvaris Advance 2 medium compression (20-25mmHg) armsleeve with seamless hand piece lymphoedema garment long large Natural (Sigvaris Britain Ltd) 1 device (physical object)</t>
  </si>
  <si>
    <t>30702811000001102</t>
  </si>
  <si>
    <t>Sigvaris Advance 2 medium compression (20-25mmHg) armsleeve with seamless hand piece lymphoedema garment long extra large Natural (Sigvaris Britain Ltd) 1 device (physical object)</t>
  </si>
  <si>
    <t>30703411000001108</t>
  </si>
  <si>
    <t>Sigvaris Advance 2 medium compression (20-25mmHg) armsleeve with seamless hand piece lymphoedema garment normal extra small Natural (Sigvaris Britain Ltd) 1 device (physical object)</t>
  </si>
  <si>
    <t>30703711000001102</t>
  </si>
  <si>
    <t>Sigvaris Advance 2 medium compression (20-25mmHg) armsleeve with seamless hand piece lymphoedema garment normal small Natural (Sigvaris Britain Ltd) 1 device (physical object)</t>
  </si>
  <si>
    <t>30703911000001100</t>
  </si>
  <si>
    <t>Sigvaris Advance 2 medium compression (20-25mmHg) armsleeve with seamless hand piece lymphoedema garment normal medium Natural (Sigvaris Britain Ltd) 1 device (physical object)</t>
  </si>
  <si>
    <t>30704211000001107</t>
  </si>
  <si>
    <t>Sigvaris Advance 2 medium compression (20-25mmHg) armsleeve with seamless hand piece lymphoedema garment normal large Natural (Sigvaris Britain Ltd) 1 device (physical object)</t>
  </si>
  <si>
    <t>30704411000001106</t>
  </si>
  <si>
    <t>Sigvaris Essential Thermoregulating class 2 (23-32mmHg) panty open toe lymphoedema garment long XX small plus Black (Sigvaris Britain Ltd) 1 device (physical object)</t>
  </si>
  <si>
    <t>30704611000001109</t>
  </si>
  <si>
    <t>Sigvaris Advance 2 medium compression (20-25mmHg) armsleeve with seamless hand piece lymphoedema garment normal extra large Natural (Sigvaris Britain Ltd) 1 device (physical object)</t>
  </si>
  <si>
    <t>30704711000001100</t>
  </si>
  <si>
    <t>Sigvaris Essential Thermoregulating class 2 (23-32mmHg) panty open toe lymphoedema garment long XX small plus Nature (Sigvaris Britain Ltd) 1 device (physical object)</t>
  </si>
  <si>
    <t>30704911000001103</t>
  </si>
  <si>
    <t>Sigvaris Essential Thermoregulating class 2 (23-32mmHg) panty open toe lymphoedema garment normal XX small plus Black (Sigvaris Britain Ltd) 1 device (physical object)</t>
  </si>
  <si>
    <t>30705111000001102</t>
  </si>
  <si>
    <t>Sigvaris Essential Thermoregulating class 2 (23-32mmHg) panty open toe lymphoedema garment normal XX small plus Nature (Sigvaris Britain Ltd) 1 device (physical object)</t>
  </si>
  <si>
    <t>30705311000001100</t>
  </si>
  <si>
    <t>Sigvaris Advance 3 high compression (30-40mmHg) armsleeve with grip top lymphoedema garment long small plus size Natural (Sigvaris Britain Ltd) 1 device (physical object)</t>
  </si>
  <si>
    <t>30705511000001106</t>
  </si>
  <si>
    <t>Sigvaris Advance 3 high compression (30-40mmHg) armsleeve with grip top lymphoedema garment long medium plus size Natural (Sigvaris Britain Ltd) 1 device (physical object)</t>
  </si>
  <si>
    <t>30705711000001101</t>
  </si>
  <si>
    <t>Sigvaris Advance 3 high compression (30-40mmHg) armsleeve with grip top lymphoedema garment long large plus size Natural (Sigvaris Britain Ltd) 1 device (physical object)</t>
  </si>
  <si>
    <t>30706011000001107</t>
  </si>
  <si>
    <t>Sigvaris Essential Thermoregulating class 3 (34-46mmHg) panty closed toe lymphoedema garment normal XX small Black (Sigvaris Britain Ltd) 1 device (physical object)</t>
  </si>
  <si>
    <t>30706111000001108</t>
  </si>
  <si>
    <t>Sigvaris Advance 3 high compression (30-40mmHg) armsleeve with grip top lymphoedema garment long extra large plus size Natural (Sigvaris Britain Ltd) 1 device (physical object)</t>
  </si>
  <si>
    <t>30706411000001103</t>
  </si>
  <si>
    <t>Sigvaris Advance 3 high compression (30-40mmHg) armsleeve with grip top lymphoedema garment normal small plus size Natural (Sigvaris Britain Ltd) 1 device (physical object)</t>
  </si>
  <si>
    <t>30706611000001100</t>
  </si>
  <si>
    <t>Sigvaris Essential Thermoregulating class 3 (34-46mmHg) panty closed toe lymphoedema garment normal extra small Black (Sigvaris Britain Ltd) 1 device (physical object)</t>
  </si>
  <si>
    <t>30706811000001101</t>
  </si>
  <si>
    <t>Sigvaris Advance 3 high compression (30-40mmHg) armsleeve with grip top lymphoedema garment normal medium plus size Natural (Sigvaris Britain Ltd) 1 device (physical object)</t>
  </si>
  <si>
    <t>30706911000001106</t>
  </si>
  <si>
    <t>Sigvaris Essential Thermoregulating class 3 (34-46mmHg) panty closed toe lymphoedema garment normal small Black (Sigvaris Britain Ltd) 1 device (physical object)</t>
  </si>
  <si>
    <t>30707211000001100</t>
  </si>
  <si>
    <t>Sigvaris Advance 3 high compression (30-40mmHg) armsleeve with grip top lymphoedema garment normal large plus size Natural (Sigvaris Britain Ltd) 1 device (physical object)</t>
  </si>
  <si>
    <t>30707311000001108</t>
  </si>
  <si>
    <t>Sigvaris Essential Thermoregulating class 3 (34-46mmHg) panty closed toe lymphoedema garment normal medium Black (Sigvaris Britain Ltd) 1 device (physical object)</t>
  </si>
  <si>
    <t>30707611000001103</t>
  </si>
  <si>
    <t>Sigvaris Essential Thermoregulating class 3 (34-46mmHg) panty closed toe lymphoedema garment normal large Black (Sigvaris Britain Ltd) 1 device (physical object)</t>
  </si>
  <si>
    <t>30707711000001107</t>
  </si>
  <si>
    <t>Sigvaris Advance 3 high compression (30-40mmHg) armsleeve with grip top lymphoedema garment normal extra large plus size Natural (Sigvaris Britain Ltd) 1 device (physical object)</t>
  </si>
  <si>
    <t>30707911000001109</t>
  </si>
  <si>
    <t>Sigvaris Essential Thermoregulating class 3 (34-46mmHg) panty closed toe lymphoedema garment normal extra large Black (Sigvaris Britain Ltd) 1 device (physical object)</t>
  </si>
  <si>
    <t>30708111000001107</t>
  </si>
  <si>
    <t>Sigvaris Advance 3 high compression (30-40mmHg) armsleeve with grip top and hand piece lymphoedema garment long small Natural (Sigvaris Britain Ltd) 1 device (physical object)</t>
  </si>
  <si>
    <t>30708311000001109</t>
  </si>
  <si>
    <t>Sigvaris Advance 3 high compression (30-40mmHg) armsleeve with grip top and hand piece lymphoedema garment long medium Natural (Sigvaris Britain Ltd) 1 device (physical object)</t>
  </si>
  <si>
    <t>30708411000001102</t>
  </si>
  <si>
    <t>Sigvaris Advance 1 low compression (14-18mmHg) armsleeve with grip top and seamless hand piece lymphoedema garment long medium plus Natural (Sigvaris Britain Ltd) 1 device (physical object)</t>
  </si>
  <si>
    <t>30708611000001104</t>
  </si>
  <si>
    <t>Package containing 1 tablet of sucralfate 1 gram/1 each conventional release oral tablet 1 tablet tablet (packaged clinical drug)</t>
  </si>
  <si>
    <t>30708811000001100</t>
  </si>
  <si>
    <t>Sucralfate 1g tablets (Part VIIID Drug Tariff Special Order) 1 tablet (product)</t>
  </si>
  <si>
    <t>30708911000001105</t>
  </si>
  <si>
    <t>Sigvaris Advance 3 high compression (30-40mmHg) armsleeve with grip top and hand piece lymphoedema garment long large Natural (Sigvaris Britain Ltd) 1 device (physical object)</t>
  </si>
  <si>
    <t>30709111000001100</t>
  </si>
  <si>
    <t>Sigvaris Advance 3 high compression (30-40mmHg) armsleeve with grip top and hand piece lymphoedema garment long extra large Natural (Sigvaris Britain Ltd) 1 device (physical object)</t>
  </si>
  <si>
    <t>30709311000001103</t>
  </si>
  <si>
    <t>Sigvaris Advance 3 high compression (30-40mmHg) armsleeve with grip top and hand piece lymphoedema garment normal small Natural (Sigvaris Britain Ltd) 1 device (physical object)</t>
  </si>
  <si>
    <t>30709511000001109</t>
  </si>
  <si>
    <t>Sigvaris Advance 3 high compression (30-40mmHg) armsleeve with grip top and hand piece lymphoedema garment normal medium Natural (Sigvaris Britain Ltd) 1 device (physical object)</t>
  </si>
  <si>
    <t>30709811000001107</t>
  </si>
  <si>
    <t>Sigvaris Essential Thermoregulating class 3 (34-46mmHg) panty closed toe lymphoedema garment normal XX small Nature (Sigvaris Britain Ltd) 1 device (physical object)</t>
  </si>
  <si>
    <t>30710011000001107</t>
  </si>
  <si>
    <t>Sigvaris Essential Thermoregulating class 3 (34-46mmHg) panty closed toe lymphoedema garment normal extra small Nature (Sigvaris Britain Ltd) 1 device (physical object)</t>
  </si>
  <si>
    <t>30710211000001102</t>
  </si>
  <si>
    <t>Sigvaris Essential Thermoregulating class 3 (34-46mmHg) panty closed toe lymphoedema garment normal small Nature (Sigvaris Britain Ltd) 1 device (physical object)</t>
  </si>
  <si>
    <t>30710411000001103</t>
  </si>
  <si>
    <t>Sigvaris Essential Thermoregulating class 3 (34-46mmHg) panty closed toe lymphoedema garment normal medium Nature (Sigvaris Britain Ltd) 1 device (physical object)</t>
  </si>
  <si>
    <t>30710511000001104</t>
  </si>
  <si>
    <t>Sigvaris Advance 3 high compression (30-40mmHg) armsleeve with grip top and hand piece lymphoedema garment normal large Natural (Sigvaris Britain Ltd) 1 device (physical object)</t>
  </si>
  <si>
    <t>30710711000001109</t>
  </si>
  <si>
    <t>Sigvaris Essential Thermoregulating class 3 (34-46mmHg) panty closed toe lymphoedema garment normal large Nature (Sigvaris Britain Ltd) 1 device (physical object)</t>
  </si>
  <si>
    <t>30711011000001103</t>
  </si>
  <si>
    <t>Sigvaris Essential Thermoregulating class 3 (34-46mmHg) panty closed toe lymphoedema garment normal extra large Nature (Sigvaris Britain Ltd) 1 device (physical object)</t>
  </si>
  <si>
    <t>30711311000001100</t>
  </si>
  <si>
    <t>Sigvaris 500 class 3 (34-46mmHg) below knee open toe lymphoedema garment long extra large Beige (Sigvaris Britain Ltd) 2 device (physical object)</t>
  </si>
  <si>
    <t>30711411000001107</t>
  </si>
  <si>
    <t>Sigvaris Advance 3 high compression (30-40mmHg) armsleeve with grip top and hand piece lymphoedema garment normal extra large Natural (Sigvaris Britain Ltd) 1 device (physical object)</t>
  </si>
  <si>
    <t>30711511000001106</t>
  </si>
  <si>
    <t>Sigvaris Essential Thermoregulating class 3 (34-46mmHg) panty closed toe lymphoedema garment short XX small Nature (Sigvaris Britain Ltd) 1 device (physical object)</t>
  </si>
  <si>
    <t>30711711000001101</t>
  </si>
  <si>
    <t>Sigvaris 500 class 3 (34-46mmHg) below knee open toe lymphoedema garment short extra large Beige (Sigvaris Britain Ltd) 2 device (physical object)</t>
  </si>
  <si>
    <t>30711911000001104</t>
  </si>
  <si>
    <t>Sigvaris Essential Thermoregulating class 3 (34-46mmHg) panty closed toe lymphoedema garment short extra small Nature (Sigvaris Britain Ltd) 1 device (physical object)</t>
  </si>
  <si>
    <t>30712211000001101</t>
  </si>
  <si>
    <t>Sigvaris 500 class 3 (34-46mmHg) below knee open toe lymphoedema garment long extra large plus Beige (Sigvaris Britain Ltd) 2 device (physical object)</t>
  </si>
  <si>
    <t>30712311000001109</t>
  </si>
  <si>
    <t>Sigvaris Essential Thermoregulating class 3 (34-46mmHg) panty closed toe lymphoedema garment short small Nature (Sigvaris Britain Ltd) 1 device (physical object)</t>
  </si>
  <si>
    <t>30712711000001108</t>
  </si>
  <si>
    <t>Sigvaris 500 class 3 (34-46mmHg) below knee open toe lymphoedema garment short extra large plus Beige (Sigvaris Britain Ltd) 2 device (physical object)</t>
  </si>
  <si>
    <t>30712811000001100</t>
  </si>
  <si>
    <t>Sigvaris Advance 3 high compression (30-40mmHg) armsleeve with grip top and hand piece lymphoedema garment long small plus size Natural (Sigvaris Britain Ltd) 1 device (physical object)</t>
  </si>
  <si>
    <t>30712911000001105</t>
  </si>
  <si>
    <t>Sigvaris Essential Thermoregulating class 3 (34-46mmHg) panty closed toe lymphoedema garment short medium Nature (Sigvaris Britain Ltd) 1 device (physical object)</t>
  </si>
  <si>
    <t>30713211000001107</t>
  </si>
  <si>
    <t>Sigvaris Advance 3 high compression (30-40mmHg) armsleeve with grip top and hand piece lymphoedema garment long medium plus size Natural (Sigvaris Britain Ltd) 1 device (physical object)</t>
  </si>
  <si>
    <t>30713311000001104</t>
  </si>
  <si>
    <t>Sigvaris Essential Thermoregulating class 3 (34-46mmHg) panty closed toe lymphoedema garment short large Nature (Sigvaris Britain Ltd) 1 device (physical object)</t>
  </si>
  <si>
    <t>30713711000001100</t>
  </si>
  <si>
    <t>Sigvaris Advance 3 high compression (30-40mmHg) armsleeve with grip top and hand piece lymphoedema garment long large plus size Natural (Sigvaris Britain Ltd) 1 device (physical object)</t>
  </si>
  <si>
    <t>30713811000001108</t>
  </si>
  <si>
    <t>Sigvaris Essential Thermoregulating class 3 (34-46mmHg) panty closed toe lymphoedema garment short extra large Nature (Sigvaris Britain Ltd) 1 device (physical object)</t>
  </si>
  <si>
    <t>30714011000001100</t>
  </si>
  <si>
    <t>LoFric catheter male non PVC Tiemann tip 10Ch 4051025 (Wellspect HealthCare) 30 catheter (physical object)</t>
  </si>
  <si>
    <t>30714111000001104</t>
  </si>
  <si>
    <t>Sigvaris Advance 3 high compression (30-40mmHg) armsleeve with grip top and hand piece lymphoedema garment long extra large plus size Natural (Sigvaris Britain Ltd) 1 device (physical object)</t>
  </si>
  <si>
    <t>30714411000001109</t>
  </si>
  <si>
    <t>Sigvaris Advance 3 high compression (30-40mmHg) armsleeve with grip top and hand piece lymphoedema garment normal small plus size Natural (Sigvaris Britain Ltd) 1 device (physical object)</t>
  </si>
  <si>
    <t>30714511000001108</t>
  </si>
  <si>
    <t>LoFric catheter male non PVC Tiemann tip 12Ch 4051225 (Wellspect HealthCare) 30 catheter (physical object)</t>
  </si>
  <si>
    <t>30714711000001103</t>
  </si>
  <si>
    <t>Sigvaris Advance 3 high compression (30-40mmHg) armsleeve with grip top and hand piece lymphoedema garment normal medium plus size Natural (Sigvaris Britain Ltd) 1 device (physical object)</t>
  </si>
  <si>
    <t>30714911000001101</t>
  </si>
  <si>
    <t>LoFric catheter male non PVC Tiemann tip 14Ch 4051425 (Wellspect HealthCare) 30 catheter (physical object)</t>
  </si>
  <si>
    <t>30715111000001100</t>
  </si>
  <si>
    <t>Sigvaris Advance 3 high compression (30-40mmHg) armsleeve with grip top and hand piece lymphoedema garment normal large plus size Natural (Sigvaris Britain Ltd) 1 device (physical object)</t>
  </si>
  <si>
    <t>30715411000001105</t>
  </si>
  <si>
    <t>Sigvaris Advance 3 high compression (30-40mmHg) armsleeve with grip top and hand piece lymphoedema garment normal extra large plus size Natural (Sigvaris Britain Ltd) 1 device (physical object)</t>
  </si>
  <si>
    <t>30715511000001109</t>
  </si>
  <si>
    <t>LoFric catheter male non PVC Tiemann tip 16Ch 4051625 (Wellspect HealthCare) 30 catheter (physical object)</t>
  </si>
  <si>
    <t>30715711000001104</t>
  </si>
  <si>
    <t>LoFric catheter male non PVC Tiemann tip 18Ch 4051825 (Wellspect HealthCare) 30 catheter (physical object)</t>
  </si>
  <si>
    <t>30715911000001102</t>
  </si>
  <si>
    <t>Sigvaris Essential Thermoregulating class 3 (34-46mmHg) panty closed toe lymphoedema garment long XX small plus Black (Sigvaris Britain Ltd) 1 device (physical object)</t>
  </si>
  <si>
    <t>30716311000001108</t>
  </si>
  <si>
    <t>LoFric Primo catheter male non PVC Tiemann tip 12Ch 4151225 (Wellspect HealthCare) 30 catheter (physical object)</t>
  </si>
  <si>
    <t>30716611000001103</t>
  </si>
  <si>
    <t>Sigvaris Essential Thermoregulating class 3 (34-46mmHg) panty closed toe lymphoedema garment long extra small plus Black (Sigvaris Britain Ltd) 1 device (physical object)</t>
  </si>
  <si>
    <t>30716811000001104</t>
  </si>
  <si>
    <t>LoFric Primo catheter male non PVC Tiemann tip 14Ch 4151425 (Wellspect HealthCare) 30 catheter (physical object)</t>
  </si>
  <si>
    <t>30716911000001109</t>
  </si>
  <si>
    <t>Sigvaris Essential Thermoregulating class 3 (34-46mmHg) panty closed toe lymphoedema garment long small plus Black (Sigvaris Britain Ltd) 1 device (physical object)</t>
  </si>
  <si>
    <t>30717211000001103</t>
  </si>
  <si>
    <t>LoFric Primo catheter male non PVC Tiemann tip 16Ch 4151625 (Wellspect HealthCare) 30 catheter (physical object)</t>
  </si>
  <si>
    <t>30717311000001106</t>
  </si>
  <si>
    <t>Sigvaris Essential Thermoregulating class 3 (34-46mmHg) panty closed toe lymphoedema garment long medium plus Black (Sigvaris Britain Ltd) 1 device (physical object)</t>
  </si>
  <si>
    <t>30717511000001100</t>
  </si>
  <si>
    <t>Sigvaris Essential Thermoregulating class 3 (34-46mmHg) panty closed toe lymphoedema garment long large plus Black (Sigvaris Britain Ltd) 1 device (physical object)</t>
  </si>
  <si>
    <t>30717711000001105</t>
  </si>
  <si>
    <t>Package containing 60 capsule of mercaptamine (as mercaptamine bitartrate) 25 milligram/1 each gastro-resistant oral capsule 1 capsule capsule (packaged clinical drug)</t>
  </si>
  <si>
    <t>30717811000001102</t>
  </si>
  <si>
    <t>Sigvaris Essential Thermoregulating class 3 (34-46mmHg) panty closed toe lymphoedema garment long extra large plus Black (Sigvaris Britain Ltd) 1 device (physical object)</t>
  </si>
  <si>
    <t>30718011000001109</t>
  </si>
  <si>
    <t>Procysbi 25mg gastro-resistant capsules (Raptor Pharmaceuticals) 60 capsule (product)</t>
  </si>
  <si>
    <t>30718211000001104</t>
  </si>
  <si>
    <t>LoFric Primo catheter male non PVC Tiemann tip 18Ch 4151825 (Wellspect HealthCare) 30 catheter (physical object)</t>
  </si>
  <si>
    <t>30718311000001107</t>
  </si>
  <si>
    <t>Package containing 250 capsule of mercaptamine (as mercaptamine bitartrate) 75 milligram/1 each gastro-resistant oral capsule 1 capsule capsule (packaged clinical drug)</t>
  </si>
  <si>
    <t>30718611000001102</t>
  </si>
  <si>
    <t>Procysbi 75mg gastro-resistant capsules (Raptor Pharmaceuticals) 250 capsule (product)</t>
  </si>
  <si>
    <t>30718711000001106</t>
  </si>
  <si>
    <t>Sigvaris Essential Thermoregulating class 3 (34-46mmHg) panty closed toe lymphoedema garment long XX small plus Nature (Sigvaris Britain Ltd) 1 device (physical object)</t>
  </si>
  <si>
    <t>30719011000001104</t>
  </si>
  <si>
    <t>LoFric Hydro-Kit catheter male non PVC Tiemann tip 10Ch 42510253 (Wellspect HealthCare) 20 catheter (physical object)</t>
  </si>
  <si>
    <t>30719111000001103</t>
  </si>
  <si>
    <t>Sigvaris Essential Thermoregulating class 3 (34-46mmHg) panty closed toe lymphoedema garment long extra small plus Nature (Sigvaris Britain Ltd) 1 device (physical object)</t>
  </si>
  <si>
    <t>30719411000001108</t>
  </si>
  <si>
    <t>LoFric Hydro-Kit catheter male non PVC Tiemann tip 12Ch 42512253 (Wellspect HealthCare) 20 catheter (physical object)</t>
  </si>
  <si>
    <t>30719511000001107</t>
  </si>
  <si>
    <t>Abtard 5mg modified-release tablets (DB Ashbourne Ltd) 28 tablet 2 x 14 tablets (product)</t>
  </si>
  <si>
    <t>30719911000001100</t>
  </si>
  <si>
    <t>LoFric Hydro-Kit catheter male non PVC Tiemann tip 14Ch 42514253 (Wellspect HealthCare) 20 catheter (physical object)</t>
  </si>
  <si>
    <t>30720011000001103</t>
  </si>
  <si>
    <t>Abtard 10mg modified-release tablets (DB Ashbourne Ltd) 56 tablet 4 x 14 tablets (product)</t>
  </si>
  <si>
    <t>30720311000001100</t>
  </si>
  <si>
    <t>LoFric Hydro-Kit catheter male non PVC Tiemann tip 16Ch 42516253 (Wellspect HealthCare) 20 catheter (physical object)</t>
  </si>
  <si>
    <t>30720411000001107</t>
  </si>
  <si>
    <t>Abtard 15mg modified-release tablets (DB Ashbourne Ltd) 56 tablet 4 x 14 tablets (product)</t>
  </si>
  <si>
    <t>30720611000001105</t>
  </si>
  <si>
    <t>Abtard 20mg modified-release tablets (DB Ashbourne Ltd) 56 tablet 4 x 14 tablets (product)</t>
  </si>
  <si>
    <t>30720911000001104</t>
  </si>
  <si>
    <t>LoFric Hydro-Kit catheter male non PVC Tiemann tip 18Ch 42518253 (Wellspect HealthCare) 20 catheter (physical object)</t>
  </si>
  <si>
    <t>30721011000001107</t>
  </si>
  <si>
    <t>Abtard 40mg modified-release tablets (DB Ashbourne Ltd) 56 tablet 4 x 14 tablets (product)</t>
  </si>
  <si>
    <t>30721211000001102</t>
  </si>
  <si>
    <t>Abtard 30mg modified-release tablets (DB Ashbourne Ltd) 56 tablet 4 x 14 tablets (product)</t>
  </si>
  <si>
    <t>30721311000001105</t>
  </si>
  <si>
    <t>Sigvaris Essential Thermoregulating class 3 (34-46mmHg) panty closed toe lymphoedema garment long small plus Nature (Sigvaris Britain Ltd) 1 device (physical object)</t>
  </si>
  <si>
    <t>30721511000001104</t>
  </si>
  <si>
    <t>Abtard 60mg modified-release tablets (DB Ashbourne Ltd) 56 tablet 4 x 14 tablets (product)</t>
  </si>
  <si>
    <t>30721811000001101</t>
  </si>
  <si>
    <t>Abtard 80mg modified-release tablets (DB Ashbourne Ltd) 56 tablet 4 x 14 tablets (product)</t>
  </si>
  <si>
    <t>30722011000001104</t>
  </si>
  <si>
    <t>Honey impregnated gauze dressing 20cm x 30cm 1 dressing (product)</t>
  </si>
  <si>
    <t>30722211000001109</t>
  </si>
  <si>
    <t>Actilite gauze dressing 20cm x 30cm (Advancis Medical) 1 dressing (product)</t>
  </si>
  <si>
    <t>30722311000001101</t>
  </si>
  <si>
    <t>Honey impregnated gauze dressing 20cm x 30cm 10 dressing (product)</t>
  </si>
  <si>
    <t>30722411000001108</t>
  </si>
  <si>
    <t>Actilite gauze dressing 20cm x 30cm (Advancis Medical) 10 dressing (product)</t>
  </si>
  <si>
    <t>30722611000001106</t>
  </si>
  <si>
    <t>Honey impregnated gauze dressing 30cm x 30cm 1 dressing (product)</t>
  </si>
  <si>
    <t>30722811000001105</t>
  </si>
  <si>
    <t>Actilite gauze dressing 30cm x 30cm (Advancis Medical) 1 dressing (product)</t>
  </si>
  <si>
    <t>30722911000001100</t>
  </si>
  <si>
    <t>Sigvaris Essential Thermoregulating class 3 (34-46mmHg) panty closed toe lymphoedema garment long medium plus Nature (Sigvaris Britain Ltd) 1 device (physical object)</t>
  </si>
  <si>
    <t>30723111000001109</t>
  </si>
  <si>
    <t>Honey impregnated gauze dressing 30cm x 30cm 5 dressing (product)</t>
  </si>
  <si>
    <t>30723211000001103</t>
  </si>
  <si>
    <t>Actilite gauze dressing 30cm x 30cm (Advancis Medical) 5 dressing (product)</t>
  </si>
  <si>
    <t>30723411000001104</t>
  </si>
  <si>
    <t>Sigvaris Essential Thermoregulating class 3 (34-46mmHg) panty closed toe lymphoedema garment long large plus Nature (Sigvaris Britain Ltd) 1 device (physical object)</t>
  </si>
  <si>
    <t>30723711000001105</t>
  </si>
  <si>
    <t>Honey impregnated gauze dressing 30cm x 60cm 1 dressing (product)</t>
  </si>
  <si>
    <t>30723811000001102</t>
  </si>
  <si>
    <t>Sigvaris Essential Thermoregulating class 2 (23-32mmHg) panty open toe lymphoedema garment short XX small plus Nature (Sigvaris Britain Ltd) 1 device (physical object)</t>
  </si>
  <si>
    <t>30723911000001107</t>
  </si>
  <si>
    <t>Honey impregnated gauze dressing 30cm x 60cm 5 dressing (product)</t>
  </si>
  <si>
    <t>30724211000001100</t>
  </si>
  <si>
    <t>Sigvaris Essential Thermoregulating class 3 (34-46mmHg) panty closed toe lymphoedema garment long extra large plus Nature (Sigvaris Britain Ltd) 1 device (physical object)</t>
  </si>
  <si>
    <t>30724311000001108</t>
  </si>
  <si>
    <t>Sigvaris Essential Thermoregulating class 2 (23-32mmHg) panty open toe lymphoedema garment short extra small plus Nature (Sigvaris Britain Ltd) 1 device (physical object)</t>
  </si>
  <si>
    <t>30724511000001102</t>
  </si>
  <si>
    <t>Actilite gauze dressing 30cm x 60cm (Advancis Medical) 1 dressing (product)</t>
  </si>
  <si>
    <t>30724711000001107</t>
  </si>
  <si>
    <t>Actilite gauze dressing 30cm x 60cm (Advancis Medical) 5 dressing (product)</t>
  </si>
  <si>
    <t>30724811000001104</t>
  </si>
  <si>
    <t>Sigvaris Essential Thermoregulating class 2 (23-32mmHg) panty open toe lymphoedema garment short small plus Nature (Sigvaris Britain Ltd) 1 device (physical object)</t>
  </si>
  <si>
    <t>30725111000001105</t>
  </si>
  <si>
    <t>Sigvaris Essential Thermoregulating class 2 (23-32mmHg) panty open toe lymphoedema garment short medium plus Nature (Sigvaris Britain Ltd) 1 device (physical object)</t>
  </si>
  <si>
    <t>30725211000001104</t>
  </si>
  <si>
    <t>Sigvaris Essential Thermoregulating class 3 (34-46mmHg) panty closed toe lymphoedema garment normal XX small plus Black (Sigvaris Britain Ltd) 1 device (physical object)</t>
  </si>
  <si>
    <t>30725411000001100</t>
  </si>
  <si>
    <t>Sigvaris Essential Thermoregulating class 2 (23-32mmHg) panty open toe lymphoedema garment short large plus Nature (Sigvaris Britain Ltd) 1 device (physical object)</t>
  </si>
  <si>
    <t>30725711000001106</t>
  </si>
  <si>
    <t>Sigvaris Essential Thermoregulating class 2 (23-32mmHg) panty open toe lymphoedema garment short extra large plus Nature (Sigvaris Britain Ltd) 1 device (physical object)</t>
  </si>
  <si>
    <t>30725811000001103</t>
  </si>
  <si>
    <t>Sigvaris Essential Thermoregulating class 3 (34-46mmHg) panty closed toe lymphoedema garment normal extra small plus Black (Sigvaris Britain Ltd) 1 device (physical object)</t>
  </si>
  <si>
    <t>30726011000001100</t>
  </si>
  <si>
    <t>Sigvaris Essential Thermoregulating class 3 (34-46mmHg) panty closed toe lymphoedema garment normal small plus Black (Sigvaris Britain Ltd) 1 device (physical object)</t>
  </si>
  <si>
    <t>30726311000001102</t>
  </si>
  <si>
    <t>Biatain Silicone Ag dressing 7.5cm x 7.5cm (Coloplast Ltd) 1 dressing (physical object)</t>
  </si>
  <si>
    <t>30726411000001109</t>
  </si>
  <si>
    <t>Biatain Silicone Ag dressing 7.5cm x 7.5cm (Coloplast Ltd) 5 dressing (physical object)</t>
  </si>
  <si>
    <t>30726511000001108</t>
  </si>
  <si>
    <t>Sigvaris Essential Thermoregulating class 3 (34-46mmHg) panty closed toe lymphoedema garment normal medium plus Black (Sigvaris Britain Ltd) 1 device (physical object)</t>
  </si>
  <si>
    <t>30726711000001103</t>
  </si>
  <si>
    <t>Biatain Silicone Ag dressing 10cm x 10cm (Coloplast Ltd) 1 dressing (physical object)</t>
  </si>
  <si>
    <t>30726911000001101</t>
  </si>
  <si>
    <t>Biatain Silicone Ag dressing 10cm x 10cm (Coloplast Ltd) 5 dressing (physical object)</t>
  </si>
  <si>
    <t>30727011000001102</t>
  </si>
  <si>
    <t>Sigvaris Essential Thermoregulating class 3 (34-46mmHg) panty closed toe lymphoedema garment normal large plus Black (Sigvaris Britain Ltd) 1 device (physical object)</t>
  </si>
  <si>
    <t>30727211000001107</t>
  </si>
  <si>
    <t>Biatain Silicone Ag dressing 12.5cm x 12.5cm (Coloplast Ltd) 1 dressing (physical object)</t>
  </si>
  <si>
    <t>30727411000001106</t>
  </si>
  <si>
    <t>Biatain Silicone Ag dressing 12.5cm x 12.5cm (Coloplast Ltd) 5 dressing (physical object)</t>
  </si>
  <si>
    <t>30727511000001105</t>
  </si>
  <si>
    <t>Sigvaris Essential Thermoregulating class 3 (34-46mmHg) panty closed toe lymphoedema garment normal extra large plus Black (Sigvaris Britain Ltd) 1 device (physical object)</t>
  </si>
  <si>
    <t>30727711000001100</t>
  </si>
  <si>
    <t>Sigvaris Essential Thermoregulating class 3 (34-46mmHg) panty closed toe lymphoedema garment normal XX small plus Nature (Sigvaris Britain Ltd) 1 device (physical object)</t>
  </si>
  <si>
    <t>30728011000001101</t>
  </si>
  <si>
    <t>Biatain Silicone Ag dressing 15cm x 15cm (Coloplast Ltd) 1 dressing (physical object)</t>
  </si>
  <si>
    <t>30728111000001100</t>
  </si>
  <si>
    <t>Biatain Silicone Ag dressing 15cm x 15cm (Coloplast Ltd) 5 dressing (physical object)</t>
  </si>
  <si>
    <t>30728311000001103</t>
  </si>
  <si>
    <t>Biatain Silicone Ag dressing 17.5cm x 17.5cm (Coloplast Ltd) 1 dressing (physical object)</t>
  </si>
  <si>
    <t>30728411000001105</t>
  </si>
  <si>
    <t>Biatain Silicone Ag dressing 17.5cm x 17.5cm (Coloplast Ltd) 5 dressing (physical object)</t>
  </si>
  <si>
    <t>30728611000001108</t>
  </si>
  <si>
    <t>Healthgard Film+ dressing 5cm x 7cm (Shermond) 1 dressing (physical object)</t>
  </si>
  <si>
    <t>30728711000001104</t>
  </si>
  <si>
    <t>Healthgard Film+ dressing 5cm x 7cm (Shermond) 50 dressing (physical object)</t>
  </si>
  <si>
    <t>30728911000001102</t>
  </si>
  <si>
    <t>Healthgard Film+ dressing 6cm x 7cm (Shermond) 1 dressing (physical object)</t>
  </si>
  <si>
    <t>30729011000001106</t>
  </si>
  <si>
    <t>Healthgard Film+ dressing 6cm x 7cm (Shermond) 10 dressing (physical object)</t>
  </si>
  <si>
    <t>30729111000001107</t>
  </si>
  <si>
    <t>Sigvaris Essential Thermoregulating class 3 (34-46mmHg) panty closed toe lymphoedema garment normal extra small plus Nature (Sigvaris Britain Ltd) 1 device (physical object)</t>
  </si>
  <si>
    <t>30729311000001109</t>
  </si>
  <si>
    <t>Sigvaris Essential Thermoregulating class 3 (34-46mmHg) panty closed toe lymphoedema garment normal small plus Nature (Sigvaris Britain Ltd) 1 device (physical object)</t>
  </si>
  <si>
    <t>30729611000001104</t>
  </si>
  <si>
    <t>Sigvaris Essential Thermoregulating class 3 (34-46mmHg) panty closed toe lymphoedema garment normal medium plus Nature (Sigvaris Britain Ltd) 1 device (physical object)</t>
  </si>
  <si>
    <t>30729711000001108</t>
  </si>
  <si>
    <t>Gluten free biscuits 114 gram (product)</t>
  </si>
  <si>
    <t>30730011000001100</t>
  </si>
  <si>
    <t>Nairn's gluten free wholegrain crackers (Nairn's Oatcakes Limited) 114 gram (product)</t>
  </si>
  <si>
    <t>30730311000001102</t>
  </si>
  <si>
    <t>Sigvaris Essential Thermoregulating class 3 (34-46mmHg) panty closed toe lymphoedema garment normal large plus Nature (Sigvaris Britain Ltd) 1 device (physical object)</t>
  </si>
  <si>
    <t>30730511000001108</t>
  </si>
  <si>
    <t>Sigvaris Essential Thermoregulating class 3 (34-46mmHg) panty closed toe lymphoedema garment normal extra large plus Nature (Sigvaris Britain Ltd) 1 device (physical object)</t>
  </si>
  <si>
    <t>30730611000001107</t>
  </si>
  <si>
    <t>Healthgard Film+ dressing 8cm x 10cm (Shermond) 1 dressing (physical object)</t>
  </si>
  <si>
    <t>30730711000001103</t>
  </si>
  <si>
    <t>Healthgard Film+ dressing 8cm x 10cm (Shermond) 50 dressing (physical object)</t>
  </si>
  <si>
    <t>30731111000001105</t>
  </si>
  <si>
    <t>Sigvaris Essential Thermoregulating class 3 (34-46mmHg) panty closed toe lymphoedema garment short XX small plus Nature (Sigvaris Britain Ltd) 1 device (physical object)</t>
  </si>
  <si>
    <t>30731211000001104</t>
  </si>
  <si>
    <t>Healthgard Film+ dressing 9cm x 10cm (Shermond) 1 dressing (physical object)</t>
  </si>
  <si>
    <t>30731311000001107</t>
  </si>
  <si>
    <t>Healthgard Film+ dressing 9cm x 10cm (Shermond) 50 dressing (physical object)</t>
  </si>
  <si>
    <t>30731611000001102</t>
  </si>
  <si>
    <t>Healthgard Film+ dressing 9cm x 15cm (Shermond) 1 dressing (physical object)</t>
  </si>
  <si>
    <t>30731711000001106</t>
  </si>
  <si>
    <t>Healthgard Film+ dressing 9cm x 15cm (Shermond) 25 dressing (physical object)</t>
  </si>
  <si>
    <t>30731811000001103</t>
  </si>
  <si>
    <t>Sigvaris Essential Thermoregulating class 3 (34-46mmHg) panty closed toe lymphoedema garment short extra small plus Nature (Sigvaris Britain Ltd) 1 device (physical object)</t>
  </si>
  <si>
    <t>30732111000001100</t>
  </si>
  <si>
    <t>Healthgard Film+ dressing 9cm x 25cm (Shermond) 1 dressing (physical object)</t>
  </si>
  <si>
    <t>30732211000001106</t>
  </si>
  <si>
    <t>Healthgard Film+ dressing 9cm x 25cm (Shermond) 25 dressing (physical object)</t>
  </si>
  <si>
    <t>30732311000001103</t>
  </si>
  <si>
    <t>Sigvaris Essential Thermoregulating class 3 (34-46mmHg) panty closed toe lymphoedema garment short small plus Nature (Sigvaris Britain Ltd) 1 device (physical object)</t>
  </si>
  <si>
    <t>30732611000001108</t>
  </si>
  <si>
    <t>Healthgard Film+ dressing 9cm x 30cm (Shermond) 1 dressing (physical object)</t>
  </si>
  <si>
    <t>30732711000001104</t>
  </si>
  <si>
    <t>Sigvaris Essential Thermoregulating class 3 (34-46mmHg) panty closed toe lymphoedema garment short medium plus Nature (Sigvaris Britain Ltd) 1 device (physical object)</t>
  </si>
  <si>
    <t>30732811000001107</t>
  </si>
  <si>
    <t>Healthgard Film+ dressing 9cm x 30cm (Shermond) 25 dressing (physical object)</t>
  </si>
  <si>
    <t>30733011000001105</t>
  </si>
  <si>
    <t>Sigvaris Essential Thermoregulating class 3 (34-46mmHg) panty closed toe lymphoedema garment short large plus Nature (Sigvaris Britain Ltd) 1 device (physical object)</t>
  </si>
  <si>
    <t>30733211000001100</t>
  </si>
  <si>
    <t>Sigvaris Essential Thermoregulating class 3 (34-46mmHg) panty closed toe lymphoedema garment short extra large plus Nature (Sigvaris Britain Ltd) 1 device (physical object)</t>
  </si>
  <si>
    <t>30733411000001101</t>
  </si>
  <si>
    <t>Blue Dot Microporous tape 2.5cm (Crest Medical Ltd) 10 m (physical object)</t>
  </si>
  <si>
    <t>30733611000001103</t>
  </si>
  <si>
    <t>Permeable apertured non-woven synthetic adhesive tape BP 1988 1.25cm 10 m (physical object)</t>
  </si>
  <si>
    <t>30733811000001104</t>
  </si>
  <si>
    <t>Blue Dot plastic perforated medical tape 1.25cm (Crest Medical Ltd) 10 m (physical object)</t>
  </si>
  <si>
    <t>30734011000001107</t>
  </si>
  <si>
    <t>Blue Dot plastic perforated medical tape 2.5cm (Crest Medical Ltd) 10 m (physical object)</t>
  </si>
  <si>
    <t>30734211000001102</t>
  </si>
  <si>
    <t>Blue Dot tape 2.5cm (Crest Medical Ltd) 5 m (physical object)</t>
  </si>
  <si>
    <t>30734411000001103</t>
  </si>
  <si>
    <t>Blue Dot tape 5cm (Crest Medical Ltd) 5 m (physical object)</t>
  </si>
  <si>
    <t>30734611000001100</t>
  </si>
  <si>
    <t>Impermeable plastic synthetic adhesive tape BP 1988 7.5cm 5 m (physical object)</t>
  </si>
  <si>
    <t>30734811000001101</t>
  </si>
  <si>
    <t>Blue Dot tape 7.5cm (Crest Medical Ltd) 5 m (physical object)</t>
  </si>
  <si>
    <t>30735011000001106</t>
  </si>
  <si>
    <t>Blue Dot Silk tape 1.25cm (Crest Medical Ltd) 10 m (physical object)</t>
  </si>
  <si>
    <t>30735211000001101</t>
  </si>
  <si>
    <t>Blue Dot Silk tape 2.5cm (Crest Medical Ltd) 10 m (physical object)</t>
  </si>
  <si>
    <t>30735411000001102</t>
  </si>
  <si>
    <t>Blue Dot retention soft cloth surgical tape 5cm (Crest Medical Ltd) 10 m (physical object)</t>
  </si>
  <si>
    <t>30735611000001104</t>
  </si>
  <si>
    <t>Blue Dot retention soft cloth surgical tape 10cm (Crest Medical Ltd) 10 m (physical object)</t>
  </si>
  <si>
    <t>30735811000001100</t>
  </si>
  <si>
    <t>Zinc oxide adhesive tape 2.5cm 10 m (physical object)</t>
  </si>
  <si>
    <t>30735911000001105</t>
  </si>
  <si>
    <t>Blue Dot Zinc Oxide tape 2.5cm (Crest Medical Ltd) 10 m (physical object)</t>
  </si>
  <si>
    <t>30736311000001104</t>
  </si>
  <si>
    <t>Skinnies Silk tubular sleeves 33cm (Dermacea Ltd) 2 device (physical object)</t>
  </si>
  <si>
    <t>30736511000001105</t>
  </si>
  <si>
    <t>Skinnies Silk tubular sleeves 50cm (Dermacea Ltd) 2 device (physical object)</t>
  </si>
  <si>
    <t>30736711000001100</t>
  </si>
  <si>
    <t>Advocate lancets 0.31mm/30gauge (Diabetes Care Technology Ltd) 100 lancet (physical object)</t>
  </si>
  <si>
    <t>30736911000001103</t>
  </si>
  <si>
    <t>Dyna-Tek heel boot (Direct Healthcare Services Ltd) 2 device (physical object)</t>
  </si>
  <si>
    <t>30737011000001104</t>
  </si>
  <si>
    <t>Vanquoral 10mg capsules (Teva UK Ltd) 30 capsule 3 x 10 capsules (product)</t>
  </si>
  <si>
    <t>30737211000001109</t>
  </si>
  <si>
    <t>Package containing 2 ampule of aviptadil 71.43 microgram/1 milliliter and phentolamine mesilate 5.71 milligram/1 milliliter conventional release solution for injection 0.35 milliliter ampule (packaged clinical drug)</t>
  </si>
  <si>
    <t>30737311000001101</t>
  </si>
  <si>
    <t>Package containing 5 ampule of aviptadil 71.43 microgram/1 milliliter and phentolamine mesilate 5.71 milligram/1 milliliter conventional release solution for injection 0.35 milliliter ampule (packaged clinical drug)</t>
  </si>
  <si>
    <t>30737411000001108</t>
  </si>
  <si>
    <t>Invicorp 25micrograms/2mg/0.35ml solution for injection ampoules (Evolan Pharma AB) 2 ampoule (product)</t>
  </si>
  <si>
    <t>30737611000001106</t>
  </si>
  <si>
    <t>Lancets sterile single use 1.6mm/30gauge 100 lancet (physical object)</t>
  </si>
  <si>
    <t>30737711000001102</t>
  </si>
  <si>
    <t>Invicorp 25micrograms/2mg/0.35ml solution for injection ampoules (Evolan Pharma AB) 5 ampoule (product)</t>
  </si>
  <si>
    <t>30737911000001100</t>
  </si>
  <si>
    <t>GlucoRx Safety lancets 1.6mm/30gauge (GlucoRx Ltd) 100 lancet (physical object)</t>
  </si>
  <si>
    <t>30738511000001106</t>
  </si>
  <si>
    <t>GlucoRx Safety lancets 1.8mm/28gauge (GlucoRx Ltd) 100 lancet (physical object)</t>
  </si>
  <si>
    <t>30739011000001108</t>
  </si>
  <si>
    <t>GlucoRx Safety lancets 1.8mm/26gauge (GlucoRx Ltd) 100 lancet (physical object)</t>
  </si>
  <si>
    <t>30739411000001104</t>
  </si>
  <si>
    <t>Lancets sterile single use 2.2mm/23gauge 100 lancet (physical object)</t>
  </si>
  <si>
    <t>30739811000001102</t>
  </si>
  <si>
    <t>GlucoRx Safety lancets 2.2mm/23gauge (GlucoRx Ltd) 100 lancet (physical object)</t>
  </si>
  <si>
    <t>30740311000001103</t>
  </si>
  <si>
    <t>Lungflute mucus clearance device (Intermedical (UK) Ltd) 1 device (physical object)</t>
  </si>
  <si>
    <t>30740511000001109</t>
  </si>
  <si>
    <t>ODM5 5% eye drops preservative free (Kestrel Ophthalmics Ltd) 10 ml (product)</t>
  </si>
  <si>
    <t>30740711000001104</t>
  </si>
  <si>
    <t>Carmellose 0.5% eye drops (Medicom Healthcare Ltd) 10 ml (product)</t>
  </si>
  <si>
    <t>30740911000001102</t>
  </si>
  <si>
    <t>Lumecare Tear Drops 0.3% eye drops (Medicom Healthcare Ltd) 10 ml (product)</t>
  </si>
  <si>
    <t>30741111000001106</t>
  </si>
  <si>
    <t>SpiroTect antibacterial cassette Push2Speak PTC1005 (Sheffmed Ltd) 30 device (physical object)</t>
  </si>
  <si>
    <t>30741311000001108</t>
  </si>
  <si>
    <t>SpiroTect protector antibacterial PTA700 small (Sheffmed Ltd) 10 device (physical object)</t>
  </si>
  <si>
    <t>30741511000001102</t>
  </si>
  <si>
    <t>SpiroTect protector antibacterial PTA702 large (Sheffmed Ltd) 10 device (physical object)</t>
  </si>
  <si>
    <t>30741711000001107</t>
  </si>
  <si>
    <t>Chondroitin sulfate 0.2%/40ml intravesical solution pre-filled syringes 40 ml (product)</t>
  </si>
  <si>
    <t>30741911000001109</t>
  </si>
  <si>
    <t>Gepan Instill 0.2% bladder instillation pre-filled syringe (Purple Orchid Health Ltd) 40 ml (product)</t>
  </si>
  <si>
    <t>30742111000001101</t>
  </si>
  <si>
    <t>Generic Abilar resin salve 20 gram (product)</t>
  </si>
  <si>
    <t>30742311000001104</t>
  </si>
  <si>
    <t>Abilar resin salve (BAP Medical UK Ltd) 20 gram (product)</t>
  </si>
  <si>
    <t>30742511000001105</t>
  </si>
  <si>
    <t>Amfexa 5mg tablets (Medice UK Ltd) 30 tablet (product)</t>
  </si>
  <si>
    <t>30742811000001108</t>
  </si>
  <si>
    <t>Surgrip bandage 6.25cm size B (Sigma Pharmaceuticals Plc) 0.5 m (physical object)</t>
  </si>
  <si>
    <t>30743011000001106</t>
  </si>
  <si>
    <t>Surgrip bandage 6.75cm size C (Sigma Pharmaceuticals Plc) 0.5 m (physical object)</t>
  </si>
  <si>
    <t>30743211000001101</t>
  </si>
  <si>
    <t>Surgrip bandage 7.5cm size D (Sigma Pharmaceuticals Plc) 0.5 m (physical object)</t>
  </si>
  <si>
    <t>30743411000001102</t>
  </si>
  <si>
    <t>Surgrip bandage 8.75cm size E (Sigma Pharmaceuticals Plc) 0.5 m (physical object)</t>
  </si>
  <si>
    <t>30743611000001104</t>
  </si>
  <si>
    <t>Surgrip bandage 10cm size F (Sigma Pharmaceuticals Plc) 0.5 m (physical object)</t>
  </si>
  <si>
    <t>30743811000001100</t>
  </si>
  <si>
    <t>Surgrip bandage 12cm size G (Sigma Pharmaceuticals Plc) 0.5 m (physical object)</t>
  </si>
  <si>
    <t>30743911000001105</t>
  </si>
  <si>
    <t>Surgrip bandage 6.25cm size B (Sigma Pharmaceuticals Plc) 1 m (physical object)</t>
  </si>
  <si>
    <t>30744011000001108</t>
  </si>
  <si>
    <t>Surgrip bandage 6.75cm size C (Sigma Pharmaceuticals Plc) 1 m (physical object)</t>
  </si>
  <si>
    <t>30744111000001109</t>
  </si>
  <si>
    <t>Surgrip bandage 7.5cm size D (Sigma Pharmaceuticals Plc) 1 m (physical object)</t>
  </si>
  <si>
    <t>30744211000001103</t>
  </si>
  <si>
    <t>Surgrip bandage 8.75cm size E (Sigma Pharmaceuticals Plc) 1 m (physical object)</t>
  </si>
  <si>
    <t>30744311000001106</t>
  </si>
  <si>
    <t>Surgrip bandage 10cm size F (Sigma Pharmaceuticals Plc) 1 m (physical object)</t>
  </si>
  <si>
    <t>30744411000001104</t>
  </si>
  <si>
    <t>Surgrip bandage 12cm size G (Sigma Pharmaceuticals Plc) 1 m (physical object)</t>
  </si>
  <si>
    <t>30744611000001101</t>
  </si>
  <si>
    <t>Doff N' Donner Rolly compression hosiery applicator (Sigvaris Britain Ltd) 1 device (physical object)</t>
  </si>
  <si>
    <t>30744811000001102</t>
  </si>
  <si>
    <t>Ulcer X open toe medical stocking and compression liner long extra large Beige (Sigvaris Britain Ltd) 1 pack (physical object)</t>
  </si>
  <si>
    <t>30745011000001107</t>
  </si>
  <si>
    <t>Ulcer X open toe medical stocking and compression liner short extra large Beige (Sigvaris Britain Ltd) 1 pack (physical object)</t>
  </si>
  <si>
    <t>30745211000001102</t>
  </si>
  <si>
    <t>Ulcer X open toe medical stocking and compression liner long extra large plus Beige (Sigvaris Britain Ltd) 1 pack (physical object)</t>
  </si>
  <si>
    <t>30745411000001103</t>
  </si>
  <si>
    <t>Ulcer X open toe medical stocking and compression liner short extra large plus Beige (Sigvaris Britain Ltd) 1 pack (physical object)</t>
  </si>
  <si>
    <t>30745611000001100</t>
  </si>
  <si>
    <t>Ulcer X closed toe compression liner long extra large Beige (Sigvaris Britain Ltd) 4 device (physical object)</t>
  </si>
  <si>
    <t>30745811000001101</t>
  </si>
  <si>
    <t>Ulcer X closed toe compression liner short extra large Beige (Sigvaris Britain Ltd) 4 device (physical object)</t>
  </si>
  <si>
    <t>30746011000001103</t>
  </si>
  <si>
    <t>Generic Accel-Heal device (12 day treatment) 6 device (physical object)</t>
  </si>
  <si>
    <t>30746211000001108</t>
  </si>
  <si>
    <t>Accel-Heal device (12 day treatment) (Accel-Heal Technologies Ltd) 6 device (physical object)</t>
  </si>
  <si>
    <t>30746411000001107</t>
  </si>
  <si>
    <t>Nanova therapy system starter kit 18cm x 18cm (KCI Medical Ltd) 1 kit (physical object)</t>
  </si>
  <si>
    <t>30746611000001105</t>
  </si>
  <si>
    <t>Nanova therapy multi-dressing kit 18cm x 18cm (KCI Medical Ltd) 1 kit (physical object)</t>
  </si>
  <si>
    <t>30746811000001109</t>
  </si>
  <si>
    <t>Generic Blepha EyeBag 1 device (physical object)</t>
  </si>
  <si>
    <t>30747011000001100</t>
  </si>
  <si>
    <t>Blepha EyeBag (Thea Pharmaceuticals Ltd) 1 device (physical object)</t>
  </si>
  <si>
    <t>30747111000001104</t>
  </si>
  <si>
    <t>LoFric Primo catheter male non PVC Tiemann tip 10Ch 4151025 (Wellspect HealthCare) 30 catheter (physical object)</t>
  </si>
  <si>
    <t>30747311000001102</t>
  </si>
  <si>
    <t>Vanilla Blush female support pantie girdle small VBLPGB1 44cm Black (Vanilla Blush Medical Ltd) 1 device (physical object)</t>
  </si>
  <si>
    <t>30747511000001108</t>
  </si>
  <si>
    <t>Vanilla Blush female support pantie girdle medium VBLPGB2 48cm Black (Vanilla Blush Medical Ltd) 1 device (physical object)</t>
  </si>
  <si>
    <t>30747711000001103</t>
  </si>
  <si>
    <t>Vanilla Blush female support pantie girdle large VBLPGB3 52cm Black (Vanilla Blush Medical Ltd) 1 device (physical object)</t>
  </si>
  <si>
    <t>30747911000001101</t>
  </si>
  <si>
    <t>Vanilla Blush female support pantie girdle extra large VBLPGB4 56cm Black (Vanilla Blush Medical Ltd) 1 device (physical object)</t>
  </si>
  <si>
    <t>30748111000001103</t>
  </si>
  <si>
    <t>Vanilla Blush female support pantie girdle XX large VBLPGB5 60cm Black (Vanilla Blush Medical Ltd) 1 device (physical object)</t>
  </si>
  <si>
    <t>30748311000001101</t>
  </si>
  <si>
    <t>Vanilla Blush female support pantie girdle XXX large VBLPGB6 64cm Black (Vanilla Blush Medical Ltd) 1 device (physical object)</t>
  </si>
  <si>
    <t>30748511000001107</t>
  </si>
  <si>
    <t>Vanilla Blush female support pantie girdle XXXX large VBLPGB7 68cm Black (Vanilla Blush Medical Ltd) 1 device (physical object)</t>
  </si>
  <si>
    <t>30748711000001102</t>
  </si>
  <si>
    <t>Vanilla Blush female support pantie girdle XXXXX large VBLPGB8 72cm Black (Vanilla Blush Medical Ltd) 1 device (physical object)</t>
  </si>
  <si>
    <t>30748911000001100</t>
  </si>
  <si>
    <t>Vanilla Blush female support pantie girdle small VBLPGW1 44cm White (Vanilla Blush Medical Ltd) 1 device (physical object)</t>
  </si>
  <si>
    <t>30749111000001105</t>
  </si>
  <si>
    <t>Vanilla Blush female support pantie girdle medium VBLPGW2 48cm White (Vanilla Blush Medical Ltd) 1 device (physical object)</t>
  </si>
  <si>
    <t>30749311000001107</t>
  </si>
  <si>
    <t>Vanilla Blush female support pantie girdle large VBLPGW3 52cm White (Vanilla Blush Medical Ltd) 1 device (physical object)</t>
  </si>
  <si>
    <t>30749511000001101</t>
  </si>
  <si>
    <t>Vanilla Blush female support pantie girdle extra large VBLPGW4 56cm White (Vanilla Blush Medical Ltd) 1 device (physical object)</t>
  </si>
  <si>
    <t>30749711000001106</t>
  </si>
  <si>
    <t>Vanilla Blush female support pantie girdle XX large VBLPGW5 60cm White (Vanilla Blush Medical Ltd) 1 device (physical object)</t>
  </si>
  <si>
    <t>30749911000001108</t>
  </si>
  <si>
    <t>Vanilla Blush female support pantie girdle XXX large VBLPGW6 64cm White (Vanilla Blush Medical Ltd) 1 device (physical object)</t>
  </si>
  <si>
    <t>30750111000001103</t>
  </si>
  <si>
    <t>Vanilla Blush female support pantie girdle XXXX large VBLPGW7 68cm White (Vanilla Blush Medical Ltd) 1 device (physical object)</t>
  </si>
  <si>
    <t>30750311000001101</t>
  </si>
  <si>
    <t>Vanilla Blush female support pantie girdle XXXXX large VBLPGW8 72cm White (Vanilla Blush Medical Ltd) 1 device (physical object)</t>
  </si>
  <si>
    <t>30750811000001105</t>
  </si>
  <si>
    <t>Vanilla Blush Level 2/3 female support briefs XXX large VBSLB6 68cm Black (Vanilla Blush Medical Ltd) 1 device (physical object)</t>
  </si>
  <si>
    <t>30751011000001108</t>
  </si>
  <si>
    <t>Vanilla Blush Level 2/3 female support briefs XXXX large VBSLB7 72cm Black (Vanilla Blush Medical Ltd) 1 device (physical object)</t>
  </si>
  <si>
    <t>30751211000001103</t>
  </si>
  <si>
    <t>Vanilla Blush Level 2/3 female support briefs XXXXX large VBSLB8 76cm Black (Vanilla Blush Medical Ltd) 1 device (physical object)</t>
  </si>
  <si>
    <t>30751411000001104</t>
  </si>
  <si>
    <t>Vanilla Blush Level 2/3 female support briefs XXX large VBSLW6 68cm White (Vanilla Blush Medical Ltd) 1 device (physical object)</t>
  </si>
  <si>
    <t>30751611000001101</t>
  </si>
  <si>
    <t>Vanilla Blush Level 2/3 female support briefs XXXX large VBSLW7 72cm White (Vanilla Blush Medical Ltd) 1 device (physical object)</t>
  </si>
  <si>
    <t>30751811000001102</t>
  </si>
  <si>
    <t>Vanilla Blush Level 2/3 female support briefs XXXXX large VBSLW8 76cm White (Vanilla Blush Medical Ltd) 1 device (physical object)</t>
  </si>
  <si>
    <t>30752011000001100</t>
  </si>
  <si>
    <t>Vanilla Blush Level 2/3 female support briefs with legs XXX large VBSKB6 68cm Black (Vanilla Blush Medical Ltd) 1 device (physical object)</t>
  </si>
  <si>
    <t>30752211000001105</t>
  </si>
  <si>
    <t>Vanilla Blush Level 2/3 female support briefs with legs XXXX large VBSKB7 72cm Black (Vanilla Blush Medical Ltd) 1 device (physical object)</t>
  </si>
  <si>
    <t>30752611000001107</t>
  </si>
  <si>
    <t>Vanilla Blush Level 2/3 female support briefs with legs XXX large VBSKW6 68cm White (Vanilla Blush Medical Ltd) 1 device (physical object)</t>
  </si>
  <si>
    <t>30752811000001106</t>
  </si>
  <si>
    <t>Vanilla Blush Level 2/3 female support briefs with legs XXXX large VBSKW7 72cm White (Vanilla Blush Medical Ltd) 1 device (physical object)</t>
  </si>
  <si>
    <t>30753211000001104</t>
  </si>
  <si>
    <t>Vanilla Blush Level 2/3 male support briefs XXX large VBSPB6 82cm Black (Vanilla Blush Medical Ltd) 1 device (physical object)</t>
  </si>
  <si>
    <t>30753411000001100</t>
  </si>
  <si>
    <t>Vanilla Blush Level 2/3 male support briefs XXXX large VBSPB7 86cm Black (Vanilla Blush Medical Ltd) 1 device (physical object)</t>
  </si>
  <si>
    <t>30753611000001102</t>
  </si>
  <si>
    <t>Vanilla Blush Level 2/3 male support briefs XXXXX large VBSPB8 90cm Black (Vanilla Blush Medical Ltd) 1 device (physical object)</t>
  </si>
  <si>
    <t>30753811000001103</t>
  </si>
  <si>
    <t>Vanilla Blush Level 2/3 male support briefs XXX large VBSPW6 82cm White (Vanilla Blush Medical Ltd) 1 device (physical object)</t>
  </si>
  <si>
    <t>30754011000001106</t>
  </si>
  <si>
    <t>Vanilla Blush Level 2/3 male support briefs XXXX large VBSPW7 86cm White (Vanilla Blush Medical Ltd) 1 device (physical object)</t>
  </si>
  <si>
    <t>30754211000001101</t>
  </si>
  <si>
    <t>Vanilla Blush Level 2/3 male support briefs XXXXX large VBSPW8 90cm White (Vanilla Blush Medical Ltd) 1 device (physical object)</t>
  </si>
  <si>
    <t>30754411000001102</t>
  </si>
  <si>
    <t>Vanilla Blush Level 2/3 male support briefs with legs XXX large VBSBB6 82cm Black (Vanilla Blush Medical Ltd) 1 device (physical object)</t>
  </si>
  <si>
    <t>30754611000001104</t>
  </si>
  <si>
    <t>Vanilla Blush Level 2/3 male support briefs with legs XXXX large VBSBW7 86cm White (Vanilla Blush Medical Ltd) 1 device (physical object)</t>
  </si>
  <si>
    <t>30754811000001100</t>
  </si>
  <si>
    <t>Vanilla Blush Level 2/3 male support briefs with legs XXXXX large VBSBB8 90cm Black (Vanilla Blush Medical Ltd) 1 device (physical object)</t>
  </si>
  <si>
    <t>30755011000001105</t>
  </si>
  <si>
    <t>Vanilla Blush Level 2/3 male support briefs with legs XXX large VBSBW6 82cm White (Vanilla Blush Medical Ltd) 1 device (physical object)</t>
  </si>
  <si>
    <t>30755211000001100</t>
  </si>
  <si>
    <t>Vanilla Blush Level 2/3 male support briefs with legs XXXX large VBSBB7 86cm Black (Vanilla Blush Medical Ltd) 1 device (physical object)</t>
  </si>
  <si>
    <t>30755411000001101</t>
  </si>
  <si>
    <t>Vanilla Blush Level 2/3 male support briefs with legs XXXXX large VBSBW8 90cm White (Vanilla Blush Medical Ltd) 1 device (physical object)</t>
  </si>
  <si>
    <t>30755611000001103</t>
  </si>
  <si>
    <t>Diltiazem 180mg modified-release capsules (J M McGill Ltd) 56 capsule (product)</t>
  </si>
  <si>
    <t>30755711000001107</t>
  </si>
  <si>
    <t>Diltiazem 180mg modified-release capsules (J M McGill Ltd) 28 capsule (product)</t>
  </si>
  <si>
    <t>30756011000001101</t>
  </si>
  <si>
    <t>Propranolol 5mg/5ml oral solution sugar free (J M McGill Ltd) 150 ml (product)</t>
  </si>
  <si>
    <t>30756211000001106</t>
  </si>
  <si>
    <t>Medi Lifteez non-sting medical adhesive remover aerosol (Medicareplus International Ltd) 50 ml 60833 (physical object)</t>
  </si>
  <si>
    <t>30756411000001105</t>
  </si>
  <si>
    <t>iHealth testing strips (Technomed Ltd) 50 strip (physical object)</t>
  </si>
  <si>
    <t>30756811000001107</t>
  </si>
  <si>
    <t>Nutilis Complete Stage 1 liquid chocolate (Nutricia Ltd) 500 ml 4 x 125ml bottles (product)</t>
  </si>
  <si>
    <t>30757011000001103</t>
  </si>
  <si>
    <t>Cinchocaine 0.5% / Hydrocortisone 0.5% ointment (AM Distributions (Yorkshire) Ltd) 30 gram (product)</t>
  </si>
  <si>
    <t>30757311000001100</t>
  </si>
  <si>
    <t>Cinchocaine 5mg / Hydrocortisone 5mg suppositories (AM Distributions (Yorkshire) Ltd) 12 suppository (product)</t>
  </si>
  <si>
    <t>30757811000001109</t>
  </si>
  <si>
    <t>Glucoject hypodermic insulin needles for pre-filled / reusable pen injectors screw on 4mm/32gauge (A Menarini Diagnostics Ltd) 100 needle (physical object)</t>
  </si>
  <si>
    <t>30758011000001102</t>
  </si>
  <si>
    <t>Glucoject hypodermic insulin needles for pre-filled / reusable pen injectors screw on 5mm/31gauge (A Menarini Diagnostics Ltd) 100 needle (physical object)</t>
  </si>
  <si>
    <t>30758211000001107</t>
  </si>
  <si>
    <t>Glucoject hypodermic insulin needles for pre-filled / reusable pen injectors screw on 6mm/31gauge (A Menarini Diagnostics Ltd) 100 needle (physical object)</t>
  </si>
  <si>
    <t>30758411000001106</t>
  </si>
  <si>
    <t>Glucoject hypodermic insulin needles for pre-filled / reusable pen injectors screw on 8mm/31gauge (A Menarini Diagnostics Ltd) 100 needle (physical object)</t>
  </si>
  <si>
    <t>30758611000001109</t>
  </si>
  <si>
    <t>Glucoject hypodermic insulin needles for pre-filled / reusable pen injectors screw on 10mm/29gauge (A Menarini Diagnostics Ltd) 100 needle (physical object)</t>
  </si>
  <si>
    <t>30759011000001107</t>
  </si>
  <si>
    <t>Glucoject hypodermic insulin needles for pre-filled / reusable pen injectors screw on 12mm/29gauge (A Menarini Diagnostics Ltd) 100 needle (physical object)</t>
  </si>
  <si>
    <t>30759211000001102</t>
  </si>
  <si>
    <t>Package containing 150 capsule of ceritinib 150 milligram/1 each conventional release oral capsule 1 capsule capsule (packaged clinical drug)</t>
  </si>
  <si>
    <t>30759411000001103</t>
  </si>
  <si>
    <t>Colecalciferol 400unit capsules (AM Distributions (Yorkshire) Ltd) 30 capsule (product)</t>
  </si>
  <si>
    <t>30759511000001104</t>
  </si>
  <si>
    <t>Zykadia 150mg capsules (Novartis Pharmaceuticals UK Ltd) 150 capsule 3 x (5 x 10 capsules) (product)</t>
  </si>
  <si>
    <t>30759911000001106</t>
  </si>
  <si>
    <t>Colecalciferol 2,500unit capsules (AM Distributions (Yorkshire) Ltd) 30 capsule (product)</t>
  </si>
  <si>
    <t>30760111000001109</t>
  </si>
  <si>
    <t>Lithium carbonate 250mg tablets (Essential Pharma Ltd) 100 tablet (product)</t>
  </si>
  <si>
    <t>30760311000001106</t>
  </si>
  <si>
    <t>Colecalciferol 10,000unit capsules (AM Distributions (Yorkshire) Ltd) 30 capsule (product)</t>
  </si>
  <si>
    <t>30760511000001100</t>
  </si>
  <si>
    <t>Colecalciferol 30,000unit capsules (AM Distributions (Yorkshire) Ltd) 10 capsule (product)</t>
  </si>
  <si>
    <t>30760711000001105</t>
  </si>
  <si>
    <t>Ethinylestradiol 35microgram / Norgestimate 250microgram tablets (AM Distributions (Yorkshire) Ltd) 63 tablet 3 x 21 tablets (product)</t>
  </si>
  <si>
    <t>30760911000001107</t>
  </si>
  <si>
    <t>Ispaghula husk 3.5g effervescent granules sachets gluten free sugar free (AM Distributions (Yorkshire) Ltd) 30 sachet (product)</t>
  </si>
  <si>
    <t>30761111000001103</t>
  </si>
  <si>
    <t>Liquid paraffin light 63.4% bath additive (AM Distributions (Yorkshire) Ltd) 250 ml (product)</t>
  </si>
  <si>
    <t>30761211000001109</t>
  </si>
  <si>
    <t>Liquid paraffin light 63.4% bath additive (AM Distributions (Yorkshire) Ltd) 500 ml (product)</t>
  </si>
  <si>
    <t>30761311000001101</t>
  </si>
  <si>
    <t>Liquid paraffin light 63.4% bath additive (AM Distributions (Yorkshire) Ltd) 150 ml (product)</t>
  </si>
  <si>
    <t>30761411000001108</t>
  </si>
  <si>
    <t>Liquid paraffin light 63.4% bath additive (AM Distributions (Yorkshire) Ltd) 300 ml (product)</t>
  </si>
  <si>
    <t>30761611000001106</t>
  </si>
  <si>
    <t>Lithium carbonate 400mg modified-release tablets (AM Distributions (Yorkshire) Ltd) 100 tablet (product)</t>
  </si>
  <si>
    <t>30761811000001105</t>
  </si>
  <si>
    <t>Clarithromycin 125mg/5ml oral suspension (Almus Pharmaceuticals Ltd) 70 ml (product)</t>
  </si>
  <si>
    <t>30762011000001107</t>
  </si>
  <si>
    <t>Clarithromycin 250mg/5ml oral suspension (Almus Pharmaceuticals Ltd) 70 ml (product)</t>
  </si>
  <si>
    <t>30762211000001102</t>
  </si>
  <si>
    <t>Diazepam 2mg/5ml oral solution sugar free (Almus Pharmaceuticals Ltd) 100 ml (product)</t>
  </si>
  <si>
    <t>30762411000001103</t>
  </si>
  <si>
    <t>Esomeprazole 20mg gastro-resistant tablets (Almus Pharmaceuticals Ltd) 28 tablet (product)</t>
  </si>
  <si>
    <t>30762611000001100</t>
  </si>
  <si>
    <t>Esomeprazole 40mg gastro-resistant tablets (Almus Pharmaceuticals Ltd) 28 tablet (product)</t>
  </si>
  <si>
    <t>30762711000001109</t>
  </si>
  <si>
    <t>Sucrose 24% oral drops 100 vial (product)</t>
  </si>
  <si>
    <t>30762911000001106</t>
  </si>
  <si>
    <t>Algopedol 24% oral drops (Inspiration Healthcare Ltd) 100 vial (product)</t>
  </si>
  <si>
    <t>30763111000001102</t>
  </si>
  <si>
    <t>Lymecycline 408mg capsules (Almus Pharmaceuticals Ltd) 28 capsule (product)</t>
  </si>
  <si>
    <t>30763211000001108</t>
  </si>
  <si>
    <t>Lymecycline 408mg capsules (Almus Pharmaceuticals Ltd) 56 capsule (product)</t>
  </si>
  <si>
    <t>30763411000001107</t>
  </si>
  <si>
    <t>Metformin 500mg modified-release tablets (Almus Pharmaceuticals Ltd) 28 tablet (product)</t>
  </si>
  <si>
    <t>30763511000001106</t>
  </si>
  <si>
    <t>Metformin 500mg modified-release tablets (Almus Pharmaceuticals Ltd) 56 tablet (product)</t>
  </si>
  <si>
    <t>30763711000001101</t>
  </si>
  <si>
    <t>Nitrofurantoin 100mg tablets (Almus Pharmaceuticals Ltd) 28 tablet (product)</t>
  </si>
  <si>
    <t>30763911000001104</t>
  </si>
  <si>
    <t>Nitrofurantoin 50mg tablets (Almus Pharmaceuticals Ltd) 28 tablet (product)</t>
  </si>
  <si>
    <t>30764111000001100</t>
  </si>
  <si>
    <t>Orlistat 120mg capsules (Almus Pharmaceuticals Ltd) 84 capsule (product)</t>
  </si>
  <si>
    <t>30764311000001103</t>
  </si>
  <si>
    <t>Phenytoin sodium 100mg tablets (Almus Pharmaceuticals Ltd) 28 tablet (product)</t>
  </si>
  <si>
    <t>30764511000001109</t>
  </si>
  <si>
    <t>Tolterodine 1mg tablets (Almus Pharmaceuticals Ltd) 56 tablet (product)</t>
  </si>
  <si>
    <t>30764711000001104</t>
  </si>
  <si>
    <t>Tolterodine 2mg tablets (Almus Pharmaceuticals Ltd) 56 tablet (product)</t>
  </si>
  <si>
    <t>30764911000001102</t>
  </si>
  <si>
    <t>Vitamin B compound tablets (Almus Pharmaceuticals Ltd) 28 tablet (product)</t>
  </si>
  <si>
    <t>30765411000001106</t>
  </si>
  <si>
    <t>Desmopressin 120microgram oral lyophilisates sugar free (Niche Pharma Ltd) 30 tablet (product)</t>
  </si>
  <si>
    <t>30765611000001109</t>
  </si>
  <si>
    <t>Desmopressin 240microgram oral lyophilisates sugar free (Niche Pharma Ltd) 30 tablet (product)</t>
  </si>
  <si>
    <t>30765711000001100</t>
  </si>
  <si>
    <t>Package containing 30 tablet of magnesium oxide 100 milligram/1 each conventional release oral tablet 1 tablet tablet (packaged clinical drug)</t>
  </si>
  <si>
    <t>30766011000001106</t>
  </si>
  <si>
    <t>Magdose 100mg tablets (TriOn Pharma Ltd) 30 tablet (product)</t>
  </si>
  <si>
    <t>30766111000001107</t>
  </si>
  <si>
    <t>Erastig 13.3mg/24hours transdermal patches (Teva UK Ltd) 30 patch (product)</t>
  </si>
  <si>
    <t>30766311000001109</t>
  </si>
  <si>
    <t>Magdose 100mg capsules (TriOn Pharma Ltd) 30 capsule (product)</t>
  </si>
  <si>
    <t>30766511000001103</t>
  </si>
  <si>
    <t>Eprosartan 300mg tablets (Teva UK Ltd) 28 tablet 4 x 7 tablets (product)</t>
  </si>
  <si>
    <t>30766811000001100</t>
  </si>
  <si>
    <t>Eprosartan 400mg tablets (Teva UK Ltd) 56 tablet 8 x 7 tablets (product)</t>
  </si>
  <si>
    <t>30766911000001105</t>
  </si>
  <si>
    <t>Magdose 160mg capsules (TriOn Pharma Ltd) 30 capsule (product)</t>
  </si>
  <si>
    <t>30767111000001105</t>
  </si>
  <si>
    <t>Eprosartan 600mg tablets (Teva UK Ltd) 28 tablet 4 x 7 tablets (product)</t>
  </si>
  <si>
    <t>30767311000001107</t>
  </si>
  <si>
    <t>Magdose 160mg tablets (TriOn Pharma Ltd) 30 tablet (product)</t>
  </si>
  <si>
    <t>30767811000001103</t>
  </si>
  <si>
    <t>Levetiracetam 100mg/ml oral solution sugar free (Creo Pharma Ltd) 300 ml (product)</t>
  </si>
  <si>
    <t>30767911000001108</t>
  </si>
  <si>
    <t>Package containing 30 capsule of magnesium oxide 500 milligram/1 each conventional release oral capsule 1 capsule capsule (packaged clinical drug)</t>
  </si>
  <si>
    <t>30768111000001106</t>
  </si>
  <si>
    <t>Magdose 500mg capsules (TriOn Pharma Ltd) 30 capsule (product)</t>
  </si>
  <si>
    <t>30768211000001100</t>
  </si>
  <si>
    <t>Package containing 60 capsule of nintedanib (as nintedanib esilate) 100 milligram/1 each conventional release oral capsule 1 capsule capsule (packaged clinical drug)</t>
  </si>
  <si>
    <t>30768511000001102</t>
  </si>
  <si>
    <t>Ofev 100mg capsules (Boehringer Ingelheim Ltd) 60 capsule 6 x 10 capsules (product)</t>
  </si>
  <si>
    <t>30768611000001103</t>
  </si>
  <si>
    <t>Memantine 10mg tablets (Creo Pharma Ltd) 28 tablet 4 x 7 tablets (product)</t>
  </si>
  <si>
    <t>30768711000001107</t>
  </si>
  <si>
    <t>Memantine 10mg tablets (Creo Pharma Ltd) 56 tablet 8 x 7 tablets (product)</t>
  </si>
  <si>
    <t>30768911000001109</t>
  </si>
  <si>
    <t>Ofev 150mg capsules (Boehringer Ingelheim Ltd) 60 capsule 6 x 10 capsules (product)</t>
  </si>
  <si>
    <t>30769311000001102</t>
  </si>
  <si>
    <t>Cilazapril 5mg tablets (Ennogen Healthcare Ltd) 28 tablet (product)</t>
  </si>
  <si>
    <t>30769511000001108</t>
  </si>
  <si>
    <t>Cefalexin 500mg/5ml oral suspension (Ennogen Healthcare Ltd) 100 ml (product)</t>
  </si>
  <si>
    <t>30769711000001103</t>
  </si>
  <si>
    <t>Testosterone 50mg/5g gel unit dose tube (Ennogen Healthcare Ltd) 30 tube 30 x 5g tubes (product)</t>
  </si>
  <si>
    <t>30769911000001101</t>
  </si>
  <si>
    <t>Testosterone 2% gel (10mg per actuation) (Ennogen Healthcare Ltd) 60 gram (product)</t>
  </si>
  <si>
    <t>30770111000001101</t>
  </si>
  <si>
    <t>Colecalciferol 5,000unit capsules (Ennogen Healthcare Ltd) 40 capsule (product)</t>
  </si>
  <si>
    <t>30770211000001107</t>
  </si>
  <si>
    <t>Dithranol 0.4% in White soft paraffin 1 gram (product)</t>
  </si>
  <si>
    <t>30770411000001106</t>
  </si>
  <si>
    <t>Dithranol 0.4% in White soft paraffin (Special Order) 1 gram (product)</t>
  </si>
  <si>
    <t>30770511000001105</t>
  </si>
  <si>
    <t>Hydrocortisone 0.5% ointment 50% in White soft paraffin 1 gram (product)</t>
  </si>
  <si>
    <t>30770711000001100</t>
  </si>
  <si>
    <t>Hydrocortisone 0.5% ointment 50% in White soft paraffin (Special Order) 1 gram (product)</t>
  </si>
  <si>
    <t>30770811000001108</t>
  </si>
  <si>
    <t>Ichthammol 1% / Clioquinol 3% in Hydrocortisone 1% ointment 1 gram (product)</t>
  </si>
  <si>
    <t>30771011000001106</t>
  </si>
  <si>
    <t>Ichthammol 1% / Clioquinol 3% in Hydrocortisone 1% ointment (Special Order) 1 gram (product)</t>
  </si>
  <si>
    <t>30771311000001109</t>
  </si>
  <si>
    <t>Innovative Solutions Pure gluten free respectrum flour (Innovative Solutions (UK) Limited) 1000 gram (product)</t>
  </si>
  <si>
    <t>30771411000001102</t>
  </si>
  <si>
    <t>Quest Cod Liver Oil 1000mg capsules (Quest Vitamins Ltd) 30 capsule (product)</t>
  </si>
  <si>
    <t>30771511000001103</t>
  </si>
  <si>
    <t>Quest Cod Liver Oil 1000mg capsules (Quest Vitamins Ltd) 90 capsule (product)</t>
  </si>
  <si>
    <t>30771611000001104</t>
  </si>
  <si>
    <t>Acetazolamide 250mg tablets (Accord-UK Ltd) 112 tablet (product)</t>
  </si>
  <si>
    <t>30771811000001100</t>
  </si>
  <si>
    <t>Lamberts Glucosamine &amp; Chondroitin Complex tablets (Lamberts Healthcare Ltd) 120 tablet (product)</t>
  </si>
  <si>
    <t>30772011000001103</t>
  </si>
  <si>
    <t>Lamberts Vegetarian Glucosamine hydrochloride 750mg tablets (Lamberts Healthcare Ltd) 120 tablet (product)</t>
  </si>
  <si>
    <t>30772211000001108</t>
  </si>
  <si>
    <t>Lamberts Cod Liver Oil 1000mg capsules (Lamberts Healthcare Ltd) 180 capsule (product)</t>
  </si>
  <si>
    <t>30772411000001107</t>
  </si>
  <si>
    <t>Brinzolamide 10mg/ml eye drops (Accord-UK Ltd) 5 ml (product)</t>
  </si>
  <si>
    <t>30772611000001105</t>
  </si>
  <si>
    <t>Co-codamol 8mg/500mg caplets (Accord-UK Ltd) 32 tablet (product)</t>
  </si>
  <si>
    <t>30772711000001101</t>
  </si>
  <si>
    <t>Package containing 30 gram of glyceryl trinitrate 500 microgram/1 gram ointment (packaged clinical drug)</t>
  </si>
  <si>
    <t>30772811000001109</t>
  </si>
  <si>
    <t>Glyceryl trinitrate 0.05% ointment (Special Order) 30 gram (product)</t>
  </si>
  <si>
    <t>30772911000001104</t>
  </si>
  <si>
    <t>Package containing 100 milliliter of glycopyrronium bromide 5 milligram/1 milliliter basic dose form with liquid state of matter (packaged clinical drug)</t>
  </si>
  <si>
    <t>30773011000001107</t>
  </si>
  <si>
    <t>Glycopyrronium bromide 0.5% solution (Special Order) 100 ml (product)</t>
  </si>
  <si>
    <t>30773111000001108</t>
  </si>
  <si>
    <t>Package containing 100 milliliter of glycopyrronium bromide 20 milligram/1 milliliter basic dose form with liquid state of matter (packaged clinical drug)</t>
  </si>
  <si>
    <t>30773211000001102</t>
  </si>
  <si>
    <t>Glycopyrronium bromide 2% solution (Special Order) 100 ml (product)</t>
  </si>
  <si>
    <t>30773711000001109</t>
  </si>
  <si>
    <t>Salicylic acid 2% / Sulfur 2% in Aqueous calamine cream 1 gram (product)</t>
  </si>
  <si>
    <t>30773911000001106</t>
  </si>
  <si>
    <t>Salicylic acid 2% / Sulfur 2% in Aqueous calamine cream (Special Order) 1 gram (product)</t>
  </si>
  <si>
    <t>30774011000001109</t>
  </si>
  <si>
    <t>Hydrocortisone 2.5% in White soft paraffin 1 gram (product)</t>
  </si>
  <si>
    <t>30774211000001104</t>
  </si>
  <si>
    <t>Hydrocortisone 2.5% in White soft paraffin (Special Order) 1 gram (product)</t>
  </si>
  <si>
    <t>30774311000001107</t>
  </si>
  <si>
    <t>Coal tar solution 2% / Salicylic acid 2% in White soft paraffin 1 gram (product)</t>
  </si>
  <si>
    <t>30774511000001101</t>
  </si>
  <si>
    <t>Coal tar solution 2% / Salicylic acid 2% in White soft paraffin (Special Order) 1 gram (product)</t>
  </si>
  <si>
    <t>30774711000001106</t>
  </si>
  <si>
    <t>Barkat gluten free potato pasta gnocchi (Gluten Free Foods Limited) 250 gram (product)</t>
  </si>
  <si>
    <t>30775211000001103</t>
  </si>
  <si>
    <t>Generic Gold capsules 60 capsule (product)</t>
  </si>
  <si>
    <t>30775411000001104</t>
  </si>
  <si>
    <t>Gold capsules (Alliance Pharmaceuticals Ltd) 60 capsule (product)</t>
  </si>
  <si>
    <t>30775511000001100</t>
  </si>
  <si>
    <t>Generic MacuShield Gold capsules 90 capsules (product)</t>
  </si>
  <si>
    <t>30775711000001105</t>
  </si>
  <si>
    <t>MacuShield Gold capsules (Alliance Pharmaceuticals Ltd) 90 capsule 1 x (30 caps + 60 caps) (product)</t>
  </si>
  <si>
    <t>30776111000001103</t>
  </si>
  <si>
    <t>Package containing 30 milliliter of chlorhexidine gluconate 2 milligram/1 gram conventional release dental gel (packaged clinical drug)</t>
  </si>
  <si>
    <t>30776311000001101</t>
  </si>
  <si>
    <t>Perio-kin 0.2% gel (Imported (Kuwait)) 30 ml (product)</t>
  </si>
  <si>
    <t>30776411000001108</t>
  </si>
  <si>
    <t>Package containing 60 capsule of nitisinone 20 milligram/1 each conventional release oral capsule 1 capsule capsule (packaged clinical drug)</t>
  </si>
  <si>
    <t>30776611000001106</t>
  </si>
  <si>
    <t>Orfadin 20mg capsules (Swedish Orphan Biovitrum Ltd) 60 capsule (product)</t>
  </si>
  <si>
    <t>30776711000001102</t>
  </si>
  <si>
    <t>Package containing 90 milliliter of nitisinone 4 milligram/1 milliliter conventional release oral suspension sugar free (packaged clinical drug)</t>
  </si>
  <si>
    <t>30776911000001100</t>
  </si>
  <si>
    <t>Orfadin 4mg/1ml oral suspension (Swedish Orphan Biovitrum Ltd) 90 ml (product)</t>
  </si>
  <si>
    <t>30777111000001100</t>
  </si>
  <si>
    <t>Aripiprazole 5mg tablets (Sandoz Ltd) 28 tablet 4 x 7 tablets (product)</t>
  </si>
  <si>
    <t>30777311000001103</t>
  </si>
  <si>
    <t>Aripiprazole 10mg tablets (Sandoz Ltd) 28 tablet 4 x 7 tablets (product)</t>
  </si>
  <si>
    <t>30777511000001109</t>
  </si>
  <si>
    <t>Aripiprazole 15mg tablets (Sandoz Ltd) 28 tablet 2 x 14 tablets (product)</t>
  </si>
  <si>
    <t>30777711000001104</t>
  </si>
  <si>
    <t>Aripiprazole 30mg tablets (Sandoz Ltd) 28 tablet 4 x 7 tablets (product)</t>
  </si>
  <si>
    <t>30777911000001102</t>
  </si>
  <si>
    <t>Emerres Una 1.5mg tablets (Morningside Healthcare Ltd) 1 tablet (product)</t>
  </si>
  <si>
    <t>30778411000001109</t>
  </si>
  <si>
    <t>Nefopam 30mg tablets (Primegen Ltd) 90 tablet 3 x 30 tablets (product)</t>
  </si>
  <si>
    <t>30778511000001108</t>
  </si>
  <si>
    <t>Package containing 50 milliliter of white soft paraffin 1 milligram/1 milligram conventional release cutaneous ointment (packaged clinical drug)</t>
  </si>
  <si>
    <t>30778611000001107</t>
  </si>
  <si>
    <t>Package containing 100 milliliter of white soft paraffin 1 milligram/1 milligram conventional release cutaneous ointment (packaged clinical drug)</t>
  </si>
  <si>
    <t>30778711000001103</t>
  </si>
  <si>
    <t>Package containing 250 milliliter of white soft paraffin 1 milligram/1 milligram conventional release cutaneous ointment (packaged clinical drug)</t>
  </si>
  <si>
    <t>30778811000001106</t>
  </si>
  <si>
    <t>Vaseline Pure Petroleum jelly (Unilever UK Home &amp; Personal Care) 50 ml (product)</t>
  </si>
  <si>
    <t>30778911000001101</t>
  </si>
  <si>
    <t>Vaseline Pure Petroleum jelly (Unilever UK Home &amp; Personal Care) 100 ml (product)</t>
  </si>
  <si>
    <t>30779011000001105</t>
  </si>
  <si>
    <t>Vaseline Pure Petroleum jelly (Unilever UK Home &amp; Personal Care) 250 ml (product)</t>
  </si>
  <si>
    <t>30779211000001100</t>
  </si>
  <si>
    <t>Fosfomycin 3g granules for oral solution sachets (Lexon (UK) Ltd) 1 sachet (product)</t>
  </si>
  <si>
    <t>30779711000001107</t>
  </si>
  <si>
    <t>Repaglinide 500microgram tablets (Aspire Pharma Ltd) 30 tablet 3 x 10 tablets (product)</t>
  </si>
  <si>
    <t>30779811000001104</t>
  </si>
  <si>
    <t>Repaglinide 1mg tablets (Aspire Pharma Ltd) 30 tablet 3 x 10 tablets (product)</t>
  </si>
  <si>
    <t>30781311000001103</t>
  </si>
  <si>
    <t>Sigvaris Essential Thermoregulating class 1 (18-21mmHg) thigh length open toe lymphoedema garment short extra large plus Black (Sigvaris Britain Ltd) 2 device (physical object)</t>
  </si>
  <si>
    <t>30781611000001108</t>
  </si>
  <si>
    <t>Vanilla Blush Level 2/3 female support briefs with legs XXXXX large VBSKW8 76cm White (Vanilla Blush Medical Ltd) 1 device (physical object)</t>
  </si>
  <si>
    <t>30781711000001104</t>
  </si>
  <si>
    <t>Package containing 10 vial of ketamine (as ketamine hydrochloride) 50 milligram/1 milliliter conventional release solution for injection 10 milliliter vial (packaged clinical drug)</t>
  </si>
  <si>
    <t>30781911000001102</t>
  </si>
  <si>
    <t>Ketamine 500mg/10ml solution for injection vials (hameln pharma Ltd) 10 vial (product)</t>
  </si>
  <si>
    <t>30782111000001105</t>
  </si>
  <si>
    <t>Pregabalin 150mg capsules (Zentiva Pharma UK Ltd) 56 capsule 4 x 14 capsules (product)</t>
  </si>
  <si>
    <t>30782311000001107</t>
  </si>
  <si>
    <t>Pregabalin 200mg capsules (Zentiva Pharma UK Ltd) 84 capsule 6 x 14 capsules (product)</t>
  </si>
  <si>
    <t>30782511000001101</t>
  </si>
  <si>
    <t>Pregabalin 225mg capsules (Zentiva Pharma UK Ltd) 56 capsule 8 x 7 capsules (product)</t>
  </si>
  <si>
    <t>30782711000001106</t>
  </si>
  <si>
    <t>Pregabalin 300mg capsules (Zentiva Pharma UK Ltd) 56 capsule 8 x 7 capsules (product)</t>
  </si>
  <si>
    <t>30782911000001108</t>
  </si>
  <si>
    <t>Pregabalin 50mg capsules (Zentiva Pharma UK Ltd) 84 capsule 12 x 7 capsules (product)</t>
  </si>
  <si>
    <t>30783111000001104</t>
  </si>
  <si>
    <t>Pregabalin 75mg capsules (Zentiva Pharma UK Ltd) 56 capsule 8 x 7 capsules (product)</t>
  </si>
  <si>
    <t>30783311000001102</t>
  </si>
  <si>
    <t>Pregabalin 100mg capsules (Zentiva Pharma UK Ltd) 84 capsule 6 x 14 capsules (product)</t>
  </si>
  <si>
    <t>30783511000001108</t>
  </si>
  <si>
    <t>Pregabalin 25mg capsules (Zentiva Pharma UK Ltd) 56 capsule 8 x 7 capsules (product)</t>
  </si>
  <si>
    <t>30783811000001106</t>
  </si>
  <si>
    <t>Vanilla Blush Level 2/3 female support briefs with legs XXXXX large VBSKB8 76cm Black (Vanilla Blush Medical Ltd) 1 device (physical object)</t>
  </si>
  <si>
    <t>30784211000001108</t>
  </si>
  <si>
    <t>Clopidogrel 75mg tablets (Accord-UK Ltd) 28 tablet (product)</t>
  </si>
  <si>
    <t>30784311000001100</t>
  </si>
  <si>
    <t>Package containing 4 sachet of guaifenesin 200 milligram and paracetamol 1 gram and phenylephrine hydrochloride 12.2 milligram/1 each powder for conventional release oral solution 1 sachet sachet (packaged clinical drug)</t>
  </si>
  <si>
    <t>30784411000001107</t>
  </si>
  <si>
    <t>Package containing 8 sachet of guaifenesin 200 milligram and paracetamol 1 gram and phenylephrine hydrochloride 12.2 milligram/1 each powder for conventional release oral solution 1 sachet sachet (packaged clinical drug)</t>
  </si>
  <si>
    <t>30784511000001106</t>
  </si>
  <si>
    <t>Lemsip Max All in One Lemon oral powder sachets (Reckitt Benckiser Healthcare (UK) Ltd) 4 sachet (product)</t>
  </si>
  <si>
    <t>30784611000001105</t>
  </si>
  <si>
    <t>Lemsip Max All in One Lemon oral powder sachets (Reckitt Benckiser Healthcare (UK) Ltd) 8 sachet (product)</t>
  </si>
  <si>
    <t>30784711000001101</t>
  </si>
  <si>
    <t>Lemsip Max All in One Wild Berry and Hot Orange oral powder sachets (Reckitt Benckiser Healthcare (UK) Ltd) 8 sachet (product)</t>
  </si>
  <si>
    <t>30785311000001101</t>
  </si>
  <si>
    <t>Lemsip Cough Max for Chesty Cough &amp; Cold oral powder sachets (Reckitt Benckiser Healthcare (UK) Ltd) 10 sachet (product)</t>
  </si>
  <si>
    <t>30785511000001107</t>
  </si>
  <si>
    <t>Nurofen Sinus &amp; Blocked Nose 200mg/5mg tablets (Reckitt Benckiser Healthcare (UK) Ltd) 16 tablet 2 x 8 tablets (product)</t>
  </si>
  <si>
    <t>30785711000001102</t>
  </si>
  <si>
    <t>Nurofen Sinus Pain Relief 200mg/5mg tablets (Reckitt Benckiser Healthcare (UK) Ltd) 16 tablet 2 x 8 tablets (product)</t>
  </si>
  <si>
    <t>30785911000001100</t>
  </si>
  <si>
    <t>Strepsils Extra Triple Action Blackcurrant 2.4mg lozenges (Reckitt Benckiser Healthcare (UK) Ltd) 24 lozenge 3 x 8 lozenges (product)</t>
  </si>
  <si>
    <t>30786111000001109</t>
  </si>
  <si>
    <t>Strepsils Extra Triple Action Cherry 2.4mg lozenges (Reckitt Benckiser Healthcare (UK) Ltd) 24 lozenge 3 x 8 lozenges (product)</t>
  </si>
  <si>
    <t>30786311000001106</t>
  </si>
  <si>
    <t>Bupivacaine 50mg/10ml (0.5%) solution for injection ampoules (Accord-UK Ltd) 10 ampoule (product)</t>
  </si>
  <si>
    <t>30786511000001100</t>
  </si>
  <si>
    <t>Finasteride 1mg tablets (Accord-UK Ltd) 28 tablet (product)</t>
  </si>
  <si>
    <t>30786711000001105</t>
  </si>
  <si>
    <t>Furosemide 20mg/2ml solution for injection ampoules (Accord-UK Ltd) 10 ampoule (product)</t>
  </si>
  <si>
    <t>30786911000001107</t>
  </si>
  <si>
    <t>Pregabalin 25mg capsules (Accord-UK Ltd) 56 capsule (product)</t>
  </si>
  <si>
    <t>30787111000001107</t>
  </si>
  <si>
    <t>Pregabalin 50mg capsules (Accord-UK Ltd) 84 capsule (product)</t>
  </si>
  <si>
    <t>30787211000001101</t>
  </si>
  <si>
    <t>Pregabalin 25mg capsules (Accord-UK Ltd) 84 capsule (product)</t>
  </si>
  <si>
    <t>30787411000001102</t>
  </si>
  <si>
    <t>Pregabalin 75mg capsules (Accord-UK Ltd) 56 capsule (product)</t>
  </si>
  <si>
    <t>30787611000001104</t>
  </si>
  <si>
    <t>Pregabalin 100mg capsules (Accord-UK Ltd) 84 capsule (product)</t>
  </si>
  <si>
    <t>30787811000001100</t>
  </si>
  <si>
    <t>Pregabalin 150mg capsules (Accord-UK Ltd) 56 capsule (product)</t>
  </si>
  <si>
    <t>30788011000001107</t>
  </si>
  <si>
    <t>Pregabalin 200mg capsules (Accord-UK Ltd) 84 capsule (product)</t>
  </si>
  <si>
    <t>30788211000001102</t>
  </si>
  <si>
    <t>Pregabalin 225mg capsules (Accord-UK Ltd) 56 capsule (product)</t>
  </si>
  <si>
    <t>30788511000001104</t>
  </si>
  <si>
    <t>Pregabalin 300mg capsules (Accord-UK Ltd) 56 capsule (product)</t>
  </si>
  <si>
    <t>30788611000001100</t>
  </si>
  <si>
    <t>Levetiracetam 100mg/ml oral solution sugar free (SyriMed) 150 ml 1 x 1ml syringe (product)</t>
  </si>
  <si>
    <t>30788711000001109</t>
  </si>
  <si>
    <t>Levetiracetam 100mg/ml oral solution sugar free (SyriMed) 150 ml 1 x 3ml syringe (product)</t>
  </si>
  <si>
    <t>30788911000001106</t>
  </si>
  <si>
    <t>Levetiracetam 100mg/ml oral solution sugar free (SyriMed) 300 ml (product)</t>
  </si>
  <si>
    <t>30789011000001102</t>
  </si>
  <si>
    <t>Temozolomide 5mg capsules (Accord-UK Ltd) 5 capsule (product)</t>
  </si>
  <si>
    <t>30789211000001107</t>
  </si>
  <si>
    <t>Temozolomide 20mg capsules (Accord-UK Ltd) 5 capsule (product)</t>
  </si>
  <si>
    <t>30789311000001104</t>
  </si>
  <si>
    <t>Ichthammol 7% in Yellow soft paraffin 1 gram (product)</t>
  </si>
  <si>
    <t>30789511000001105</t>
  </si>
  <si>
    <t>Ichthammol 7% in Yellow soft paraffin (Special Order) 1 gram (product)</t>
  </si>
  <si>
    <t>30789611000001109</t>
  </si>
  <si>
    <t>Lactic acid 5% in Aqueous cream 1 gram (product)</t>
  </si>
  <si>
    <t>30789811000001108</t>
  </si>
  <si>
    <t>Lactic acid 5% in Aqueous cream (Special Order) 1 gram (product)</t>
  </si>
  <si>
    <t>30790011000001106</t>
  </si>
  <si>
    <t>Temozolomide 100mg capsules (Accord-UK Ltd) 5 capsule (product)</t>
  </si>
  <si>
    <t>30790211000001101</t>
  </si>
  <si>
    <t>Temozolomide 140mg capsules (Accord-UK Ltd) 5 capsule (product)</t>
  </si>
  <si>
    <t>30790411000001102</t>
  </si>
  <si>
    <t>Temozolomide 180mg capsules (Accord-UK Ltd) 5 capsule (product)</t>
  </si>
  <si>
    <t>30790511000001103</t>
  </si>
  <si>
    <t>Package containing 1 capsule of netupitant 300 milligram and palonosetron (as palonosetron hydrochloride) 500 microgram/1 each conventional release oral capsule 1 capsule capsule (packaged clinical drug)</t>
  </si>
  <si>
    <t>30790711000001108</t>
  </si>
  <si>
    <t>Temozolomide 250mg capsules (Accord-UK Ltd) 5 capsule (product)</t>
  </si>
  <si>
    <t>30790911000001105</t>
  </si>
  <si>
    <t>Akynzeo 300mg/0.5mg capsules (Chugai Pharma UK Ltd) 1 capsule (product)</t>
  </si>
  <si>
    <t>30791411000001106</t>
  </si>
  <si>
    <t>Boots Ultra Cold &amp; Flu Relief All in One capsules (The Boots Company Plc) 16 capsule (product)</t>
  </si>
  <si>
    <t>30791511000001105</t>
  </si>
  <si>
    <t>Package containing 1 capsule of aspirin 25 milligram/1 each conventional release oral capsule 1 capsule capsule (packaged clinical drug)</t>
  </si>
  <si>
    <t>30791711000001100</t>
  </si>
  <si>
    <t>Aspirin 25mg capsules (Special Order) 1 capsule (product)</t>
  </si>
  <si>
    <t>30791811000001108</t>
  </si>
  <si>
    <t>Betamethasone valerate 0.025% ointment 50% in White soft paraffin 1 gram (product)</t>
  </si>
  <si>
    <t>30792011000001105</t>
  </si>
  <si>
    <t>Betamethasone valerate 0.025% ointment 50% in White soft paraffin (Special Order) 1 gram (product)</t>
  </si>
  <si>
    <t>30792111000001106</t>
  </si>
  <si>
    <t>Package containing 1 gram of betamethasone (as betamethasone valerate) 237.5 microgram/1 gram and coal tar 50 milligram/1 gram ointment (packaged clinical drug)</t>
  </si>
  <si>
    <t>30792311000001108</t>
  </si>
  <si>
    <t>Coal tar 5% in Betamethasone valerate 0.025% ointment (Special Order) 1 gram (product)</t>
  </si>
  <si>
    <t>30792411000001101</t>
  </si>
  <si>
    <t>Betamethasone valerate 0.1% cream 50% in Coal tar paste 1 gram (product)</t>
  </si>
  <si>
    <t>30792611000001103</t>
  </si>
  <si>
    <t>Betamethasone valerate 0.1% cream 50% in Coal tar paste (Special Order) 1 gram (product)</t>
  </si>
  <si>
    <t>30792711000001107</t>
  </si>
  <si>
    <t>Betamethasone valerate 0.1% cream 10% in Generic Unguentum M cream 1 gram (product)</t>
  </si>
  <si>
    <t>30792911000001109</t>
  </si>
  <si>
    <t>Betamethasone valerate 0.1% cream 10% in Unguentum M cream (Special Order) 1 gram (product)</t>
  </si>
  <si>
    <t>30793011000001101</t>
  </si>
  <si>
    <t>Package containing 1 pre-filled disposable injection of cefuroxime (as cefuroxime sodium) 10 milligram/1 milliliter conventional release solution for injection 0.3 milliliter pre-filled disposable injection (packaged clinical drug)</t>
  </si>
  <si>
    <t>30793111000001100</t>
  </si>
  <si>
    <t>Package containing 10 pre-filled disposable injection of cefuroxime (as cefuroxime sodium) 10 milligram/1 milliliter conventional release solution for injection 0.3 milliliter pre-filled disposable injection (packaged clinical drug)</t>
  </si>
  <si>
    <t>30793311000001103</t>
  </si>
  <si>
    <t>Cefuroxime 3mg/0.3mg solution for injection pre-filled syringes (Special Order) 1 pre-filled disposable injection (product)</t>
  </si>
  <si>
    <t>30793411000001105</t>
  </si>
  <si>
    <t>Cefuroxime 3mg/0.3mg solution for injection pre-filled syringes (Special Order) 10 pre-filled disposable injection (product)</t>
  </si>
  <si>
    <t>30793811000001107</t>
  </si>
  <si>
    <t>Xemacort 20mg/g / 1mg/g cream (Viatris UK Healthcare Ltd) 30 gram (product)</t>
  </si>
  <si>
    <t>30793911000001102</t>
  </si>
  <si>
    <t>Xemacort 20mg/g / 1mg/g cream (Viatris UK Healthcare Ltd) 60 gram (product)</t>
  </si>
  <si>
    <t>30794111000001103</t>
  </si>
  <si>
    <t>Hydralazine 25mg tablets (AMCo) 84 tablet (product)</t>
  </si>
  <si>
    <t>30794311000001101</t>
  </si>
  <si>
    <t>Xenidate XL 54mg tablets (Viatris UK Healthcare Ltd) 30 tablet (product)</t>
  </si>
  <si>
    <t>30794411000001108</t>
  </si>
  <si>
    <t>Generic Glucosamine Complete tablets 120 tablet (product)</t>
  </si>
  <si>
    <t>30794611000001106</t>
  </si>
  <si>
    <t>Lamberts Glucosamine Complete tablets (Lamberts Healthcare Ltd) 120 tablet (product)</t>
  </si>
  <si>
    <t>30794711000001102</t>
  </si>
  <si>
    <t>Generic Glucosamine QCV tablets 120 tablet (product)</t>
  </si>
  <si>
    <t>30794911000001100</t>
  </si>
  <si>
    <t>Lamberts Glucosamine QCV tablets (Lamberts Healthcare Ltd) 120 tablet (product)</t>
  </si>
  <si>
    <t>30795011000001100</t>
  </si>
  <si>
    <t>Package containing 1 milliliter of haloperidol 200 microgram/1 milliliter conventional release oral solution sugar free (packaged clinical drug)</t>
  </si>
  <si>
    <t>30795211000001105</t>
  </si>
  <si>
    <t>Haloperidol 1mg/5ml oral solution sugar free (Special Order) 1 ml (product)</t>
  </si>
  <si>
    <t>30795311000001102</t>
  </si>
  <si>
    <t>Package containing 3 vial of human insulin 100 unit/1 milliliter conventional release solution for injection 10 milliliter vial (packaged clinical drug)</t>
  </si>
  <si>
    <t>30795411000001109</t>
  </si>
  <si>
    <t>Insuman Infusat 100units/ml solution for injection 10ml vials (Sanofi) 3 vial 3 x 10ml vials (product)</t>
  </si>
  <si>
    <t>30795511000001108</t>
  </si>
  <si>
    <t>Generic Omega 369 1200mg capsules 120 capsule (product)</t>
  </si>
  <si>
    <t>30795711000001103</t>
  </si>
  <si>
    <t>Lamberts Omega 369 1200mg capsules (Lamberts Healthcare Ltd) 120 capsule (product)</t>
  </si>
  <si>
    <t>30795911000001101</t>
  </si>
  <si>
    <t>Trospium chloride 20mg tablets (Accord-UK Ltd) 60 tablet 6 x 10 tablets (product)</t>
  </si>
  <si>
    <t>30796011000001109</t>
  </si>
  <si>
    <t>Betamethasone valerate 0.1% ointment 25% / Ichthammol 1% in Yellow soft paraffin 1 gram (product)</t>
  </si>
  <si>
    <t>30796211000001104</t>
  </si>
  <si>
    <t>Betamethasone valerate 0.1% ointment 25% / Ichthammol 1% in Yellow soft paraffin (Special Order) 1 gram (product)</t>
  </si>
  <si>
    <t>30796311000001107</t>
  </si>
  <si>
    <t>Betamethasone valerate 0.1% ointment 25% / Coal tar solution 6% in White soft paraffin 1 gram (product)</t>
  </si>
  <si>
    <t>30796511000001101</t>
  </si>
  <si>
    <t>Betamethasone valerate 0.1% ointment 25% / Coal tar solution 6% in White soft paraffin (Special Order) 1 gram (product)</t>
  </si>
  <si>
    <t>30796611000001102</t>
  </si>
  <si>
    <t>Package containing 1 milliliter of bumetanide 1 milligram/1 milliliter conventional release oral suspension (packaged clinical drug)</t>
  </si>
  <si>
    <t>30796811000001103</t>
  </si>
  <si>
    <t>Bumetanide 5mg/5ml oral suspension (Special Order) 1 ml (product)</t>
  </si>
  <si>
    <t>30797211000001102</t>
  </si>
  <si>
    <t>Generic Glucosamine, MSM &amp; Chondroitin tablets 60 tablet (product)</t>
  </si>
  <si>
    <t>30797411000001103</t>
  </si>
  <si>
    <t>Quest Glucosamine, MSM &amp; Chondroitin tablets (Quest Vitamins Ltd) 60 tablet (product)</t>
  </si>
  <si>
    <t>30797711000001109</t>
  </si>
  <si>
    <t>Package containing 20 tablet of diclofenamide 50 milligram/1 each conventional release oral tablet 1 tablet tablet (packaged clinical drug)</t>
  </si>
  <si>
    <t>30797911000001106</t>
  </si>
  <si>
    <t>Fenamide 50mg tablets (Imported (Italy)) 20 tablet (product)</t>
  </si>
  <si>
    <t>30800211000001101</t>
  </si>
  <si>
    <t>Calcipotriol 50micrograms/g ointment 50% in White soft paraffin 1 gram (product)</t>
  </si>
  <si>
    <t>30800411000001102</t>
  </si>
  <si>
    <t>Calcipotriol 50micrograms/g ointment 50% in White soft paraffin (Special Order) 1 gram (product)</t>
  </si>
  <si>
    <t>30800611000001104</t>
  </si>
  <si>
    <t>Amitriptyline 10mg/5ml oral solution sugar free (Alliance Healthcare (Distribution) Ltd) 150 ml (product)</t>
  </si>
  <si>
    <t>30800811000001100</t>
  </si>
  <si>
    <t>Disulfiram 200mg tablets (Alliance Healthcare (Distribution) Ltd) 50 tablet (product)</t>
  </si>
  <si>
    <t>30801211000001107</t>
  </si>
  <si>
    <t>Hydralazine 25mg tablets (Alliance Healthcare (Distribution) Ltd) 84 tablet (product)</t>
  </si>
  <si>
    <t>30801311000001104</t>
  </si>
  <si>
    <t>Package containing 1 vial of leuprorelin acetate 22.5 milligram/1 each powder and solvent for suspension for injection 1 vial vial (packaged clinical drug)</t>
  </si>
  <si>
    <t>30801511000001105</t>
  </si>
  <si>
    <t>Package containing 1 capsule of calcium carbonate 400 milligram/1 each conventional release oral capsule 1 capsule capsule (packaged clinical drug)</t>
  </si>
  <si>
    <t>30801811000001108</t>
  </si>
  <si>
    <t>Calcium carbonate 400mg capsules (Special Order) 1 capsule (product)</t>
  </si>
  <si>
    <t>30801911000001103</t>
  </si>
  <si>
    <t>Lisinopril 5mg/5ml oral solution sugar free (Alliance Healthcare (Distribution) Ltd) 150 ml (product)</t>
  </si>
  <si>
    <t>30802111000001106</t>
  </si>
  <si>
    <t>Lutrate 3 month Depot 22.5mg powder and solvent for suspension for injection vials (AMCo) 1 vial (product)</t>
  </si>
  <si>
    <t>30802211000001100</t>
  </si>
  <si>
    <t>Lithium carbonate 250mg tablets (Alliance Healthcare (Distribution) Ltd) 100 tablet (product)</t>
  </si>
  <si>
    <t>30802411000001101</t>
  </si>
  <si>
    <t>Oxybutynin 2.5mg/5ml oral solution sugar free (Alliance Healthcare (Distribution) Ltd) 150 ml (product)</t>
  </si>
  <si>
    <t>30802711000001107</t>
  </si>
  <si>
    <t>Lutrate 1 month Depot 3.75mg powder and solvent for suspension for injection vials (AMCo) 1 vial (product)</t>
  </si>
  <si>
    <t>30802811000001104</t>
  </si>
  <si>
    <t>Tolfenamic acid 200mg tablets (Alliance Healthcare (Distribution) Ltd) 10 tablet (product)</t>
  </si>
  <si>
    <t>30803011000001101</t>
  </si>
  <si>
    <t>Furosemide 20mg/5ml oral solution sugar free (SyriMed) 150 ml (product)</t>
  </si>
  <si>
    <t>30803111000001100</t>
  </si>
  <si>
    <t>Package containing 1 capsule of calcium gluconate 500 milligram/1 each conventional release oral capsule 1 capsule capsule (packaged clinical drug)</t>
  </si>
  <si>
    <t>30803311000001103</t>
  </si>
  <si>
    <t>Calcium gluconate 500mg capsules (Special Order) 1 capsule (product)</t>
  </si>
  <si>
    <t>30803511000001109</t>
  </si>
  <si>
    <t>Furosemide 40mg/5ml oral solution sugar free (SyriMed) 150 ml (product)</t>
  </si>
  <si>
    <t>30803611000001108</t>
  </si>
  <si>
    <t>Package containing 1 milliliter of carbimazole 6 milligram/1 milliliter conventional release oral suspension (packaged clinical drug)</t>
  </si>
  <si>
    <t>30803811000001107</t>
  </si>
  <si>
    <t>Carbimazole 30mg/5ml oral suspension (Special Order) 1 ml (product)</t>
  </si>
  <si>
    <t>30804011000001104</t>
  </si>
  <si>
    <t>Furosemide 50mg/5ml oral solution sugar free (SyriMed) 150 ml (product)</t>
  </si>
  <si>
    <t>30804211000001109</t>
  </si>
  <si>
    <t>Ibuprofen 100mg/5ml oral suspension sugar free (Accord-UK Ltd) 100 ml (product)</t>
  </si>
  <si>
    <t>30804311000001101</t>
  </si>
  <si>
    <t>Generic Tena 3 in 1 wash cream 250 ml (product)</t>
  </si>
  <si>
    <t>30804411000001108</t>
  </si>
  <si>
    <t>Generic Tena 3 in 1 wash cream 500 ml (product)</t>
  </si>
  <si>
    <t>30804511000001107</t>
  </si>
  <si>
    <t>Generic Tena 3 in 1 wash cream 1000 ml (product)</t>
  </si>
  <si>
    <t>30804711000001102</t>
  </si>
  <si>
    <t>Tena 3 in 1 wash cream (SCA Hygiene Products UK Ltd) 250 ml (product)</t>
  </si>
  <si>
    <t>30804811000001105</t>
  </si>
  <si>
    <t>Tena 3 in 1 wash cream (SCA Hygiene Products UK Ltd) 500 ml (product)</t>
  </si>
  <si>
    <t>30804911000001100</t>
  </si>
  <si>
    <t>Tena 3 in 1 wash cream (SCA Hygiene Products UK Ltd) 1000 ml (product)</t>
  </si>
  <si>
    <t>30805011000001100</t>
  </si>
  <si>
    <t>Generic Octenisan nasal gel 5 ml (product)</t>
  </si>
  <si>
    <t>30805211000001105</t>
  </si>
  <si>
    <t>Octenisan nasal gel (Schulke &amp; Mayr UK Ltd) 5 ml (product)</t>
  </si>
  <si>
    <t>30805411000001109</t>
  </si>
  <si>
    <t>RoyalVit D3 1,000unit tablets (Regence Healthcare Ltd) 30 tablet (product)</t>
  </si>
  <si>
    <t>30805511000001108</t>
  </si>
  <si>
    <t>Generic Gaviscon Double Action Liquid sugar free 500 ml (product)</t>
  </si>
  <si>
    <t>30805611000001107</t>
  </si>
  <si>
    <t>Gaviscon Double Action Liquid peppermint (Reckitt Benckiser Healthcare (UK) Ltd) 500 ml (product)</t>
  </si>
  <si>
    <t>30805811000001106</t>
  </si>
  <si>
    <t>Juliperla 75microgram / 20microgram tablets (Actavis UK Ltd) 63 tablet 3 x 21 tablets (product)</t>
  </si>
  <si>
    <t>30806011000001109</t>
  </si>
  <si>
    <t>Sofiperla 75microgram / 30microgram tablets (Actavis UK Ltd) 63 tablet 3 x 21 tablets (product)</t>
  </si>
  <si>
    <t>30807311000001105</t>
  </si>
  <si>
    <t>Acetylcysteine 600mg capsules (A A H Pharmaceuticals Ltd) 30 capsule (product)</t>
  </si>
  <si>
    <t>30807411000001103</t>
  </si>
  <si>
    <t>Package containing 10 vial of methylprednisolone (as methylprednisolone sodium succinate) 40 milligram/1 each powder and solvent for solution for injection 1 vial vial (packaged clinical drug)</t>
  </si>
  <si>
    <t>30807611000001100</t>
  </si>
  <si>
    <t>Methylprednisolone sodium succinate 40mg powder and solvent for solution for injection vials (A A H Pharmaceuticals Ltd) 10 vial (product)</t>
  </si>
  <si>
    <t>30808111000001109</t>
  </si>
  <si>
    <t>Package containing 6 tablet of iopanoic acid 500 milligram/1 each conventional release oral tablet 1 tablet tablet (packaged clinical drug)</t>
  </si>
  <si>
    <t>30808211000001103</t>
  </si>
  <si>
    <t>Package containing 10 vial of methylprednisolone (as methylprednisolone sodium succinate) 1 gram/1 each powder and solvent for solution for injection 1 vial vial (packaged clinical drug)</t>
  </si>
  <si>
    <t>30808311000001106</t>
  </si>
  <si>
    <t>Methylprednisolone sodium succinate 1g powder and solvent for solution for injection vials (A A H Pharmaceuticals Ltd) 10 vial (product)</t>
  </si>
  <si>
    <t>30808511000001100</t>
  </si>
  <si>
    <t>Rivastigmine 13.3mg/24hours transdermal patches (A A H Pharmaceuticals Ltd) 30 patch (product)</t>
  </si>
  <si>
    <t>30808811000001102</t>
  </si>
  <si>
    <t>Cistobil 500mg tablets (Imported (Italy)) 6 tablet (product)</t>
  </si>
  <si>
    <t>30809111000001102</t>
  </si>
  <si>
    <t>Carmellose 0.5% eye drops 0.4ml unit dose preservative free (Mawdsley-Brooks &amp; Company Ltd) 30 unit dose (product)</t>
  </si>
  <si>
    <t>30809311000001100</t>
  </si>
  <si>
    <t>Calcium and Ergocalciferol tablets (Mawdsley-Brooks &amp; Company Ltd) 28 tablet (product)</t>
  </si>
  <si>
    <t>30809511000001106</t>
  </si>
  <si>
    <t>Dexamethasone 2mg tablets (Mawdsley-Brooks &amp; Company Ltd) 50 tablet (product)</t>
  </si>
  <si>
    <t>30809611000001105</t>
  </si>
  <si>
    <t>Dexamethasone 2mg tablets (Mawdsley-Brooks &amp; Company Ltd) 100 tablet (product)</t>
  </si>
  <si>
    <t>30809811000001109</t>
  </si>
  <si>
    <t>Donepezil 5mg orodispersible tablets (Mawdsley-Brooks &amp; Company Ltd) 28 tablet (product)</t>
  </si>
  <si>
    <t>30810011000001109</t>
  </si>
  <si>
    <t>Donepezil 10mg orodispersible tablets (Mawdsley-Brooks &amp; Company Ltd) 28 tablet (product)</t>
  </si>
  <si>
    <t>30810211000001104</t>
  </si>
  <si>
    <t>Erythromycin ethyl succinate 250mg/5ml oral suspension sugar free (Mawdsley-Brooks &amp; Company Ltd) 100 ml (product)</t>
  </si>
  <si>
    <t>30810411000001100</t>
  </si>
  <si>
    <t>Etodolac 600mg modified-release tablets (Mawdsley-Brooks &amp; Company Ltd) 30 tablet (product)</t>
  </si>
  <si>
    <t>30810611000001102</t>
  </si>
  <si>
    <t>Ferrous fumarate 322mg tablets (Mawdsley-Brooks &amp; Company Ltd) 28 tablet (product)</t>
  </si>
  <si>
    <t>30810811000001103</t>
  </si>
  <si>
    <t>Fluoxetine 20mg/5ml oral solution (Mawdsley-Brooks &amp; Company Ltd) 70 ml (product)</t>
  </si>
  <si>
    <t>30811011000001100</t>
  </si>
  <si>
    <t>Losartan 50mg / Hydrochlorothiazide 12.5mg tablets (Mawdsley-Brooks &amp; Company Ltd) 28 tablet (product)</t>
  </si>
  <si>
    <t>30811211000001105</t>
  </si>
  <si>
    <t>Losartan 100mg / Hydrochlorothiazide 12.5mg tablets (Mawdsley-Brooks &amp; Company Ltd) 28 tablet (product)</t>
  </si>
  <si>
    <t>30811411000001109</t>
  </si>
  <si>
    <t>Losartan 12.5mg tablets (Mawdsley-Brooks &amp; Company Ltd) 28 tablet (product)</t>
  </si>
  <si>
    <t>30811611000001107</t>
  </si>
  <si>
    <t>Losartan 25mg tablets (Mawdsley-Brooks &amp; Company Ltd) 28 tablet (product)</t>
  </si>
  <si>
    <t>30811811000001106</t>
  </si>
  <si>
    <t>Solidea Micromassage Arm Bands class 1 (15-21mmHg) armsleeve lymphoedema garment small Blu oceano (Calzificio Pinelli Srl) 2 device (physical object)</t>
  </si>
  <si>
    <t>30812011000001108</t>
  </si>
  <si>
    <t>Solidea Micromassage Arm Bands class 1 (15-21mmHg) armsleeve lymphoedema garment medium Blu oceano (Calzificio Pinelli Srl) 2 device (physical object)</t>
  </si>
  <si>
    <t>30812211000001103</t>
  </si>
  <si>
    <t>Solidea Micromassage Arm Bands class 1 (15-21mmHg) armsleeve lymphoedema garment large Blu oceano (Calzificio Pinelli Srl) 2 device (physical object)</t>
  </si>
  <si>
    <t>30812411000001104</t>
  </si>
  <si>
    <t>Solidea Micromassage Arm Bands class 1 (15-21mmHg) armsleeve lymphoedema garment extra large Blu oceano (Calzificio Pinelli Srl) 2 device (physical object)</t>
  </si>
  <si>
    <t>30812611000001101</t>
  </si>
  <si>
    <t>Solidea Micromassage Arm Bands class 1 (15-21mmHg) armsleeve lymphoedema garment small Fucsia (Calzificio Pinelli Srl) 2 device (physical object)</t>
  </si>
  <si>
    <t>30812911000001107</t>
  </si>
  <si>
    <t>Solidea Micromassage Arm Bands class 1 (15-21mmHg) armsleeve lymphoedema garment medium Fucsia (Calzificio Pinelli Srl) 2 device (physical object)</t>
  </si>
  <si>
    <t>30813111000001103</t>
  </si>
  <si>
    <t>Solidea Micromassage Arm Bands class 1 (15-21mmHg) armsleeve lymphoedema garment large Fucsia (Calzificio Pinelli Srl) 2 device (physical object)</t>
  </si>
  <si>
    <t>30813311000001101</t>
  </si>
  <si>
    <t>Solidea Micromassage Arm Bands class 1 (15-21mmHg) armsleeve lymphoedema garment extra large Fucsia (Calzificio Pinelli Srl) 2 device (physical object)</t>
  </si>
  <si>
    <t>30813811000001105</t>
  </si>
  <si>
    <t>Solidea Micromassage Arm Bands class 1 (15-21mmHg) armsleeve lymphoedema garment small Nero (Calzificio Pinelli Srl) 2 device (physical object)</t>
  </si>
  <si>
    <t>30814011000001102</t>
  </si>
  <si>
    <t>Solidea Micromassage Arm Bands class 1 (15-21mmHg) armsleeve lymphoedema garment medium Nero (Calzificio Pinelli Srl) 2 device (physical object)</t>
  </si>
  <si>
    <t>30814211000001107</t>
  </si>
  <si>
    <t>Solidea Micromassage Arm Bands class 1 (15-21mmHg) armsleeve lymphoedema garment large Nero (Calzificio Pinelli Srl) 2 device (physical object)</t>
  </si>
  <si>
    <t>30814411000001106</t>
  </si>
  <si>
    <t>Solidea Micromassage Arm Bands class 1 (15-21mmHg) armsleeve lymphoedema garment extra large Nero (Calzificio Pinelli Srl) 2 device (physical object)</t>
  </si>
  <si>
    <t>30814611000001109</t>
  </si>
  <si>
    <t>Solidea Micromassage Arm Bands class 1 (15-21mmHg) armsleeve lymphoedema garment small Noisette (Calzificio Pinelli Srl) 2 device (physical object)</t>
  </si>
  <si>
    <t>30814811000001108</t>
  </si>
  <si>
    <t>Solidea Micromassage Arm Bands class 1 (15-21mmHg) armsleeve lymphoedema garment medium Noisette (Calzificio Pinelli Srl) 2 device (physical object)</t>
  </si>
  <si>
    <t>30815211000001108</t>
  </si>
  <si>
    <t>Solidea Micromassage Arm Bands class 1 (15-21mmHg) armsleeve lymphoedema garment extra large Noisette (Calzificio Pinelli Srl) 2 device (physical object)</t>
  </si>
  <si>
    <t>30815311000001100</t>
  </si>
  <si>
    <t>Solidea Micromassage Arm Bands class 1 (15-21mmHg) armsleeve lymphoedema garment large Noisette (Calzificio Pinelli Srl) 2 device (physical object)</t>
  </si>
  <si>
    <t>30815411000001107</t>
  </si>
  <si>
    <t>Nutricrem dessert chocolate orange (Nualtra Ltd) 125 gram (product)</t>
  </si>
  <si>
    <t>30815511000001106</t>
  </si>
  <si>
    <t>Generic Nutricrem Starter Pack dessert 375 gram (product)</t>
  </si>
  <si>
    <t>30815711000001101</t>
  </si>
  <si>
    <t>Nutricrem Starter Pack dessert (Nualtra Ltd) 375 gram 1 x (3 x 125g pots) (product)</t>
  </si>
  <si>
    <t>30816211000001102</t>
  </si>
  <si>
    <t>Ustekinumab 90mg/1ml solution for injection pre-filled syringes 1 pre-filled disposable injection (product)</t>
  </si>
  <si>
    <t>30816411000001103</t>
  </si>
  <si>
    <t>Stelara 90mg/1ml solution for injection pre-filled syringes (Janssen-Cilag Ltd) 1 pre-filled disposable injection (product)</t>
  </si>
  <si>
    <t>30816611000001100</t>
  </si>
  <si>
    <t>Jobst Bella Lite class 1 (15-20mmHg) combined armsleeve with knitted band lymphoedema garment long small Beige (Essity UK Ltd) 1 device (physical object)</t>
  </si>
  <si>
    <t>30816811000001101</t>
  </si>
  <si>
    <t>Jobst Bella Lite class 1 (15-20mmHg) combined armsleeve with knitted band lymphoedema garment long medium Beige (Essity UK Ltd) 1 device (physical object)</t>
  </si>
  <si>
    <t>30817011000001105</t>
  </si>
  <si>
    <t>Jobst Bella Lite class 1 (15-20mmHg) combined armsleeve with knitted band lymphoedema garment long large Beige (Essity UK Ltd) 1 device (physical object)</t>
  </si>
  <si>
    <t>30817211000001100</t>
  </si>
  <si>
    <t>Jobst Bella Lite class 1 (15-20mmHg) combined armsleeve with knitted band lymphoedema garment regular small Beige (Essity UK Ltd) 1 device (physical object)</t>
  </si>
  <si>
    <t>30817411000001101</t>
  </si>
  <si>
    <t>Jobst Bella Lite class 1 (15-20mmHg) combined armsleeve with knitted band lymphoedema garment regular medium Beige (Essity UK Ltd) 1 device (physical object)</t>
  </si>
  <si>
    <t>30817611000001103</t>
  </si>
  <si>
    <t>Jobst Bella Lite class 1 (15-20mmHg) combined armsleeve with knitted band lymphoedema garment regular large Beige (Essity UK Ltd) 1 device (physical object)</t>
  </si>
  <si>
    <t>30817811000001104</t>
  </si>
  <si>
    <t>Jobst Bella Lite class 1 (15-20mmHg) combined armsleeve with silicone band lymphoedema garment long small Beige (Essity UK Ltd) 1 device (physical object)</t>
  </si>
  <si>
    <t>30818011000001106</t>
  </si>
  <si>
    <t>Jobst Bella Lite class 1 (15-20mmHg) combined armsleeve with silicone band lymphoedema garment long medium Beige (Essity UK Ltd) 1 device (physical object)</t>
  </si>
  <si>
    <t>30818211000001101</t>
  </si>
  <si>
    <t>Jobst Bella Lite class 1 (15-20mmHg) combined armsleeve with silicone band lymphoedema garment long large Beige (Essity UK Ltd) 1 device (physical object)</t>
  </si>
  <si>
    <t>30818411000001102</t>
  </si>
  <si>
    <t>Jobst Bella Lite class 1 (15-20mmHg) combined armsleeve with silicone band lymphoedema garment regular small Beige (Essity UK Ltd) 1 device (physical object)</t>
  </si>
  <si>
    <t>30818611000001104</t>
  </si>
  <si>
    <t>Jobst Bella Lite class 1 (15-20mmHg) combined armsleeve with silicone band lymphoedema garment regular medium Beige (Essity UK Ltd) 1 device (physical object)</t>
  </si>
  <si>
    <t>30818811000001100</t>
  </si>
  <si>
    <t>Jobst Bella Lite class 1 (15-20mmHg) combined armsleeve with silicone band lymphoedema garment regular large Beige (Essity UK Ltd) 1 device (physical object)</t>
  </si>
  <si>
    <t>30819011000001101</t>
  </si>
  <si>
    <t>Jobst Bella Lite class 2 (20-30mmHg) combined armsleeve with knitted band lymphoedema garment long small Beige (Essity UK Ltd) 1 device (physical object)</t>
  </si>
  <si>
    <t>30819211000001106</t>
  </si>
  <si>
    <t>Jobst Bella Lite class 2 (20-30mmHg) combined armsleeve with knitted band lymphoedema garment long medium Beige (Essity UK Ltd) 1 device (physical object)</t>
  </si>
  <si>
    <t>30819411000001105</t>
  </si>
  <si>
    <t>Jobst Bella Lite class 2 (20-30mmHg) combined armsleeve with knitted band lymphoedema garment long large Beige (Essity UK Ltd) 1 device (physical object)</t>
  </si>
  <si>
    <t>30819611000001108</t>
  </si>
  <si>
    <t>Jobst Bella Lite class 2 (20-30mmHg) combined armsleeve with knitted band lymphoedema garment regular small Beige (Essity UK Ltd) 1 device (physical object)</t>
  </si>
  <si>
    <t>30819811000001107</t>
  </si>
  <si>
    <t>Jobst Bella Lite class 2 (20-30mmHg) combined armsleeve with knitted band lymphoedema garment regular medium Beige (Essity UK Ltd) 1 device (physical object)</t>
  </si>
  <si>
    <t>30820011000001100</t>
  </si>
  <si>
    <t>Jobst Bella Lite class 2 (20-30mmHg) combined armsleeve with knitted band lymphoedema garment regular large Beige (Essity UK Ltd) 1 device (physical object)</t>
  </si>
  <si>
    <t>30820111000001104</t>
  </si>
  <si>
    <t>Package containing 1 vial of coagulation factor XIII 1250 unit/1 each powder and solvent for solution for injection 1 vial vial (packaged clinical drug)</t>
  </si>
  <si>
    <t>30820311000001102</t>
  </si>
  <si>
    <t>Fibrogammin 1,250unit powder and solvent for solution for injection vials (CSL Behring UK Ltd) 1 vial (product)</t>
  </si>
  <si>
    <t>30820511000001108</t>
  </si>
  <si>
    <t>Jobst Bella Lite class 2 (20-30mmHg) combined armsleeve with silicone band lymphoedema garment long small Beige (Essity UK Ltd) 1 device (physical object)</t>
  </si>
  <si>
    <t>30820711000001103</t>
  </si>
  <si>
    <t>Jobst Bella Lite class 2 (20-30mmHg) combined armsleeve with silicone band lymphoedema garment long medium Beige (Essity UK Ltd) 1 device (physical object)</t>
  </si>
  <si>
    <t>30820911000001101</t>
  </si>
  <si>
    <t>Jobst Bella Lite class 2 (20-30mmHg) combined armsleeve with silicone band lymphoedema garment long large Beige (Essity UK Ltd) 1 device (physical object)</t>
  </si>
  <si>
    <t>30821111000001105</t>
  </si>
  <si>
    <t>Jobst Bella Lite class 2 (20-30mmHg) combined armsleeve with silicone band lymphoedema garment regular small Beige (Essity UK Ltd) 1 device (physical object)</t>
  </si>
  <si>
    <t>30821311000001107</t>
  </si>
  <si>
    <t>Jobst Bella Lite class 2 (20-30mmHg) combined armsleeve with silicone band lymphoedema garment regular medium Beige (Essity UK Ltd) 1 device (physical object)</t>
  </si>
  <si>
    <t>30821511000001101</t>
  </si>
  <si>
    <t>Jobst Bella Lite class 2 (20-30mmHg) combined armsleeve with silicone band lymphoedema garment regular large Beige (Essity UK Ltd) 1 device (physical object)</t>
  </si>
  <si>
    <t>30821911000001108</t>
  </si>
  <si>
    <t>Amlodipine 5mg/5ml oral solution sugar free (DE Pharmaceuticals) 150 ml (product)</t>
  </si>
  <si>
    <t>30822111000001100</t>
  </si>
  <si>
    <t>Amlodipine 10mg/5ml oral solution sugar free (DE Pharmaceuticals) 150 ml (product)</t>
  </si>
  <si>
    <t>30822211000001106</t>
  </si>
  <si>
    <t>Package containing 100 milliliter of azathioprine 20 milligram/1 milliliter conventional release oral suspension (packaged clinical drug)</t>
  </si>
  <si>
    <t>30822311000001103</t>
  </si>
  <si>
    <t>Azathioprine 100mg/5ml oral suspension (Special Order) 100 ml (product)</t>
  </si>
  <si>
    <t>30822511000001109</t>
  </si>
  <si>
    <t>Felodipine 2.5mg modified-release tablets (DE Pharmaceuticals) 28 tablet (product)</t>
  </si>
  <si>
    <t>30822811000001107</t>
  </si>
  <si>
    <t>Gamolenic acid 80mg capsules (DE Pharmaceuticals) 120 capsule (product)</t>
  </si>
  <si>
    <t>30822911000001102</t>
  </si>
  <si>
    <t>Package containing 100 milliliter of azathioprine 4 milligram/1 milliliter conventional release oral suspension (packaged clinical drug)</t>
  </si>
  <si>
    <t>30823011000001105</t>
  </si>
  <si>
    <t>Azathioprine 20mg/5ml oral suspension (Special Order) 100 ml (product)</t>
  </si>
  <si>
    <t>30823311000001108</t>
  </si>
  <si>
    <t>Morphine sulfate 5mg/5ml solution for injection ampoules (Torbay Pharmaceuticals) 10 ampoule (product)</t>
  </si>
  <si>
    <t>30823511000001102</t>
  </si>
  <si>
    <t>Morphine sulfate 10mg/10ml solution for injection ampoules (Torbay Pharmaceuticals) 10 ampoule (product)</t>
  </si>
  <si>
    <t>30823611000001103</t>
  </si>
  <si>
    <t>Package containing 10 vial of morphine sulfate 2 milligram/1 milliliter conventional release solution for infusion 50 milliliter vial (packaged clinical drug)</t>
  </si>
  <si>
    <t>30823811000001104</t>
  </si>
  <si>
    <t>Morphine sulfate 100mg/50ml solution for infusion vials (Torbay Pharmaceuticals) 10 vial (product)</t>
  </si>
  <si>
    <t>30823911000001109</t>
  </si>
  <si>
    <t>Package containing 10 ampule of metaraminol (as metaraminol bitartrate) 10 milligram/1 milliliter conventional release solution for injection 1 milliliter ampule (packaged clinical drug)</t>
  </si>
  <si>
    <t>30824111000001108</t>
  </si>
  <si>
    <t>Metaraminol 10mg/1ml solution for injection ampoules (Torbay Pharmaceuticals) 10 ampoule (product)</t>
  </si>
  <si>
    <t>30824311000001105</t>
  </si>
  <si>
    <t>Omeprazole 10mg dispersible gastro-resistant tablets (DE Pharmaceuticals) 28 tablet (product)</t>
  </si>
  <si>
    <t>30824511000001104</t>
  </si>
  <si>
    <t>Omeprazole 20mg dispersible gastro-resistant tablets (DE Pharmaceuticals) 28 tablet (product)</t>
  </si>
  <si>
    <t>30824711000001109</t>
  </si>
  <si>
    <t>Omeprazole 40mg dispersible gastro-resistant tablets (DE Pharmaceuticals) 7 tablet (product)</t>
  </si>
  <si>
    <t>30824911000001106</t>
  </si>
  <si>
    <t>Oxycodone 5mg/5ml oral solution sugar free (DE Pharmaceuticals) 250 ml (product)</t>
  </si>
  <si>
    <t>30825111000001107</t>
  </si>
  <si>
    <t>Oxycodone 10mg/ml oral solution sugar free (DE Pharmaceuticals) 120 ml (product)</t>
  </si>
  <si>
    <t>30825211000001101</t>
  </si>
  <si>
    <t>Package containing 10 suppository of paracetamol 1 gram/1 each suppository 1 suppository suppository (packaged clinical drug)</t>
  </si>
  <si>
    <t>30825311000001109</t>
  </si>
  <si>
    <t>Paracetamol 1g suppositories (DE Pharmaceuticals) 10 suppository (product)</t>
  </si>
  <si>
    <t>30825511000001103</t>
  </si>
  <si>
    <t>Calcium carbonate 1.25g tablets (Mawdsley-Brooks &amp; Company Ltd) 100 tablet (product)</t>
  </si>
  <si>
    <t>30825711000001108</t>
  </si>
  <si>
    <t>Diclofenac sodium 50mg gastro-resistant tablets (Mawdsley-Brooks &amp; Company Ltd) 28 tablet (product)</t>
  </si>
  <si>
    <t>30825811000001100</t>
  </si>
  <si>
    <t>Diclofenac sodium 50mg gastro-resistant tablets (Mawdsley-Brooks &amp; Company Ltd) 84 tablet (product)</t>
  </si>
  <si>
    <t>30826011000001102</t>
  </si>
  <si>
    <t>Erythromycin 250mg gastro-resistant tablets (Mawdsley-Brooks &amp; Company Ltd) 28 tablet (product)</t>
  </si>
  <si>
    <t>30826211000001107</t>
  </si>
  <si>
    <t>Gentamicin 0.3% ear/eye drops (Mawdsley-Brooks &amp; Company Ltd) 10 ml (product)</t>
  </si>
  <si>
    <t>30826411000001106</t>
  </si>
  <si>
    <t>Losartan 100mg / Hydrochlorothiazide 25mg tablets (Mawdsley-Brooks &amp; Company Ltd) 28 tablet (product)</t>
  </si>
  <si>
    <t>30826611000001109</t>
  </si>
  <si>
    <t>Losartan 100mg tablets (Mawdsley-Brooks &amp; Company Ltd) 28 tablet (product)</t>
  </si>
  <si>
    <t>30826811000001108</t>
  </si>
  <si>
    <t>Mebeverine 135mg tablets (Mawdsley-Brooks &amp; Company Ltd) 100 tablet (product)</t>
  </si>
  <si>
    <t>30827111000001103</t>
  </si>
  <si>
    <t>Meloxicam 7.5mg tablets (Mawdsley-Brooks &amp; Company Ltd) 30 tablet (product)</t>
  </si>
  <si>
    <t>30827311000001101</t>
  </si>
  <si>
    <t>Meloxicam 15mg tablets (Mawdsley-Brooks &amp; Company Ltd) 30 tablet (product)</t>
  </si>
  <si>
    <t>30827511000001107</t>
  </si>
  <si>
    <t>Memantine 10mg/ml oral solution sugar free (Mawdsley-Brooks &amp; Company Ltd) 50 ml (product)</t>
  </si>
  <si>
    <t>30827611000001106</t>
  </si>
  <si>
    <t>Propranolol 40mg/5ml oral solution sugar free (DE Pharmaceuticals) 150 ml (product)</t>
  </si>
  <si>
    <t>30827711000001102</t>
  </si>
  <si>
    <t>Memantine 10mg/ml oral solution sugar free (Mawdsley-Brooks &amp; Company Ltd) 100 ml (product)</t>
  </si>
  <si>
    <t>30827811000001105</t>
  </si>
  <si>
    <t>Metformin 500mg modified-release tablets (Mawdsley-Brooks &amp; Company Ltd) 28 tablet (product)</t>
  </si>
  <si>
    <t>30828111000001102</t>
  </si>
  <si>
    <t>Rabeprazole 10mg gastro-resistant tablets (DE Pharmaceuticals) 28 tablet (product)</t>
  </si>
  <si>
    <t>30828211000001108</t>
  </si>
  <si>
    <t>Metformin 1g modified-release tablets (Mawdsley-Brooks &amp; Company Ltd) 28 tablet (product)</t>
  </si>
  <si>
    <t>30828311000001100</t>
  </si>
  <si>
    <t>Metformin 1g modified-release tablets (Mawdsley-Brooks &amp; Company Ltd) 56 tablet (product)</t>
  </si>
  <si>
    <t>30828511000001106</t>
  </si>
  <si>
    <t>Rabeprazole 20mg gastro-resistant tablets (DE Pharmaceuticals) 28 tablet (product)</t>
  </si>
  <si>
    <t>30828711000001101</t>
  </si>
  <si>
    <t>Methyldopa 250mg tablets (Mawdsley-Brooks &amp; Company Ltd) 56 tablet (product)</t>
  </si>
  <si>
    <t>30828911000001104</t>
  </si>
  <si>
    <t>Rasagiline 1mg tablets (DE Pharmaceuticals) 28 tablet (product)</t>
  </si>
  <si>
    <t>30829211000001103</t>
  </si>
  <si>
    <t>Methyldopa 500mg tablets (Mawdsley-Brooks &amp; Company Ltd) 56 tablet (product)</t>
  </si>
  <si>
    <t>30829311000001106</t>
  </si>
  <si>
    <t>Repaglinide 500microgram tablets (DE Pharmaceuticals) 30 tablet (product)</t>
  </si>
  <si>
    <t>30829411000001104</t>
  </si>
  <si>
    <t>Repaglinide 500microgram tablets (DE Pharmaceuticals) 90 tablet (product)</t>
  </si>
  <si>
    <t>30829711000001105</t>
  </si>
  <si>
    <t>Metoclopramide 10mg tablets (Mawdsley-Brooks &amp; Company Ltd) 28 tablet (product)</t>
  </si>
  <si>
    <t>30829811000001102</t>
  </si>
  <si>
    <t>Rivastigmine 2mg/ml oral solution sugar free (DE Pharmaceuticals) 120 ml (product)</t>
  </si>
  <si>
    <t>30830011000001102</t>
  </si>
  <si>
    <t>Rizatriptan 10mg orodispersible tablets sugar free (DE Pharmaceuticals) 3 tablet (product)</t>
  </si>
  <si>
    <t>30830111000001101</t>
  </si>
  <si>
    <t>Rizatriptan 10mg orodispersible tablets sugar free (DE Pharmaceuticals) 6 tablet (product)</t>
  </si>
  <si>
    <t>30830311000001104</t>
  </si>
  <si>
    <t>Metronidazole 200mg tablets (Mawdsley-Brooks &amp; Company Ltd) 21 tablet (product)</t>
  </si>
  <si>
    <t>30830511000001105</t>
  </si>
  <si>
    <t>Metronidazole 400mg tablets (Mawdsley-Brooks &amp; Company Ltd) 21 tablet (product)</t>
  </si>
  <si>
    <t>30830711000001100</t>
  </si>
  <si>
    <t>Mianserin 10mg tablets (Mawdsley-Brooks &amp; Company Ltd) 28 tablet (product)</t>
  </si>
  <si>
    <t>30830911000001103</t>
  </si>
  <si>
    <t>Mianserin 30mg tablets (Mawdsley-Brooks &amp; Company Ltd) 28 tablet (product)</t>
  </si>
  <si>
    <t>30831111000001107</t>
  </si>
  <si>
    <t>Minocycline 100mg tablets (Mawdsley-Brooks &amp; Company Ltd) 28 tablet (product)</t>
  </si>
  <si>
    <t>30831311000001109</t>
  </si>
  <si>
    <t>Minocycline 50mg tablets (Mawdsley-Brooks &amp; Company Ltd) 28 tablet (product)</t>
  </si>
  <si>
    <t>30831511000001103</t>
  </si>
  <si>
    <t>Mirtazapine 15mg orodispersible tablets (Mawdsley-Brooks &amp; Company Ltd) 30 tablet (product)</t>
  </si>
  <si>
    <t>30831711000001108</t>
  </si>
  <si>
    <t>Mirtazapine 30mg orodispersible tablets (Mawdsley-Brooks &amp; Company Ltd) 30 tablet (product)</t>
  </si>
  <si>
    <t>30831911000001105</t>
  </si>
  <si>
    <t>Mirtazapine 45mg orodispersible tablets (Mawdsley-Brooks &amp; Company Ltd) 30 tablet (product)</t>
  </si>
  <si>
    <t>30832111000001102</t>
  </si>
  <si>
    <t>Mirtazapine 30mg tablets (Mawdsley-Brooks &amp; Company Ltd) 28 tablet (product)</t>
  </si>
  <si>
    <t>30832311000001100</t>
  </si>
  <si>
    <t>Moclobemide 150mg tablets (Mawdsley-Brooks &amp; Company Ltd) 30 tablet (product)</t>
  </si>
  <si>
    <t>30832511000001106</t>
  </si>
  <si>
    <t>Modafinil 100mg tablets (Mawdsley-Brooks &amp; Company Ltd) 30 tablet (product)</t>
  </si>
  <si>
    <t>30832711000001101</t>
  </si>
  <si>
    <t>Modafinil 200mg tablets (Mawdsley-Brooks &amp; Company Ltd) 30 tablet (product)</t>
  </si>
  <si>
    <t>30832911000001104</t>
  </si>
  <si>
    <t>Mometasone 0.1% cream (Mawdsley-Brooks &amp; Company Ltd) 30 gram (product)</t>
  </si>
  <si>
    <t>30833011000001107</t>
  </si>
  <si>
    <t>Mometasone 0.1% cream (Mawdsley-Brooks &amp; Company Ltd) 100 gram (product)</t>
  </si>
  <si>
    <t>30833211000001102</t>
  </si>
  <si>
    <t>Mometasone 0.1% ointment (Mawdsley-Brooks &amp; Company Ltd) 30 gram (product)</t>
  </si>
  <si>
    <t>30833311000001105</t>
  </si>
  <si>
    <t>Mometasone 0.1% ointment (Mawdsley-Brooks &amp; Company Ltd) 100 gram (product)</t>
  </si>
  <si>
    <t>30833511000001104</t>
  </si>
  <si>
    <t>Montelukast 4mg granules sachets sugar free (Mawdsley-Brooks &amp; Company Ltd) 28 sachet (product)</t>
  </si>
  <si>
    <t>30833711000001109</t>
  </si>
  <si>
    <t>Montelukast 4mg chewable tablets sugar free (Mawdsley-Brooks &amp; Company Ltd) 28 tablet (product)</t>
  </si>
  <si>
    <t>30833911000001106</t>
  </si>
  <si>
    <t>Montelukast 5mg chewable tablets sugar free (Mawdsley-Brooks &amp; Company Ltd) 28 tablet (product)</t>
  </si>
  <si>
    <t>30834111000001105</t>
  </si>
  <si>
    <t>Montelukast 10mg tablets (Mawdsley-Brooks &amp; Company Ltd) 28 tablet (product)</t>
  </si>
  <si>
    <t>30834311000001107</t>
  </si>
  <si>
    <t>Moxifloxacin 400mg tablets (Mawdsley-Brooks &amp; Company Ltd) 5 tablet (product)</t>
  </si>
  <si>
    <t>30834611000001102</t>
  </si>
  <si>
    <t>Trandolapril 500microgram capsules (DE Pharmaceuticals) 14 capsule (product)</t>
  </si>
  <si>
    <t>30834711000001106</t>
  </si>
  <si>
    <t>Moxonidine 200microgram tablets (Mawdsley-Brooks &amp; Company Ltd) 28 tablet (product)</t>
  </si>
  <si>
    <t>30834911000001108</t>
  </si>
  <si>
    <t>Moxonidine 300microgram tablets (Mawdsley-Brooks &amp; Company Ltd) 28 tablet (product)</t>
  </si>
  <si>
    <t>30835211000001103</t>
  </si>
  <si>
    <t>Moxonidine 400microgram tablets (Mawdsley-Brooks &amp; Company Ltd) 28 tablet (product)</t>
  </si>
  <si>
    <t>30835411000001104</t>
  </si>
  <si>
    <t>Trimethoprim 50mg/5ml oral suspension sugar free (DE Pharmaceuticals) 100 ml (product)</t>
  </si>
  <si>
    <t>30835511000001100</t>
  </si>
  <si>
    <t>White soft paraffin 50% / Liquid paraffin 50% ointment (DE Pharmaceuticals) 250 gram (product)</t>
  </si>
  <si>
    <t>30835611000001101</t>
  </si>
  <si>
    <t>Package containing 100 milliliter of bisacodyl 500 microgram/1 milliliter conventional release oral suspension (packaged clinical drug)</t>
  </si>
  <si>
    <t>30835711000001105</t>
  </si>
  <si>
    <t>Bisacodyl 2.5mg/5ml oral suspension (Drug Tariff Special Order) 100 ml (product)</t>
  </si>
  <si>
    <t>30835811000001102</t>
  </si>
  <si>
    <t>Package containing 100 milliliter of chlorothiazide 30 milligram/1 milliliter conventional release oral suspension (packaged clinical drug)</t>
  </si>
  <si>
    <t>30835911000001107</t>
  </si>
  <si>
    <t>Chlorothiazide 150mg/5ml oral suspension (Drug Tariff Special Order) 100 ml (product)</t>
  </si>
  <si>
    <t>30836011000001104</t>
  </si>
  <si>
    <t>Package containing 100 milliliter of clomipramine hydrochloride 10 milligram/1 milliliter conventional release oral suspension (packaged clinical drug)</t>
  </si>
  <si>
    <t>30836111000001103</t>
  </si>
  <si>
    <t>Clomipramine 50mg/5ml oral suspension (Drug Tariff Special Order) 100 ml (product)</t>
  </si>
  <si>
    <t>30836211000001109</t>
  </si>
  <si>
    <t>Generic Aminoven 25 solution for infusion 500ml bottles 10 bottle (product)</t>
  </si>
  <si>
    <t>30836311000001101</t>
  </si>
  <si>
    <t>Aminoven 25 solution for infusion 500ml bottles (Fresenius Kabi Ltd) 10 bottle (product)</t>
  </si>
  <si>
    <t>30836411000001108</t>
  </si>
  <si>
    <t>Package containing 10 bottle of N(2)-L-alanyl-L-glutamine 200 milligram/1 milliliter conventional release solution for infusion 50 milliliter bottle (packaged clinical drug)</t>
  </si>
  <si>
    <t>30836511000001107</t>
  </si>
  <si>
    <t>Dipeptiven 10g/50ml concentrate for solution for infusion bottles (Fresenius Kabi Ltd) 10 bottle (product)</t>
  </si>
  <si>
    <t>30836611000001106</t>
  </si>
  <si>
    <t>Package containing 10 bottle of N(2)-L-alanyl-L-glutamine 200 milligram/1 milliliter conventional release solution for infusion 100 milliliter bottle (packaged clinical drug)</t>
  </si>
  <si>
    <t>30836711000001102</t>
  </si>
  <si>
    <t>Dipeptiven 20g/100ml concentrate for solution for infusion bottles (Fresenius Kabi Ltd) 10 bottle (product)</t>
  </si>
  <si>
    <t>30836811000001105</t>
  </si>
  <si>
    <t>Package containing 10 bottle of Glycine max oil 100 milligram/1 milliliter conventional release emulsion for injection 100 milliliter bottle (packaged clinical drug)</t>
  </si>
  <si>
    <t>30836911000001100</t>
  </si>
  <si>
    <t>Intralipid 10% emulsion for injection 100ml bottles (Fresenius Kabi Ltd) 10 bottle (product)</t>
  </si>
  <si>
    <t>30837011000001101</t>
  </si>
  <si>
    <t>Intralipid 10% emulsion for injection 500ml bottles (Fresenius Kabi Ltd) 12 bottle (product)</t>
  </si>
  <si>
    <t>30837111000001100</t>
  </si>
  <si>
    <t>Package containing 10 bottle of Glycine max oil 200 milligram/1 milliliter conventional release emulsion for injection 100 milliliter bottle (packaged clinical drug)</t>
  </si>
  <si>
    <t>30837211000001106</t>
  </si>
  <si>
    <t>Intralipid 20% emulsion for injection 100ml bottles (Fresenius Kabi Ltd) 10 bottle (product)</t>
  </si>
  <si>
    <t>30837311000001103</t>
  </si>
  <si>
    <t>Package containing 10 bottle of Glycine max oil 200 milligram/1 milliliter conventional release emulsion for injection 250 milliliter bottle (packaged clinical drug)</t>
  </si>
  <si>
    <t>30837411000001105</t>
  </si>
  <si>
    <t>Intralipid 20% emulsion for injection 250ml bottles (Fresenius Kabi Ltd) 10 bottle (product)</t>
  </si>
  <si>
    <t>30837511000001109</t>
  </si>
  <si>
    <t>Intralipid 20% emulsion for injection 500ml bottles (Fresenius Kabi Ltd) 12 bottle (product)</t>
  </si>
  <si>
    <t>30837611000001108</t>
  </si>
  <si>
    <t>Sodium lactate compound (Hartmann's Solution) infusion 500ml polyethylene bottles 12 bottle (product)</t>
  </si>
  <si>
    <t>30837811000001107</t>
  </si>
  <si>
    <t>Atropine 500micrograms/0.3ml / Adrenaline (base) 60micrograms/0.3ml / Procaine hydrochloride 3mg/0.3ml solution for injection ampoules 1 ampoule (product)</t>
  </si>
  <si>
    <t>30837911000001102</t>
  </si>
  <si>
    <t>Polyfusor H sodium lactate compound (Hartmann's Solution) infusion 500ml bottles (Fresenius Kabi Ltd) 12 bottle (product)</t>
  </si>
  <si>
    <t>30838111000001104</t>
  </si>
  <si>
    <t>Atropine 500micrograms/0.3ml / Adrenaline (base) 60micrograms/0.3ml / Procaine hydrochloride 3mg/0.3ml solution for injection ampoules (Special Order) 1 ampoule (product)</t>
  </si>
  <si>
    <t>30838211000001105</t>
  </si>
  <si>
    <t>Package containing 6 bottle of water for injection 1 milliliter/1 milliliter conventional release solution for injection 1 liter bottle (packaged clinical drug)</t>
  </si>
  <si>
    <t>30838411000001109</t>
  </si>
  <si>
    <t>Mydricaine No1 solution for injection 0.3ml ampoules (Special Order) 1 ampoule (product)</t>
  </si>
  <si>
    <t>30838511000001108</t>
  </si>
  <si>
    <t>Polyfusor W water for injections 1litre bottles (Fresenius Kabi Ltd) 6 bottle (product)</t>
  </si>
  <si>
    <t>30838611000001107</t>
  </si>
  <si>
    <t>Package containing 15 bag of Glucose anhydrous 200 milligram/1 milliliter infusion 500 milliliter bag (packaged clinical drug)</t>
  </si>
  <si>
    <t>30838711000001103</t>
  </si>
  <si>
    <t>Steriflex No.31 glucose 20% infusion 500ml bags (Fresenius Kabi Ltd) 15 bag (product)</t>
  </si>
  <si>
    <t>30838911000001101</t>
  </si>
  <si>
    <t>Atropine 1mg/0.3ml / Adrenaline (base) 120micrograms/0.3ml / Procaine hydrochloride 6mg/0.3ml solution for injection ampoules 1 ampoule (product)</t>
  </si>
  <si>
    <t>30839111000001106</t>
  </si>
  <si>
    <t>Atropine 1mg/0.3ml / Adrenaline (base) 120micrograms/0.3ml / Procaine hydrochloride 6mg/0.3ml solution for injection ampoules (Special Order) 1 ampoule (product)</t>
  </si>
  <si>
    <t>30839311000001108</t>
  </si>
  <si>
    <t>Mydricaine No2 solution for injection 0.3ml ampoules (Special Order) 1 ampoule (product)</t>
  </si>
  <si>
    <t>30839511000001102</t>
  </si>
  <si>
    <t>Generic Vaminolact solution for injection 100ml bottles 10 bottle (product)</t>
  </si>
  <si>
    <t>30839611000001103</t>
  </si>
  <si>
    <t>Vaminolact solution for injection 100ml bottles (Fresenius Kabi Ltd) 10 bottle (product)</t>
  </si>
  <si>
    <t>30839711000001107</t>
  </si>
  <si>
    <t>Generic Vaminolact solution for injection 500ml bottles 10 bottle (product)</t>
  </si>
  <si>
    <t>30839811000001104</t>
  </si>
  <si>
    <t>Vaminolact solution for injection 500ml bottles (Fresenius Kabi Ltd) 10 bottle (product)</t>
  </si>
  <si>
    <t>30839911000001109</t>
  </si>
  <si>
    <t>Generic Vamin 14 solution for injection 500ml bottles 10 bottle (product)</t>
  </si>
  <si>
    <t>30840011000001103</t>
  </si>
  <si>
    <t>Vamin 14 solution for injection 500ml bottles (Fresenius Kabi Ltd) 10 bottle (product)</t>
  </si>
  <si>
    <t>30840111000001102</t>
  </si>
  <si>
    <t>Generic Vamin 14 solution for injection 1litre bottles 6 bottle (product)</t>
  </si>
  <si>
    <t>30840211000001108</t>
  </si>
  <si>
    <t>Vamin 14 solution for injection 1litre bottles (Fresenius Kabi Ltd) 6 bottle (product)</t>
  </si>
  <si>
    <t>30840311000001100</t>
  </si>
  <si>
    <t>Package containing 300 milliliter of riluzole 5 milligram/1 milliliter conventional release oral suspension 5 milliliter spoonful sugar free (packaged clinical drug)</t>
  </si>
  <si>
    <t>30840511000001106</t>
  </si>
  <si>
    <t>Teglutik 5mg/1ml oral suspension (Martindale Pharmaceuticals Ltd) 300 ml (product)</t>
  </si>
  <si>
    <t>30840611000001105</t>
  </si>
  <si>
    <t>Package containing 1 pre-filled disposable injection of alirocumab 75 milligram/1 milliliter conventional release solution for injection 1 milliliter pre-filled disposable injection (packaged clinical drug)</t>
  </si>
  <si>
    <t>30840711000001101</t>
  </si>
  <si>
    <t>Package containing 2 pre-filled disposable injection of alirocumab 75 milligram/1 milliliter conventional release solution for injection 1 milliliter pre-filled disposable injection (packaged clinical drug)</t>
  </si>
  <si>
    <t>30840911000001104</t>
  </si>
  <si>
    <t>Praluent 75mg/1ml solution for injection pre-filled pens (Sanofi) 1 pre-filled disposable injection (product)</t>
  </si>
  <si>
    <t>30841011000001107</t>
  </si>
  <si>
    <t>Praluent 75mg/1ml solution for injection pre-filled pens (Sanofi) 2 pre-filled disposable injection (product)</t>
  </si>
  <si>
    <t>30841211000001102</t>
  </si>
  <si>
    <t>Olanzapine 20mg orodispersible tablets (Mawdsley-Brooks &amp; Company Ltd) 28 tablet (product)</t>
  </si>
  <si>
    <t>30841311000001105</t>
  </si>
  <si>
    <t>Package containing 1 pre-filled disposable injection of alirocumab 150 milligram/1 milliliter conventional release solution for injection 1 milliliter pre-filled disposable injection (packaged clinical drug)</t>
  </si>
  <si>
    <t>30841411000001103</t>
  </si>
  <si>
    <t>Package containing 2 pre-filled disposable injection of alirocumab 150 milligram/1 milliliter conventional release solution for injection 1 milliliter pre-filled disposable injection (packaged clinical drug)</t>
  </si>
  <si>
    <t>30841611000001100</t>
  </si>
  <si>
    <t>Olanzapine 2.5mg tablets (Mawdsley-Brooks &amp; Company Ltd) 28 tablet (product)</t>
  </si>
  <si>
    <t>30841811000001101</t>
  </si>
  <si>
    <t>Olanzapine 5mg tablets (Mawdsley-Brooks &amp; Company Ltd) 28 tablet (product)</t>
  </si>
  <si>
    <t>30842111000001103</t>
  </si>
  <si>
    <t>Omeprazole 10mg dispersible gastro-resistant tablets (Mawdsley-Brooks &amp; Company Ltd) 28 tablet (product)</t>
  </si>
  <si>
    <t>30842211000001109</t>
  </si>
  <si>
    <t>Praluent 150mg/1ml solution for injection pre-filled pens (Sanofi) 1 pre-filled disposable injection (product)</t>
  </si>
  <si>
    <t>30842411000001108</t>
  </si>
  <si>
    <t>Praluent 150mg/1ml solution for injection pre-filled pens (Sanofi) 2 pre-filled disposable injection (product)</t>
  </si>
  <si>
    <t>30842511000001107</t>
  </si>
  <si>
    <t>Omeprazole 20mg dispersible gastro-resistant tablets (Mawdsley-Brooks &amp; Company Ltd) 28 tablet (product)</t>
  </si>
  <si>
    <t>30842711000001102</t>
  </si>
  <si>
    <t>Omeprazole 40mg dispersible gastro-resistant tablets (Mawdsley-Brooks &amp; Company Ltd) 7 tablet (product)</t>
  </si>
  <si>
    <t>30842911000001100</t>
  </si>
  <si>
    <t>Ondansetron 4mg tablets (Mawdsley-Brooks &amp; Company Ltd) 30 tablet (product)</t>
  </si>
  <si>
    <t>30843111000001109</t>
  </si>
  <si>
    <t>Ondansetron 8mg tablets (Mawdsley-Brooks &amp; Company Ltd) 10 tablet (product)</t>
  </si>
  <si>
    <t>30843311000001106</t>
  </si>
  <si>
    <t>Oxcarbazepine 150mg tablets (Mawdsley-Brooks &amp; Company Ltd) 50 tablet (product)</t>
  </si>
  <si>
    <t>30843511000001100</t>
  </si>
  <si>
    <t>Oxcarbazepine 300mg tablets (Mawdsley-Brooks &amp; Company Ltd) 50 tablet (product)</t>
  </si>
  <si>
    <t>30843711000001105</t>
  </si>
  <si>
    <t>Oxcarbazepine 600mg tablets (Mawdsley-Brooks &amp; Company Ltd) 50 tablet (product)</t>
  </si>
  <si>
    <t>30843911000001107</t>
  </si>
  <si>
    <t>Pantoprazole 20mg gastro-resistant tablets (Mawdsley-Brooks &amp; Company Ltd) 28 tablet (product)</t>
  </si>
  <si>
    <t>30844211000001100</t>
  </si>
  <si>
    <t>Pantoprazole 40mg gastro-resistant tablets (Mawdsley-Brooks &amp; Company Ltd) 28 tablet (product)</t>
  </si>
  <si>
    <t>30844411000001101</t>
  </si>
  <si>
    <t>Paracetamol 500mg capsules (Mawdsley-Brooks &amp; Company Ltd) 32 capsule (product)</t>
  </si>
  <si>
    <t>30844511000001102</t>
  </si>
  <si>
    <t>Paracetamol 500mg capsules (Mawdsley-Brooks &amp; Company Ltd) 100 capsule (product)</t>
  </si>
  <si>
    <t>30844711000001107</t>
  </si>
  <si>
    <t>Paracetamol 500mg tablets (Mawdsley-Brooks &amp; Company Ltd) 30 tablet (product)</t>
  </si>
  <si>
    <t>30844811000001104</t>
  </si>
  <si>
    <t>Paracetamol 500mg tablets (Mawdsley-Brooks &amp; Company Ltd) 32 tablet (product)</t>
  </si>
  <si>
    <t>30844911000001109</t>
  </si>
  <si>
    <t>Paracetamol 500mg tablets (Mawdsley-Brooks &amp; Company Ltd) 100 tablet (product)</t>
  </si>
  <si>
    <t>30845111000001105</t>
  </si>
  <si>
    <t>Paracetamol 500mg caplets (Mawdsley-Brooks &amp; Company Ltd) 32 tablet (product)</t>
  </si>
  <si>
    <t>30845211000001104</t>
  </si>
  <si>
    <t>Paracetamol 500mg caplets (Mawdsley-Brooks &amp; Company Ltd) 100 tablet (product)</t>
  </si>
  <si>
    <t>30845311000001107</t>
  </si>
  <si>
    <t>Phenobarbital 60mg tablets (DE Pharmaceuticals) 28 tablet (product)</t>
  </si>
  <si>
    <t>30845511000001101</t>
  </si>
  <si>
    <t>Phenytoin sodium 100mg capsules (DE Pharmaceuticals) 84 capsule (product)</t>
  </si>
  <si>
    <t>30845711000001106</t>
  </si>
  <si>
    <t>Phenytoin sodium 100mg tablets (DE Pharmaceuticals) 28 tablet (product)</t>
  </si>
  <si>
    <t>30845911000001108</t>
  </si>
  <si>
    <t>Paracetamol 500mg soluble tablets (Mawdsley-Brooks &amp; Company Ltd) 24 tablet (product)</t>
  </si>
  <si>
    <t>30846011000001100</t>
  </si>
  <si>
    <t>Paracetamol 500mg soluble tablets (Mawdsley-Brooks &amp; Company Ltd) 60 tablet (product)</t>
  </si>
  <si>
    <t>30846111000001104</t>
  </si>
  <si>
    <t>Paracetamol 500mg soluble tablets (Mawdsley-Brooks &amp; Company Ltd) 100 tablet (product)</t>
  </si>
  <si>
    <t>30846311000001102</t>
  </si>
  <si>
    <t>Barkat gluten free all purpose flour mix (Gluten Free Foods Limited) 500 gram (product)</t>
  </si>
  <si>
    <t>30846411000001109</t>
  </si>
  <si>
    <t>Omeprazole 40mg gastro-resistant capsules (Sandoz Ltd) 28 capsule 2 x 14 capsules (product)</t>
  </si>
  <si>
    <t>30846511000001108</t>
  </si>
  <si>
    <t>Ondansetron 4mg tablets (Accord-UK Ltd) 10 tablet (product)</t>
  </si>
  <si>
    <t>30846711000001103</t>
  </si>
  <si>
    <t>Salicylic acid 2% / Sulfur 2% in Cetomacrogol cream (Formula A) 1 gram (product)</t>
  </si>
  <si>
    <t>30846911000001101</t>
  </si>
  <si>
    <t>Salicylic acid 2% / Sulfur 2% in Cetomacrogol cream (Formula A) (Special Order) 1 gram (product)</t>
  </si>
  <si>
    <t>30847011000001102</t>
  </si>
  <si>
    <t>Package containing 1 tablet of chlorpromazine hydrochloride 10 milligram/1 each conventional release oral tablet 1 tablet tablet (packaged clinical drug)</t>
  </si>
  <si>
    <t>30847211000001107</t>
  </si>
  <si>
    <t>Chlorpromazine 10mg tablets (Special Order) 1 tablet (product)</t>
  </si>
  <si>
    <t>30847311000001104</t>
  </si>
  <si>
    <t>Package containing 1 milliliter of cimetidine 40 milligram/1 milliliter conventional release oral suspension 5 milliliter spoonful sugar free (packaged clinical drug)</t>
  </si>
  <si>
    <t>30847511000001105</t>
  </si>
  <si>
    <t>Cimetidine 200mg/5ml oral suspension sugar free (Special Order) 1 ml (product)</t>
  </si>
  <si>
    <t>30847611000001109</t>
  </si>
  <si>
    <t>Package containing 1 gram of clobetasol propionate 450 microgram/1 gram and coal tar solution 100 milligram/1 gram cream (packaged clinical drug)</t>
  </si>
  <si>
    <t>30847811000001108</t>
  </si>
  <si>
    <t>Coal tar solution 10% in Clobetasol 0.05% cream (Special Order) 1 gram (product)</t>
  </si>
  <si>
    <t>30847911000001103</t>
  </si>
  <si>
    <t>Package containing 1 gram of clobetasol propionate 400 microgram/1 gram and propylene glycol 200 milligram/1 gram cream (packaged clinical drug)</t>
  </si>
  <si>
    <t>30848111000001100</t>
  </si>
  <si>
    <t>Propylene glycol 20% in Clobetasol 0.05% cream (Special Order) 1 gram (product)</t>
  </si>
  <si>
    <t>30848211000001106</t>
  </si>
  <si>
    <t>Clobetasol 0.05% ointment 25% in Generic Unguentum M cream 1 gram (product)</t>
  </si>
  <si>
    <t>30848411000001105</t>
  </si>
  <si>
    <t>Clobetasol 0.05% ointment 25% in Unguentum M cream (Special Order) 1 gram (product)</t>
  </si>
  <si>
    <t>30848511000001109</t>
  </si>
  <si>
    <t>Clobetasone 0.05% cream 50% in Aqueous cream 1 gram (product)</t>
  </si>
  <si>
    <t>30848711000001104</t>
  </si>
  <si>
    <t>Clobetasone 0.05% cream 50% in Aqueous cream (Special Order) 1 gram (product)</t>
  </si>
  <si>
    <t>30849011000001106</t>
  </si>
  <si>
    <t>Package containing 1 gram of clobetasone butyrate 475 microgram/1 gram and coal tar solution 50 milligram/1 gram ointment (packaged clinical drug)</t>
  </si>
  <si>
    <t>30849211000001101</t>
  </si>
  <si>
    <t>Coal tar solution 5% in Clobetasone 0.05% ointment (Special Order) 1 gram (product)</t>
  </si>
  <si>
    <t>30849611000001104</t>
  </si>
  <si>
    <t>Mycophenolate mofetil 500mg tablets (Mawdsley-Brooks &amp; Company Ltd) 50 tablet (product)</t>
  </si>
  <si>
    <t>30849811000001100</t>
  </si>
  <si>
    <t>Naproxen 250mg tablets (Mawdsley-Brooks &amp; Company Ltd) 28 tablet (product)</t>
  </si>
  <si>
    <t>30850011000001101</t>
  </si>
  <si>
    <t>Naproxen 500mg tablets (Mawdsley-Brooks &amp; Company Ltd) 28 tablet (product)</t>
  </si>
  <si>
    <t>30850211000001106</t>
  </si>
  <si>
    <t>Naproxen 500mg gastro-resistant tablets (Mawdsley-Brooks &amp; Company Ltd) 56 tablet (product)</t>
  </si>
  <si>
    <t>30850411000001105</t>
  </si>
  <si>
    <t>Nebivolol 2.5mg tablets (Mawdsley-Brooks &amp; Company Ltd) 28 tablet (product)</t>
  </si>
  <si>
    <t>30850611000001108</t>
  </si>
  <si>
    <t>Diazepam 2mg/5ml oral solution sugar free (Mawdsley-Brooks &amp; Company Ltd) 100 ml (product)</t>
  </si>
  <si>
    <t>30851011000001105</t>
  </si>
  <si>
    <t>Nitrazepam 5mg tablets (Mawdsley-Brooks &amp; Company Ltd) 28 tablet (product)</t>
  </si>
  <si>
    <t>30851111000001106</t>
  </si>
  <si>
    <t>Nitrazepam 5mg tablets (Mawdsley-Brooks &amp; Company Ltd) 500 tablet (product)</t>
  </si>
  <si>
    <t>30851311000001108</t>
  </si>
  <si>
    <t>Nitrofurantoin 50mg tablets (Mawdsley-Brooks &amp; Company Ltd) 28 tablet (product)</t>
  </si>
  <si>
    <t>30851511000001102</t>
  </si>
  <si>
    <t>Nitrofurantoin 100mg tablets (Mawdsley-Brooks &amp; Company Ltd) 28 tablet (product)</t>
  </si>
  <si>
    <t>30851611000001103</t>
  </si>
  <si>
    <t>Nitrofurantoin 100mg tablets (Mawdsley-Brooks &amp; Company Ltd) 100 tablet (product)</t>
  </si>
  <si>
    <t>30851811000001104</t>
  </si>
  <si>
    <t>Nizatidine 150mg capsules (Mawdsley-Brooks &amp; Company Ltd) 30 capsule (product)</t>
  </si>
  <si>
    <t>30852011000001102</t>
  </si>
  <si>
    <t>Nizatidine 300mg capsules (Mawdsley-Brooks &amp; Company Ltd) 30 capsule (product)</t>
  </si>
  <si>
    <t>30852211000001107</t>
  </si>
  <si>
    <t>Norethisterone 5mg tablets (Mawdsley-Brooks &amp; Company Ltd) 30 tablet (product)</t>
  </si>
  <si>
    <t>30852411000001106</t>
  </si>
  <si>
    <t>Nystatin 100,000units/ml oral suspension (Mawdsley-Brooks &amp; Company Ltd) 30 ml (product)</t>
  </si>
  <si>
    <t>30852511000001105</t>
  </si>
  <si>
    <t>Package containing 100 milliliter of griseofulvin 35 milligram/1 milliliter conventional release oral suspension (packaged clinical drug)</t>
  </si>
  <si>
    <t>30852611000001109</t>
  </si>
  <si>
    <t>Griseofulvin 175mg/5ml oral suspension (Drug Tariff Special Order) 100 ml (product)</t>
  </si>
  <si>
    <t>30852811000001108</t>
  </si>
  <si>
    <t>Package containing 100 milliliter of nadolol 4 milligram/1 milliliter conventional release oral suspension (packaged clinical drug)</t>
  </si>
  <si>
    <t>30852911000001103</t>
  </si>
  <si>
    <t>Ofloxacin 200mg tablets (Mawdsley-Brooks &amp; Company Ltd) 10 tablet (product)</t>
  </si>
  <si>
    <t>30853011000001106</t>
  </si>
  <si>
    <t>Nadolol 20mg/5ml oral suspension (Drug Tariff Special Order) 100 ml (product)</t>
  </si>
  <si>
    <t>30853211000001101</t>
  </si>
  <si>
    <t>Ofloxacin 400mg tablets (Mawdsley-Brooks &amp; Company Ltd) 10 tablet (product)</t>
  </si>
  <si>
    <t>30853411000001102</t>
  </si>
  <si>
    <t>Alfuzosin 10mg modified-release tablets (Actavis UK Ltd) 30 tablet (product)</t>
  </si>
  <si>
    <t>30853511000001103</t>
  </si>
  <si>
    <t>Package containing 100 milliliter of nadolol 6 milligram/1 milliliter conventional release oral suspension (packaged clinical drug)</t>
  </si>
  <si>
    <t>30853611000001104</t>
  </si>
  <si>
    <t>Nadolol 30mg/5ml oral suspension (Drug Tariff Special Order) 100 ml (product)</t>
  </si>
  <si>
    <t>30853811000001100</t>
  </si>
  <si>
    <t>Methocarbamol 750mg tablets (Accord-UK Ltd) 100 tablet (product)</t>
  </si>
  <si>
    <t>30853911000001105</t>
  </si>
  <si>
    <t>Package containing 100 milliliter of nadolol 8 milligram/1 milliliter conventional release oral suspension (packaged clinical drug)</t>
  </si>
  <si>
    <t>30854011000001108</t>
  </si>
  <si>
    <t>Nadolol 40mg/5ml oral suspension (Drug Tariff Special Order) 100 ml (product)</t>
  </si>
  <si>
    <t>30854211000001103</t>
  </si>
  <si>
    <t>Primidone 50mg tablets (Actavis UK Ltd) 100 tablet (product)</t>
  </si>
  <si>
    <t>30854411000001104</t>
  </si>
  <si>
    <t>Primidone 250mg tablets (Actavis UK Ltd) 100 tablet (product)</t>
  </si>
  <si>
    <t>30854511000001100</t>
  </si>
  <si>
    <t>Zinc oxide 15% and Ichthammol 1% in Yellow soft paraffin 200 gram (product)</t>
  </si>
  <si>
    <t>30854611000001101</t>
  </si>
  <si>
    <t>Zinc oxide 15% and Ichthammol 1% in Yellow soft paraffin (Drug Tariff Special Order) 200 gram (product)</t>
  </si>
  <si>
    <t>30854811000001102</t>
  </si>
  <si>
    <t>Olanzapine 5mg orodispersible tablets (Mawdsley-Brooks &amp; Company Ltd) 28 tablet (product)</t>
  </si>
  <si>
    <t>30855011000001107</t>
  </si>
  <si>
    <t>Olanzapine 10mg orodispersible tablets (Mawdsley-Brooks &amp; Company Ltd) 28 tablet (product)</t>
  </si>
  <si>
    <t>30855211000001102</t>
  </si>
  <si>
    <t>Olanzapine 15mg orodispersible tablets (Mawdsley-Brooks &amp; Company Ltd) 28 tablet (product)</t>
  </si>
  <si>
    <t>30855511000001104</t>
  </si>
  <si>
    <t>Losartan 50mg tablets (Mawdsley-Brooks &amp; Company Ltd) 28 tablet (product)</t>
  </si>
  <si>
    <t>30855711000001109</t>
  </si>
  <si>
    <t>White soft paraffin solid (Mawdsley-Brooks &amp; Company Ltd) 500 gram (product)</t>
  </si>
  <si>
    <t>30855911000001106</t>
  </si>
  <si>
    <t>Paroxetine 10mg tablets (Mawdsley-Brooks &amp; Company Ltd) 28 tablet (product)</t>
  </si>
  <si>
    <t>30856111000001102</t>
  </si>
  <si>
    <t>Phenoxymethylpenicillin 250mg/5ml oral solution (Mawdsley-Brooks &amp; Company Ltd) 100 ml (product)</t>
  </si>
  <si>
    <t>30856311000001100</t>
  </si>
  <si>
    <t>Phenoxymethylpenicillin 250mg/5ml oral solution sugar free (Mawdsley-Brooks &amp; Company Ltd) 100 ml (product)</t>
  </si>
  <si>
    <t>30856511000001106</t>
  </si>
  <si>
    <t>Phenoxymethylpenicillin 250mg tablets (Mawdsley-Brooks &amp; Company Ltd) 28 tablet (product)</t>
  </si>
  <si>
    <t>30856711000001101</t>
  </si>
  <si>
    <t>Perindopril erbumine 4mg tablets (Mawdsley-Brooks &amp; Company Ltd) 30 tablet (product)</t>
  </si>
  <si>
    <t>30856911000001104</t>
  </si>
  <si>
    <t>Perindopril erbumine 8mg tablets (Mawdsley-Brooks &amp; Company Ltd) 30 tablet (product)</t>
  </si>
  <si>
    <t>30857111000001104</t>
  </si>
  <si>
    <t>Pioglitazone 15mg tablets (Mawdsley-Brooks &amp; Company Ltd) 28 tablet (product)</t>
  </si>
  <si>
    <t>30857311000001102</t>
  </si>
  <si>
    <t>Pioglitazone 30mg tablets (Mawdsley-Brooks &amp; Company Ltd) 28 tablet (product)</t>
  </si>
  <si>
    <t>30857511000001108</t>
  </si>
  <si>
    <t>Pioglitazone 45mg tablets (Mawdsley-Brooks &amp; Company Ltd) 28 tablet (product)</t>
  </si>
  <si>
    <t>30857711000001103</t>
  </si>
  <si>
    <t>Piroxicam 10mg capsules (Mawdsley-Brooks &amp; Company Ltd) 56 capsule (product)</t>
  </si>
  <si>
    <t>30857911000001101</t>
  </si>
  <si>
    <t>Piroxicam 20mg capsules (Mawdsley-Brooks &amp; Company Ltd) 28 capsule (product)</t>
  </si>
  <si>
    <t>30858111000001103</t>
  </si>
  <si>
    <t>Piroxicam 0.5% gel (Mawdsley-Brooks &amp; Company Ltd) 60 gram (product)</t>
  </si>
  <si>
    <t>30858211000001109</t>
  </si>
  <si>
    <t>Piroxicam 0.5% gel (Mawdsley-Brooks &amp; Company Ltd) 112 gram (product)</t>
  </si>
  <si>
    <t>30858411000001108</t>
  </si>
  <si>
    <t>Pramipexole 700microgram tablets (Mawdsley-Brooks &amp; Company Ltd) 30 tablet (product)</t>
  </si>
  <si>
    <t>30858611000001106</t>
  </si>
  <si>
    <t>Pramipexole 180microgram tablets (Mawdsley-Brooks &amp; Company Ltd) 30 tablet (product)</t>
  </si>
  <si>
    <t>30858811000001105</t>
  </si>
  <si>
    <t>Pramipexole 350microgram tablets (Mawdsley-Brooks &amp; Company Ltd) 30 tablet (product)</t>
  </si>
  <si>
    <t>30859011000001109</t>
  </si>
  <si>
    <t>Prednisolone 1mg tablets (Mawdsley-Brooks &amp; Company Ltd) 28 tablet (product)</t>
  </si>
  <si>
    <t>30859211000001104</t>
  </si>
  <si>
    <t>Prednisolone 5mg tablets (Mawdsley-Brooks &amp; Company Ltd) 28 tablet (product)</t>
  </si>
  <si>
    <t>30859411000001100</t>
  </si>
  <si>
    <t>Prochlorperazine 5mg tablets (Mawdsley-Brooks &amp; Company Ltd) 28 tablet (product)</t>
  </si>
  <si>
    <t>30859511000001101</t>
  </si>
  <si>
    <t>Prochlorperazine 5mg tablets (Mawdsley-Brooks &amp; Company Ltd) 84 tablet (product)</t>
  </si>
  <si>
    <t>30859711000001106</t>
  </si>
  <si>
    <t>Procyclidine 5mg tablets (Mawdsley-Brooks &amp; Company Ltd) 28 tablet (product)</t>
  </si>
  <si>
    <t>30859811000001103</t>
  </si>
  <si>
    <t>Procyclidine 5mg tablets (Mawdsley-Brooks &amp; Company Ltd) 100 tablet (product)</t>
  </si>
  <si>
    <t>30859911000001108</t>
  </si>
  <si>
    <t>Procyclidine 5mg tablets (Mawdsley-Brooks &amp; Company Ltd) 500 tablet (product)</t>
  </si>
  <si>
    <t>30860111000001106</t>
  </si>
  <si>
    <t>Propranolol 80mg modified-release capsules (Mawdsley-Brooks &amp; Company Ltd) 28 capsule (product)</t>
  </si>
  <si>
    <t>30860711000001107</t>
  </si>
  <si>
    <t>Quetiapine 100mg tablets (Mawdsley-Brooks &amp; Company Ltd) 60 tablet (product)</t>
  </si>
  <si>
    <t>30860911000001109</t>
  </si>
  <si>
    <t>Quetiapine 150mg tablets (Mawdsley-Brooks &amp; Company Ltd) 60 tablet (product)</t>
  </si>
  <si>
    <t>30861111000001100</t>
  </si>
  <si>
    <t>Quetiapine 200mg tablets (Mawdsley-Brooks &amp; Company Ltd) 60 tablet (product)</t>
  </si>
  <si>
    <t>30861411000001105</t>
  </si>
  <si>
    <t>Quetiapine 300mg tablets (Mawdsley-Brooks &amp; Company Ltd) 60 tablet (product)</t>
  </si>
  <si>
    <t>30861611000001108</t>
  </si>
  <si>
    <t>Quinapril 5mg tablets (Mawdsley-Brooks &amp; Company Ltd) 28 tablet (product)</t>
  </si>
  <si>
    <t>30861811000001107</t>
  </si>
  <si>
    <t>Quinapril 10mg tablets (Mawdsley-Brooks &amp; Company Ltd) 28 tablet (product)</t>
  </si>
  <si>
    <t>30862011000001109</t>
  </si>
  <si>
    <t>Quinapril 20mg tablets (Mawdsley-Brooks &amp; Company Ltd) 28 tablet (product)</t>
  </si>
  <si>
    <t>30862311000001107</t>
  </si>
  <si>
    <t>Quinapril 40mg tablets (Mawdsley-Brooks &amp; Company Ltd) 28 tablet (product)</t>
  </si>
  <si>
    <t>30862411000001100</t>
  </si>
  <si>
    <t>Welland Aura flushable colostomy bag mini MHFS519 Cut to fit 19mm Beige (Welland Medical Ltd) 30 device (physical object)</t>
  </si>
  <si>
    <t>30862611000001102</t>
  </si>
  <si>
    <t>Welland Aura flushable colostomy bag mini MHFS525 25mm Beige (Welland Medical Ltd) 30 device (physical object)</t>
  </si>
  <si>
    <t>30862811000001103</t>
  </si>
  <si>
    <t>Welland Aura flushable colostomy bag mini MHFS529 29mm Beige (Welland Medical Ltd) 30 device (physical object)</t>
  </si>
  <si>
    <t>30863011000001100</t>
  </si>
  <si>
    <t>Welland Aura flushable colostomy bag mini MHFS532 32mm Beige (Welland Medical Ltd) 30 device (physical object)</t>
  </si>
  <si>
    <t>30863311000001102</t>
  </si>
  <si>
    <t>Welland Aura flushable colostomy bag mini MHFS535 35mm Beige (Welland Medical Ltd) 30 device (physical object)</t>
  </si>
  <si>
    <t>30863411000001109</t>
  </si>
  <si>
    <t>Raloxifene 60mg tablets (Mawdsley-Brooks &amp; Company Ltd) 28 tablet (product)</t>
  </si>
  <si>
    <t>30863611000001107</t>
  </si>
  <si>
    <t>Welland Aura flushable colostomy bag mini MHFS538 38mm Beige (Welland Medical Ltd) 30 device (physical object)</t>
  </si>
  <si>
    <t>30863811000001106</t>
  </si>
  <si>
    <t>Welland Aura flushable colostomy bag mini MHFS544 44mm Beige (Welland Medical Ltd) 30 device (physical object)</t>
  </si>
  <si>
    <t>30864011000001103</t>
  </si>
  <si>
    <t>Welland Aura flushable colostomy bag midi MHFM519 Cut to fit 19mm Beige (Welland Medical Ltd) 30 device (physical object)</t>
  </si>
  <si>
    <t>30864211000001108</t>
  </si>
  <si>
    <t>Welland Aura flushable colostomy bag midi MHFM525 25mm Beige (Welland Medical Ltd) 30 device (physical object)</t>
  </si>
  <si>
    <t>30864411000001107</t>
  </si>
  <si>
    <t>Welland Aura flushable colostomy bag midi MHFM529 29mm Beige (Welland Medical Ltd) 30 device (physical object)</t>
  </si>
  <si>
    <t>30864911000001104</t>
  </si>
  <si>
    <t>Welland Aura flushable colostomy bag midi MHFM532 32mm Beige (Welland Medical Ltd) 30 device (physical object)</t>
  </si>
  <si>
    <t>30865011000001104</t>
  </si>
  <si>
    <t>Welland Aura flushable colostomy bag midi MHFM535 35mm Beige (Welland Medical Ltd) 30 device (physical object)</t>
  </si>
  <si>
    <t>30865111000001103</t>
  </si>
  <si>
    <t>Welland Aura flushable colostomy bag midi MHFM538 38mm Beige (Welland Medical Ltd) 30 device (physical object)</t>
  </si>
  <si>
    <t>30865211000001109</t>
  </si>
  <si>
    <t>Welland Aura flushable colostomy bag midi MHFM544 44mm Beige (Welland Medical Ltd) 30 device (physical object)</t>
  </si>
  <si>
    <t>30866111000001109</t>
  </si>
  <si>
    <t>Ramipril 1.25mg capsules (Mawdsley-Brooks &amp; Company Ltd) 28 capsule (product)</t>
  </si>
  <si>
    <t>30866211000001103</t>
  </si>
  <si>
    <t>Welland Aura flushable colostomy bag maxi MHFL519 Cut to fit 19mm Beige (Welland Medical Ltd) 30 device (physical object)</t>
  </si>
  <si>
    <t>30866411000001104</t>
  </si>
  <si>
    <t>Welland Aura flushable colostomy bag maxi MHFL525 25mm Beige (Welland Medical Ltd) 30 device (physical object)</t>
  </si>
  <si>
    <t>30866511000001100</t>
  </si>
  <si>
    <t>Ramipril 2.5mg capsules (Mawdsley-Brooks &amp; Company Ltd) 28 capsule (product)</t>
  </si>
  <si>
    <t>30866611000001101</t>
  </si>
  <si>
    <t>Welland Aura flushable colostomy bag maxi MHFL529 29mm Beige (Welland Medical Ltd) 30 device (physical object)</t>
  </si>
  <si>
    <t>30866811000001102</t>
  </si>
  <si>
    <t>Welland Aura flushable colostomy bag maxi MHFL532 32mm Beige (Welland Medical Ltd) 30 device (physical object)</t>
  </si>
  <si>
    <t>30866911000001107</t>
  </si>
  <si>
    <t>Welland Aura flushable colostomy bag maxi MHFL535 35mm Beige (Welland Medical Ltd) 30 device (physical object)</t>
  </si>
  <si>
    <t>30867011000001106</t>
  </si>
  <si>
    <t>Ramipril 5mg capsules (Mawdsley-Brooks &amp; Company Ltd) 28 capsule (product)</t>
  </si>
  <si>
    <t>30867111000001107</t>
  </si>
  <si>
    <t>Welland Aura flushable colostomy bag maxi MHFL538 38mm Beige (Welland Medical Ltd) 30 device (physical object)</t>
  </si>
  <si>
    <t>30867311000001109</t>
  </si>
  <si>
    <t>Welland Aura flushable colostomy bag maxi MHFL544 44mm Beige (Welland Medical Ltd) 30 device (physical object)</t>
  </si>
  <si>
    <t>30867411000001102</t>
  </si>
  <si>
    <t>Ramipril 10mg capsules (Mawdsley-Brooks &amp; Company Ltd) 28 capsule (product)</t>
  </si>
  <si>
    <t>30867611000001104</t>
  </si>
  <si>
    <t>Ramipril 2.5mg tablets (Mawdsley-Brooks &amp; Company Ltd) 28 tablet (product)</t>
  </si>
  <si>
    <t>30867811000001100</t>
  </si>
  <si>
    <t>Ramipril 5mg tablets (Mawdsley-Brooks &amp; Company Ltd) 28 tablet (product)</t>
  </si>
  <si>
    <t>30868011000001107</t>
  </si>
  <si>
    <t>Ramipril 10mg tablets (Mawdsley-Brooks &amp; Company Ltd) 28 tablet (product)</t>
  </si>
  <si>
    <t>30868211000001102</t>
  </si>
  <si>
    <t>SenSura Mio soft convex ileostomy bag with filter, midi 16601 Starter hole 15mm-33mm Neutral grey (Coloplast Ltd) 10 device (physical object)</t>
  </si>
  <si>
    <t>30868911000001106</t>
  </si>
  <si>
    <t>SenSura Mio soft convex ileostomy bag with filter, maxi 16605 Starter hole 15mm-33mm Neutral grey (Coloplast Ltd) 10 device (physical object)</t>
  </si>
  <si>
    <t>30869011000001102</t>
  </si>
  <si>
    <t>SenSura Mio soft convex ileostomy bag with filter, maxi 16606 Starter hole 10mm-50mm Neutral grey (Coloplast Ltd) 10 device (physical object)</t>
  </si>
  <si>
    <t>30869111000001101</t>
  </si>
  <si>
    <t>SenSura Mio soft convex ileostomy bag with filter, maxi 16610 25mm (cuts to 33mm) Neutral grey (Coloplast Ltd) 10 device (physical object)</t>
  </si>
  <si>
    <t>30869211000001107</t>
  </si>
  <si>
    <t>SenSura Mio soft convex ileostomy bag with filter, maxi 16611 28mm (cuts to 33mm) Neutral grey (Coloplast Ltd) 10 device (physical object)</t>
  </si>
  <si>
    <t>30869311000001104</t>
  </si>
  <si>
    <t>SenSura Mio soft convex ileostomy bag with filter, maxi 16612 31mm (cuts to 50mm) Neutral grey (Coloplast Ltd) 10 device (physical object)</t>
  </si>
  <si>
    <t>30869411000001106</t>
  </si>
  <si>
    <t>SenSura Mio soft convex ileostomy bag with filter, maxi 16613 35mm (cuts to 50mm) Neutral grey (Coloplast Ltd) 10 device (physical object)</t>
  </si>
  <si>
    <t>30870311000001101</t>
  </si>
  <si>
    <t>SenSura Mio light convex ileostomy bag with filter, midi 16621 Starter hole 10mm-23mm Neutral grey (Coloplast Ltd) 10 device (physical object)</t>
  </si>
  <si>
    <t>30870411000001108</t>
  </si>
  <si>
    <t>SenSura Mio light convex ileostomy bag with filter, midi 16622 Starter hole 15mm-33mm Neutral grey (Coloplast Ltd) 10 device (physical object)</t>
  </si>
  <si>
    <t>30870511000001107</t>
  </si>
  <si>
    <t>SenSura Mio light convex ileostomy bag with filter, midi 16623 Starter hole 31mm-43mm Neutral grey (Coloplast Ltd) 10 device (physical object)</t>
  </si>
  <si>
    <t>30870611000001106</t>
  </si>
  <si>
    <t>SenSura Mio light convex ileostomy bag with filter, maxi 16625 Starter hole 10mm-23mm Neutral grey (Coloplast Ltd) 10 device (physical object)</t>
  </si>
  <si>
    <t>30870711000001102</t>
  </si>
  <si>
    <t>SenSura Mio light convex ileostomy bag with filter, maxi 16626 Starter hole 15mm-33mm Neutral grey (Coloplast Ltd) 10 device (physical object)</t>
  </si>
  <si>
    <t>30870811000001105</t>
  </si>
  <si>
    <t>SenSura Mio light convex ileostomy bag with filter, maxi 16627 Starter hole 31mm-43mm Neutral grey (Coloplast Ltd) 10 device (physical object)</t>
  </si>
  <si>
    <t>30870911000001100</t>
  </si>
  <si>
    <t>SenSura Mio light convex ileostomy bag with filter, maxi 16631 25mm (cuts to 33mm) Neutral grey (Coloplast Ltd) 10 device (physical object)</t>
  </si>
  <si>
    <t>30871111000001109</t>
  </si>
  <si>
    <t>SenSura Mio light convex ileostomy bag with filter, maxi 16632 28mm (cuts to 33mm) Neutral grey (Coloplast Ltd) 10 device (physical object)</t>
  </si>
  <si>
    <t>30872011000001100</t>
  </si>
  <si>
    <t>SenSura Mio deep convex ileostomy bag with filter, midi 16641 Starter hole 10mm-23mm Neutral grey (Coloplast Ltd) 10 device (physical object)</t>
  </si>
  <si>
    <t>30872111000001104</t>
  </si>
  <si>
    <t>SenSura Mio deep convex ileostomy bag with filter, midi 16642 Starter hole 15mm-33mm Neutral grey (Coloplast Ltd) 10 device (physical object)</t>
  </si>
  <si>
    <t>30872211000001105</t>
  </si>
  <si>
    <t>SenSura Mio deep convex ileostomy bag with filter, midi 16643 Starter hole 31mm-43mm Neutral grey (Coloplast Ltd) 10 device (physical object)</t>
  </si>
  <si>
    <t>30872311000001102</t>
  </si>
  <si>
    <t>SenSura Mio deep convex ileostomy bag with filter, maxi 16645 Starter hole 10mm-23mm Neutral grey (Coloplast Ltd) 10 device (physical object)</t>
  </si>
  <si>
    <t>30872411000001109</t>
  </si>
  <si>
    <t>SenSura Mio deep convex ileostomy bag with filter, maxi 16646 Starter hole 15mm-33mm Neutral grey (Coloplast Ltd) 10 device (physical object)</t>
  </si>
  <si>
    <t>30872511000001108</t>
  </si>
  <si>
    <t>SenSura Mio deep convex ileostomy bag with filter, maxi 16647 Starter hole 31mm-43mm Neutral grey (Coloplast Ltd) 10 device (physical object)</t>
  </si>
  <si>
    <t>30872611000001107</t>
  </si>
  <si>
    <t>SenSura Mio deep convex ileostomy bag with filter, maxi 16651 25mm (cuts to 33mm) Neutral grey (Coloplast Ltd) 10 device (physical object)</t>
  </si>
  <si>
    <t>30872711000001103</t>
  </si>
  <si>
    <t>SenSura Mio deep convex ileostomy bag with filter, maxi 16652 28mm (cuts to 33mm) Neutral grey (Coloplast Ltd) 10 device (physical object)</t>
  </si>
  <si>
    <t>30873611000001102</t>
  </si>
  <si>
    <t>NovaLife 1 ileostomy bag with viewing option, midi 9230-25 Cut to fit 25mm-55mm/70mm Opaque (Dansac Ltd) 30 device (physical object)</t>
  </si>
  <si>
    <t>30873711000001106</t>
  </si>
  <si>
    <t>NovaLife 1 ileostomy bag with viewing option, midi 9230-30 Cut to fit 30mm-55mm/70mm Opaque (Dansac Ltd) 30 device (physical object)</t>
  </si>
  <si>
    <t>30873811000001103</t>
  </si>
  <si>
    <t>NovaLife 1 ileostomy bag with viewing option, midi 9230-35 Cut to fit 35mm-55mm/70mm Opaque (Dansac Ltd) 30 device (physical object)</t>
  </si>
  <si>
    <t>30873911000001108</t>
  </si>
  <si>
    <t>NovaLife 1 ileostomy bag with viewing option, midi 9230-40 Cut to fit 40mm-55mm/70mm Opaque (Dansac Ltd) 30 device (physical object)</t>
  </si>
  <si>
    <t>30874011000001106</t>
  </si>
  <si>
    <t>NovaLife 1 ileostomy bag with viewing option, midi 9230-45 Cut to fit 45mm-55mm/70mm Opaque (Dansac Ltd) 30 device (physical object)</t>
  </si>
  <si>
    <t>30874111000001107</t>
  </si>
  <si>
    <t>NovaLife 1 ileostomy bag with viewing option, maxi 9150-25 Cut to fit 25mm-70mm/90mm Opaque (Dansac Ltd) 10 device (physical object)</t>
  </si>
  <si>
    <t>30874211000001101</t>
  </si>
  <si>
    <t>NovaLife 1 ileostomy bag with viewing option, maxi 9150-30 Cut to fit 30mm-70mm/90mm Opaque (Dansac Ltd) 10 device (physical object)</t>
  </si>
  <si>
    <t>30874311000001109</t>
  </si>
  <si>
    <t>NovaLife 1 ileostomy bag with viewing option, maxi 9150-35 Cut to fit 35mm-70mm/90mm Opaque (Dansac Ltd) 10 device (physical object)</t>
  </si>
  <si>
    <t>30874711000001108</t>
  </si>
  <si>
    <t>Package containing 1 sachet of clopidogrel (as clopidogrel bisulfate) 6 milligram/1 each conventional release oral powder 1 sachet sachet (packaged clinical drug)</t>
  </si>
  <si>
    <t>30874911000001105</t>
  </si>
  <si>
    <t>Clopidogrel 6mg oral powder sachets (Special Order) 1 sachet (product)</t>
  </si>
  <si>
    <t>30875011000001105</t>
  </si>
  <si>
    <t>Coal tar 12% / Salicylic acid 3% in White soft paraffin 1 gram (product)</t>
  </si>
  <si>
    <t>30875211000001100</t>
  </si>
  <si>
    <t>Coal tar 12% / Salicylic acid 3% in White soft paraffin (Special Order) 1 gram (product)</t>
  </si>
  <si>
    <t>30875511000001102</t>
  </si>
  <si>
    <t>Repaglinide 500microgram tablets (Mawdsley-Brooks &amp; Company Ltd) 30 tablet (product)</t>
  </si>
  <si>
    <t>30875611000001103</t>
  </si>
  <si>
    <t>Repaglinide 500microgram tablets (Mawdsley-Brooks &amp; Company Ltd) 90 tablet (product)</t>
  </si>
  <si>
    <t>30875811000001104</t>
  </si>
  <si>
    <t>Repaglinide 1mg tablets (Mawdsley-Brooks &amp; Company Ltd) 30 tablet (product)</t>
  </si>
  <si>
    <t>30875911000001109</t>
  </si>
  <si>
    <t>Repaglinide 1mg tablets (Mawdsley-Brooks &amp; Company Ltd) 90 tablet (product)</t>
  </si>
  <si>
    <t>30876111000001100</t>
  </si>
  <si>
    <t>Repaglinide 2mg tablets (Mawdsley-Brooks &amp; Company Ltd) 90 tablet (product)</t>
  </si>
  <si>
    <t>30876911000001102</t>
  </si>
  <si>
    <t>Riluzole 50mg tablets (Mawdsley-Brooks &amp; Company Ltd) 56 tablet (product)</t>
  </si>
  <si>
    <t>30878111000001101</t>
  </si>
  <si>
    <t>Eicosapentaenoic acid 460mg / Docosahexaenoic acid 380mg capsules (Mawdsley-Brooks &amp; Company Ltd) 28 capsule (product)</t>
  </si>
  <si>
    <t>30878311000001104</t>
  </si>
  <si>
    <t>Eicosapentaenoic acid 460mg / Docosahexaenoic acid 380mg capsules (Mawdsley-Brooks &amp; Company Ltd) 100 capsule (product)</t>
  </si>
  <si>
    <t>30879011000001107</t>
  </si>
  <si>
    <t>Risedronate sodium 30mg tablets (Mawdsley-Brooks &amp; Company Ltd) 28 tablet (product)</t>
  </si>
  <si>
    <t>30879211000001102</t>
  </si>
  <si>
    <t>Package containing 1 gram of coal tar solution 100 milligram/1 gram conventional release cutaneous cream (packaged clinical drug)</t>
  </si>
  <si>
    <t>30879411000001103</t>
  </si>
  <si>
    <t>Risedronate sodium 35mg tablets (Mawdsley-Brooks &amp; Company Ltd) 4 tablet (product)</t>
  </si>
  <si>
    <t>30879611000001100</t>
  </si>
  <si>
    <t>Clinifilm barrier cream 300722 (C D Medical Ltd) 100 gram (physical object)</t>
  </si>
  <si>
    <t>30879711000001109</t>
  </si>
  <si>
    <t>Coal tar solution 10% cream (Special Order) 1 gram (product)</t>
  </si>
  <si>
    <t>30879911000001106</t>
  </si>
  <si>
    <t>Skin-Prep wipes 59420425 (Smith &amp; Nephew Healthcare Ltd) 50 device (physical object)</t>
  </si>
  <si>
    <t>30880111000001108</t>
  </si>
  <si>
    <t>Risperidone 500microgram orodispersible tablets sugar free (Mawdsley-Brooks &amp; Company Ltd) 28 tablet (product)</t>
  </si>
  <si>
    <t>30880411000001103</t>
  </si>
  <si>
    <t>Risperidone 1mg orodispersible tablets sugar free (Mawdsley-Brooks &amp; Company Ltd) 28 tablet (product)</t>
  </si>
  <si>
    <t>30880611000001100</t>
  </si>
  <si>
    <t>Risperidone 2mg orodispersible tablets sugar free (Mawdsley-Brooks &amp; Company Ltd) 28 tablet (product)</t>
  </si>
  <si>
    <t>30880811000001101</t>
  </si>
  <si>
    <t>Risperidone 3mg orodispersible tablets sugar free (Mawdsley-Brooks &amp; Company Ltd) 28 tablet (product)</t>
  </si>
  <si>
    <t>30881011000001103</t>
  </si>
  <si>
    <t>Risperidone 1mg/ml oral solution sugar free (Mawdsley-Brooks &amp; Company Ltd) 100 ml (product)</t>
  </si>
  <si>
    <t>30881211000001108</t>
  </si>
  <si>
    <t>Risperidone 500microgram tablets (Mawdsley-Brooks &amp; Company Ltd) 20 tablet (product)</t>
  </si>
  <si>
    <t>30881411000001107</t>
  </si>
  <si>
    <t>Risperidone 1mg tablets (Mawdsley-Brooks &amp; Company Ltd) 60 tablet (product)</t>
  </si>
  <si>
    <t>30881511000001106</t>
  </si>
  <si>
    <t>Package containing 1 gram of betamethasone (as betamethasone valerate) 237.5 microgram/1 gram and coal tar solution 50 milligram/1 gram cream (packaged clinical drug)</t>
  </si>
  <si>
    <t>30881811000001109</t>
  </si>
  <si>
    <t>Risperidone 6mg tablets (Mawdsley-Brooks &amp; Company Ltd) 28 tablet (product)</t>
  </si>
  <si>
    <t>30881911000001104</t>
  </si>
  <si>
    <t>Coal tar solution 5% in Betamethasone valerate 0.025% cream (Special Order) 1 gram (product)</t>
  </si>
  <si>
    <t>30882111000001107</t>
  </si>
  <si>
    <t>SenSura Mio Click two piece ostomy system light convex baseplate 16901 40mm coupling, starter hole 10mm-20mm (Coloplast Ltd) 5 device (physical object)</t>
  </si>
  <si>
    <t>30883111000001101</t>
  </si>
  <si>
    <t>Rivastigmine 1.5mg capsules (Mawdsley-Brooks &amp; Company Ltd) 28 capsule (product)</t>
  </si>
  <si>
    <t>30883311000001104</t>
  </si>
  <si>
    <t>Rivastigmine 3mg capsules (Mawdsley-Brooks &amp; Company Ltd) 28 capsule (product)</t>
  </si>
  <si>
    <t>30883511000001105</t>
  </si>
  <si>
    <t>SenSura Mio Click two piece ostomy system light convex baseplate 16903 40mm coupling, 18mm stoma (cuts to 20mm) (Coloplast Ltd) 5 device (physical object)</t>
  </si>
  <si>
    <t>30883711000001100</t>
  </si>
  <si>
    <t>SenSura Mio Click two piece ostomy system light convex baseplate 16911 50mm coupling, starter hole 15mm-30mm (Coloplast Ltd) 5 device (physical object)</t>
  </si>
  <si>
    <t>30883811000001108</t>
  </si>
  <si>
    <t>SenSura Mio Click two piece ostomy system light convex baseplate 16913 50mm coupling, 21mm stoma (cuts to 30mm) (Coloplast Ltd) 5 device (physical object)</t>
  </si>
  <si>
    <t>30883911000001103</t>
  </si>
  <si>
    <t>SenSura Mio Click two piece ostomy system light convex baseplate 16914 50mm coupling, 25mm stoma (cuts to 30mm) (Coloplast Ltd) 5 device (physical object)</t>
  </si>
  <si>
    <t>30884011000001100</t>
  </si>
  <si>
    <t>SenSura Mio Click two piece ostomy system light convex baseplate 16915 50mm coupling, 28mm stoma (cuts to 30mm) (Coloplast Ltd) 5 device (physical object)</t>
  </si>
  <si>
    <t>30884111000001104</t>
  </si>
  <si>
    <t>SenSura Mio Click two piece ostomy system light convex baseplate 16921 60mm coupling, starter hole 15mm-40mm (Coloplast Ltd) 5 device (physical object)</t>
  </si>
  <si>
    <t>30884211000001105</t>
  </si>
  <si>
    <t>Rivastigmine 4.5mg capsules (Mawdsley-Brooks &amp; Company Ltd) 28 capsule (product)</t>
  </si>
  <si>
    <t>30884311000001102</t>
  </si>
  <si>
    <t>SenSura Mio Click two piece ostomy system light convex baseplate 16923 60mm coupling, 31mm stoma (cuts to 40mm) (Coloplast Ltd) 5 device (physical object)</t>
  </si>
  <si>
    <t>30884411000001109</t>
  </si>
  <si>
    <t>Rivastigmine 4.5mg capsules (Mawdsley-Brooks &amp; Company Ltd) 56 capsule (product)</t>
  </si>
  <si>
    <t>30884511000001108</t>
  </si>
  <si>
    <t>SenSura Mio Click two piece ostomy system light convex baseplate 16924 60mm coupling, 35mm stoma (cuts to 40mm) (Coloplast Ltd) 5 device (physical object)</t>
  </si>
  <si>
    <t>30884711000001103</t>
  </si>
  <si>
    <t>SenSura Mio Click two piece ostomy system light convex baseplate 16931 70mm coupling, starter hole 15mm-53mm (Coloplast Ltd) 5 device (physical object)</t>
  </si>
  <si>
    <t>30884811000001106</t>
  </si>
  <si>
    <t>Rivastigmine 6mg capsules (Mawdsley-Brooks &amp; Company Ltd) 28 capsule (product)</t>
  </si>
  <si>
    <t>30884911000001101</t>
  </si>
  <si>
    <t>Rivastigmine 6mg capsules (Mawdsley-Brooks &amp; Company Ltd) 56 capsule (product)</t>
  </si>
  <si>
    <t>30886011000001105</t>
  </si>
  <si>
    <t>SenSura Mio Click two piece ostomy system deep convex baseplate 16941 40mm coupling, starter hole 10mm-20mm (Coloplast Ltd) 5 device (physical object)</t>
  </si>
  <si>
    <t>30886111000001106</t>
  </si>
  <si>
    <t>SenSura Mio Click two piece ostomy system deep convex baseplate 16942 40mm coupling, 18mm stoma (cuts to 20mm) (Coloplast Ltd) 5 device (physical object)</t>
  </si>
  <si>
    <t>30886211000001100</t>
  </si>
  <si>
    <t>SenSura Mio Click two piece ostomy system deep convex baseplate 16951 50mm coupling, starter hole 15mm-30mm (Coloplast Ltd) 5 device (physical object)</t>
  </si>
  <si>
    <t>30886311000001108</t>
  </si>
  <si>
    <t>SenSura Mio Click two piece ostomy system deep convex baseplate 16953 50mm coupling, 21mm stoma (cuts to 30mm) (Coloplast Ltd) 5 device (physical object)</t>
  </si>
  <si>
    <t>30886411000001101</t>
  </si>
  <si>
    <t>SenSura Mio Click two piece ostomy system deep convex baseplate 16954 50mm coupling, 25mm stoma (cuts to 30mm) (Coloplast Ltd) 5 device (physical object)</t>
  </si>
  <si>
    <t>30886511000001102</t>
  </si>
  <si>
    <t>SenSura Mio Click two piece ostomy system deep convex baseplate 16955 50mm coupling, 28mm stoma (cuts to 30mm) (Coloplast Ltd) 5 device (physical object)</t>
  </si>
  <si>
    <t>30886611000001103</t>
  </si>
  <si>
    <t>SenSura Mio Click two piece ostomy system deep convex baseplate 16961 60mm coupling, starter hole 15mm-40mm (Coloplast Ltd) 5 device (physical object)</t>
  </si>
  <si>
    <t>30886711000001107</t>
  </si>
  <si>
    <t>SenSura Mio Click two piece ostomy system deep convex baseplate 16963 60mm coupling, 31mm stoma (cuts to 40mm) (Coloplast Ltd) 5 device (physical object)</t>
  </si>
  <si>
    <t>30886811000001104</t>
  </si>
  <si>
    <t>SenSura Mio Click two piece ostomy system deep convex baseplate 16964 60mm coupling, 35mm stoma (cuts to 40mm) (Coloplast Ltd) 5 device (physical object)</t>
  </si>
  <si>
    <t>30886911000001109</t>
  </si>
  <si>
    <t>SenSura Mio Click two piece ostomy system deep convex baseplate 16971 70mm coupling, starter hole 15mm-53mm (Coloplast Ltd) 5 device (physical object)</t>
  </si>
  <si>
    <t>30887111000001109</t>
  </si>
  <si>
    <t>Rizatriptan 10mg orodispersible tablets sugar free (Mawdsley-Brooks &amp; Company Ltd) 3 tablet (product)</t>
  </si>
  <si>
    <t>30887211000001103</t>
  </si>
  <si>
    <t>Rizatriptan 10mg orodispersible tablets sugar free (Mawdsley-Brooks &amp; Company Ltd) 6 tablet (product)</t>
  </si>
  <si>
    <t>30887411000001104</t>
  </si>
  <si>
    <t>Rizatriptan 10mg tablets (Mawdsley-Brooks &amp; Company Ltd) 3 tablet (product)</t>
  </si>
  <si>
    <t>30887511000001100</t>
  </si>
  <si>
    <t>Rizatriptan 10mg tablets (Mawdsley-Brooks &amp; Company Ltd) 6 tablet (product)</t>
  </si>
  <si>
    <t>30887711000001105</t>
  </si>
  <si>
    <t>Rizatriptan 5mg tablets (Mawdsley-Brooks &amp; Company Ltd) 3 tablet (product)</t>
  </si>
  <si>
    <t>30887811000001102</t>
  </si>
  <si>
    <t>Rizatriptan 5mg tablets (Mawdsley-Brooks &amp; Company Ltd) 6 tablet (product)</t>
  </si>
  <si>
    <t>30888411000001100</t>
  </si>
  <si>
    <t>Tamoxifen 10mg tablets (Mawdsley-Brooks &amp; Company Ltd) 30 tablet (product)</t>
  </si>
  <si>
    <t>30888911000001108</t>
  </si>
  <si>
    <t>Tamsulosin 400microgram modified-release tablets (Mawdsley-Brooks &amp; Company Ltd) 30 tablet (product)</t>
  </si>
  <si>
    <t>30889311000001101</t>
  </si>
  <si>
    <t>SenSura Mio Flex two piece ostomy system light convex baseplate 16471 35mm coupling, starter hole 10mm-20mm (Coloplast Ltd) 5 device (physical object)</t>
  </si>
  <si>
    <t>30889411000001108</t>
  </si>
  <si>
    <t>SenSura Mio Flex two piece ostomy system light convex baseplate 16472 35mm coupling, 18mm stoma (cuts to 20mm) (Coloplast Ltd) 5 device (physical object)</t>
  </si>
  <si>
    <t>30889511000001107</t>
  </si>
  <si>
    <t>SenSura Mio Flex two piece ostomy system light convex baseplate 16481 50mm coupling, starter hole 15mm-30mm (Coloplast Ltd) 5 device (physical object)</t>
  </si>
  <si>
    <t>30889611000001106</t>
  </si>
  <si>
    <t>SenSura Mio Flex two piece ostomy system light convex baseplate 16483 50mm coupling, starter hole 15mm-40mm (Coloplast Ltd) 5 device (physical object)</t>
  </si>
  <si>
    <t>30889811000001105</t>
  </si>
  <si>
    <t>SenSura Mio Flex two piece ostomy system light convex baseplate 16484 50mm coupling, 21mm stoma (cuts to 30mm) (Coloplast Ltd) 5 device (physical object)</t>
  </si>
  <si>
    <t>30889911000001100</t>
  </si>
  <si>
    <t>SenSura Mio Flex two piece ostomy system light convex baseplate 16485 50mm coupling, 25mm stoma (cuts to 30mm) (Coloplast Ltd) 5 device (physical object)</t>
  </si>
  <si>
    <t>30890011000001108</t>
  </si>
  <si>
    <t>SenSura Mio Flex two piece ostomy system light convex baseplate 16486 50mm coupling, 28mm stoma (cuts to 30mm) (Coloplast Ltd) 5 device (physical object)</t>
  </si>
  <si>
    <t>30890211000001103</t>
  </si>
  <si>
    <t>SenSura Mio Flex two piece ostomy system light convex baseplate 16487 50mm coupling, 31mm stoma (cuts to 40mm) (Coloplast Ltd) 5 device (physical object)</t>
  </si>
  <si>
    <t>30890311000001106</t>
  </si>
  <si>
    <t>Telmisartan 20mg tablets (Mawdsley-Brooks &amp; Company Ltd) 28 tablet (product)</t>
  </si>
  <si>
    <t>30890411000001104</t>
  </si>
  <si>
    <t>SenSura Mio Flex two piece ostomy system light convex baseplate 16488 50mm coupling, 35mm stoma (cuts to 40mm) (Coloplast Ltd) 5 device (physical object)</t>
  </si>
  <si>
    <t>30890611000001101</t>
  </si>
  <si>
    <t>SenSura Mio Flex two piece ostomy system light convex baseplate 16491 70mm coupling, starter hole 15mm-53mm (Coloplast Ltd) 5 device (physical object)</t>
  </si>
  <si>
    <t>30890711000001105</t>
  </si>
  <si>
    <t>Telmisartan 40mg tablets (Mawdsley-Brooks &amp; Company Ltd) 28 tablet (product)</t>
  </si>
  <si>
    <t>30890911000001107</t>
  </si>
  <si>
    <t>Ropinirole 250microgram tablets (Mawdsley-Brooks &amp; Company Ltd) 12 tablet (product)</t>
  </si>
  <si>
    <t>30891111000001103</t>
  </si>
  <si>
    <t>Ropinirole 500microgram tablets (Mawdsley-Brooks &amp; Company Ltd) 28 tablet (product)</t>
  </si>
  <si>
    <t>30891311000001101</t>
  </si>
  <si>
    <t>Ropinirole 1mg tablets (Mawdsley-Brooks &amp; Company Ltd) 84 tablet (product)</t>
  </si>
  <si>
    <t>30891611000001106</t>
  </si>
  <si>
    <t>Ropinirole 5mg tablets (Mawdsley-Brooks &amp; Company Ltd) 84 tablet (product)</t>
  </si>
  <si>
    <t>30891811000001105</t>
  </si>
  <si>
    <t>Salbutamol 100micrograms/dose inhaler CFC free (Mawdsley-Brooks &amp; Company Ltd) 200 dose (product)</t>
  </si>
  <si>
    <t>30892011000001107</t>
  </si>
  <si>
    <t>Salbutamol 2.5mg/2.5ml nebuliser liquid unit dose vials (Mawdsley-Brooks &amp; Company Ltd) 20 unit dose (product)</t>
  </si>
  <si>
    <t>30892211000001102</t>
  </si>
  <si>
    <t>Salbutamol 5mg/2.5ml nebuliser liquid unit dose vials (Mawdsley-Brooks &amp; Company Ltd) 20 unit dose (product)</t>
  </si>
  <si>
    <t>30893011000001103</t>
  </si>
  <si>
    <t>SenSura Mio soft convex urostomy bag midi 16801 Starter hole 10mm-33mm Neutral grey (Coloplast Ltd) 10 device (physical object)</t>
  </si>
  <si>
    <t>30893111000001102</t>
  </si>
  <si>
    <t>SenSura Mio soft convex urostomy bag maxi 16805 Starter hole 10mm-33mm Neutral grey (Coloplast Ltd) 10 device (physical object)</t>
  </si>
  <si>
    <t>30893211000001108</t>
  </si>
  <si>
    <t>SenSura Mio soft convex urostomy bag maxi 16810 Starter hole 10mm-50mm Transparent (Coloplast Ltd) 10 device (physical object)</t>
  </si>
  <si>
    <t>30893411000001107</t>
  </si>
  <si>
    <t>SenSura Mio soft convex colostomy bag with filter, midi 16501 Starter hole 15mm-33mm Neutral grey (Coloplast Ltd) 10 device (physical object)</t>
  </si>
  <si>
    <t>30893611000001105</t>
  </si>
  <si>
    <t>SenSura Mio soft convex colostomy bag with filter, maxi 16505 Starter hole 15mm-33mm Neutral grey (Coloplast Ltd) 10 device (physical object)</t>
  </si>
  <si>
    <t>30893811000001109</t>
  </si>
  <si>
    <t>SenSura Mio soft convex colostomy bag with filter, maxi 16506 Starter hole 10mm-50mm Neutral grey (Coloplast Ltd) 10 device (physical object)</t>
  </si>
  <si>
    <t>30894011000001101</t>
  </si>
  <si>
    <t>SenSura Mio soft convex colostomy bag with filter, maxi 16510 25mm (cuts to 33mm) Neutral grey (Coloplast Ltd) 10 device (physical object)</t>
  </si>
  <si>
    <t>30894211000001106</t>
  </si>
  <si>
    <t>SenSura Mio soft convex colostomy bag with filter, maxi 16511 28mm (cuts to 33mm) Neutral grey (Coloplast Ltd) 10 device (physical object)</t>
  </si>
  <si>
    <t>30894411000001105</t>
  </si>
  <si>
    <t>SenSura Mio light convex urostomy bag midi 16821 Starter hole 10mm-23mm Neutral grey (Coloplast Ltd) 10 device (physical object)</t>
  </si>
  <si>
    <t>30894711000001104</t>
  </si>
  <si>
    <t>SenSura Mio soft convex colostomy bag with filter, maxi 16512 31mm (cuts to 50mm) Neutral grey (Coloplast Ltd) 10 device (physical object)</t>
  </si>
  <si>
    <t>30894911000001102</t>
  </si>
  <si>
    <t>SenSura Mio light convex urostomy bag midi 16822 Starter hole 15mm-33mm Neutral grey (Coloplast Ltd) 10 device (physical object)</t>
  </si>
  <si>
    <t>30895011000001102</t>
  </si>
  <si>
    <t>SenSura Mio soft convex colostomy bag with filter, maxi 16513 35mm (cuts to 50mm) Neutral grey (Coloplast Ltd) 10 device (physical object)</t>
  </si>
  <si>
    <t>30895211000001107</t>
  </si>
  <si>
    <t>SenSura Mio light convex urostomy bag midi 16823 Starter hole 31mm-43mm Neutral grey (Coloplast Ltd) 10 device (physical object)</t>
  </si>
  <si>
    <t>30895411000001106</t>
  </si>
  <si>
    <t>SenSura Mio light convex colostomy bag with filter, midi 16521 Starter hole 10mm-23mm Neutral grey (Coloplast Ltd) 10 device (physical object)</t>
  </si>
  <si>
    <t>30895611000001109</t>
  </si>
  <si>
    <t>SenSura Mio light convex colostomy bag with filter, midi 16522 Starter hole 15mm-33mm Neutral grey (Coloplast Ltd) 10 device (physical object)</t>
  </si>
  <si>
    <t>30895811000001108</t>
  </si>
  <si>
    <t>SenSura Mio light convex colostomy bag with filter, midi 16523 Starter hole 31mm-43mm Neutral grey (Coloplast Ltd) 10 device (physical object)</t>
  </si>
  <si>
    <t>30896111000001107</t>
  </si>
  <si>
    <t>SenSura Mio light convex urostomy bag maxi 16825 Starter hole 10mm-23mm Neutral grey (Coloplast Ltd) 10 device (physical object)</t>
  </si>
  <si>
    <t>30896211000001101</t>
  </si>
  <si>
    <t>SenSura Mio light convex colostomy bag with filter, maxi 16525 Starter hole 10mm-23mm Neutral grey (Coloplast Ltd) 10 device (physical object)</t>
  </si>
  <si>
    <t>30896411000001102</t>
  </si>
  <si>
    <t>SenSura Mio light convex urostomy bag maxi 16826 Starter hole 15mm-33mm Neutral grey (Coloplast Ltd) 10 device (physical object)</t>
  </si>
  <si>
    <t>30896611000001104</t>
  </si>
  <si>
    <t>SenSura Mio light convex colostomy bag with filter, maxi 16526 Starter hole 15mm-33mm Neutral grey (Coloplast Ltd) 10 device (physical object)</t>
  </si>
  <si>
    <t>30896911000001105</t>
  </si>
  <si>
    <t>SenSura Mio light convex colostomy bag with filter, maxi 16527 Starter hole 31mm-43mm Neutral grey (Coloplast Ltd) 10 device (physical object)</t>
  </si>
  <si>
    <t>30897011000001109</t>
  </si>
  <si>
    <t>SenSura Mio light convex urostomy bag maxi 16827 Starter hole 31mm-43mm Neutral grey (Coloplast Ltd) 10 device (physical object)</t>
  </si>
  <si>
    <t>30897211000001104</t>
  </si>
  <si>
    <t>SenSura Mio light convex colostomy bag with filter, maxi 16530 25mm (cuts to 33mm) Neutral grey (Coloplast Ltd) 10 device (physical object)</t>
  </si>
  <si>
    <t>30897411000001100</t>
  </si>
  <si>
    <t>SenSura Mio light convex colostomy bag with filter, maxi 16531 28mm (cuts to 33mm) Neutral grey (Coloplast Ltd) 10 device (physical object)</t>
  </si>
  <si>
    <t>30897611000001102</t>
  </si>
  <si>
    <t>SenSura Mio light convex urostomy bag maxi 16830 18mm (cuts to 23mm) Neutral grey (Coloplast Ltd) 10 device (physical object)</t>
  </si>
  <si>
    <t>30897911000001108</t>
  </si>
  <si>
    <t>SenSura Mio deep convex colostomy bag with filter, midi 16541 Starter hole 10mm-23mm Neutral grey (Coloplast Ltd) 10 device (physical object)</t>
  </si>
  <si>
    <t>30898011000001105</t>
  </si>
  <si>
    <t>SenSura Mio light convex urostomy bag maxi 16831 21mm (cuts to 23mm) Neutral grey (Coloplast Ltd) 10 device (physical object)</t>
  </si>
  <si>
    <t>30898311000001108</t>
  </si>
  <si>
    <t>SenSura Mio deep convex colostomy bag with filter, midi 16542 Starter hole 15mm-33mm Neutral grey (Coloplast Ltd) 10 device (physical object)</t>
  </si>
  <si>
    <t>30898511000001102</t>
  </si>
  <si>
    <t>SenSura Mio light convex urostomy bag maxi 16832 25mm (cuts to 33mm) Neutral grey (Coloplast Ltd) 10 device (physical object)</t>
  </si>
  <si>
    <t>30898611000001103</t>
  </si>
  <si>
    <t>SenSura Mio deep convex colostomy bag with filter, midi 16543 Starter hole 31mm-43mm Neutral grey (Coloplast Ltd) 10 device (physical object)</t>
  </si>
  <si>
    <t>30898811000001104</t>
  </si>
  <si>
    <t>SenSura Mio deep convex colostomy bag with filter, maxi 16545 Starter hole 10mm-23mm Neutral grey (Coloplast Ltd) 10 device (physical object)</t>
  </si>
  <si>
    <t>30899011000001100</t>
  </si>
  <si>
    <t>SenSura Mio light convex urostomy bag maxi 16835 Starter hole 10mm-23mm Transparent (Coloplast Ltd) 10 device (physical object)</t>
  </si>
  <si>
    <t>30899211000001105</t>
  </si>
  <si>
    <t>SenSura Mio light convex urostomy bag maxi 16836 Starter hole 15mm-33mm Transparent (Coloplast Ltd) 10 device (physical object)</t>
  </si>
  <si>
    <t>30899411000001109</t>
  </si>
  <si>
    <t>SenSura Mio light convex urostomy bag maxi 16837 Starter hole 10mm-43mm Transparent (Coloplast Ltd) 10 device (physical object)</t>
  </si>
  <si>
    <t>30899611000001107</t>
  </si>
  <si>
    <t>SenSura Mio deep convex urostomy bag midi 16851 Starter hole 10mm-23mm Neutral grey (Coloplast Ltd) 10 device (physical object)</t>
  </si>
  <si>
    <t>30899811000001106</t>
  </si>
  <si>
    <t>SenSura Mio deep convex urostomy bag midi 16852 Starter hole 15mm-33mm Neutral grey (Coloplast Ltd) 10 device (physical object)</t>
  </si>
  <si>
    <t>30900011000001103</t>
  </si>
  <si>
    <t>SenSura Mio deep convex urostomy bag midi 16853 Starter hole 31mm-43mm Neutral grey (Coloplast Ltd) 10 device (physical object)</t>
  </si>
  <si>
    <t>30900311000001100</t>
  </si>
  <si>
    <t>SenSura Mio deep convex colostomy bag with filter, maxi 16546 Starter hole 15mm-33mm Neutral grey (Coloplast Ltd) 10 device (physical object)</t>
  </si>
  <si>
    <t>30900511000001106</t>
  </si>
  <si>
    <t>SenSura Mio deep convex colostomy bag with filter, maxi 16547 Starter hole 31mm-43mm Neutral grey (Coloplast Ltd) 10 device (physical object)</t>
  </si>
  <si>
    <t>30900611000001105</t>
  </si>
  <si>
    <t>SenSura Mio deep convex urostomy bag maxi 16855 Starter hole 10mm-23mm Neutral grey (Coloplast Ltd) 10 device (physical object)</t>
  </si>
  <si>
    <t>30900911000001104</t>
  </si>
  <si>
    <t>SenSura Mio deep convex urostomy bag maxi 16856 Starter hole 15mm-33mm Neutral grey (Coloplast Ltd) 10 device (physical object)</t>
  </si>
  <si>
    <t>30901011000001107</t>
  </si>
  <si>
    <t>NovaLife 1 colostomy bag with viewing option, midi 9010-25 Cut to fit 25mm-55mm/70mm Opaque (Dansac Ltd) 30 device (physical object)</t>
  </si>
  <si>
    <t>30901211000001102</t>
  </si>
  <si>
    <t>NovaLife 1 colostomy bag with viewing option, midi 9010-30 Cut to fit 30mm-55mm/70mm Opaque (Dansac Ltd) 30 device (physical object)</t>
  </si>
  <si>
    <t>30901411000001103</t>
  </si>
  <si>
    <t>NovaLife 1 colostomy bag with viewing option, midi 9010-35 Cut to fit 35mm-55mm/70mm Opaque (Dansac Ltd) 30 device (physical object)</t>
  </si>
  <si>
    <t>30901511000001104</t>
  </si>
  <si>
    <t>Tielle dressing (non-adhesive) 5cm x 5cm square (Systagenix Wound Management Ltd) 1 dressing (physical object)</t>
  </si>
  <si>
    <t>30901611000001100</t>
  </si>
  <si>
    <t>Tielle dressing (non-adhesive) 5cm x 5cm square (Systagenix Wound Management Ltd) 10 dressing (physical object)</t>
  </si>
  <si>
    <t>30901811000001101</t>
  </si>
  <si>
    <t>NovaLife 1 colostomy bag with viewing option, midi 9010-40 Cut to fit 40mm-55mm/70mm Opaque (Dansac Ltd) 30 device (physical object)</t>
  </si>
  <si>
    <t>30902111000001103</t>
  </si>
  <si>
    <t>SenSura Mio deep convex urostomy bag maxi 16857 Starter hole 31mm-43mm Neutral grey (Coloplast Ltd) 10 device (physical object)</t>
  </si>
  <si>
    <t>30902211000001109</t>
  </si>
  <si>
    <t>NovaLife 1 colostomy bag with viewing option, midi 9010-45 Cut to fit 45mm-55mm/70mm Opaque (Dansac Ltd) 30 device (physical object)</t>
  </si>
  <si>
    <t>30902411000001108</t>
  </si>
  <si>
    <t>NovaLife 1 colostomy bag with viewing option, midi 9010-50 Cut to fit 50mm-55mm/70mm Opaque (Dansac Ltd) 30 device (physical object)</t>
  </si>
  <si>
    <t>30902611000001106</t>
  </si>
  <si>
    <t>NovaLife 1 colostomy bag with viewing option, maxi 9050-25 Cut to fit 25mm-70mm/90mm Opaque (Dansac Ltd) 30 device (physical object)</t>
  </si>
  <si>
    <t>30902811000001105</t>
  </si>
  <si>
    <t>NovaLife 1 colostomy bag with viewing option, maxi 9050-30 Cut to fit 30mm-70mm/90mm Opaque (Dansac Ltd) 30 device (physical object)</t>
  </si>
  <si>
    <t>30903011000001108</t>
  </si>
  <si>
    <t>NovaLife 1 colostomy bag with viewing option, maxi 9050-35 Cut to fit 35mm-70mm/90mm Opaque (Dansac Ltd) 30 device (physical object)</t>
  </si>
  <si>
    <t>30903211000001103</t>
  </si>
  <si>
    <t>NovaLife 1 convex colostomy bag with viewing option, midi 9310-24 Cut to fit 10mm-24mm Opaque (Dansac Ltd) 10 device (physical object)</t>
  </si>
  <si>
    <t>30903411000001104</t>
  </si>
  <si>
    <t>NovaLife 1 convex colostomy bag with viewing option, midi 9310-20 Cut to fit 20mm-24mm Opaque (Dansac Ltd) 10 device (physical object)</t>
  </si>
  <si>
    <t>30903611000001101</t>
  </si>
  <si>
    <t>NovaLife 1 convex colostomy bag with viewing option, midi 9310-30 Cut to fit 30mm-37mm Opaque (Dansac Ltd) 10 device (physical object)</t>
  </si>
  <si>
    <t>30903911000001107</t>
  </si>
  <si>
    <t>NovaLife 1 convex colostomy bag with viewing option, midi 9310-40 Cut to fit 40mm-46mm Opaque (Dansac Ltd) 10 device (physical object)</t>
  </si>
  <si>
    <t>30904111000001106</t>
  </si>
  <si>
    <t>NovaLife 1 convex colostomy bag with viewing option, midi 9310-25 25mm Opaque (Dansac Ltd) 10 device (physical object)</t>
  </si>
  <si>
    <t>30904411000001101</t>
  </si>
  <si>
    <t>SenSura Mio deep convex urostomy bag maxi 16862 25mm (cuts to 33mm) Neutral grey (Coloplast Ltd) 10 device (physical object)</t>
  </si>
  <si>
    <t>30904611000001103</t>
  </si>
  <si>
    <t>SenSura Mio deep convex urostomy bag maxi 16863 28mm (cuts to 33mm) Neutral grey (Coloplast Ltd) 10 device (physical object)</t>
  </si>
  <si>
    <t>30904811000001104</t>
  </si>
  <si>
    <t>SenSura Mio deep convex urostomy bag maxi 16865 Starter hole 10mm-23mm Transparent (Coloplast Ltd) 10 device (physical object)</t>
  </si>
  <si>
    <t>30905011000001109</t>
  </si>
  <si>
    <t>SenSura Mio deep convex urostomy bag maxi 16867 Starter hole 10mm-43mm Transparent (Coloplast Ltd) 10 device (physical object)</t>
  </si>
  <si>
    <t>30905211000001104</t>
  </si>
  <si>
    <t>Qufora IrriSedo Bed System 53201-015 (Qufora Ltd) 1 device (physical object)</t>
  </si>
  <si>
    <t>30905411000001100</t>
  </si>
  <si>
    <t>Qufora IrriSedo Bed System 53001-015 (Qufora Ltd) 1 device (physical object)</t>
  </si>
  <si>
    <t>30905611000001102</t>
  </si>
  <si>
    <t>Qufora IrriSedo Bed System 53101-015 (Qufora Ltd) 1 device (physical object)</t>
  </si>
  <si>
    <t>30905711000001106</t>
  </si>
  <si>
    <t>NovaLife 1 convex colostomy bag with viewing option, midi 9310-35 35mm Opaque (Dansac Ltd) 10 device (physical object)</t>
  </si>
  <si>
    <t>30905911000001108</t>
  </si>
  <si>
    <t>NovaLife 1 convex colostomy bag with viewing option, midi 9310-45 45mm Opaque (Dansac Ltd) 10 device (physical object)</t>
  </si>
  <si>
    <t>30906211000001105</t>
  </si>
  <si>
    <t>NovaLife 1 convex colostomy bag with viewing option, maxi 9310-50 Cut to fit 50mm-59mm Opaque (Dansac Ltd) 10 device (physical object)</t>
  </si>
  <si>
    <t>30906311000001102</t>
  </si>
  <si>
    <t>Conveen Optima latex free self-sealing Urisheath standard length 22028 28mm (Coloplast Ltd) 30 device (physical object)</t>
  </si>
  <si>
    <t>30906511000001108</t>
  </si>
  <si>
    <t>GlucoZen.auto testing strips (GlucoZen Ltd) 50 strip (physical object)</t>
  </si>
  <si>
    <t>30906711000001103</t>
  </si>
  <si>
    <t>eBchek testing strips (IRASCO Ltd) 50 strip (physical object)</t>
  </si>
  <si>
    <t>30906911000001101</t>
  </si>
  <si>
    <t>Olive oil ear drops 15 ml (product)</t>
  </si>
  <si>
    <t>30907111000001101</t>
  </si>
  <si>
    <t>Epimax isomol gel (Aspire Pharma Ltd) 100 gram (product)</t>
  </si>
  <si>
    <t>30907311000001104</t>
  </si>
  <si>
    <t>Dario Lite testing strips (LabStyle Innovations Ltd) 50 strip (physical object)</t>
  </si>
  <si>
    <t>30907511000001105</t>
  </si>
  <si>
    <t>Tielle dressing (non-adhesive) 10cm x 10cm square (Systagenix Wound Management Ltd) 1 dressing (physical object)</t>
  </si>
  <si>
    <t>30907611000001109</t>
  </si>
  <si>
    <t>Tielle dressing (non-adhesive) 10cm x 10cm square (Systagenix Wound Management Ltd) 10 dressing (physical object)</t>
  </si>
  <si>
    <t>30907811000001108</t>
  </si>
  <si>
    <t>Tielle dressing (non-adhesive) 15cm x 15cm square (Systagenix Wound Management Ltd) 1 dressing (physical object)</t>
  </si>
  <si>
    <t>30907911000001103</t>
  </si>
  <si>
    <t>Tielle dressing (non-adhesive) 15cm x 15cm square (Systagenix Wound Management Ltd) 10 dressing (physical object)</t>
  </si>
  <si>
    <t>30908011000001101</t>
  </si>
  <si>
    <t>Polyurethane foam film dressing sterile without adhesive border 17.5cm x 17.5cm square 1 dressing (physical object)</t>
  </si>
  <si>
    <t>30908111000001100</t>
  </si>
  <si>
    <t>Polyurethane foam film dressing sterile without adhesive border 17.5cm x 17.5cm square 5 dressing (physical object)</t>
  </si>
  <si>
    <t>30908311000001103</t>
  </si>
  <si>
    <t>Tielle dressing (non-adhesive) 17.5cm x 17.5cm square (Systagenix Wound Management Ltd) 1 dressing (physical object)</t>
  </si>
  <si>
    <t>30908411000001105</t>
  </si>
  <si>
    <t>Tielle dressing (non-adhesive) 17.5cm x 17.5cm square (Systagenix Wound Management Ltd) 5 dressing (physical object)</t>
  </si>
  <si>
    <t>30908711000001104</t>
  </si>
  <si>
    <t>Polyurethane foam film dressing sterile without adhesive border 21cm x 22cm rectangular 1 dressing (physical object)</t>
  </si>
  <si>
    <t>30908811000001107</t>
  </si>
  <si>
    <t>Polyurethane foam film dressing sterile without adhesive border 21cm x 22cm rectangular 5 dressing (physical object)</t>
  </si>
  <si>
    <t>30909011000001106</t>
  </si>
  <si>
    <t>Tielle dressing (non-adhesive) 21cm x 22cm rectangular (Systagenix Wound Management Ltd) 1 dressing (physical object)</t>
  </si>
  <si>
    <t>30909111000001107</t>
  </si>
  <si>
    <t>Tielle dressing (non-adhesive) 21cm x 22cm rectangular (Systagenix Wound Management Ltd) 5 dressing (physical object)</t>
  </si>
  <si>
    <t>30909311000001109</t>
  </si>
  <si>
    <t>KerraContact Ag dressing 5cm x 5cm square (Crawford Healthcare Ltd) 1 dressing (physical object)</t>
  </si>
  <si>
    <t>30909411000001102</t>
  </si>
  <si>
    <t>KerraContact Ag dressing 5cm x 5cm square (Crawford Healthcare Ltd) 5 dressing (physical object)</t>
  </si>
  <si>
    <t>30909611000001104</t>
  </si>
  <si>
    <t>KerraContact Ag dressing 15cm x 15cm square (Crawford Healthcare Ltd) 1 dressing (physical object)</t>
  </si>
  <si>
    <t>30909711000001108</t>
  </si>
  <si>
    <t>KerraContact Ag dressing 15cm x 15cm square (Crawford Healthcare Ltd) 5 dressing (physical object)</t>
  </si>
  <si>
    <t>30909911000001105</t>
  </si>
  <si>
    <t>KerraContact Ag dressing 10cm x 12.5cm rectangular (Crawford Healthcare Ltd) 1 dressing (physical object)</t>
  </si>
  <si>
    <t>30910011000001100</t>
  </si>
  <si>
    <t>KerraContact Ag dressing 10cm x 12.5cm rectangular (Crawford Healthcare Ltd) 5 dressing (physical object)</t>
  </si>
  <si>
    <t>30910211000001105</t>
  </si>
  <si>
    <t>KerraContact Ag dressing 20cm x 40cm rectangular (Crawford Healthcare Ltd) 1 dressing (physical object)</t>
  </si>
  <si>
    <t>30910311000001102</t>
  </si>
  <si>
    <t>Silver coated barrier dressing sterile 20cm x 40cm rectangular 5 dressing (physical object)</t>
  </si>
  <si>
    <t>30910411000001109</t>
  </si>
  <si>
    <t>KerraContact Ag dressing 20cm x 40cm rectangular (Crawford Healthcare Ltd) 5 dressing (physical object)</t>
  </si>
  <si>
    <t>30910611000001107</t>
  </si>
  <si>
    <t>ActivHeal dressing 5cm x 7.5cm (Advanced Medical Solutions Ltd) 1 dressing (physical object)</t>
  </si>
  <si>
    <t>30910711000001103</t>
  </si>
  <si>
    <t>ActivHeal dressing 5cm x 7.5cm (Advanced Medical Solutions Ltd) 10 dressing (physical object)</t>
  </si>
  <si>
    <t>30910911000001101</t>
  </si>
  <si>
    <t>Soft silicone wound contact dressing sterile 10cm x 10cm 1 dressing (physical object)</t>
  </si>
  <si>
    <t>30911011000001109</t>
  </si>
  <si>
    <t>Soft silicone wound contact dressing sterile 10cm x 10cm 10 dressing (physical object)</t>
  </si>
  <si>
    <t>30911211000001104</t>
  </si>
  <si>
    <t>ActivHeal dressing 10cm x 10cm (Advanced Medical Solutions Ltd) 1 dressing (physical object)</t>
  </si>
  <si>
    <t>30911311000001107</t>
  </si>
  <si>
    <t>ActivHeal dressing 10cm x 10cm (Advanced Medical Solutions Ltd) 10 dressing (physical object)</t>
  </si>
  <si>
    <t>30911411000001100</t>
  </si>
  <si>
    <t>Soft silicone wound contact dressing sterile 10cm x 20cm 1 dressing (physical object)</t>
  </si>
  <si>
    <t>30911511000001101</t>
  </si>
  <si>
    <t>Soft silicone wound contact dressing sterile 10cm x 20cm 10 dressing (physical object)</t>
  </si>
  <si>
    <t>30911711000001106</t>
  </si>
  <si>
    <t>ActivHeal dressing 10cm x 20cm (Advanced Medical Solutions Ltd) 1 dressing (physical object)</t>
  </si>
  <si>
    <t>30911811000001103</t>
  </si>
  <si>
    <t>ActivHeal dressing 10cm x 20cm (Advanced Medical Solutions Ltd) 10 dressing (physical object)</t>
  </si>
  <si>
    <t>30912011000001101</t>
  </si>
  <si>
    <t>Soft silicone wound contact dressing sterile 15cm x 15cm 1 dressing (physical object)</t>
  </si>
  <si>
    <t>30912311000001103</t>
  </si>
  <si>
    <t>Soft silicone wound contact dressing sterile 15cm x 15cm 10 dressing (physical object)</t>
  </si>
  <si>
    <t>30912511000001109</t>
  </si>
  <si>
    <t>ActivHeal dressing 15cm x 15cm (Advanced Medical Solutions Ltd) 1 dressing (physical object)</t>
  </si>
  <si>
    <t>30912611000001108</t>
  </si>
  <si>
    <t>ActivHeal dressing 15cm x 15cm (Advanced Medical Solutions Ltd) 10 dressing (physical object)</t>
  </si>
  <si>
    <t>30912711000001104</t>
  </si>
  <si>
    <t>Epimax isomol gel (Aspire Pharma Ltd) 500 gram (product)</t>
  </si>
  <si>
    <t>30913111000001106</t>
  </si>
  <si>
    <t>Oleax ear drops (JR Biomedical Ltd) 15 ml (product)</t>
  </si>
  <si>
    <t>30913211000001100</t>
  </si>
  <si>
    <t>Ropinirole 2mg tablets (Mawdsley-Brooks &amp; Company Ltd) 84 tablet (product)</t>
  </si>
  <si>
    <t>30913811000001104</t>
  </si>
  <si>
    <t>Selegiline 5mg tablets (Mawdsley-Brooks &amp; Company Ltd) 60 tablet (product)</t>
  </si>
  <si>
    <t>30914011000001107</t>
  </si>
  <si>
    <t>Selegiline 10mg tablets (Mawdsley-Brooks &amp; Company Ltd) 30 tablet (product)</t>
  </si>
  <si>
    <t>30914211000001102</t>
  </si>
  <si>
    <t>Senna 7.5mg tablets (Mawdsley-Brooks &amp; Company Ltd) 60 tablet (product)</t>
  </si>
  <si>
    <t>30914411000001103</t>
  </si>
  <si>
    <t>Sildenafil 25mg tablets (Mawdsley-Brooks &amp; Company Ltd) 4 tablet (product)</t>
  </si>
  <si>
    <t>30914511000001104</t>
  </si>
  <si>
    <t>Sildenafil 25mg tablets (Mawdsley-Brooks &amp; Company Ltd) 8 tablet (product)</t>
  </si>
  <si>
    <t>30914711000001109</t>
  </si>
  <si>
    <t>Sildenafil 50mg tablets (Mawdsley-Brooks &amp; Company Ltd) 4 tablet (product)</t>
  </si>
  <si>
    <t>30914811000001101</t>
  </si>
  <si>
    <t>Sildenafil 50mg tablets (Mawdsley-Brooks &amp; Company Ltd) 8 tablet (product)</t>
  </si>
  <si>
    <t>30915011000001106</t>
  </si>
  <si>
    <t>Sildenafil 100mg tablets (Mawdsley-Brooks &amp; Company Ltd) 4 tablet (product)</t>
  </si>
  <si>
    <t>30915111000001107</t>
  </si>
  <si>
    <t>Sildenafil 100mg tablets (Mawdsley-Brooks &amp; Company Ltd) 8 tablet (product)</t>
  </si>
  <si>
    <t>30915211000001101</t>
  </si>
  <si>
    <t>Generic PharmaClinix Scar Repairex Smooth cream 50 ml (product)</t>
  </si>
  <si>
    <t>30915411000001102</t>
  </si>
  <si>
    <t>PharmaClinix Scar Repairex Smooth cream (PharmaClinix Ltd) 50 ml (product)</t>
  </si>
  <si>
    <t>30915611000001104</t>
  </si>
  <si>
    <t>Sodium bicarbonate 500mg capsules (Mawdsley-Brooks &amp; Company Ltd) 56 capsule (product)</t>
  </si>
  <si>
    <t>30915711000001108</t>
  </si>
  <si>
    <t>Sodium bicarbonate 500mg capsules (Mawdsley-Brooks &amp; Company Ltd) 100 capsule (product)</t>
  </si>
  <si>
    <t>30915911000001105</t>
  </si>
  <si>
    <t>Sodium valproate 200mg gastro-resistant tablets (Mawdsley-Brooks &amp; Company Ltd) 100 tablet (product)</t>
  </si>
  <si>
    <t>30916111000001101</t>
  </si>
  <si>
    <t>Sotalol 40mg tablets (Mawdsley-Brooks &amp; Company Ltd) 28 tablet (product)</t>
  </si>
  <si>
    <t>30916311000001104</t>
  </si>
  <si>
    <t>Sotalol 80mg tablets (Mawdsley-Brooks &amp; Company Ltd) 28 tablet (product)</t>
  </si>
  <si>
    <t>30916511000001105</t>
  </si>
  <si>
    <t>Sotalol 160mg tablets (Mawdsley-Brooks &amp; Company Ltd) 28 tablet (product)</t>
  </si>
  <si>
    <t>30916711000001100</t>
  </si>
  <si>
    <t>Sulfasalazine 500mg gastro-resistant tablets (Mawdsley-Brooks &amp; Company Ltd) 112 tablet (product)</t>
  </si>
  <si>
    <t>30916911000001103</t>
  </si>
  <si>
    <t>Sulpiride 400mg tablets (Mawdsley-Brooks &amp; Company Ltd) 30 tablet (product)</t>
  </si>
  <si>
    <t>30917111000001103</t>
  </si>
  <si>
    <t>Spironolactone 50mg tablets (Mawdsley-Brooks &amp; Company Ltd) 28 tablet (product)</t>
  </si>
  <si>
    <t>30917311000001101</t>
  </si>
  <si>
    <t>Package containing 28 tablet of pefloxacin (as Pefloxacin mesilate) 400 milligram/1 each conventional release oral tablet 1 tablet tablet (packaged clinical drug)</t>
  </si>
  <si>
    <t>30917511000001107</t>
  </si>
  <si>
    <t>Peflacine 400mg tablets (Imported (France)) 28 tablet (product)</t>
  </si>
  <si>
    <t>30917711000001102</t>
  </si>
  <si>
    <t>Package containing 30 tablet of phytomenadione 100 microgram/1 each conventional release oral tablet 1 tablet tablet (packaged clinical drug)</t>
  </si>
  <si>
    <t>30917911000001100</t>
  </si>
  <si>
    <t>Vitamin K1 100microgram tablets (Oxford Vitality Ltd) 30 tablet (product)</t>
  </si>
  <si>
    <t>30920911000001108</t>
  </si>
  <si>
    <t>Package containing 1 vial of C1-esterase inhibitor human 1500 unit/1 each powder and solvent for solution for injection 1 vial vial (packaged clinical drug)</t>
  </si>
  <si>
    <t>30921111000001104</t>
  </si>
  <si>
    <t>Berinert 1,500unit powder and solvent for solution for injection vials (CSL Behring UK Ltd) 1 vial (product)</t>
  </si>
  <si>
    <t>30921311000001102</t>
  </si>
  <si>
    <t>Betamethasone 4mg/1ml solution for injection ampoules (Focus Pharmaceuticals Ltd) 5 ampoule (product)</t>
  </si>
  <si>
    <t>30921511000001108</t>
  </si>
  <si>
    <t>Zonisamide 25mg capsules (Teva UK Ltd) 14 capsule (product)</t>
  </si>
  <si>
    <t>30921711000001103</t>
  </si>
  <si>
    <t>Zonisamide 50mg capsules (Teva UK Ltd) 56 capsule 4 x 14 capsules (product)</t>
  </si>
  <si>
    <t>30921911000001101</t>
  </si>
  <si>
    <t>Aripiprazole 10mg orodispersible tablets sugar free (Teva UK Ltd) 28 tablet 2 x 14 tablets (product)</t>
  </si>
  <si>
    <t>30922111000001109</t>
  </si>
  <si>
    <t>Aripiprazole 15mg orodispersible tablets sugar free (Teva UK Ltd) 28 tablet 2 x 14 tablets (product)</t>
  </si>
  <si>
    <t>30922311000001106</t>
  </si>
  <si>
    <t>Zonisamide 100mg capsules (Teva UK Ltd) 56 capsule 4 x 14 capsules (product)</t>
  </si>
  <si>
    <t>30922511000001100</t>
  </si>
  <si>
    <t>Aripiprazole 1mg/ml oral solution (DE Pharmaceuticals) 150 ml (product)</t>
  </si>
  <si>
    <t>30922711000001105</t>
  </si>
  <si>
    <t>Timolol 0.5% eye drops (Mawdsley-Brooks &amp; Company Ltd) 5 ml (product)</t>
  </si>
  <si>
    <t>30922911000001107</t>
  </si>
  <si>
    <t>Tizanidine 2mg tablets (Mawdsley-Brooks &amp; Company Ltd) 120 tablet (product)</t>
  </si>
  <si>
    <t>30923111000001103</t>
  </si>
  <si>
    <t>Tizanidine 4mg tablets (Mawdsley-Brooks &amp; Company Ltd) 120 tablet (product)</t>
  </si>
  <si>
    <t>30923311000001101</t>
  </si>
  <si>
    <t>Tolterodine 2mg tablets (Mawdsley-Brooks &amp; Company Ltd) 56 tablet (product)</t>
  </si>
  <si>
    <t>30923511000001107</t>
  </si>
  <si>
    <t>Topiramate 50mg capsules (Mawdsley-Brooks &amp; Company Ltd) 60 capsule (product)</t>
  </si>
  <si>
    <t>30923711000001102</t>
  </si>
  <si>
    <t>Topiramate 50mg tablets (Mawdsley-Brooks &amp; Company Ltd) 60 tablet (product)</t>
  </si>
  <si>
    <t>30923911000001100</t>
  </si>
  <si>
    <t>Topiramate 100mg tablets (Mawdsley-Brooks &amp; Company Ltd) 60 tablet (product)</t>
  </si>
  <si>
    <t>30924111000001101</t>
  </si>
  <si>
    <t>Topiramate 200mg tablets (Mawdsley-Brooks &amp; Company Ltd) 60 tablet (product)</t>
  </si>
  <si>
    <t>30924311000001104</t>
  </si>
  <si>
    <t>Terbutaline 5mg/2ml nebuliser liquid unit dose vials (Mawdsley-Brooks &amp; Company Ltd) 20 unit dose (product)</t>
  </si>
  <si>
    <t>30924511000001105</t>
  </si>
  <si>
    <t>Tramadol 50mg capsules (Mawdsley-Brooks &amp; Company Ltd) 30 capsule (product)</t>
  </si>
  <si>
    <t>30924611000001109</t>
  </si>
  <si>
    <t>Tramadol 50mg capsules (Mawdsley-Brooks &amp; Company Ltd) 100 capsule (product)</t>
  </si>
  <si>
    <t>30925311000001100</t>
  </si>
  <si>
    <t>Package containing 225 milliliter of barium sulfate 49 milligram/1 milliliter conventional release oral suspension sugar free (packaged clinical drug)</t>
  </si>
  <si>
    <t>30925511000001106</t>
  </si>
  <si>
    <t>E-Z-CAT 4.9% oral suspension (Bracco UK Ltd) 225 ml (product)</t>
  </si>
  <si>
    <t>30925711000001101</t>
  </si>
  <si>
    <t>Package containing 340 gram of barium sulfate 980 milligram/1 gram conventional release oral suspension sugar free (packaged clinical drug)</t>
  </si>
  <si>
    <t>30925911000001104</t>
  </si>
  <si>
    <t>E-Z HD 98% powder for oral suspension (Bracco UK Ltd) 340 gram (product)</t>
  </si>
  <si>
    <t>30926011000001107</t>
  </si>
  <si>
    <t>Package containing 250 milliliter of clobazam 2 milligram/1 milliliter conventional release oral suspension 5 milliliter spoonful sugar free (packaged clinical drug)</t>
  </si>
  <si>
    <t>30926111000001108</t>
  </si>
  <si>
    <t>Tapclob 10mg/5ml oral suspension (Martindale Pharmaceuticals Ltd) 250 ml (product)</t>
  </si>
  <si>
    <t>30926211000001102</t>
  </si>
  <si>
    <t>Package containing 250 milliliter of clobazam 1 milligram/1 milliliter conventional release oral suspension 5 milliliter spoonful sugar free (packaged clinical drug)</t>
  </si>
  <si>
    <t>30926311000001105</t>
  </si>
  <si>
    <t>Tapclob 5mg/5ml oral suspension (Martindale Pharmaceuticals Ltd) 250 ml (product)</t>
  </si>
  <si>
    <t>30926811000001101</t>
  </si>
  <si>
    <t>Chlorhexidine gluconate 0.2% mouthwash alcohol free (DE Pharmaceuticals) 300 ml (product)</t>
  </si>
  <si>
    <t>30927011000001105</t>
  </si>
  <si>
    <t>Diclofenac 2.32% gel (DE Pharmaceuticals) 30 gram (product)</t>
  </si>
  <si>
    <t>30927111000001106</t>
  </si>
  <si>
    <t>Diclofenac 2.32% gel (DE Pharmaceuticals) 50 gram (product)</t>
  </si>
  <si>
    <t>30927311000001108</t>
  </si>
  <si>
    <t>Diphenhydramine 25mg tablets (DE Pharmaceuticals) 20 tablet (product)</t>
  </si>
  <si>
    <t>30927511000001102</t>
  </si>
  <si>
    <t>Diphenhydramine 50mg tablets (DE Pharmaceuticals) 20 tablet (product)</t>
  </si>
  <si>
    <t>30927711000001107</t>
  </si>
  <si>
    <t>Dronedarone 400mg tablets (DE Pharmaceuticals) 60 tablet (product)</t>
  </si>
  <si>
    <t>30927911000001109</t>
  </si>
  <si>
    <t>Ethinylestradiol 30microgram / Desogestrel 150microgram tablets (DE Pharmaceuticals) 63 tablet 3 x 21 tablets (product)</t>
  </si>
  <si>
    <t>30928111000001107</t>
  </si>
  <si>
    <t>Febuxostat 120mg tablets (DE Pharmaceuticals) 28 tablet 2 x 14 tablets (product)</t>
  </si>
  <si>
    <t>30928311000001109</t>
  </si>
  <si>
    <t>Febuxostat 80mg tablets (DE Pharmaceuticals) 28 tablet 2 x 14 tablets (product)</t>
  </si>
  <si>
    <t>30928511000001103</t>
  </si>
  <si>
    <t>Liraglutide 6mg/ml solution for injection 3ml pre-filled disposable devices (DE Pharmaceuticals) 2 pre-filled disposable injection (product)</t>
  </si>
  <si>
    <t>30928611000001104</t>
  </si>
  <si>
    <t>Liraglutide 6mg/ml solution for injection 3ml pre-filled disposable devices (DE Pharmaceuticals) 3 pre-filled disposable injection (product)</t>
  </si>
  <si>
    <t>30928811000001100</t>
  </si>
  <si>
    <t>Lithium carbonate 400mg modified-release tablets (DE Pharmaceuticals) 100 tablet (product)</t>
  </si>
  <si>
    <t>30929011000001101</t>
  </si>
  <si>
    <t>Sodium alginate 500mg / Potassium bicarbonate 100mg chewable tablets sugar free (DE Pharmaceuticals) 60 tablet (product)</t>
  </si>
  <si>
    <t>30929211000001106</t>
  </si>
  <si>
    <t>Nutriplen liquid hazel chocolate (Nualtra Ltd) 125 ml (product)</t>
  </si>
  <si>
    <t>30929311000001103</t>
  </si>
  <si>
    <t>Nutriplen liquid banana (Nualtra Ltd) 125 ml (product)</t>
  </si>
  <si>
    <t>30929411000001105</t>
  </si>
  <si>
    <t>Generic Nutriplen Starter Pack liquid 500 ml (product)</t>
  </si>
  <si>
    <t>30929611000001108</t>
  </si>
  <si>
    <t>Nutriplen Starter Pack liquid (Nualtra Ltd) 500 ml 1 x (4 x 125ml) (product)</t>
  </si>
  <si>
    <t>30929811000001107</t>
  </si>
  <si>
    <t>Mevalia low protein pasta ditali (Vitaflo International Limited) 500 gram (product)</t>
  </si>
  <si>
    <t>30930011000001107</t>
  </si>
  <si>
    <t>Generic Mevalia low protein burger mix 350 gram (product)</t>
  </si>
  <si>
    <t>30930111000001108</t>
  </si>
  <si>
    <t>Package containing 12 vial of asfotase alfa 40 milligram/1 milliliter conventional release solution for injection 0.45 milliliter vial (packaged clinical drug)</t>
  </si>
  <si>
    <t>30930311000001105</t>
  </si>
  <si>
    <t>Strensiq 18mg/0.45ml solution for injection vials (Alexion Pharma UK Ltd) 12 vial (product)</t>
  </si>
  <si>
    <t>30930411000001103</t>
  </si>
  <si>
    <t>Package containing 12 vial of asfotase alfa 40 milligram/1 milliliter conventional release solution for injection 0.7 milliliter vial (packaged clinical drug)</t>
  </si>
  <si>
    <t>30930611000001100</t>
  </si>
  <si>
    <t>Strensiq 28mg/0.7ml solution for injection vials (Alexion Pharma UK Ltd) 12 vial (product)</t>
  </si>
  <si>
    <t>30930711000001109</t>
  </si>
  <si>
    <t>Package containing 12 vial of asfotase alfa 40 milligram/1 milliliter conventional release solution for injection 1 milliliter vial (packaged clinical drug)</t>
  </si>
  <si>
    <t>30930911000001106</t>
  </si>
  <si>
    <t>Strensiq 40mg/1ml solution for injection vials (Alexion Pharma UK Ltd) 12 vial (product)</t>
  </si>
  <si>
    <t>30931011000001103</t>
  </si>
  <si>
    <t>Hydroquinone 4% cream 30 gram (product)</t>
  </si>
  <si>
    <t>30931111000001102</t>
  </si>
  <si>
    <t>Package containing 12 vial of asfotase alfa 100 milligram/1 milliliter conventional release solution for injection 0.8 milliliter vial (packaged clinical drug)</t>
  </si>
  <si>
    <t>30931211000001108</t>
  </si>
  <si>
    <t>Hydroquinone 4% cream (Drug Tariff Special Order) 30 gram (product)</t>
  </si>
  <si>
    <t>30931311000001100</t>
  </si>
  <si>
    <t>Mevalia low protein burger mix (Vitaflo International Ltd) 350 gram (product)</t>
  </si>
  <si>
    <t>30931511000001106</t>
  </si>
  <si>
    <t>Strensiq 80mg/0.8ml solution for injection vials (Alexion Pharma UK Ltd) 12 vial (product)</t>
  </si>
  <si>
    <t>30931611000001105</t>
  </si>
  <si>
    <t>Low protein gluten free rice 400 gram (product)</t>
  </si>
  <si>
    <t>30931811000001109</t>
  </si>
  <si>
    <t>Mevalia low protein rice replacer (Vitaflo International Limited) 400 gram (product)</t>
  </si>
  <si>
    <t>30932011000001106</t>
  </si>
  <si>
    <t>PKU Air15 red liquid (Vitaflo International Limited) 130 ml (product)</t>
  </si>
  <si>
    <t>30932211000001101</t>
  </si>
  <si>
    <t>PKU Air15 white liquid (Vitaflo International Limited) 130 ml (product)</t>
  </si>
  <si>
    <t>30932411000001102</t>
  </si>
  <si>
    <t>Package containing 1 vial of sebelipase alfa 2 milligram/1 milliliter conventional release solution for infusion 10 milliliter vial (packaged clinical drug)</t>
  </si>
  <si>
    <t>30932611000001104</t>
  </si>
  <si>
    <t>PKU Air20 red liquid (Vitaflo International Limited) 174 ml (product)</t>
  </si>
  <si>
    <t>30932711000001108</t>
  </si>
  <si>
    <t>Kanuma 20mg/10ml concentrate for solution for infusion vials (Alexion Pharma UK Ltd) 1 vial (product)</t>
  </si>
  <si>
    <t>30932911000001105</t>
  </si>
  <si>
    <t>PKU Air20 white liquid (Vitaflo International Limited) 174 ml (product)</t>
  </si>
  <si>
    <t>30933111000001101</t>
  </si>
  <si>
    <t>Alogliptin 12.5mg / Metformin 1g tablets (Ennogen Healthcare Ltd) 56 tablet (product)</t>
  </si>
  <si>
    <t>30933311000001104</t>
  </si>
  <si>
    <t>Alogliptin 12.5mg tablets (Ennogen Healthcare Ltd) 28 tablet (product)</t>
  </si>
  <si>
    <t>30933511000001105</t>
  </si>
  <si>
    <t>Alogliptin 25mg tablets (Ennogen Healthcare Ltd) 28 tablet (product)</t>
  </si>
  <si>
    <t>30933711000001100</t>
  </si>
  <si>
    <t>Alogliptin 6.25mg tablets (Ennogen Healthcare Ltd) 28 tablet (product)</t>
  </si>
  <si>
    <t>30933911000001103</t>
  </si>
  <si>
    <t>Glycopyrronium bromide 55microgram inhalation powder capsules with device (Ennogen Healthcare Ltd) 30 capsule 5 x 6 capsules (product)</t>
  </si>
  <si>
    <t>30934011000001100</t>
  </si>
  <si>
    <t>Glycopyrronium bromide 55microgram inhalation powder capsules with device (Ennogen Healthcare Ltd) 6 capsule (product)</t>
  </si>
  <si>
    <t>30934111000001104</t>
  </si>
  <si>
    <t>Generic Aveeno Skin Relief Soothing shampoo 300 ml (product)</t>
  </si>
  <si>
    <t>30934311000001102</t>
  </si>
  <si>
    <t>Aveeno Skin Relief Soothing shampoo (Kenvue UK Ltd) 300 ml (product)</t>
  </si>
  <si>
    <t>30934811000001106</t>
  </si>
  <si>
    <t>Dioraleze 2mg capsules (Opella Healthcare UK Ltd) 6 capsule (product)</t>
  </si>
  <si>
    <t>30935011000001101</t>
  </si>
  <si>
    <t>Ketoprofen 200mg modified-release capsules (Ennogen Healthcare Ltd) 28 capsule (product)</t>
  </si>
  <si>
    <t>30935211000001106</t>
  </si>
  <si>
    <t>Package containing 397 gram of barium sulfate 940 milligram/1 milliliter enema (packaged clinical drug)</t>
  </si>
  <si>
    <t>30935311000001103</t>
  </si>
  <si>
    <t>Package containing 567 gram of barium sulfate 940 milligram/1 milliliter enema (packaged clinical drug)</t>
  </si>
  <si>
    <t>30935511000001109</t>
  </si>
  <si>
    <t>Polibar 94% powder for rectal suspension (Bracco UK Ltd) 397 gram (product)</t>
  </si>
  <si>
    <t>30935611000001108</t>
  </si>
  <si>
    <t>Polibar 94% powder for rectal suspension (Bracco UK Ltd) 567 gram (product)</t>
  </si>
  <si>
    <t>30935811000001107</t>
  </si>
  <si>
    <t>FluMist Quadrivalent vaccine nasal suspension 0.2ml unit dose (AstraZeneca UK Ltd) 10 unit dose (product)</t>
  </si>
  <si>
    <t>30936711000001107</t>
  </si>
  <si>
    <t>Package containing 70 milliliter of nitrazepam 500 microgram/1 milliliter conventional release oral suspension 5 milliliter spoonful (packaged clinical drug)</t>
  </si>
  <si>
    <t>30936811000001104</t>
  </si>
  <si>
    <t>Nitrazepam 2.5mg/5ml oral suspension (Rosemont Pharmaceuticals Ltd) 70 ml (product)</t>
  </si>
  <si>
    <t>30937811000001102</t>
  </si>
  <si>
    <t>Package containing 1 pre-filled disposable injection of somatropin(epr) 3.3 milligram/1 milliliter conventional release solution for injection 1.5 milliliter pre-filled disposable injection (packaged clinical drug)</t>
  </si>
  <si>
    <t>30938011000001109</t>
  </si>
  <si>
    <t>Norditropin NordiFlex 5mg/1.5ml solution for injection pre-filled pens (Novo Nordisk Ltd) 1 pre-filled disposable injection (product)</t>
  </si>
  <si>
    <t>30938111000001105</t>
  </si>
  <si>
    <t>Package containing 1 pre-filled disposable injection of somatropin(epr) 6.7 milligram/1 milliliter conventional release solution for injection 1.5 milliliter pre-filled disposable injection (packaged clinical drug)</t>
  </si>
  <si>
    <t>30938311000001107</t>
  </si>
  <si>
    <t>Norditropin NordiFlex 10mg/1.5ml solution for injection pre-filled pens (Novo Nordisk Ltd) 1 pre-filled disposable injection (product)</t>
  </si>
  <si>
    <t>30938611000001102</t>
  </si>
  <si>
    <t>Chloral hydrate 500mg/5ml oral solution 100 ml (product)</t>
  </si>
  <si>
    <t>30938711000001106</t>
  </si>
  <si>
    <t>Chloral hydrate 500mg/5ml oral solution (Special Order) 100 ml (product)</t>
  </si>
  <si>
    <t>30939011000001104</t>
  </si>
  <si>
    <t>Methadone 1mg/ml oral solution sugar free (Rosemont Pharmaceuticals Ltd) 2500 ml (product)</t>
  </si>
  <si>
    <t>30939111000001103</t>
  </si>
  <si>
    <t>Methadone 1mg/ml oral solution (Rosemont Pharmaceuticals Ltd) 2500 ml (product)</t>
  </si>
  <si>
    <t>30939211000001109</t>
  </si>
  <si>
    <t>Chloral hydrate 500mg/5ml mixture BP 2000 100 ml (product)</t>
  </si>
  <si>
    <t>30939311000001101</t>
  </si>
  <si>
    <t>Chloral hydrate 500mg/5ml mixture BP 2000 (DT Special Order) 100 ml (product)</t>
  </si>
  <si>
    <t>30940311000001109</t>
  </si>
  <si>
    <t>Ethinylestradiol 30microgram / Drospirenone 3mg tablets (DE Pharmaceuticals) 63 tablet 3 x 21 tablets (product)</t>
  </si>
  <si>
    <t>30940511000001103</t>
  </si>
  <si>
    <t>Tramadol 37.5mg / Paracetamol 325mg tablets (Mawdsley-Brooks &amp; Company Ltd) 60 tablet (product)</t>
  </si>
  <si>
    <t>30940711000001108</t>
  </si>
  <si>
    <t>Trandolapril 1mg capsules (Mawdsley-Brooks &amp; Company Ltd) 28 capsule (product)</t>
  </si>
  <si>
    <t>30940911000001105</t>
  </si>
  <si>
    <t>Trandolapril 2mg capsules (Mawdsley-Brooks &amp; Company Ltd) 28 capsule (product)</t>
  </si>
  <si>
    <t>30941111000001101</t>
  </si>
  <si>
    <t>Trandolapril 4mg capsules (Mawdsley-Brooks &amp; Company Ltd) 28 capsule (product)</t>
  </si>
  <si>
    <t>30941311000001104</t>
  </si>
  <si>
    <t>Tranexamic acid 500mg tablets (Mawdsley-Brooks &amp; Company Ltd) 60 tablet (product)</t>
  </si>
  <si>
    <t>30941511000001105</t>
  </si>
  <si>
    <t>Trihexyphenidyl 2mg tablets (Mawdsley-Brooks &amp; Company Ltd) 84 tablet (product)</t>
  </si>
  <si>
    <t>30941711000001100</t>
  </si>
  <si>
    <t>Trihexyphenidyl 5mg tablets (Mawdsley-Brooks &amp; Company Ltd) 84 tablet (product)</t>
  </si>
  <si>
    <t>30941911000001103</t>
  </si>
  <si>
    <t>Trimethoprim 50mg/5ml oral suspension sugar free (Mawdsley-Brooks &amp; Company Ltd) 100 ml (product)</t>
  </si>
  <si>
    <t>30942211000001100</t>
  </si>
  <si>
    <t>Trimethoprim 100mg tablets (Mawdsley-Brooks &amp; Company Ltd) 28 tablet (product)</t>
  </si>
  <si>
    <t>30942411000001101</t>
  </si>
  <si>
    <t>Trimethoprim 200mg tablets (Mawdsley-Brooks &amp; Company Ltd) 14 tablet (product)</t>
  </si>
  <si>
    <t>30942611000001103</t>
  </si>
  <si>
    <t>Trimipramine 50mg capsules (Mawdsley-Brooks &amp; Company Ltd) 28 capsule (product)</t>
  </si>
  <si>
    <t>30942811000001104</t>
  </si>
  <si>
    <t>Valaciclovir 500mg tablets (Mawdsley-Brooks &amp; Company Ltd) 10 tablet (product)</t>
  </si>
  <si>
    <t>30943011000001101</t>
  </si>
  <si>
    <t>Chlorphenamine 2mg/5ml oral solution sugar free (DE Pharmaceuticals) 150 ml (product)</t>
  </si>
  <si>
    <t>30943211000001106</t>
  </si>
  <si>
    <t>Valsartan 80mg / Hydrochlorothiazide 12.5mg tablets (Mawdsley-Brooks &amp; Company Ltd) 28 tablet (product)</t>
  </si>
  <si>
    <t>30943411000001105</t>
  </si>
  <si>
    <t>Valsartan 160mg / Hydrochlorothiazide 12.5mg tablets (Mawdsley-Brooks &amp; Company Ltd) 28 tablet (product)</t>
  </si>
  <si>
    <t>30943611000001108</t>
  </si>
  <si>
    <t>Valsartan 160mg / Hydrochlorothiazide 25mg tablets (Mawdsley-Brooks &amp; Company Ltd) 28 tablet (product)</t>
  </si>
  <si>
    <t>30943811000001107</t>
  </si>
  <si>
    <t>Valsartan 40mg tablets (Mawdsley-Brooks &amp; Company Ltd) 7 tablet (product)</t>
  </si>
  <si>
    <t>30944011000001104</t>
  </si>
  <si>
    <t>Valsartan 320mg tablets (Mawdsley-Brooks &amp; Company Ltd) 28 tablet (product)</t>
  </si>
  <si>
    <t>30944211000001109</t>
  </si>
  <si>
    <t>Venlafaxine 75mg modified-release capsules (Mawdsley-Brooks &amp; Company Ltd) 28 capsule (product)</t>
  </si>
  <si>
    <t>30944411000001108</t>
  </si>
  <si>
    <t>Venlafaxine 150mg modified-release capsules (Mawdsley-Brooks &amp; Company Ltd) 28 capsule (product)</t>
  </si>
  <si>
    <t>30944611000001106</t>
  </si>
  <si>
    <t>Verapamil 120mg tablets (Mawdsley-Brooks &amp; Company Ltd) 28 tablet (product)</t>
  </si>
  <si>
    <t>30944811000001105</t>
  </si>
  <si>
    <t>Verapamil 120mg modified-release tablets (Mawdsley-Brooks &amp; Company Ltd) 28 tablet (product)</t>
  </si>
  <si>
    <t>30945011000001100</t>
  </si>
  <si>
    <t>Vitamins A and D capsules BPC 1973 (Mawdsley-Brooks &amp; Company Ltd) 28 capsule (product)</t>
  </si>
  <si>
    <t>30945111000001104</t>
  </si>
  <si>
    <t>Vitamins A and D capsules BPC 1973 (Mawdsley-Brooks &amp; Company Ltd) 84 capsule (product)</t>
  </si>
  <si>
    <t>30945311000001102</t>
  </si>
  <si>
    <t>Warfarin 1mg tablets (Mawdsley-Brooks &amp; Company Ltd) 28 tablet (product)</t>
  </si>
  <si>
    <t>30945511000001108</t>
  </si>
  <si>
    <t>Warfarin 3mg tablets (Mawdsley-Brooks &amp; Company Ltd) 28 tablet (product)</t>
  </si>
  <si>
    <t>30945611000001107</t>
  </si>
  <si>
    <t>Warfarin 3mg tablets (Mawdsley-Brooks &amp; Company Ltd) 500 tablet (product)</t>
  </si>
  <si>
    <t>30945811000001106</t>
  </si>
  <si>
    <t>Warfarin 5mg tablets (Mawdsley-Brooks &amp; Company Ltd) 28 tablet (product)</t>
  </si>
  <si>
    <t>30946011000001109</t>
  </si>
  <si>
    <t>Zolmitriptan 2.5mg orodispersible tablets sugar free (Mawdsley-Brooks &amp; Company Ltd) 6 tablet (product)</t>
  </si>
  <si>
    <t>30946211000001104</t>
  </si>
  <si>
    <t>Zolmitriptan 5mg orodispersible tablets sugar free (Mawdsley-Brooks &amp; Company Ltd) 6 tablet (product)</t>
  </si>
  <si>
    <t>30946411000001100</t>
  </si>
  <si>
    <t>Zolmitriptan 2.5mg tablets (Mawdsley-Brooks &amp; Company Ltd) 6 tablet (product)</t>
  </si>
  <si>
    <t>30946611000001102</t>
  </si>
  <si>
    <t>Zolpidem 10mg tablets (Mawdsley-Brooks &amp; Company Ltd) 28 tablet (product)</t>
  </si>
  <si>
    <t>30946811000001103</t>
  </si>
  <si>
    <t>Zopiclone 3.75mg tablets (Mawdsley-Brooks &amp; Company Ltd) 28 tablet (product)</t>
  </si>
  <si>
    <t>30947011000001107</t>
  </si>
  <si>
    <t>Zopiclone 7.5mg tablets (Mawdsley-Brooks &amp; Company Ltd) 28 tablet (product)</t>
  </si>
  <si>
    <t>30947211000001102</t>
  </si>
  <si>
    <t>Generic Fresubin HP Energy Fibre liquid 500 ml (product)</t>
  </si>
  <si>
    <t>30947311000001105</t>
  </si>
  <si>
    <t>Generic Fresubin HP Energy Fibre liquid 1000 ml (product)</t>
  </si>
  <si>
    <t>30947511000001104</t>
  </si>
  <si>
    <t>Fresubin HP Energy Fibre liquid (Fresenius Kabi Ltd) 500 ml (product)</t>
  </si>
  <si>
    <t>30947611000001100</t>
  </si>
  <si>
    <t>Fresubin HP Energy Fibre liquid (Fresenius Kabi Ltd) 1000 ml (product)</t>
  </si>
  <si>
    <t>30947811000001101</t>
  </si>
  <si>
    <t>Morphine sulfate 1mg/1ml solution for injection ampoules (Torbay Pharmaceuticals) 10 ampoule (product)</t>
  </si>
  <si>
    <t>30947911000001106</t>
  </si>
  <si>
    <t>Package containing 10 vial of sodium glycerophosphate (as sodium glycerophosphate pentahydrate) 216 milligram/1 milliliter conventional release solution for infusion 20 milliliter vial (packaged clinical drug)</t>
  </si>
  <si>
    <t>30948111000001109</t>
  </si>
  <si>
    <t>Sodium glycerophosphate 4.32g/20ml concentrate for solution for infusion vials (Fresenius Kabi Ltd) 1 vial (product)</t>
  </si>
  <si>
    <t>30948211000001103</t>
  </si>
  <si>
    <t>Sodium glycerophosphate 4.32g/20ml concentrate for solution for infusion vials (Fresenius Kabi Ltd) 10 vial (product)</t>
  </si>
  <si>
    <t>30948311000001106</t>
  </si>
  <si>
    <t>Coal tar solution 2% / Salicylic acid 2% in Emulsifying ointment 1 gram (product)</t>
  </si>
  <si>
    <t>30948511000001100</t>
  </si>
  <si>
    <t>Coal tar solution 2% / Salicylic acid 2% in Emulsifying ointment (Special Order) 1 gram (product)</t>
  </si>
  <si>
    <t>30948611000001101</t>
  </si>
  <si>
    <t>Package containing 1 gram of diltiazem hydrochloride 50 milligram/1 gram cream (packaged clinical drug)</t>
  </si>
  <si>
    <t>30948811000001102</t>
  </si>
  <si>
    <t>Diltiazem 5% cream (Special Order) 1 gram (product)</t>
  </si>
  <si>
    <t>30948911000001107</t>
  </si>
  <si>
    <t>Dithranol 5% / Salicylic acid 2% in Emulsifying ointment 1 gram (product)</t>
  </si>
  <si>
    <t>30949111000001102</t>
  </si>
  <si>
    <t>Dithranol 5% / Salicylic acid 2% in Emulsifying ointment (Special Order) 1 gram (product)</t>
  </si>
  <si>
    <t>30949211000001108</t>
  </si>
  <si>
    <t>Package containing 1 gram of betamethasone (as betamethasone valerate) 225 microgram/1 gram and coal tar solution 50 milligram/1 gram and salicylic acid 50 milligram/1 gram ointment (packaged clinical drug)</t>
  </si>
  <si>
    <t>30949411000001107</t>
  </si>
  <si>
    <t>Coal tar solution 5% / Salicylic acid 5% in Betamethasone valerate 0.025% ointment (Special Order) 1 gram (product)</t>
  </si>
  <si>
    <t>30949611000001105</t>
  </si>
  <si>
    <t>Glucosamine sulfate 500mg / Chondroitin 400mg tablets (Mawdsley-Brooks &amp; Company Ltd) 30 tablet (product)</t>
  </si>
  <si>
    <t>30949811000001109</t>
  </si>
  <si>
    <t>Package containing 150 capsule of alpha-tocopherol 200 unit/1 each conventional release oral capsule 1 capsule capsule (packaged clinical drug)</t>
  </si>
  <si>
    <t>30950211000001103</t>
  </si>
  <si>
    <t>Zolmitriptan 2.5mg tablets (Mawdsley-Brooks &amp; Company Ltd) 12 tablet (product)</t>
  </si>
  <si>
    <t>30950411000001104</t>
  </si>
  <si>
    <t>AirFluSal Forspiro 50micrograms/dose / 500micrograms/dose dry powder inhaler (Sandoz Ltd) 60 dose (product)</t>
  </si>
  <si>
    <t>30950611000001101</t>
  </si>
  <si>
    <t>Beclometasone 100micrograms/dose inhaler CFC free (DE Pharmaceuticals) 200 dose (product)</t>
  </si>
  <si>
    <t>30950811000001102</t>
  </si>
  <si>
    <t>Beclometasone 200micrograms/dose inhaler CFC free (DE Pharmaceuticals) 200 dose (product)</t>
  </si>
  <si>
    <t>30951011000001104</t>
  </si>
  <si>
    <t>Beclometasone 50micrograms/dose inhaler CFC free (DE Pharmaceuticals) 200 dose (product)</t>
  </si>
  <si>
    <t>30951211000001109</t>
  </si>
  <si>
    <t>Ethinylestradiol 20microgram / Desogestrel 150microgram tablets (DE Pharmaceuticals) 63 tablet 3 x 21 (product)</t>
  </si>
  <si>
    <t>30951411000001108</t>
  </si>
  <si>
    <t>Mariosea XL 2mg capsules (Teva UK Ltd) 28 capsule 2 x 14 capsules (product)</t>
  </si>
  <si>
    <t>30951611000001106</t>
  </si>
  <si>
    <t>Sodium valproate 200mg modified-release tablets (DE Pharmaceuticals) 100 tablet (product)</t>
  </si>
  <si>
    <t>30951811000001105</t>
  </si>
  <si>
    <t>Duloxetine 30mg gastro-resistant capsules (Zentiva Pharma UK Ltd) 28 capsule 4 x 7 capsules (product)</t>
  </si>
  <si>
    <t>30952011000001107</t>
  </si>
  <si>
    <t>Duloxetine 60mg gastro-resistant capsules (Zentiva Pharma UK Ltd) 28 capsule 4 x 7 capsules (product)</t>
  </si>
  <si>
    <t>30952911000001106</t>
  </si>
  <si>
    <t>NovaLife 1 convex ileostomy bag with viewing option, midi 9410-24 Cut to fit 10mm-24mm Opaque (Dansac Ltd) 10 device (physical object)</t>
  </si>
  <si>
    <t>30953011000001103</t>
  </si>
  <si>
    <t>Coal tar solution 12% / Salicylic acid 2% in Hydrocortisone 1% ointment 1 gram (product)</t>
  </si>
  <si>
    <t>30953211000001108</t>
  </si>
  <si>
    <t>NovaLife 1 convex ileostomy bag with viewing option, midi 9410-20 Cut to fit 20mm-24mm Opaque (Dansac Ltd) 10 device (physical object)</t>
  </si>
  <si>
    <t>30953511000001106</t>
  </si>
  <si>
    <t>NovaLife 1 convex ileostomy bag with viewing option, midi 9410-30 Cut to fit 30mm-37mm Opaque (Dansac Ltd) 10 device (physical object)</t>
  </si>
  <si>
    <t>30953711000001101</t>
  </si>
  <si>
    <t>NovaLife 1 convex ileostomy bag with viewing option, midi 9410-40 Cut to fit 40mm-46mm Opaque (Dansac Ltd) 10 device (physical object)</t>
  </si>
  <si>
    <t>30953811000001109</t>
  </si>
  <si>
    <t>Coal tar solution 12% / Salicylic acid 2% in Hydrocortisone 1% ointment (Special Order) 1 gram (product)</t>
  </si>
  <si>
    <t>30954011000001101</t>
  </si>
  <si>
    <t>NovaLife 1 convex ileostomy bag with viewing option, midi 9410-25 25mm Opaque (Dansac Ltd) 10 device (physical object)</t>
  </si>
  <si>
    <t>30954211000001106</t>
  </si>
  <si>
    <t>NovaLife 1 convex ileostomy bag with viewing option, midi 9410-35 35mm Opaque (Dansac Ltd) 10 device (physical object)</t>
  </si>
  <si>
    <t>30954411000001105</t>
  </si>
  <si>
    <t>NovaLife 1 convex ileostomy bag with viewing option, midi 9410-45 45mm Opaque (Dansac Ltd) 10 device (physical object)</t>
  </si>
  <si>
    <t>30954611000001108</t>
  </si>
  <si>
    <t>NovaLife 1 convex ileostomy bag with viewing option, maxi 9410-50 Cut to fit 50mm-59mm Opaque (Dansac Ltd) 10 device (physical object)</t>
  </si>
  <si>
    <t>30955511000001105</t>
  </si>
  <si>
    <t>Bio-E-Vitamin 200unit capsules (Pharma Nord (UK) Ltd) 150 capsule (product)</t>
  </si>
  <si>
    <t>30956311000001109</t>
  </si>
  <si>
    <t>Coal tar solution 6% / Salicylic acid 3% in Emulsifying ointment 1 gram (product)</t>
  </si>
  <si>
    <t>30956411000001102</t>
  </si>
  <si>
    <t>Coal tar solution 6% / Salicylic acid 3% in Emulsifying ointment 100 gram (product)</t>
  </si>
  <si>
    <t>30956611000001104</t>
  </si>
  <si>
    <t>Coal tar solution 6% / Salicylic acid 3% in Emulsifying ointment (Special Order) 100 gram (product)</t>
  </si>
  <si>
    <t>30956711000001108</t>
  </si>
  <si>
    <t>Coal tar solution 6% / Salicylic acid 3% in Emulsifying ointment (Special Order) 1 gram (product)</t>
  </si>
  <si>
    <t>30956911000001105</t>
  </si>
  <si>
    <t>Package containing 1 milliliter of colistin sulfate 3 megainternational unit/1 milliliter conventional release oral solution 5 milliliter spoonful (packaged clinical drug)</t>
  </si>
  <si>
    <t>30957011000001109</t>
  </si>
  <si>
    <t>Package containing 30 milliliter of colistin sulfate 3 megainternational unit/1 milliliter conventional release oral solution 5 milliliter spoonful (packaged clinical drug)</t>
  </si>
  <si>
    <t>30957211000001104</t>
  </si>
  <si>
    <t>Colistin 15,000,000units/5ml oral solution (Special Order) 1 ml (product)</t>
  </si>
  <si>
    <t>30957311000001107</t>
  </si>
  <si>
    <t>Colistin 15,000,000units/5ml oral solution (Special Order) 30 ml (product)</t>
  </si>
  <si>
    <t>30957511000001101</t>
  </si>
  <si>
    <t>Clobetasol 0.05% ointment 50% in Carmellose gelatin paste 1 gram (product)</t>
  </si>
  <si>
    <t>30957611000001102</t>
  </si>
  <si>
    <t>Clobetasol 0.05% ointment 50% in Carmellose gelatin paste 50 gram (product)</t>
  </si>
  <si>
    <t>30957811000001103</t>
  </si>
  <si>
    <t>Clobetasol 0.05% ointment 50% in Carmellose gelatin paste (Special Order) 50 gram (product)</t>
  </si>
  <si>
    <t>30957911000001108</t>
  </si>
  <si>
    <t>Clobetasol 0.05% ointment 50% in Carmellose gelatin paste (Special Order) 1 gram (product)</t>
  </si>
  <si>
    <t>30958011000001105</t>
  </si>
  <si>
    <t>Package containing 100 tablet of rivaroxaban 2.5 milligram/1 each conventional release oral tablet 1 tablet tablet (packaged clinical drug)</t>
  </si>
  <si>
    <t>30958111000001106</t>
  </si>
  <si>
    <t>Xarelto 2.5mg tablets (Bayer Plc) 100 tablet 10 x 10 tablets (product)</t>
  </si>
  <si>
    <t>30958211000001100</t>
  </si>
  <si>
    <t>Sub-compression wadding bandage 5cm x 2.7m 1 bandage (physical object)</t>
  </si>
  <si>
    <t>30958411000001101</t>
  </si>
  <si>
    <t>Formflex Synthetic bandage 5cm x 2.7m (Lantor (UK) Ltd) 1 bandage (physical object)</t>
  </si>
  <si>
    <t>30958711000001107</t>
  </si>
  <si>
    <t>Sub-compression wadding bandage 7.5cm x 2.7m 1 bandage (physical object)</t>
  </si>
  <si>
    <t>30958911000001109</t>
  </si>
  <si>
    <t>Formflex Synthetic bandage 7.5cm x 2.7m (Lantor (UK) Ltd) 1 bandage (physical object)</t>
  </si>
  <si>
    <t>30959111000001104</t>
  </si>
  <si>
    <t>Sub-compression wadding bandage 10cm x 2.7m 1 bandage (physical object)</t>
  </si>
  <si>
    <t>30959311000001102</t>
  </si>
  <si>
    <t>Formflex Synthetic bandage 10cm x 2.7m (Lantor (UK) Ltd) 1 bandage (physical object)</t>
  </si>
  <si>
    <t>30959511000001108</t>
  </si>
  <si>
    <t>Sub-compression wadding bandage 15cm x 2.7m 1 bandage (physical object)</t>
  </si>
  <si>
    <t>30959711000001103</t>
  </si>
  <si>
    <t>Formflex Synthetic bandage 15cm x 2.7m (Lantor (UK) Ltd) 1 bandage (physical object)</t>
  </si>
  <si>
    <t>30959911000001101</t>
  </si>
  <si>
    <t>Sub-compression wadding bandage 20cm x 2.7m 1 bandage (physical object)</t>
  </si>
  <si>
    <t>30960111000001103</t>
  </si>
  <si>
    <t>Formflex Synthetic bandage 20cm x 2.7m (Lantor (UK) Ltd) 1 bandage (physical object)</t>
  </si>
  <si>
    <t>30960311000001101</t>
  </si>
  <si>
    <t>Formflex Natural bandage 5cm x 2.7m (Lantor (UK) Ltd) 1 bandage (physical object)</t>
  </si>
  <si>
    <t>30960511000001107</t>
  </si>
  <si>
    <t>Formflex Natural bandage 7.5cm x 2.7m (Lantor (UK) Ltd) 1 bandage (physical object)</t>
  </si>
  <si>
    <t>30960711000001102</t>
  </si>
  <si>
    <t>Formflex Natural bandage 10cm x 2.7m (Lantor (UK) Ltd) 1 bandage (physical object)</t>
  </si>
  <si>
    <t>30960911000001100</t>
  </si>
  <si>
    <t>Formflex Natural bandage 15cm x 2.7m (Lantor (UK) Ltd) 1 bandage (physical object)</t>
  </si>
  <si>
    <t>30961111000001109</t>
  </si>
  <si>
    <t>Formflex Natural bandage 20cm x 2.7m (Lantor (UK) Ltd) 1 bandage (physical object)</t>
  </si>
  <si>
    <t>30961311000001106</t>
  </si>
  <si>
    <t>Mepiseal sealant (Molnlycke Health Care Ltd) 1 device (physical object)</t>
  </si>
  <si>
    <t>30961511000001100</t>
  </si>
  <si>
    <t>SNaP Plus cartridge device 125mmHg 150ml capacity (Salts Healthcare) 1 device (physical object)</t>
  </si>
  <si>
    <t>30961711000001105</t>
  </si>
  <si>
    <t>Isopropyl myristate 15% / Liquid paraffin 15% gel (Penlan Healthcare Ltd) 500 gram (product)</t>
  </si>
  <si>
    <t>30961811000001102</t>
  </si>
  <si>
    <t>Generic Allpresan diabetic foam cream Basic 300 ml (product)</t>
  </si>
  <si>
    <t>30961911000001107</t>
  </si>
  <si>
    <t>Allpresan diabetic foam cream Basic (Neuborg Pharma (UK) Ltd) 300 ml (product)</t>
  </si>
  <si>
    <t>30962011000001100</t>
  </si>
  <si>
    <t>Generic Allpresan diabetic foam cream Intensive 300 ml (product)</t>
  </si>
  <si>
    <t>30962111000001104</t>
  </si>
  <si>
    <t>Allpresan diabetic foam cream Intensive (Neuborg Pharma (UK) Ltd) 300 ml (product)</t>
  </si>
  <si>
    <t>30962311000001102</t>
  </si>
  <si>
    <t>Lumecare Evolve Hypromellose 0.3% eye drops preservative free (Medicom Healthcare Ltd) 10 ml (product)</t>
  </si>
  <si>
    <t>30962511000001108</t>
  </si>
  <si>
    <t>Lumecare Evolve Carmellose 0.5% eye drops preservative free (Medicom Healthcare Ltd) 10 ml (product)</t>
  </si>
  <si>
    <t>30962711000001103</t>
  </si>
  <si>
    <t>Dimeticone 4% gel 100 ml (product)</t>
  </si>
  <si>
    <t>30962811000001106</t>
  </si>
  <si>
    <t>Dimeticone 4% gel 250 ml (product)</t>
  </si>
  <si>
    <t>30963011000001109</t>
  </si>
  <si>
    <t>Hedrin Kills Head Lice liquid gel (Thornton &amp; Ross Ltd) 100 ml (product)</t>
  </si>
  <si>
    <t>30963111000001105</t>
  </si>
  <si>
    <t>Hedrin Kills Head Lice liquid gel (Thornton &amp; Ross Ltd) 250 ml (product)</t>
  </si>
  <si>
    <t>30963211000001104</t>
  </si>
  <si>
    <t>Dimeticone 4% gel 60 ml (product)</t>
  </si>
  <si>
    <t>30963411000001100</t>
  </si>
  <si>
    <t>Hedrin Kills Head Lice spray gel (Thornton &amp; Ross Ltd) 60 ml (product)</t>
  </si>
  <si>
    <t>30963511000001101</t>
  </si>
  <si>
    <t>Hedrin Kills Head Lice spray gel (Thornton &amp; Ross Ltd) 100 ml (product)</t>
  </si>
  <si>
    <t>30963711000001106</t>
  </si>
  <si>
    <t>Chemists' Own head lice spray (R&amp;D Healthcare Ltd) 100 ml (physical object)</t>
  </si>
  <si>
    <t>30963911000001108</t>
  </si>
  <si>
    <t>Package containing 10 pre-filled disposable injection of trypan blue stain 600 microgram/1 milliliter conventional release solution for injection 0.5 milliliter pre-filled disposable injection (packaged clinical drug)</t>
  </si>
  <si>
    <t>30964111000001107</t>
  </si>
  <si>
    <t>GlucoZen lancets 0.36mm/28gauge (GlucoZen Ltd) 200 lancet (physical object)</t>
  </si>
  <si>
    <t>30964311000001109</t>
  </si>
  <si>
    <t>VisionBlue 0.06% ophthalmic solution 0.5ml pre-filled syringes (Imported (Netherlands)) 10 pre-filled disposable injection (product)</t>
  </si>
  <si>
    <t>30964511000001103</t>
  </si>
  <si>
    <t>SpiroTect baseplate extra sticky round PTW501 (Sheffmed Ltd) 20 device (physical object)</t>
  </si>
  <si>
    <t>30964811000001100</t>
  </si>
  <si>
    <t>Non-sterile drainable night drainage bag NB3D 3litre (Manfred Sauer UK Ltd) 10 device (physical object)</t>
  </si>
  <si>
    <t>30965011000001105</t>
  </si>
  <si>
    <t>Vanilla Blush Level 2/3 unisex support vest small VBMVB1 Black (Vanilla Blush Medical Ltd) 1 device (physical object)</t>
  </si>
  <si>
    <t>30965211000001100</t>
  </si>
  <si>
    <t>Vanilla Blush Level 2/3 unisex support vest medium VBMVB2 Black (Vanilla Blush Medical Ltd) 1 device (physical object)</t>
  </si>
  <si>
    <t>30965411000001101</t>
  </si>
  <si>
    <t>Vanilla Blush Level 2/3 unisex support vest large VBMVB3 Black (Vanilla Blush Medical Ltd) 1 device (physical object)</t>
  </si>
  <si>
    <t>30965611000001103</t>
  </si>
  <si>
    <t>Vanilla Blush Level 2/3 unisex support vest extra large VBMVB4 Black (Vanilla Blush Medical Ltd) 1 device (physical object)</t>
  </si>
  <si>
    <t>30965811000001104</t>
  </si>
  <si>
    <t>Vanilla Blush Level 2/3 unisex support vest XX large VBMVB5 Black (Vanilla Blush Medical Ltd) 1 device (physical object)</t>
  </si>
  <si>
    <t>30966011000001101</t>
  </si>
  <si>
    <t>Vanilla Blush Level 2/3 unisex support vest XXX large VBMVB6 Black (Vanilla Blush Medical Ltd) 1 device (physical object)</t>
  </si>
  <si>
    <t>30966211000001106</t>
  </si>
  <si>
    <t>Vanilla Blush Level 2/3 unisex support vest XXXX large VBMVB7 Black (Vanilla Blush Medical Ltd) 1 device (physical object)</t>
  </si>
  <si>
    <t>30966411000001105</t>
  </si>
  <si>
    <t>Vanilla Blush Level 2/3 unisex support vest XXXXX large VBMVB8 Black (Vanilla Blush Medical Ltd) 1 device (physical object)</t>
  </si>
  <si>
    <t>30966611000001108</t>
  </si>
  <si>
    <t>Vanilla Blush Level 2/3 unisex support vest small VBMVW1 White (Vanilla Blush Medical Ltd) 1 device (physical object)</t>
  </si>
  <si>
    <t>30966811000001107</t>
  </si>
  <si>
    <t>Vanilla Blush Level 2/3 unisex support vest medium VBMVW2 White (Vanilla Blush Medical Ltd) 1 device (physical object)</t>
  </si>
  <si>
    <t>30967011000001103</t>
  </si>
  <si>
    <t>Vanilla Blush Level 2/3 unisex support vest large VBMVW3 White (Vanilla Blush Medical Ltd) 1 device (physical object)</t>
  </si>
  <si>
    <t>30967211000001108</t>
  </si>
  <si>
    <t>Vanilla Blush Level 2/3 unisex support vest extra large VBMVW4 White (Vanilla Blush Medical Ltd) 1 device (physical object)</t>
  </si>
  <si>
    <t>30967411000001107</t>
  </si>
  <si>
    <t>Vanilla Blush Level 2/3 unisex support vest XX large VBMVW5 White (Vanilla Blush Medical Ltd) 1 device (physical object)</t>
  </si>
  <si>
    <t>30967611000001105</t>
  </si>
  <si>
    <t>Vanilla Blush Level 2/3 unisex support vest XXX large VBMVW6 White (Vanilla Blush Medical Ltd) 1 device (physical object)</t>
  </si>
  <si>
    <t>30967811000001109</t>
  </si>
  <si>
    <t>Vanilla Blush Level 2/3 unisex support vest XXXX large VBMVW7 White (Vanilla Blush Medical Ltd) 1 device (physical object)</t>
  </si>
  <si>
    <t>30968011000001102</t>
  </si>
  <si>
    <t>Vanilla Blush Level 2/3 unisex support vest XXXXX large VBMVW8 White (Vanilla Blush Medical Ltd) 1 device (physical object)</t>
  </si>
  <si>
    <t>30968211000001107</t>
  </si>
  <si>
    <t>LBF Sterile No Sting barrier film spray (CliniMed Ltd) 30 ml 3827 (physical object)</t>
  </si>
  <si>
    <t>30968311000001104</t>
  </si>
  <si>
    <t>LBF Sterile No Sting barrier film spray (CliniMed Ltd) 50 ml 3826 (physical object)</t>
  </si>
  <si>
    <t>30968511000001105</t>
  </si>
  <si>
    <t>Juzo Dynamic custom fit class 1 (18-21mmHg) armsleeve lymphoedema garment Almond (Juzo UK Ltd) 1 device (physical object)</t>
  </si>
  <si>
    <t>30968711000001100</t>
  </si>
  <si>
    <t>Juzo Dynamic custom fit class 1 (18-21mmHg) armsleeve lymphoedema garment Black pepper (Juzo UK Ltd) 1 device (physical object)</t>
  </si>
  <si>
    <t>30968911000001103</t>
  </si>
  <si>
    <t>Juzo Dynamic custom fit class 1 (18-21mmHg) armsleeve lymphoedema garment Sesame (Juzo UK Ltd) 1 device (physical object)</t>
  </si>
  <si>
    <t>30969111000001108</t>
  </si>
  <si>
    <t>Juzo Dynamic custom fit class 1 (18-21mmHg) armsleeve with grip top lymphoedema garment Almond (Juzo UK Ltd) 1 device (physical object)</t>
  </si>
  <si>
    <t>30969311000001105</t>
  </si>
  <si>
    <t>Juzo Dynamic custom fit class 1 (18-21mmHg) armsleeve with grip top lymphoedema garment Black pepper (Juzo UK Ltd) 1 device (physical object)</t>
  </si>
  <si>
    <t>30969511000001104</t>
  </si>
  <si>
    <t>Juzo Dynamic custom fit class 1 (18-21mmHg) armsleeve with grip top lymphoedema garment Sesame (Juzo UK Ltd) 1 device (physical object)</t>
  </si>
  <si>
    <t>30969711000001109</t>
  </si>
  <si>
    <t>Juzo Dynamic custom fit class 1 (18-21mmHg) armsleeve with shoulder strap lymphoedema garment Almond (Juzo UK Ltd) 1 device (physical object)</t>
  </si>
  <si>
    <t>30969911000001106</t>
  </si>
  <si>
    <t>Juzo Dynamic custom fit class 1 (18-21mmHg) armsleeve with shoulder strap lymphoedema garment Black pepper (Juzo UK Ltd) 1 device (physical object)</t>
  </si>
  <si>
    <t>30970111000001106</t>
  </si>
  <si>
    <t>Juzo Dynamic custom fit class 1 (18-21mmHg) armsleeve with shoulder strap lymphoedema garment Sesame (Juzo UK Ltd) 1 device (physical object)</t>
  </si>
  <si>
    <t>30970311000001108</t>
  </si>
  <si>
    <t>Juzo Dynamic custom fit class 1 (18-21mmHg) armsleeve with bra strap attachment lymphoedema garment Almond (Juzo UK Ltd) 1 device (physical object)</t>
  </si>
  <si>
    <t>30970511000001102</t>
  </si>
  <si>
    <t>Juzo Dynamic custom fit class 1 (18-21mmHg) armsleeve with bra strap attachment lymphoedema garment Black pepper (Juzo UK Ltd) 1 device (physical object)</t>
  </si>
  <si>
    <t>30970711000001107</t>
  </si>
  <si>
    <t>Juzo Dynamic custom fit class 1 (18-21mmHg) armsleeve with bra strap attachment lymphoedema garment Sesame (Juzo UK Ltd) 1 device (physical object)</t>
  </si>
  <si>
    <t>30970911000001109</t>
  </si>
  <si>
    <t>Juzo Dynamic custom fit class 1 (18-21mmHg) combined armsleeve lymphoedema garment Almond (Juzo UK Ltd) 1 device (physical object)</t>
  </si>
  <si>
    <t>30971111000001100</t>
  </si>
  <si>
    <t>Juzo Dynamic custom fit class 1 (18-21mmHg) combined armsleeve lymphoedema garment Black pepper (Juzo UK Ltd) 1 device (physical object)</t>
  </si>
  <si>
    <t>30971311000001103</t>
  </si>
  <si>
    <t>Juzo Dynamic custom fit class 1 (18-21mmHg) combined armsleeve lymphoedema garment Sesame (Juzo UK Ltd) 1 device (physical object)</t>
  </si>
  <si>
    <t>30971811000001107</t>
  </si>
  <si>
    <t>Boots Blocked Nose &amp; Headache Relief capsules (The Boots Company Plc) 16 capsule (product)</t>
  </si>
  <si>
    <t>30972011000001109</t>
  </si>
  <si>
    <t>Boots Aspirin Extra tablets (The Boots Company Plc) 16 tablet (product)</t>
  </si>
  <si>
    <t>30972311000001107</t>
  </si>
  <si>
    <t>Juzo Dynamic custom fit class 2 (23-32mmHg) armsleeve lymphoedema garment Almond (Juzo UK Ltd) 1 device (physical object)</t>
  </si>
  <si>
    <t>30972511000001101</t>
  </si>
  <si>
    <t>Juzo Dynamic custom fit class 2 (23-32mmHg) armsleeve lymphoedema garment Black pepper (Juzo UK Ltd) 1 device (physical object)</t>
  </si>
  <si>
    <t>30972711000001106</t>
  </si>
  <si>
    <t>Juzo Dynamic custom fit class 2 (23-32mmHg) armsleeve lymphoedema garment Sesame (Juzo UK Ltd) 1 device (physical object)</t>
  </si>
  <si>
    <t>30972911000001108</t>
  </si>
  <si>
    <t>Juzo Dynamic custom fit class 2 (23-32mmHg) armsleeve with grip top lymphoedema garment Almond (Juzo UK Ltd) 1 device (physical object)</t>
  </si>
  <si>
    <t>30973111000001104</t>
  </si>
  <si>
    <t>Juzo Dynamic custom fit class 2 (23-32mmHg) armsleeve with grip top lymphoedema garment Black pepper (Juzo UK Ltd) 1 device (physical object)</t>
  </si>
  <si>
    <t>30973311000001102</t>
  </si>
  <si>
    <t>Juzo Dynamic custom fit class 2 (23-32mmHg) armsleeve with grip top lymphoedema garment Sesame (Juzo UK Ltd) 1 device (physical object)</t>
  </si>
  <si>
    <t>30973511000001108</t>
  </si>
  <si>
    <t>Juzo Dynamic custom fit class 2 (23-32mmHg) armsleeve with shoulder strap lymphoedema garment Almond (Juzo UK Ltd) 1 device (physical object)</t>
  </si>
  <si>
    <t>30973711000001103</t>
  </si>
  <si>
    <t>Juzo Dynamic custom fit class 2 (23-32mmHg) armsleeve with shoulder strap lymphoedema garment Black pepper (Juzo UK Ltd) 1 device (physical object)</t>
  </si>
  <si>
    <t>30973911000001101</t>
  </si>
  <si>
    <t>Juzo Dynamic custom fit class 2 (23-32mmHg) armsleeve with shoulder strap lymphoedema garment Sesame (Juzo UK Ltd) 1 device (physical object)</t>
  </si>
  <si>
    <t>30974111000001102</t>
  </si>
  <si>
    <t>Juzo Dynamic custom fit class 2 (23-32mmHg) armsleeve with bra strap attachment lymphoedema garment Almond (Juzo UK Ltd) 1 device (physical object)</t>
  </si>
  <si>
    <t>30974311000001100</t>
  </si>
  <si>
    <t>Juzo Dynamic custom fit class 2 (23-32mmHg) armsleeve with bra strap attachment lymphoedema garment Black pepper (Juzo UK Ltd) 1 device (physical object)</t>
  </si>
  <si>
    <t>30974511000001106</t>
  </si>
  <si>
    <t>Juzo Dynamic custom fit class 2 (23-32mmHg) armsleeve with bra strap attachment lymphoedema garment Sesame (Juzo UK Ltd) 1 device (physical object)</t>
  </si>
  <si>
    <t>30974711000001101</t>
  </si>
  <si>
    <t>Juzo Dynamic custom fit class 2 (23-32mmHg) combined armsleeve lymphoedema garment Almond (Juzo UK Ltd) 1 device (physical object)</t>
  </si>
  <si>
    <t>30974911000001104</t>
  </si>
  <si>
    <t>Juzo Dynamic custom fit class 2 (23-32mmHg) combined armsleeve lymphoedema garment Black pepper (Juzo UK Ltd) 1 device (physical object)</t>
  </si>
  <si>
    <t>30975111000001103</t>
  </si>
  <si>
    <t>Juzo Dynamic custom fit class 2 (23-32mmHg) combined armsleeve lymphoedema garment Sesame (Juzo UK Ltd) 1 device (physical object)</t>
  </si>
  <si>
    <t>30975311000001101</t>
  </si>
  <si>
    <t>Juzo Dynamic custom fit class 3 (24-46mmHg) armsleeve lymphoedema garment Almond (Juzo UK Ltd) 1 device (physical object)</t>
  </si>
  <si>
    <t>30975511000001107</t>
  </si>
  <si>
    <t>Juzo Dynamic custom fit class 3 (24-46mmHg) armsleeve lymphoedema garment Black pepper (Juzo UK Ltd) 1 device (physical object)</t>
  </si>
  <si>
    <t>30975711000001102</t>
  </si>
  <si>
    <t>Juzo Dynamic custom fit class 3 (24-46mmHg) armsleeve lymphoedema garment Sesame (Juzo UK Ltd) 1 device (physical object)</t>
  </si>
  <si>
    <t>30975811000001105</t>
  </si>
  <si>
    <t>Juzo Dynamic custom fit class 3 (24-46mmHg) armsleeve with shoulder strap lymphoedema garment Black pepper (Juzo UK Ltd) 1 device (physical object)</t>
  </si>
  <si>
    <t>30976011000001108</t>
  </si>
  <si>
    <t>Juzo Soft custom fit class 1 (18-21mmHg) armsleeve lymphoedema garment Sesame (Juzo UK Ltd) 1 device (physical object)</t>
  </si>
  <si>
    <t>30976311000001106</t>
  </si>
  <si>
    <t>Ampicillin 250mg capsules (Essential Generics Ltd) 28 capsule 4 x 7 capsules (product)</t>
  </si>
  <si>
    <t>30976511000001100</t>
  </si>
  <si>
    <t>Ampicillin 500mg capsules (Essential Generics Ltd) 28 capsule 4 x 7 capsules (product)</t>
  </si>
  <si>
    <t>30976711000001105</t>
  </si>
  <si>
    <t>Juzo Dynamic custom fit class 3 (24-46mmHg) armsleeve with grip top lymphoedema garment Almond (Juzo UK Ltd) 1 device (physical object)</t>
  </si>
  <si>
    <t>30976911000001107</t>
  </si>
  <si>
    <t>Juzo Dynamic custom fit class 3 (24-46mmHg) armsleeve with grip top lymphoedema garment Black pepper (Juzo UK Ltd) 1 device (physical object)</t>
  </si>
  <si>
    <t>30977111000001107</t>
  </si>
  <si>
    <t>Juzo Dynamic custom fit class 3 (24-46mmHg) armsleeve with grip top lymphoedema garment Sesame (Juzo UK Ltd) 1 device (physical object)</t>
  </si>
  <si>
    <t>30977311000001109</t>
  </si>
  <si>
    <t>Juzo Dynamic custom fit class 3 (24-46mmHg) armsleeve with shoulder strap lymphoedema garment Almond (Juzo UK Ltd) 1 device (physical object)</t>
  </si>
  <si>
    <t>30977611000001104</t>
  </si>
  <si>
    <t>Juzo Dynamic custom fit class 3 (24-46mmHg) armsleeve with shoulder strap lymphoedema garment Sesame (Juzo UK Ltd) 1 device (physical object)</t>
  </si>
  <si>
    <t>30977711000001108</t>
  </si>
  <si>
    <t>Fish oil capsules 45 capsule (product)</t>
  </si>
  <si>
    <t>30978011000001107</t>
  </si>
  <si>
    <t>Juzo Dynamic custom fit class 3 (24-46mmHg) armsleeve with bra strap attachment lymphoedema garment Almond (Juzo UK Ltd) 1 device (physical object)</t>
  </si>
  <si>
    <t>30978211000001102</t>
  </si>
  <si>
    <t>Juzo Dynamic custom fit class 3 (24-46mmHg) armsleeve with bra strap attachment lymphoedema garment Black pepper (Juzo UK Ltd) 1 device (physical object)</t>
  </si>
  <si>
    <t>30978311000001105</t>
  </si>
  <si>
    <t>Package containing 3 ampule of colecalciferol 50000 unit/1 milliliter conventional release oral solution 1 milliliter ampule sugar free (packaged clinical drug)</t>
  </si>
  <si>
    <t>30978511000001104</t>
  </si>
  <si>
    <t>Juzo Dynamic custom fit class 3 (24-46mmHg) armsleeve with bra strap attachment lymphoedema garment Sesame (Juzo UK Ltd) 1 device (physical object)</t>
  </si>
  <si>
    <t>30978711000001109</t>
  </si>
  <si>
    <t>InVita D3 50,000units/1ml oral solution (Consilient Health Ltd) 3 ampoule (product)</t>
  </si>
  <si>
    <t>30978911000001106</t>
  </si>
  <si>
    <t>Juzo Soft custom fit class 1 (18-21mmHg) armsleeve lymphoedema garment Almond (Juzo UK Ltd) 1 device (physical object)</t>
  </si>
  <si>
    <t>30979111000001101</t>
  </si>
  <si>
    <t>Juzo Soft custom fit class 1 (18-21mmHg) armsleeve lymphoedema garment Black pepper (Juzo UK Ltd) 1 device (physical object)</t>
  </si>
  <si>
    <t>30979311000001104</t>
  </si>
  <si>
    <t>Juzo Soft custom fit class 1 (18-21mmHg) armsleeve with bra strap attachment lymphoedema garment Almond (Juzo UK Ltd) 1 device (physical object)</t>
  </si>
  <si>
    <t>30979511000001105</t>
  </si>
  <si>
    <t>Juzo Soft custom fit class 1 (18-21mmHg) armsleeve with bra strap attachment lymphoedema garment Black pepper (Juzo UK Ltd) 1 device (physical object)</t>
  </si>
  <si>
    <t>30979711000001100</t>
  </si>
  <si>
    <t>Juzo Soft custom fit class 1 (18-21mmHg) armsleeve with grip top lymphoedema garment Almond (Juzo UK Ltd) 1 device (physical object)</t>
  </si>
  <si>
    <t>30979911000001103</t>
  </si>
  <si>
    <t>Juzo Soft custom fit class 1 (18-21mmHg) armsleeve with grip top lymphoedema garment Black pepper (Juzo UK Ltd) 1 device (physical object)</t>
  </si>
  <si>
    <t>30980111000001101</t>
  </si>
  <si>
    <t>Juzo Soft custom fit class 1 (18-21mmHg) armsleeve with grip top lymphoedema garment Sesame (Juzo UK Ltd) 1 device (physical object)</t>
  </si>
  <si>
    <t>30980311000001104</t>
  </si>
  <si>
    <t>Juzo Soft custom fit class 1 (18-21mmHg) armsleeve with shoulder strap lymphoedema garment Almond (Juzo UK Ltd) 1 device (physical object)</t>
  </si>
  <si>
    <t>30980511000001105</t>
  </si>
  <si>
    <t>Juzo Soft custom fit class 1 (18-21mmHg) armsleeve with shoulder strap lymphoedema garment Black pepper (Juzo UK Ltd) 1 device (physical object)</t>
  </si>
  <si>
    <t>30980711000001100</t>
  </si>
  <si>
    <t>Juzo Soft custom fit class 1 (18-21mmHg) armsleeve with shoulder strap lymphoedema garment Sesame (Juzo UK Ltd) 1 device (physical object)</t>
  </si>
  <si>
    <t>30980911000001103</t>
  </si>
  <si>
    <t>Quest Omega 3 1000mg capsules (Quest Vitamins Ltd) 90 capsule (product)</t>
  </si>
  <si>
    <t>30981011000001106</t>
  </si>
  <si>
    <t>Betahistine 8mg tablets (Actavis UK Ltd) 120 tablet 12 x 10 tablets (product)</t>
  </si>
  <si>
    <t>30981111000001107</t>
  </si>
  <si>
    <t>Juzo Soft custom fit class 2 (23-32mmHg) armsleeve lymphoedema garment Almond (Juzo UK Ltd) 1 device (physical object)</t>
  </si>
  <si>
    <t>30981211000001101</t>
  </si>
  <si>
    <t>Juzo Soft custom fit class 1 (18-21mmHg) armsleeve with bra strap attachment lymphoedema garment Sesame (Juzo UK Ltd) 1 device (physical object)</t>
  </si>
  <si>
    <t>30981411000001102</t>
  </si>
  <si>
    <t>Quest Omega 3 1000mg capsules (Quest Vitamins Ltd) 45 capsule (product)</t>
  </si>
  <si>
    <t>30981611000001104</t>
  </si>
  <si>
    <t>Naltrexone 50mg tablets (Alliance Healthcare (Distribution) Ltd) 28 tablet (product)</t>
  </si>
  <si>
    <t>30981811000001100</t>
  </si>
  <si>
    <t>Juzo Soft custom fit class 2 (23-32mmHg) armsleeve lymphoedema garment Black pepper (Juzo UK Ltd) 1 device (physical object)</t>
  </si>
  <si>
    <t>30982011000001103</t>
  </si>
  <si>
    <t>Rivastigmine 2mg/ml oral solution sugar free (Rosemont Pharmaceuticals Ltd) 120 ml (product)</t>
  </si>
  <si>
    <t>30982211000001108</t>
  </si>
  <si>
    <t>Juzo Soft custom fit class 2 (23-32mmHg) armsleeve lymphoedema garment Sesame (Juzo UK Ltd) 1 device (physical object)</t>
  </si>
  <si>
    <t>30982511000001106</t>
  </si>
  <si>
    <t>Bilxona 30mg modified-release tablets (Accord-UK Ltd) 28 tablet 2 x 14 tablets (product)</t>
  </si>
  <si>
    <t>30982611000001105</t>
  </si>
  <si>
    <t>Bilxona 30mg modified-release tablets (Accord-UK Ltd) 56 tablet 4 x 14 tablets (product)</t>
  </si>
  <si>
    <t>30982711000001101</t>
  </si>
  <si>
    <t>Juzo Soft custom fit class 2 (23-32mmHg) armsleeve with grip top lymphoedema garment Almond (Juzo UK Ltd) 1 device (physical object)</t>
  </si>
  <si>
    <t>30982911000001104</t>
  </si>
  <si>
    <t>Juzo Soft custom fit class 2 (23-32mmHg) armsleeve with grip top lymphoedema garment Black pepper (Juzo UK Ltd) 1 device (physical object)</t>
  </si>
  <si>
    <t>30983111000001108</t>
  </si>
  <si>
    <t>Juzo Soft custom fit class 2 (23-32mmHg) armsleeve with grip top lymphoedema garment Sesame (Juzo UK Ltd) 1 device (physical object)</t>
  </si>
  <si>
    <t>30983311000001105</t>
  </si>
  <si>
    <t>Juzo Soft custom fit class 2 (23-32mmHg) armsleeve with shoulder strap lymphoedema garment Almond (Juzo UK Ltd) 1 device (physical object)</t>
  </si>
  <si>
    <t>30983511000001104</t>
  </si>
  <si>
    <t>Juzo Soft custom fit class 2 (23-32mmHg) armsleeve with shoulder strap lymphoedema garment Black pepper (Juzo UK Ltd) 1 device (physical object)</t>
  </si>
  <si>
    <t>30983811000001101</t>
  </si>
  <si>
    <t>Juzo Soft custom fit class 2 (23-32mmHg) armsleeve with shoulder strap lymphoedema garment Sesame (Juzo UK Ltd) 1 device (physical object)</t>
  </si>
  <si>
    <t>30983911000001106</t>
  </si>
  <si>
    <t>Bilxona 60mg modified-release tablets (Actavis UK Ltd) 28 tablet 2 x 14 tablets (product)</t>
  </si>
  <si>
    <t>30984111000001105</t>
  </si>
  <si>
    <t>Juzo Soft custom fit class 2 (23-32mmHg) armsleeve with bra strap attachment lymphoedema garment Almond (Juzo UK Ltd) 1 device (physical object)</t>
  </si>
  <si>
    <t>30984211000001104</t>
  </si>
  <si>
    <t>Package containing 56 tablet of gliclazide 60 milligram/1 each modified-release oral tablet 1 tablet tablet (packaged clinical drug)</t>
  </si>
  <si>
    <t>30984411000001100</t>
  </si>
  <si>
    <t>Bilxona 60mg modified-release tablets (Actavis UK Ltd) 56 tablet 4 x 14 tablets (product)</t>
  </si>
  <si>
    <t>30984511000001101</t>
  </si>
  <si>
    <t>Juzo Soft custom fit class 2 (23-32mmHg) armsleeve with bra strap attachment lymphoedema garment Black pepper (Juzo UK Ltd) 1 device (physical object)</t>
  </si>
  <si>
    <t>30984711000001106</t>
  </si>
  <si>
    <t>Juzo Soft custom fit class 2 (23-32mmHg) armsleeve with bra strap attachment lymphoedema garment Sesame (Juzo UK Ltd) 1 device (physical object)</t>
  </si>
  <si>
    <t>30984911000001108</t>
  </si>
  <si>
    <t>Betamethasone 4mg/1ml solution for injection ampoules (Alliance Healthcare (Distribution) Ltd) 5 ampoule (product)</t>
  </si>
  <si>
    <t>30985111000001109</t>
  </si>
  <si>
    <t>Caffeine citrate 50mg/5ml oral solution (Alliance Healthcare (Distribution) Ltd) 5 ml (product)</t>
  </si>
  <si>
    <t>30985311000001106</t>
  </si>
  <si>
    <t>Methotrexate 2mg/ml oral solution sugar free (Alliance Healthcare (Distribution) Ltd) 35 ml (product)</t>
  </si>
  <si>
    <t>30985411000001104</t>
  </si>
  <si>
    <t>Methotrexate 2mg/ml oral solution sugar free (Alliance Healthcare (Distribution) Ltd) 65 ml (product)</t>
  </si>
  <si>
    <t>30985811000001102</t>
  </si>
  <si>
    <t>Propafenone 150mg tablets (Alliance Healthcare (Distribution) Ltd) 90 tablet (product)</t>
  </si>
  <si>
    <t>30986011000001104</t>
  </si>
  <si>
    <t>Pyrazinamide 500mg tablets (Alliance Healthcare (Distribution) Ltd) 30 tablet (product)</t>
  </si>
  <si>
    <t>30986111000001103</t>
  </si>
  <si>
    <t>Pyrazinamide 500mg tablets (Alliance Healthcare (Distribution) Ltd) 50 tablet (product)</t>
  </si>
  <si>
    <t>30986211000001109</t>
  </si>
  <si>
    <t>Trimethoprim 200mg tablets (Alliance Healthcare (Distribution) Ltd) 6 tablet (product)</t>
  </si>
  <si>
    <t>30986411000001108</t>
  </si>
  <si>
    <t>Zonisamide 25mg capsules (Alliance Healthcare (Distribution) Ltd) 14 capsule (product)</t>
  </si>
  <si>
    <t>30986611000001106</t>
  </si>
  <si>
    <t>Zonisamide 50mg capsules (Alliance Healthcare (Distribution) Ltd) 56 capsule 4 x 14 capsules (product)</t>
  </si>
  <si>
    <t>30986811000001105</t>
  </si>
  <si>
    <t>Zonisamide 100mg capsules (Alliance Healthcare (Distribution) Ltd) 56 capsule 4 x 14 capsules (product)</t>
  </si>
  <si>
    <t>30987011000001101</t>
  </si>
  <si>
    <t>Atropine 500micrograms/5ml solution for injection pre-filled syringes (A A H Pharmaceuticals Ltd) 1 pre-filled disposable injection (product)</t>
  </si>
  <si>
    <t>30987111000001100</t>
  </si>
  <si>
    <t>Package containing 10 pre-filled disposable injection of atropine sulfate 100 microgram/1 milliliter conventional release solution for injection 5 milliliter pre-filled disposable injection (packaged clinical drug)</t>
  </si>
  <si>
    <t>30987211000001106</t>
  </si>
  <si>
    <t>Atropine 500micrograms/5ml solution for injection pre-filled syringes (A A H Pharmaceuticals Ltd) 10 pre-filled disposable injection (product)</t>
  </si>
  <si>
    <t>30987411000001105</t>
  </si>
  <si>
    <t>Betamethasone 4mg/1ml solution for injection ampoules (A A H Pharmaceuticals Ltd) 5 ampoule (product)</t>
  </si>
  <si>
    <t>30987611000001108</t>
  </si>
  <si>
    <t>Dexamethasone 0.1% eye drops 0.4ml unit dose preservative free (A A H Pharmaceuticals Ltd) 20 unit dose 4 x 5 unit doses (product)</t>
  </si>
  <si>
    <t>30987811000001107</t>
  </si>
  <si>
    <t>Ergocalciferol 1.25mg capsules (A A H Pharmaceuticals Ltd) 50 capsule (product)</t>
  </si>
  <si>
    <t>30988011000001100</t>
  </si>
  <si>
    <t>Lisinopril 5mg/5ml oral solution sugar free (A A H Pharmaceuticals Ltd) 150 ml (product)</t>
  </si>
  <si>
    <t>30988211000001105</t>
  </si>
  <si>
    <t>Lithium carbonate 250mg tablets (A A H Pharmaceuticals Ltd) 100 tablet (product)</t>
  </si>
  <si>
    <t>30988411000001109</t>
  </si>
  <si>
    <t>Nefopam 30mg tablets (A A H Pharmaceuticals Ltd) 90 tablet (product)</t>
  </si>
  <si>
    <t>30988611000001107</t>
  </si>
  <si>
    <t>Sodium fluoride 0.619% dental paste sugar free (A A H Pharmaceuticals Ltd) 75 ml (product)</t>
  </si>
  <si>
    <t>30988811000001106</t>
  </si>
  <si>
    <t>Sodium fluoride 1.1% dental paste sugar free (A A H Pharmaceuticals Ltd) 51 gram (product)</t>
  </si>
  <si>
    <t>30989011000001105</t>
  </si>
  <si>
    <t>Zonisamide 25mg capsules (A A H Pharmaceuticals Ltd) 14 capsule (product)</t>
  </si>
  <si>
    <t>30989211000001100</t>
  </si>
  <si>
    <t>Zonisamide 50mg capsules (A A H Pharmaceuticals Ltd) 56 capsule 4 x 14 capsules (product)</t>
  </si>
  <si>
    <t>30989411000001101</t>
  </si>
  <si>
    <t>Zonisamide 100mg capsules (A A H Pharmaceuticals Ltd) 56 capsule 4 x 14 capsules (product)</t>
  </si>
  <si>
    <t>30989711000001107</t>
  </si>
  <si>
    <t>Levetiracetam 100mg/ml oral solution sugar free (Alliance Healthcare (Distribution) Ltd) 150 ml 1 x 1ml syringe (product)</t>
  </si>
  <si>
    <t>30989811000001104</t>
  </si>
  <si>
    <t>Levetiracetam 100mg/ml oral solution sugar free (Alliance Healthcare (Distribution) Ltd) 150 ml 1 x 3ml syringe (product)</t>
  </si>
  <si>
    <t>30990011000001101</t>
  </si>
  <si>
    <t>Metformin 500mg modified-release tablets (Alliance Healthcare (Distribution) Ltd) 28 tablet (product)</t>
  </si>
  <si>
    <t>30990111000001100</t>
  </si>
  <si>
    <t>Metformin 500mg modified-release tablets (Alliance Healthcare (Distribution) Ltd) 56 tablet (product)</t>
  </si>
  <si>
    <t>30990311000001103</t>
  </si>
  <si>
    <t>Sodium fluoride 0.619% dental paste sugar free (Alliance Healthcare (Distribution) Ltd) 75 ml (product)</t>
  </si>
  <si>
    <t>30990511000001109</t>
  </si>
  <si>
    <t>Duciltia 30mg gastro-resistant capsules (Pharmathen S.A.) 28 capsule 2 x 14 capsules (product)</t>
  </si>
  <si>
    <t>30990711000001104</t>
  </si>
  <si>
    <t>Duciltia 60mg gastro-resistant capsules (Pharmathen S.A.) 28 capsule 2 x 14 capsules (product)</t>
  </si>
  <si>
    <t>30990911000001102</t>
  </si>
  <si>
    <t>Sodium fluoride 1.1% dental paste sugar free (Alliance Healthcare (Distribution) Ltd) 51 gram (product)</t>
  </si>
  <si>
    <t>30991011000001105</t>
  </si>
  <si>
    <t>Package containing 28 capsule of venlafaxine (as venlafaxine hydrochloride) 225 milligram/1 each modified-release oral capsule 1 capsule capsule (packaged clinical drug)</t>
  </si>
  <si>
    <t>30991211000001100</t>
  </si>
  <si>
    <t>Efexor XL 225mg capsules (Viatris UK Healthcare Ltd) 28 capsule 4 x 7 capsules (product)</t>
  </si>
  <si>
    <t>30991411000001101</t>
  </si>
  <si>
    <t>Prednisolone 25mg tablets (Accord-UK Ltd) 56 tablet (product)</t>
  </si>
  <si>
    <t>30991611000001103</t>
  </si>
  <si>
    <t>Pyridostigmine bromide 60mg tablets (Actavis UK Ltd) 200 tablet (product)</t>
  </si>
  <si>
    <t>30991811000001104</t>
  </si>
  <si>
    <t>Tranylcypromine 10mg tablets (Actavis UK Ltd) 28 tablet (product)</t>
  </si>
  <si>
    <t>30992011000001102</t>
  </si>
  <si>
    <t>Boots Aspirin 300mg dispersible tablets (The Boots Company Plc) 16 tablet (product)</t>
  </si>
  <si>
    <t>30992111000001101</t>
  </si>
  <si>
    <t>Boots Aspirin 300mg dispersible tablets (The Boots Company Plc) 32 tablet (product)</t>
  </si>
  <si>
    <t>30992311000001104</t>
  </si>
  <si>
    <t>Boots Cold &amp; Flu Relief 650mg oral powder sachets (The Boots Company Plc) 10 sachet (product)</t>
  </si>
  <si>
    <t>30992511000001105</t>
  </si>
  <si>
    <t>Boots Constipation Relief 5mg gastro-resistant tablets (The Boots Company Plc) 40 tablet (product)</t>
  </si>
  <si>
    <t>30992811000001108</t>
  </si>
  <si>
    <t>Package containing 1 pre-filled disposable injection of human regular insulin 1 unit/1 milliliter conventional release solution for infusion 50 milliliter pre-filled disposable injection (packaged clinical drug)</t>
  </si>
  <si>
    <t>30992911000001103</t>
  </si>
  <si>
    <t>Package containing 10 pre-filled disposable injection of human regular insulin 1 unit/1 milliliter conventional release solution for infusion 50 milliliter pre-filled disposable injection (packaged clinical drug)</t>
  </si>
  <si>
    <t>30993111000001107</t>
  </si>
  <si>
    <t>Insulin soluble human 1unit/ml solution for injection 50ml pre-filled syringes (Special Order) 1 pre-filled disposable injection (product)</t>
  </si>
  <si>
    <t>30993211000001101</t>
  </si>
  <si>
    <t>Insulin soluble human 1unit/ml solution for injection 50ml pre-filled syringes (Special Order) 10 pre-filled disposable injection (product)</t>
  </si>
  <si>
    <t>30993411000001102</t>
  </si>
  <si>
    <t>Timolol 10mg / Bendroflumethiazide 2.5mg tablets (Viatris UK Healthcare Ltd) 30 tablet (product)</t>
  </si>
  <si>
    <t>30993611000001104</t>
  </si>
  <si>
    <t>Boots Derma Care Hydrocortisone 1% ointment (The Boots Company Plc) 15 gram (product)</t>
  </si>
  <si>
    <t>30993811000001100</t>
  </si>
  <si>
    <t>Boots Derma Care Itch Relief cream (The Boots Company Plc) 30 gram (product)</t>
  </si>
  <si>
    <t>30994011000001108</t>
  </si>
  <si>
    <t>Boots Ultra Cold &amp; Flu Relief All In One oral powder sachets (The Boots Company Plc) 10 sachet (product)</t>
  </si>
  <si>
    <t>30994711000001105</t>
  </si>
  <si>
    <t>Package containing 1 ampule of haloperidol 5 milligram/1 milliliter conventional release solution for injection 1 milliliter ampule (packaged clinical drug)</t>
  </si>
  <si>
    <t>30994811000001102</t>
  </si>
  <si>
    <t>Haloperidol 5mg/1ml solution for injection ampoules (Special Order) 1 ampoule (product)</t>
  </si>
  <si>
    <t>30995011000001107</t>
  </si>
  <si>
    <t>Co-trimoxazole 160mg/800mg tablets (A A H Pharmaceuticals Ltd) 100 tablet (product)</t>
  </si>
  <si>
    <t>30995211000001102</t>
  </si>
  <si>
    <t>Generic PharmaClinix Lightenex Bright cream 50 ml (product)</t>
  </si>
  <si>
    <t>30995311000001105</t>
  </si>
  <si>
    <t>Package containing 10 pre-filled disposable injection of tinzaparin sodium 20000 unit/1 milliliter conventional release solution for injection 0.5 milliliter pre-filled disposable injection (packaged clinical drug)</t>
  </si>
  <si>
    <t>30995511000001104</t>
  </si>
  <si>
    <t>Innohep 10,000units/0.5ml solution for injection pre-filled syringes (LEO Pharma) 10 pre-filled disposable injection (product)</t>
  </si>
  <si>
    <t>30995711000001109</t>
  </si>
  <si>
    <t>PharmaClinix Lightenex Bright cream (PharmaClinix Ltd) 50 ml (product)</t>
  </si>
  <si>
    <t>30995811000001101</t>
  </si>
  <si>
    <t>Generic PharmaClinix Acnex Clear cream 30 ml (product)</t>
  </si>
  <si>
    <t>30996111000001102</t>
  </si>
  <si>
    <t>Package containing 10 pre-filled disposable injection of tinzaparin sodium 20000 unit/1 milliliter conventional release solution for injection 0.9 milliliter pre-filled disposable injection (packaged clinical drug)</t>
  </si>
  <si>
    <t>30996311000001100</t>
  </si>
  <si>
    <t>Innohep 18,000units/0.9ml solution for injection pre-filled syringes (LEO Pharma) 10 pre-filled disposable injection (product)</t>
  </si>
  <si>
    <t>30996411000001107</t>
  </si>
  <si>
    <t>PharmaClinix Acnex Clear cream (PharmaClinix Ltd) 30 ml (product)</t>
  </si>
  <si>
    <t>30996511000001106</t>
  </si>
  <si>
    <t>Package containing 10 pre-filled disposable injection of tinzaparin sodium 20000 unit/1 milliliter conventional release solution for injection 0.7 milliliter pre-filled disposable injection (packaged clinical drug)</t>
  </si>
  <si>
    <t>30996611000001105</t>
  </si>
  <si>
    <t>Innohep 14,000units/0.7ml solution for injection pre-filled syringes (LEO Pharma) 10 pre-filled disposable injection (product)</t>
  </si>
  <si>
    <t>30996811000001109</t>
  </si>
  <si>
    <t>Morphine sulfate 10mg/10ml solution for injection ampoules (hameln pharma Ltd) 10 ampoule 2 x 5 x 10ml ampoules (product)</t>
  </si>
  <si>
    <t>30997211000001105</t>
  </si>
  <si>
    <t>Hepatitis A vaccine (inactivated, adsorbed) suspension for injection 1ml vials 1 vial (product)</t>
  </si>
  <si>
    <t>30997411000001109</t>
  </si>
  <si>
    <t>Havrix Monodose vaccine suspension for injection 1ml vials (GlaxoSmithKline UK Ltd) 1 vial (product)</t>
  </si>
  <si>
    <t>30997611000001107</t>
  </si>
  <si>
    <t>Havrix Junior Monodose vaccine suspension for injection 0.5ml vials (GlaxoSmithKline UK Ltd) 1 vial (product)</t>
  </si>
  <si>
    <t>30997711000001103</t>
  </si>
  <si>
    <t>Package containing 1 milliliter of alimemazine tartrate 2 milligram/1 milliliter conventional release oral solution (packaged clinical drug)</t>
  </si>
  <si>
    <t>30997911000001101</t>
  </si>
  <si>
    <t>Alimemazine 10mg/5ml oral solution (Special Order) 1 ml (product)</t>
  </si>
  <si>
    <t>30998011000001104</t>
  </si>
  <si>
    <t>Coal tar solution 3% / Salicylic acid 3% in Generic Unguentum M cream 1 gram (product)</t>
  </si>
  <si>
    <t>30998211000001109</t>
  </si>
  <si>
    <t>Coal tar solution 3% / Salicylic acid 3% in Unguentum M cream (Special Order) 1 gram (product)</t>
  </si>
  <si>
    <t>30998311000001101</t>
  </si>
  <si>
    <t>Package containing 1 milliliter of trichloroacetic acid 800 milligram/1 milliliter conventional release cutaneous solution (packaged clinical drug)</t>
  </si>
  <si>
    <t>30998511000001107</t>
  </si>
  <si>
    <t>Trichloroacetic acid 80% solution (Special Order) 1 ml (product)</t>
  </si>
  <si>
    <t>30998611000001106</t>
  </si>
  <si>
    <t>Package containing 1 milliliter of albendazole 40 milligram/1 milliliter conventional release oral suspension (packaged clinical drug)</t>
  </si>
  <si>
    <t>30998811000001105</t>
  </si>
  <si>
    <t>Albendazole 200mg/5ml oral suspension (Special Order) 1 ml (product)</t>
  </si>
  <si>
    <t>30999211000001104</t>
  </si>
  <si>
    <t>Package containing 1 milliliter of atomoxetine (as atomoxetine hydrochloride) 4 milligram/1 milliliter conventional release oral suspension (packaged clinical drug)</t>
  </si>
  <si>
    <t>30999411000001100</t>
  </si>
  <si>
    <t>Atomoxetine 20mg/5ml oral suspension (Special Order) 1 ml (product)</t>
  </si>
  <si>
    <t>30999511000001101</t>
  </si>
  <si>
    <t>Package containing 1 milliliter of atomoxetine (as atomoxetine hydrochloride) 1 milligram/1 milliliter conventional release oral suspension (packaged clinical drug)</t>
  </si>
  <si>
    <t>30999711000001106</t>
  </si>
  <si>
    <t>Atomoxetine 5mg/5ml oral suspension (Special Order) 1 ml (product)</t>
  </si>
  <si>
    <t>30999811000001103</t>
  </si>
  <si>
    <t>Package containing 227 gram of citric acid anhydrous 195 milligram/1 gram and magnesium sulphate dried 174 milligram/1 gram and sodium bicarbonate 226 milligram/1 gram conventional release oral effervescent powder (packaged clinical drug)</t>
  </si>
  <si>
    <t>30999911000001108</t>
  </si>
  <si>
    <t>Package containing 1 milliliter of azathioprine 13 milligram/1 milliliter conventional release oral suspension (packaged clinical drug)</t>
  </si>
  <si>
    <t>31000211000001109</t>
  </si>
  <si>
    <t>Azathioprine 65mg/5ml oral suspension (Special Order) 1 ml (product)</t>
  </si>
  <si>
    <t>31000311000001101</t>
  </si>
  <si>
    <t>Boots Effervescent Health Salts (The Boots Company Plc) 227 gram (product)</t>
  </si>
  <si>
    <t>31000511000001107</t>
  </si>
  <si>
    <t>Boots Hair Loss Treatment Regular Strength 2% solution (The Boots Company Plc) 60 ml (product)</t>
  </si>
  <si>
    <t>31001011000001108</t>
  </si>
  <si>
    <t>Boots Heartburn Relief 75mg tablets (The Boots Company Plc) 12 tablet (product)</t>
  </si>
  <si>
    <t>31001211000001103</t>
  </si>
  <si>
    <t>Boots Heartburn Relief liquid aniseed (The Boots Company Plc) 150 ml (product)</t>
  </si>
  <si>
    <t>31001311000001106</t>
  </si>
  <si>
    <t>Boots Heartburn Relief liquid aniseed (The Boots Company Plc) 500 ml (product)</t>
  </si>
  <si>
    <t>31001511000001100</t>
  </si>
  <si>
    <t>Boots Heartburn Relief liquid peppermint (The Boots Company Plc) 150 ml (product)</t>
  </si>
  <si>
    <t>31002811000001106</t>
  </si>
  <si>
    <t>Ondansetron 4mg/5ml oral solution sugar free (SyriMed) 50 ml (product)</t>
  </si>
  <si>
    <t>31003511000001101</t>
  </si>
  <si>
    <t>Boots Ibuprofen 3 Months Plus 100mg/5ml oral suspension strawberry (The Boots Company Plc) 100 ml (product)</t>
  </si>
  <si>
    <t>31003611000001102</t>
  </si>
  <si>
    <t>Boots Ibuprofen 3 Months Plus 100mg/5ml oral suspension strawberry (The Boots Company Plc) 200 ml (product)</t>
  </si>
  <si>
    <t>31004211000001101</t>
  </si>
  <si>
    <t>Emulsifying ointment 50% / Liquid paraffin 50% ointment 100 gram (product)</t>
  </si>
  <si>
    <t>31004411000001102</t>
  </si>
  <si>
    <t>Emulfin ointment (Ennogen Healthcare International Ltd) 100 gram (product)</t>
  </si>
  <si>
    <t>31004611000001104</t>
  </si>
  <si>
    <t>Boots Ibuprofen and Codeine 200mg/12.8mg tablets (The Boots Company Plc) 16 tablet (product)</t>
  </si>
  <si>
    <t>31004711000001108</t>
  </si>
  <si>
    <t>Boots Ibuprofen and Codeine 200mg/12.8mg tablets (The Boots Company Plc) 32 tablet (product)</t>
  </si>
  <si>
    <t>31004911000001105</t>
  </si>
  <si>
    <t>Boots Ibuprofen 5% gel (The Boots Company Plc) 50 gram (product)</t>
  </si>
  <si>
    <t>31005111000001106</t>
  </si>
  <si>
    <t>Boots Ibuprofen Long Lasting 200mg capsules (The Boots Company Plc) 16 capsule (product)</t>
  </si>
  <si>
    <t>31005311000001108</t>
  </si>
  <si>
    <t>Boots Ibuprofen Max Strength 10% gel (The Boots Company Plc) 30 gram (product)</t>
  </si>
  <si>
    <t>31005811000001104</t>
  </si>
  <si>
    <t>Boots Fruit Indigestion Relief 500mg tablets (The Boots Company Plc) 48 tablet (product)</t>
  </si>
  <si>
    <t>31005911000001109</t>
  </si>
  <si>
    <t>Boots Ibuprofen Max Strength 10% gel (The Boots Company Plc) 40 gram (product)</t>
  </si>
  <si>
    <t>31006111000001100</t>
  </si>
  <si>
    <t>Boots Migraine Relief 50mg tablets (The Boots Company Plc) 2 tablet (product)</t>
  </si>
  <si>
    <t>31006311000001103</t>
  </si>
  <si>
    <t>Boots Motion Sickness 15mg tablets (The Boots Company Plc) 15 tablet (product)</t>
  </si>
  <si>
    <t>31006511000001109</t>
  </si>
  <si>
    <t>Boots Mucus Cough &amp; Cold All in One Relief tablets (The Boots Company Plc) 16 tablet (product)</t>
  </si>
  <si>
    <t>31006711000001104</t>
  </si>
  <si>
    <t>Boots NicAssist Fruit Fresh 2mg medicated chewing gum (The Boots Company Plc) 105 piece 7 x 15 pieces (product)</t>
  </si>
  <si>
    <t>31006811000001107</t>
  </si>
  <si>
    <t>Boots NicAssist Minty Fresh 2mg medicated chewing gum (The Boots Company Plc) 210 piece 14 x 15 pieces (product)</t>
  </si>
  <si>
    <t>31007011000001103</t>
  </si>
  <si>
    <t>Boots NicAssist 10mg/ml nasal spray (The Boots Company Plc) 10 ml (product)</t>
  </si>
  <si>
    <t>31007411000001107</t>
  </si>
  <si>
    <t>Boots NicAssist Fruit Fresh 4mg medicated chewing gum (The Boots Company Plc) 105 piece 7 x 15 pieces (product)</t>
  </si>
  <si>
    <t>31008011000001102</t>
  </si>
  <si>
    <t>Package containing 10 vial of ceftolozane (as ceftolozane sulfate) 1 gram and tazobactam (as tazobactam sodium) 500 milligram/1 each powder for conventional release solution for infusion 1 vial vial (packaged clinical drug)</t>
  </si>
  <si>
    <t>31008111000001101</t>
  </si>
  <si>
    <t>Zerbaxa 1g/0.5g powder for concentrate for solution for infusion vials (Merck Sharp &amp; Dohme (UK) Ltd) 10 vial (product)</t>
  </si>
  <si>
    <t>31008311000001104</t>
  </si>
  <si>
    <t>Aciclovir 5% cream (Vantage) 2 gram (product)</t>
  </si>
  <si>
    <t>31008511000001105</t>
  </si>
  <si>
    <t>Cetirizine 10mg tablets (Vantage) 30 tablet 3 x 10 tablets (product)</t>
  </si>
  <si>
    <t>31008711000001100</t>
  </si>
  <si>
    <t>Co-codamol 30mg/500mg effervescent tablets (Vantage) 32 tablet (product)</t>
  </si>
  <si>
    <t>31009111000001108</t>
  </si>
  <si>
    <t>Package containing 10 vial of ceftobiprole (as ceftobiprole medocaril sodium) 500 milligram/1 each powder for conventional release solution for infusion 1 vial vial (packaged clinical drug)</t>
  </si>
  <si>
    <t>31009511000001104</t>
  </si>
  <si>
    <t>Package containing 1 vial of isavuconazole (as isavuconazonium sulfate) 200 milligram/1 each powder for conventional release solution for infusion 1 vial vial (packaged clinical drug)</t>
  </si>
  <si>
    <t>31009611000001100</t>
  </si>
  <si>
    <t>Cresemba 200mg powder for concentrate for solution for infusion vials (Basilea Pharmaceutica International Ltd) 1 vial (product)</t>
  </si>
  <si>
    <t>31010111000001100</t>
  </si>
  <si>
    <t>Boots NicAssist 7mg/24hours transdermal patches (The Boots Company Plc) 7 patch (product)</t>
  </si>
  <si>
    <t>31010311000001103</t>
  </si>
  <si>
    <t>Boots NicAssist 14mg/24hours transdermal patches (The Boots Company Plc) 7 patch (product)</t>
  </si>
  <si>
    <t>31010611000001108</t>
  </si>
  <si>
    <t>Boots NicAssist 21mg/24hours transdermal patches (The Boots Company Plc) 7 patch (product)</t>
  </si>
  <si>
    <t>31010711000001104</t>
  </si>
  <si>
    <t>Package containing 14 capsule of isavuconazole (as isavuconazonium sulfate) 100 milligram/1 each conventional release oral capsule 1 capsule capsule (packaged clinical drug)</t>
  </si>
  <si>
    <t>31010911000001102</t>
  </si>
  <si>
    <t>Cresemba 100mg capsules (Basilea Pharmaceutica International Ltd) 14 capsule 2 x 7 capsules (product)</t>
  </si>
  <si>
    <t>31011011000001105</t>
  </si>
  <si>
    <t>Boots NicAssist Minty Fresh 4mg medicated chewing gum (The Boots Company Plc) 210 piece 14 x 15 pieces (product)</t>
  </si>
  <si>
    <t>31011311000001108</t>
  </si>
  <si>
    <t>Boots NicAssist Translucent 10mg/16hours patches (The Boots Company Plc) 7 patch (product)</t>
  </si>
  <si>
    <t>31011411000001101</t>
  </si>
  <si>
    <t>Boots NicAssist 15mg Inhalator (The Boots Company Plc) 4 cartridge (product)</t>
  </si>
  <si>
    <t>31011511000001102</t>
  </si>
  <si>
    <t>Boots NicAssist 15mg Inhalator (The Boots Company Plc) 20 cartridge (product)</t>
  </si>
  <si>
    <t>31011711000001107</t>
  </si>
  <si>
    <t>Boots NicAssist Translucent 15mg/16hours patches (The Boots Company Plc) 7 patch (product)</t>
  </si>
  <si>
    <t>31011911000001109</t>
  </si>
  <si>
    <t>Boots NicAssist Translucent 25mg/16hours patches (The Boots Company Plc) 7 patch (product)</t>
  </si>
  <si>
    <t>31012111000001101</t>
  </si>
  <si>
    <t>Boots NicAssist 1mg lozenges (The Boots Company Plc) 96 lozenge (product)</t>
  </si>
  <si>
    <t>31012311000001104</t>
  </si>
  <si>
    <t>Boots NicAssist 2mg lozenges (The Boots Company Plc) 96 lozenge (product)</t>
  </si>
  <si>
    <t>31012511000001105</t>
  </si>
  <si>
    <t>Boots NicAssist Microtab 2mg sublingual tablets (The Boots Company Plc) 100 tablet 10 x 10 tablets (product)</t>
  </si>
  <si>
    <t>31012711000001100</t>
  </si>
  <si>
    <t>Boots NicAssist Ice Mint 2mg medicated chewing gum (The Boots Company Plc) 105 piece 7 x 15 pieces (product)</t>
  </si>
  <si>
    <t>31012911000001103</t>
  </si>
  <si>
    <t>Boots NicAssist Ice Mint 4mg medicated chewing gum (The Boots Company Plc) 105 piece 7 x 15 pieces (product)</t>
  </si>
  <si>
    <t>31013111000001107</t>
  </si>
  <si>
    <t>Boots Night Cough Relief oral solution (The Boots Company Plc) 150 ml (product)</t>
  </si>
  <si>
    <t>31013311000001109</t>
  </si>
  <si>
    <t>Boots Once Weekly Fungal Nail Treatment 5% medicated nail lacquer (The Boots Company Plc) 3 ml (product)</t>
  </si>
  <si>
    <t>31013411000001102</t>
  </si>
  <si>
    <t>Boots One A Day Allergy Relief 10mg tablets (The Boots Company Plc) 30 tablet (product)</t>
  </si>
  <si>
    <t>31013711000001108</t>
  </si>
  <si>
    <t>Zevtera 500mg powder for concentrate for solution for infusion vials (Advanz Pharma) 10 vial (product)</t>
  </si>
  <si>
    <t>31014211000001103</t>
  </si>
  <si>
    <t>Package containing 4 pre-filled disposable injection of albiglutide 30 milligram/1 each powder and solvent for solution for injection 1 pre-filled disposable injection pre-filled disposable injection (packaged clinical drug)</t>
  </si>
  <si>
    <t>31014411000001104</t>
  </si>
  <si>
    <t>Eperzan 30mg powder and solvent for solution for injection pre-filled pens (GlaxoSmithKline UK Ltd) 4 pre-filled disposable injection (product)</t>
  </si>
  <si>
    <t>31014511000001100</t>
  </si>
  <si>
    <t>Package containing 4 pre-filled disposable injection of albiglutide 50 milligram/1 each powder and solvent for solution for injection 1 pre-filled disposable injection pre-filled disposable injection (packaged clinical drug)</t>
  </si>
  <si>
    <t>31014711000001105</t>
  </si>
  <si>
    <t>Eperzan 50mg powder and solvent for solution for injection pre-filled pens (GlaxoSmithKline UK Ltd) 4 pre-filled disposable injection (product)</t>
  </si>
  <si>
    <t>31015011000001107</t>
  </si>
  <si>
    <t>Pantoprazole 20mg gastro-resistant tablet (Macleods Pharma UK Ltd) 28 tablet 4 x 7 tablets (product)</t>
  </si>
  <si>
    <t>31015111000001108</t>
  </si>
  <si>
    <t>Generic Izinova concentrate for oral solution sugar free 352 ml (product)</t>
  </si>
  <si>
    <t>31015411000001103</t>
  </si>
  <si>
    <t>Izinova concentrate for oral solution (Warner Chilcott UK Ltd) 352 ml 2 x 176ml (product)</t>
  </si>
  <si>
    <t>31016211000001108</t>
  </si>
  <si>
    <t>Package containing 7 tablet of tolvaptan 15 milligram/1 each conventional release oral tablet 1 tablet tablet (packaged clinical drug)</t>
  </si>
  <si>
    <t>31016411000001107</t>
  </si>
  <si>
    <t>Jinarc 15mg tablets (Otsuka Pharmaceuticals (U.K.) Ltd) 7 tablet (product)</t>
  </si>
  <si>
    <t>31016511000001106</t>
  </si>
  <si>
    <t>Package containing 7 tablet of tolvaptan 30 milligram/1 each conventional release oral tablet 1 tablet tablet (packaged clinical drug)</t>
  </si>
  <si>
    <t>31016711000001101</t>
  </si>
  <si>
    <t>Jinarc 30mg tablets (Otsuka Pharmaceuticals (U.K.) Ltd) 7 tablet (product)</t>
  </si>
  <si>
    <t>31017311000001102</t>
  </si>
  <si>
    <t>Boots Paracetamol Extra soluble tablets (The Boots Company Plc) 24 tablet (product)</t>
  </si>
  <si>
    <t>31017511000001108</t>
  </si>
  <si>
    <t>Boots Pain Relief 3 Months Plus 120mg/5ml oral suspension 5ml sachets (The Boots Company Plc) 10 sachet (product)</t>
  </si>
  <si>
    <t>31017611000001107</t>
  </si>
  <si>
    <t>Package containing 300 milliliter of bismuth subsalicylate 17.5 milligram/1 milliliter conventional release oral suspension sugar free (packaged clinical drug)</t>
  </si>
  <si>
    <t>31017811000001106</t>
  </si>
  <si>
    <t>Boots Pepti-Calm 525.6mg/30ml oral suspension (The Boots Company Plc) 300 ml (product)</t>
  </si>
  <si>
    <t>31018011000001104</t>
  </si>
  <si>
    <t>Boots Period Pain Reliever 250mg gastro-resistant tablets (The Boots Company Plc) 9 tablet (product)</t>
  </si>
  <si>
    <t>31018311000001101</t>
  </si>
  <si>
    <t>Combur 3 Test testing strips (Roche Diagnostics Ltd) 50 strip (physical object)</t>
  </si>
  <si>
    <t>31018511000001107</t>
  </si>
  <si>
    <t>Combur 10 Test testing strips (Roche Diagnostics Ltd) 100 strip (physical object)</t>
  </si>
  <si>
    <t>31018711000001102</t>
  </si>
  <si>
    <t>Combur 5 Test testing strips (Roche Diagnostics Ltd) 100 strip (physical object)</t>
  </si>
  <si>
    <t>31018911000001100</t>
  </si>
  <si>
    <t>Aution Sticks 10EA testing strips (Arkray Inc) 100 strip (physical object)</t>
  </si>
  <si>
    <t>31019111000001105</t>
  </si>
  <si>
    <t>Urine testing strips 25 strip (physical object)</t>
  </si>
  <si>
    <t>31019211000001104</t>
  </si>
  <si>
    <t>BBL Taxo INH testing strips (Becton, Dickinson UK Ltd) 25 strip (physical object)</t>
  </si>
  <si>
    <t>31019411000001100</t>
  </si>
  <si>
    <t>Generic Jobst Compri2 non-woven padding layer 1 10cm x 3.5m 1 bandage (physical object)</t>
  </si>
  <si>
    <t>31019611000001102</t>
  </si>
  <si>
    <t>Jobst Compri2 non-woven padding layer 1 10cm x 3.5m (Essity UK Ltd) 1 bandage (physical object)</t>
  </si>
  <si>
    <t>31019811000001103</t>
  </si>
  <si>
    <t>Generic Jobst Compri2 cohesive compression bandage layer 2 10cm x 5.5m 1 bandage (physical object)</t>
  </si>
  <si>
    <t>31020011000001105</t>
  </si>
  <si>
    <t>Jobst Compri2 cohesive compression bandage layer 2 10cm x 5.5m (Essity UK Ltd) 1 bandage (physical object)</t>
  </si>
  <si>
    <t>31020211000001100</t>
  </si>
  <si>
    <t>Generic Jobst Compri2 multi-layer compression bandage kit 18cm-25cm ankle circumference 1 pack (physical object)</t>
  </si>
  <si>
    <t>31020411000001101</t>
  </si>
  <si>
    <t>Jobst Compri2 multi-layer compression bandage kit 18cm-25cm ankle circumference (Essity UK Ltd) 1 pack (physical object)</t>
  </si>
  <si>
    <t>31020611000001103</t>
  </si>
  <si>
    <t>Generic Jobst Compri2 non-woven padding layer 1 10cm x 5.2m 1 bandage (physical object)</t>
  </si>
  <si>
    <t>31020811000001104</t>
  </si>
  <si>
    <t>Jobst Compri2 non-woven padding layer 1 10cm x 5.2m (Essity UK Ltd) 1 bandage (physical object)</t>
  </si>
  <si>
    <t>31021011000001101</t>
  </si>
  <si>
    <t>Generic Jobst Compri2 cohesive compression bandage layer 2 10cm x 7.5m 1 bandage (physical object)</t>
  </si>
  <si>
    <t>31021211000001106</t>
  </si>
  <si>
    <t>Jobst Compri2 cohesive compression bandage layer 2 10cm x 7.5m (Essity UK Ltd) 1 bandage (physical object)</t>
  </si>
  <si>
    <t>31021411000001105</t>
  </si>
  <si>
    <t>Generic Jobst Compri2 multi-layer compression bandage kit 25cm-32cm ankle circumference 1 pack (physical object)</t>
  </si>
  <si>
    <t>31021611000001108</t>
  </si>
  <si>
    <t>Jobst Compri2 multi-layer compression bandage kit 25cm-32cm ankle circumference (Essity UK Ltd) 1 pack (physical object)</t>
  </si>
  <si>
    <t>31021811000001107</t>
  </si>
  <si>
    <t>Generic Jobst Compri2 lite non-woven padding layer 1 10cm x 3.5m 1 bandage (physical object)</t>
  </si>
  <si>
    <t>31022011000001109</t>
  </si>
  <si>
    <t>Jobst Compri2 lite non-woven padding layer 1 10cm x 3.5m (Essity UK Ltd) 1 bandage (physical object)</t>
  </si>
  <si>
    <t>31022211000001104</t>
  </si>
  <si>
    <t>Generic Jobst Compri2 lite cohesive compression bandage layer 2 10cm x 5.5m 1 bandage (physical object)</t>
  </si>
  <si>
    <t>31022411000001100</t>
  </si>
  <si>
    <t>Jobst Compri2 lite cohesive compression bandage layer 2 10cm x 5.5m (Essity UK Ltd) 1 bandage (physical object)</t>
  </si>
  <si>
    <t>31022611000001102</t>
  </si>
  <si>
    <t>Generic Jobst Compri2 lite multi-layer compression bandage kit 18cm-25cm ankle circumference 1 pack (physical object)</t>
  </si>
  <si>
    <t>31022811000001103</t>
  </si>
  <si>
    <t>Jobst Compri2 lite multi-layer compression bandage kit 18cm-25cm ankle circumference (Essity UK Ltd) 1 pack (physical object)</t>
  </si>
  <si>
    <t>31023011000001100</t>
  </si>
  <si>
    <t>Generic Jobst Compri2 lite non-woven padding layer 1 10cm x 5.2m 1 bandage (physical object)</t>
  </si>
  <si>
    <t>31023211000001105</t>
  </si>
  <si>
    <t>Jobst Compri2 lite non-woven padding layer 1 10cm x 5.2m (Essity UK Ltd) 1 bandage (physical object)</t>
  </si>
  <si>
    <t>31023411000001109</t>
  </si>
  <si>
    <t>Generic Jobst Compri2 lite cohesive compression bandage layer 2 10cm x 7.5m 1 bandage (physical object)</t>
  </si>
  <si>
    <t>31023611000001107</t>
  </si>
  <si>
    <t>Jobst Compri2 lite cohesive compression bandage layer 2 10cm x 7.5m (Essity UK Ltd) 1 bandage (physical object)</t>
  </si>
  <si>
    <t>31023811000001106</t>
  </si>
  <si>
    <t>Generic Jobst Compri2 lite multi-layer compression bandage kit 25cm-32cm ankle circumference 1 pack (physical object)</t>
  </si>
  <si>
    <t>31024011000001103</t>
  </si>
  <si>
    <t>Jobst Compri2 lite multi-layer compression bandage kit 25cm-32cm ankle circumference (Essity UK Ltd) 1 pack (physical object)</t>
  </si>
  <si>
    <t>31024211000001108</t>
  </si>
  <si>
    <t>Sodium hyaluronate 40mg/50ml intravesical solution pre-filled syringes 50 ml (product)</t>
  </si>
  <si>
    <t>31024411000001107</t>
  </si>
  <si>
    <t>Hyacyst 40mg bladder instillation pre-filled syringe (Syner-Med (Pharmaceutical Products) Ltd) 50 ml (product)</t>
  </si>
  <si>
    <t>31024611000001105</t>
  </si>
  <si>
    <t>Polihexanide 0.02% catheter maintenance solution 100 ml (product)</t>
  </si>
  <si>
    <t>31024811000001109</t>
  </si>
  <si>
    <t>Uro-Tainer PHMB polihexanide 0.02% catheter maintenance solution FB99965 (B.Braun Medical Ltd) 100 ml (product)</t>
  </si>
  <si>
    <t>31025011000001104</t>
  </si>
  <si>
    <t>VaPro Pocket No Touch hydrophilic catheter male 10Ch 70104 40cm (Hollister Ltd) 30 catheter (physical object)</t>
  </si>
  <si>
    <t>31025211000001109</t>
  </si>
  <si>
    <t>Qufora Twostep hydrophilic catheter male 12Ch 361412 (Qufora Ltd) 30 catheter (physical object)</t>
  </si>
  <si>
    <t>31025411000001108</t>
  </si>
  <si>
    <t>Qufora Twostep hydrophilic catheter male 14Ch 361414 (Qufora Ltd) 30 catheter (physical object)</t>
  </si>
  <si>
    <t>31025611000001106</t>
  </si>
  <si>
    <t>Qufora Twostep hydrophilic catheter male 16Ch 361416 (Qufora Ltd) 30 catheter (physical object)</t>
  </si>
  <si>
    <t>31025811000001105</t>
  </si>
  <si>
    <t>Qufora Twostep hydrophilic catheter female 10Ch 361210 (Qufora Ltd) 30 catheter (physical object)</t>
  </si>
  <si>
    <t>31026011000001108</t>
  </si>
  <si>
    <t>Qufora Twostep hydrophilic catheter female 12Ch 361212 (Qufora Ltd) 30 catheter (physical object)</t>
  </si>
  <si>
    <t>31026211000001103</t>
  </si>
  <si>
    <t>Qufora Twostep hydrophilic catheter female 14Ch 361214 (Qufora Ltd) 30 catheter (physical object)</t>
  </si>
  <si>
    <t>31026411000001104</t>
  </si>
  <si>
    <t>Soft silicone wound contact dressing with polyurethane foam film backing sterile 10cm x 17.5cm 1 dressing (physical object)</t>
  </si>
  <si>
    <t>31026511000001100</t>
  </si>
  <si>
    <t>Soft silicone wound contact dressing with polyurethane foam film backing sterile 10cm x 17.5cm 5 dressing (physical object)</t>
  </si>
  <si>
    <t>31026711000001105</t>
  </si>
  <si>
    <t>kliniderm Foam Silicone Heel dressing 10cm x 17.5cm (Mediq Healthcare UK Ltd) 1 dressing (physical object)</t>
  </si>
  <si>
    <t>31026811000001102</t>
  </si>
  <si>
    <t>kliniderm Foam Silicone Heel dressing 10cm x 17.5cm (Mediq Healthcare UK Ltd) 5 dressing (physical object)</t>
  </si>
  <si>
    <t>31027111000001107</t>
  </si>
  <si>
    <t>Soft silicone wound contact dressing with polyurethane foam film backing sterile 18cm x 18cm 1 dressing (physical object)</t>
  </si>
  <si>
    <t>31027211000001101</t>
  </si>
  <si>
    <t>Pelican Platinum convex urostomy bag with bung, standard 321412 Cut to fit 12mm-40mm Clear (Pelican Healthcare Ltd) 10 device (physical object)</t>
  </si>
  <si>
    <t>31027311000001109</t>
  </si>
  <si>
    <t>Soft silicone wound contact dressing with polyurethane foam film backing sterile 18cm x 18cm 5 dressing (physical object)</t>
  </si>
  <si>
    <t>31027511000001103</t>
  </si>
  <si>
    <t>kliniderm Foam Silicone Sacrum Border dressing 18cm x 18cm (Aria Medical Ltd) 1 dressing (physical object)</t>
  </si>
  <si>
    <t>31027711000001108</t>
  </si>
  <si>
    <t>kliniderm Foam Silicone Sacrum Border dressing 18cm x 18cm (Aria Medical Ltd) 5 dressing (physical object)</t>
  </si>
  <si>
    <t>31027911000001105</t>
  </si>
  <si>
    <t>Pelican Platinum convex urostomy bag with bung, standard 321420 20mm Clear (Pelican Healthcare Ltd) 10 device (physical object)</t>
  </si>
  <si>
    <t>31028111000001108</t>
  </si>
  <si>
    <t>Pelican Platinum convex urostomy bag with bung, standard 321425 25mm Clear (Pelican Healthcare Ltd) 10 device (physical object)</t>
  </si>
  <si>
    <t>31028311000001105</t>
  </si>
  <si>
    <t>Pelican Platinum convex urostomy bag with bung, standard 321430 30mm Clear (Pelican Healthcare Ltd) 10 device (physical object)</t>
  </si>
  <si>
    <t>31028511000001104</t>
  </si>
  <si>
    <t>Pelican Platinum convex urostomy bag with bung, standard 321435 35mm Clear (Pelican Healthcare Ltd) 10 device (physical object)</t>
  </si>
  <si>
    <t>31028711000001109</t>
  </si>
  <si>
    <t>Pelican Platinum convex urostomy bag with bung, standard 321440 40mm Clear (Pelican Healthcare Ltd) 10 device (physical object)</t>
  </si>
  <si>
    <t>31029011000001102</t>
  </si>
  <si>
    <t>Pelican Platinum convex urostomy bag with bung, standard 322415 Cut to fit 15mm-60mm Clear (Pelican Healthcare Ltd) 10 device (physical object)</t>
  </si>
  <si>
    <t>31029111000001101</t>
  </si>
  <si>
    <t>Pelican Platinum convex urostomy bag with bung, mini 321212 Cut to fit 12mm-40mm Clear (Pelican Healthcare Ltd) 10 device (physical object)</t>
  </si>
  <si>
    <t>31029211000001107</t>
  </si>
  <si>
    <t>Pelican Platinum convex urostomy bag with bung, maxi 321612 Cut to fit 12mm-40mm Clear (Pelican Healthcare Ltd) 10 device (physical object)</t>
  </si>
  <si>
    <t>31029411000001106</t>
  </si>
  <si>
    <t>Pelican Platinum convex urostomy bag with tap, standard 323412 Cut to fit 12mm-40mm Clear (Pelican Healthcare Ltd) 10 device (physical object)</t>
  </si>
  <si>
    <t>31029611000001109</t>
  </si>
  <si>
    <t>Pelican Platinum convex urostomy bag with tap, standard 324415 Cut to fit 15mm-60mm Clear (Pelican Healthcare Ltd) 10 device (physical object)</t>
  </si>
  <si>
    <t>31029811000001108</t>
  </si>
  <si>
    <t>Pelican Platinum convex urostomy bag with tap, standard 323420 20mm Clear (Pelican Healthcare Ltd) 10 device (physical object)</t>
  </si>
  <si>
    <t>31030011000001108</t>
  </si>
  <si>
    <t>Pelican Platinum convex urostomy bag with tap, standard 323425 25mm Clear (Pelican Healthcare Ltd) 10 device (physical object)</t>
  </si>
  <si>
    <t>31030211000001103</t>
  </si>
  <si>
    <t>Pelican Platinum convex urostomy bag with tap, standard 323430 30mm Clear (Pelican Healthcare Ltd) 10 device (physical object)</t>
  </si>
  <si>
    <t>31030411000001104</t>
  </si>
  <si>
    <t>Pelican Platinum convex urostomy bag with tap, standard 323435 35mm Clear (Pelican Healthcare Ltd) 10 device (physical object)</t>
  </si>
  <si>
    <t>31030611000001101</t>
  </si>
  <si>
    <t>Pelican Platinum convex urostomy bag with tap, standard 323440 40mm Clear (Pelican Healthcare Ltd) 10 device (physical object)</t>
  </si>
  <si>
    <t>31030811000001102</t>
  </si>
  <si>
    <t>Neo-Slip compression hosiery applicator small (Neo-Innovations UK Ltd) 1 device (physical object)</t>
  </si>
  <si>
    <t>31031011000001104</t>
  </si>
  <si>
    <t>Neo-Slip compression hosiery applicator medium (Neo-Innovations UK Ltd) 1 device (physical object)</t>
  </si>
  <si>
    <t>31031211000001109</t>
  </si>
  <si>
    <t>Neo-Slip compression hosiery applicator large (Neo-Innovations UK Ltd) 1 device (physical object)</t>
  </si>
  <si>
    <t>31031411000001108</t>
  </si>
  <si>
    <t>Ugo 9 non-sterile non-drainable night drainage bag 9/NS/SU/DO 2litre (Optimum Medical Solutions Ltd) 10 device (physical object)</t>
  </si>
  <si>
    <t>31031611000001106</t>
  </si>
  <si>
    <t>Ugo 10 non-sterile drainable night drainage bag 10/NS/SU/DO 2litre (Optimum Medical Solutions Ltd) 10 device (physical object)</t>
  </si>
  <si>
    <t>31031811000001105</t>
  </si>
  <si>
    <t>Ugo 11 sterile drainable night drainage bag 11/S/SU/DO 2litre (Optimum Medical Solutions Ltd) 10 device (physical object)</t>
  </si>
  <si>
    <t>31032011000001107</t>
  </si>
  <si>
    <t>Ugo 12 sterile drainable night drainage bag 12/S/D/L 2litre (Optimum Medical Solutions Ltd) 10 device (physical object)</t>
  </si>
  <si>
    <t>31032211000001102</t>
  </si>
  <si>
    <t>Ugo 13 sterile drainable night drainage bag 13/S/D/T 2litre (Optimum Medical Solutions Ltd) 10 device (physical object)</t>
  </si>
  <si>
    <t>31032411000001103</t>
  </si>
  <si>
    <t>Ugo fix leg bag strap 3011 45cm and 75cm straps (Optimum Medical Solutions Ltd) 20 device 10 x 2 straps (physical object)</t>
  </si>
  <si>
    <t>31032611000001100</t>
  </si>
  <si>
    <t>Corsinel Suportx abdominal belt low extra small CRL213W 20cm-28cm depth, 74cm-82cm White (AMI Medical Ltd) 1 device (physical object)</t>
  </si>
  <si>
    <t>31032811000001101</t>
  </si>
  <si>
    <t>Corsinel Suportx abdominal belt low small CRL214W 20cm-28cm depth, 78cm-90cm White (AMI Medical Ltd) 1 device (physical object)</t>
  </si>
  <si>
    <t>31033011000001103</t>
  </si>
  <si>
    <t>Corsinel Suportx abdominal belt low medium CRL215W 20cm-28cm depth, 86cm-98cm White (AMI Medical Ltd) 1 device (physical object)</t>
  </si>
  <si>
    <t>31033211000001108</t>
  </si>
  <si>
    <t>Corsinel Suportx abdominal belt low large CRL216W 20cm-28cm depth, 94cm-106cm White (AMI Medical Ltd) 1 device (physical object)</t>
  </si>
  <si>
    <t>31033411000001107</t>
  </si>
  <si>
    <t>Corsinel Suportx abdominal belt low extra large CRL217W 20cm-28cm depth, 102cm-116cm White (AMI Medical Ltd) 1 device (physical object)</t>
  </si>
  <si>
    <t>31033611000001105</t>
  </si>
  <si>
    <t>Corsinel Suportx abdominal belt high extra small CRL223W 27cm-47cm depth, 74cm-82cm White (AMI Medical Ltd) 1 device (physical object)</t>
  </si>
  <si>
    <t>31033811000001109</t>
  </si>
  <si>
    <t>Corsinel Suportx abdominal belt high small CRL224W 27cm-47cm depth, 78cm-90cm White (AMI Medical Ltd) 1 device (physical object)</t>
  </si>
  <si>
    <t>31034011000001101</t>
  </si>
  <si>
    <t>Corsinel Suportx abdominal belt high medium CRL225W 27cm-47cm depth, 86cm-98cm White (AMI Medical Ltd) 1 device (physical object)</t>
  </si>
  <si>
    <t>31034211000001106</t>
  </si>
  <si>
    <t>Corsinel Suportx abdominal belt high large CRL226W 27cm-47cm depth, 94cm-106cm White (AMI Medical Ltd) 1 device (physical object)</t>
  </si>
  <si>
    <t>31034411000001105</t>
  </si>
  <si>
    <t>Corsinel Suportx abdominal belt high extra large CRL227W 27cm-47cm depth, 102cm-116cm White (AMI Medical Ltd) 1 device (physical object)</t>
  </si>
  <si>
    <t>31034611000001108</t>
  </si>
  <si>
    <t>Corsinel Suportx abdominal belt high XX large CRL228W 27cm-47cm depth, 112cm-130cm White (AMI Medical Ltd) 1 device (physical object)</t>
  </si>
  <si>
    <t>31034811000001107</t>
  </si>
  <si>
    <t>Corsinel Suportx abdominal belt high XXX large CRL229W 27cm-47cm depth, 126cm-148cm White (AMI Medical Ltd) 1 device (physical object)</t>
  </si>
  <si>
    <t>31035011000001102</t>
  </si>
  <si>
    <t>Corsinel Suportx abdominal tube extra small CRL243W 74cm-82cm White (AMI Medical Ltd) 1 device (physical object)</t>
  </si>
  <si>
    <t>31035211000001107</t>
  </si>
  <si>
    <t>Corsinel Suportx abdominal tube small CRL244W 78cm-90cm White (AMI Medical Ltd) 1 device (physical object)</t>
  </si>
  <si>
    <t>31035411000001106</t>
  </si>
  <si>
    <t>Corsinel Suportx abdominal tube medium CRL245W 86cm-98cm White (AMI Medical Ltd) 1 device (physical object)</t>
  </si>
  <si>
    <t>31035611000001109</t>
  </si>
  <si>
    <t>Corsinel Suportx abdominal tube large CRL246W 94cm-106cm White (AMI Medical Ltd) 1 device (physical object)</t>
  </si>
  <si>
    <t>31035811000001108</t>
  </si>
  <si>
    <t>Corsinel Suportx abdominal tube extra large CRL247W 102cm-116cm White (AMI Medical Ltd) 1 device (physical object)</t>
  </si>
  <si>
    <t>31036011000001106</t>
  </si>
  <si>
    <t>Corsinel Suportx Easy Panel belt small CRL234W 78cm-90cm White (AMI Medical Ltd) 1 device (physical object)</t>
  </si>
  <si>
    <t>31036211000001101</t>
  </si>
  <si>
    <t>Corsinel Suportx Easy Panel belt medium CRL235W 86cm-98cm White (AMI Medical Ltd) 1 device (physical object)</t>
  </si>
  <si>
    <t>31036411000001102</t>
  </si>
  <si>
    <t>Corsinel Suportx Easy Panel belt large CRL236W 94cm-106cm White (AMI Medical Ltd) 1 device (physical object)</t>
  </si>
  <si>
    <t>31036611000001104</t>
  </si>
  <si>
    <t>Corsinel Suportx Easy Panel belt extra large CRL237W 102cm-116cm White (AMI Medical Ltd) 1 device (physical object)</t>
  </si>
  <si>
    <t>31036811000001100</t>
  </si>
  <si>
    <t>Corsinel Suportx Easy Panel belt XX large CRL238W 112cm-130cm White (AMI Medical Ltd) 1 device (physical object)</t>
  </si>
  <si>
    <t>31037011000001109</t>
  </si>
  <si>
    <t>Corsinel Suportx Easy Panel belt XXX large CRL239W 126cm-148cm White (AMI Medical Ltd) 1 device (physical object)</t>
  </si>
  <si>
    <t>31037211000001104</t>
  </si>
  <si>
    <t>Pelican Platinum convex urostomy bag with tap, mini 323212 Cut to fit 12mm-40mm Clear (Pelican Healthcare Ltd) 10 device (physical object)</t>
  </si>
  <si>
    <t>31037411000001100</t>
  </si>
  <si>
    <t>Pelican Platinum convex urostomy bag with tap, maxi 323612 Cut to fit 12mm-40mm Clear (Pelican Healthcare Ltd) 10 device (physical object)</t>
  </si>
  <si>
    <t>31037611000001102</t>
  </si>
  <si>
    <t>Pelican Platinum Contour convex urostomy bag with tap, standard 423412 Cut to fit 12mm-40mm Clear (Pelican Healthcare Ltd) 10 device (physical object)</t>
  </si>
  <si>
    <t>31037811000001103</t>
  </si>
  <si>
    <t>Pelican Platinum Contour convex urostomy bag with tap, standard 424415 Cut to fit 15mm-60mm Clear (Pelican Healthcare Ltd) 10 device (physical object)</t>
  </si>
  <si>
    <t>31038011000001105</t>
  </si>
  <si>
    <t>Pelican Platinum Contour convex urostomy bag with tap, standard 423420 20mm Clear (Pelican Healthcare Ltd) 10 device (physical object)</t>
  </si>
  <si>
    <t>31038211000001100</t>
  </si>
  <si>
    <t>Pelican Platinum Contour convex urostomy bag with tap, standard 423425 25mm Clear (Pelican Healthcare Ltd) 10 device (physical object)</t>
  </si>
  <si>
    <t>31038411000001101</t>
  </si>
  <si>
    <t>Pelican Platinum Contour convex urostomy bag with tap, standard 423430 30mm Clear (Pelican Healthcare Ltd) 10 device (physical object)</t>
  </si>
  <si>
    <t>31038611000001103</t>
  </si>
  <si>
    <t>Pelican Platinum Contour convex urostomy bag with tap, standard 423435 35mm Clear (Pelican Healthcare Ltd) 10 device (physical object)</t>
  </si>
  <si>
    <t>31038811000001104</t>
  </si>
  <si>
    <t>Pelican Platinum Contour convex urostomy bag with tap, standard 423440 40mm Clear (Pelican Healthcare Ltd) 10 device (physical object)</t>
  </si>
  <si>
    <t>31039011000001100</t>
  </si>
  <si>
    <t>Pelican Platinum Contour convex urostomy bag with tap, mini 423212 Cut to fit 12mm-40mm Clear (Pelican Healthcare Ltd) 10 device (physical object)</t>
  </si>
  <si>
    <t>31039211000001105</t>
  </si>
  <si>
    <t>Pelican Platinum Contour convex urostomy bag with tap, maxi 423612 Cut to fit 12mm-40mm Clear (Pelican Healthcare Ltd) 10 device (physical object)</t>
  </si>
  <si>
    <t>31040211000001102</t>
  </si>
  <si>
    <t>Pelican Platinum Contour convex urostomy bag with bung, standard 421412 Cut to fit 12mm-40mm Clear (Pelican Healthcare Ltd) 10 device (physical object)</t>
  </si>
  <si>
    <t>31040311000001105</t>
  </si>
  <si>
    <t>Pelican Platinum Contour convex urostomy bag with bung, standard 422415 Cut to fit 15mm-60mm Clear (Pelican Healthcare Ltd) 10 device (physical object)</t>
  </si>
  <si>
    <t>31040411000001103</t>
  </si>
  <si>
    <t>Pelican Platinum Contour convex urostomy bag with bung, standard 421420 20mm Clear (Pelican Healthcare Ltd) 10 device (physical object)</t>
  </si>
  <si>
    <t>31040511000001104</t>
  </si>
  <si>
    <t>Pelican Platinum Contour convex urostomy bag with bung, standard 421425 25mm Clear (Pelican Healthcare Ltd) 10 device (physical object)</t>
  </si>
  <si>
    <t>31040611000001100</t>
  </si>
  <si>
    <t>Pelican Platinum Contour convex urostomy bag with bung, standard 421430 30mm Clear (Pelican Healthcare Ltd) 10 device (physical object)</t>
  </si>
  <si>
    <t>31040711000001109</t>
  </si>
  <si>
    <t>Pelican Platinum Contour convex urostomy bag with bung, standard 421435 35mm Clear (Pelican Healthcare Ltd) 10 device (physical object)</t>
  </si>
  <si>
    <t>31040811000001101</t>
  </si>
  <si>
    <t>Pelican Platinum Contour convex urostomy bag with bung, standard 421440 40mm Clear (Pelican Healthcare Ltd) 10 device (physical object)</t>
  </si>
  <si>
    <t>31040911000001106</t>
  </si>
  <si>
    <t>Pelican Platinum Contour convex urostomy bag with bung, mini 421212 Cut to fit 12mm-40mm Clear (Pelican Healthcare Ltd) 10 device (physical object)</t>
  </si>
  <si>
    <t>31041011000001103</t>
  </si>
  <si>
    <t>Pelican Platinum Contour convex urostomy bag with bung, maxi 421612 Cut to fit 12mm-40mm Clear (Pelican Healthcare Ltd) 10 device (physical object)</t>
  </si>
  <si>
    <t>31042011000001106</t>
  </si>
  <si>
    <t>Pelican Platinum convex colostomy bag with filter, standard 307412 Cut to fit 12mm-40mm Clear (Pelican Healthcare Ltd) 10 device (physical object)</t>
  </si>
  <si>
    <t>31042111000001107</t>
  </si>
  <si>
    <t>Pelican Platinum convex colostomy bag with filter, standard 308415 Cut to fit 15mm-60mm Clear (Pelican Healthcare Ltd) 10 device (physical object)</t>
  </si>
  <si>
    <t>31042211000001101</t>
  </si>
  <si>
    <t>Pelican Platinum convex colostomy bag with filter, standard 307420 20mm Clear (Pelican Healthcare Ltd) 10 device (physical object)</t>
  </si>
  <si>
    <t>31042311000001109</t>
  </si>
  <si>
    <t>Pelican Platinum convex colostomy bag with filter, standard 307425 25mm Clear (Pelican Healthcare Ltd) 10 device (physical object)</t>
  </si>
  <si>
    <t>31042411000001102</t>
  </si>
  <si>
    <t>Pelican Platinum convex colostomy bag with filter, standard 307430 30mm Clear (Pelican Healthcare Ltd) 10 device (physical object)</t>
  </si>
  <si>
    <t>31042511000001103</t>
  </si>
  <si>
    <t>Pelican Platinum convex colostomy bag with filter, standard 307435 35mm Clear (Pelican Healthcare Ltd) 10 device (physical object)</t>
  </si>
  <si>
    <t>31042611000001104</t>
  </si>
  <si>
    <t>Pelican Platinum convex colostomy bag with filter, standard 307440 40mm Clear (Pelican Healthcare Ltd) 10 device (physical object)</t>
  </si>
  <si>
    <t>31042711000001108</t>
  </si>
  <si>
    <t>Pelican Platinum convex colostomy bag with filter, mini 307212 Cut to fit 12mm-40mm Clear (Pelican Healthcare Ltd) 10 device (physical object)</t>
  </si>
  <si>
    <t>31042811000001100</t>
  </si>
  <si>
    <t>Pelican Platinum convex colostomy bag with filter, maxi 307612 Cut to fit 12mm-40mm Clear (Pelican Healthcare Ltd) 10 device (physical object)</t>
  </si>
  <si>
    <t>31043811000001108</t>
  </si>
  <si>
    <t>Pelican Platinum Contour convex colostomy bag with filter, standard 407412 Cut to fit 12mm-40mm Clear (Pelican Healthcare Ltd) 10 device (physical object)</t>
  </si>
  <si>
    <t>31043911000001103</t>
  </si>
  <si>
    <t>Pelican Platinum Contour convex colostomy bag with filter, standard 408415 Cut to fit 15mm-60mm Clear (Pelican Healthcare Ltd) 10 device (physical object)</t>
  </si>
  <si>
    <t>31044011000001100</t>
  </si>
  <si>
    <t>Pelican Platinum Contour convex colostomy bag with filter, standard 407420 20mm Clear (Pelican Healthcare Ltd) 10 device (physical object)</t>
  </si>
  <si>
    <t>31044111000001104</t>
  </si>
  <si>
    <t>Pelican Platinum Contour convex colostomy bag with filter, standard 407425 25mm Clear (Pelican Healthcare Ltd) 10 device (physical object)</t>
  </si>
  <si>
    <t>31044211000001105</t>
  </si>
  <si>
    <t>Pelican Platinum Contour convex colostomy bag with filter, standard 407430 30mm Clear (Pelican Healthcare Ltd) 10 device (physical object)</t>
  </si>
  <si>
    <t>31044311000001102</t>
  </si>
  <si>
    <t>Pelican Platinum Contour convex colostomy bag with filter, standard 407435 35mm Clear (Pelican Healthcare Ltd) 10 device (physical object)</t>
  </si>
  <si>
    <t>31044411000001109</t>
  </si>
  <si>
    <t>Pelican Platinum Contour convex colostomy bag with filter, standard 407440 40mm Clear (Pelican Healthcare Ltd) 10 device (physical object)</t>
  </si>
  <si>
    <t>31044511000001108</t>
  </si>
  <si>
    <t>Pelican Platinum Contour convex colostomy bag with filter, mini 407212 Cut to fit 12mm-40mm Clear (Pelican Healthcare Ltd) 10 device (physical object)</t>
  </si>
  <si>
    <t>31044611000001107</t>
  </si>
  <si>
    <t>Pelican Platinum Contour convex colostomy bag with filter, maxi 407612 Cut to fit 12mm-40mm Clear (Pelican Healthcare Ltd) 10 device (physical object)</t>
  </si>
  <si>
    <t>31044811000001106</t>
  </si>
  <si>
    <t>Pelican Contour flange extender 130860 (Pelican Healthcare Ltd) 30 plaster (physical object)</t>
  </si>
  <si>
    <t>31045011000001101</t>
  </si>
  <si>
    <t>ZenSiv colostomy bag with filter and vent C1NB10V Cut to fit 10mm-60mm Beige (Clinisupplies Ltd) 20 device (physical object)</t>
  </si>
  <si>
    <t>31045211000001106</t>
  </si>
  <si>
    <t>ZenSiv colostomy bag with filter and vent C1NB25V 25mm Beige (Clinisupplies Ltd) 20 device (physical object)</t>
  </si>
  <si>
    <t>31045411000001105</t>
  </si>
  <si>
    <t>ZenSiv colostomy bag with filter and vent C1NB32V 32mm Beige (Clinisupplies Ltd) 20 device (physical object)</t>
  </si>
  <si>
    <t>31045611000001108</t>
  </si>
  <si>
    <t>ZenSiv colostomy bag with filter and vent C1NB38V 38mm Beige (Clinisupplies Ltd) 20 device (physical object)</t>
  </si>
  <si>
    <t>31045811000001107</t>
  </si>
  <si>
    <t>ZenSiv colostomy bag with filter, mini N1NB10 Cut to fit 10mm-50mm Beige (Clinisupplies Ltd) 20 device (physical object)</t>
  </si>
  <si>
    <t>31045911000001102</t>
  </si>
  <si>
    <t>Ostomy discharge solidifying agents 90 sachet (physical object)</t>
  </si>
  <si>
    <t>31046111000001106</t>
  </si>
  <si>
    <t>ZenSetiv absorbent sachets A2020 (Clinisupplies Ltd) 90 sachet (physical object)</t>
  </si>
  <si>
    <t>31046311000001108</t>
  </si>
  <si>
    <t>ZenSiv ileostomy bag with filter and vent D1NB10XV Cut to fit 10mm-80mm Beige (Clinisupplies Ltd) 20 device (physical object)</t>
  </si>
  <si>
    <t>31046511000001102</t>
  </si>
  <si>
    <t>ZenSiv ileostomy bag with filter and vent D1NB25XV 25mm Beige (Clinisupplies Ltd) 20 device (physical object)</t>
  </si>
  <si>
    <t>31046711000001107</t>
  </si>
  <si>
    <t>ZenSiv ileostomy bag with filter and vent D1NB32XV 32mm Beige (Clinisupplies Ltd) 20 device (physical object)</t>
  </si>
  <si>
    <t>31046911000001109</t>
  </si>
  <si>
    <t>ZenSiv ileostomy bag with filter and vent D1NB38XV 38mm Beige (Clinisupplies Ltd) 20 device (physical object)</t>
  </si>
  <si>
    <t>31047111000001109</t>
  </si>
  <si>
    <t>ZenSiv ileostomy bag with filter, mini M1NB10 Cut to fit 10mm-50mm Beige (Clinisupplies Ltd) 20 device (physical object)</t>
  </si>
  <si>
    <t>31047311000001106</t>
  </si>
  <si>
    <t>Pelican Platinum convex ileostomy bag with filter, standard 318412 Cut to fit 12mm-40mm Clear (Pelican Healthcare Ltd) 10 device (physical object)</t>
  </si>
  <si>
    <t>31047511000001100</t>
  </si>
  <si>
    <t>Pelican Platinum convex ileostomy bag with filter, standard 320415 Cut to fit 15mm-60mm Clear (Pelican Healthcare Ltd) 10 device (physical object)</t>
  </si>
  <si>
    <t>31047711000001105</t>
  </si>
  <si>
    <t>Pelican Platinum convex ileostomy bag with filter, standard 318420 20mm Clear (Pelican Healthcare Ltd) 10 device (physical object)</t>
  </si>
  <si>
    <t>31047911000001107</t>
  </si>
  <si>
    <t>Pelican Platinum convex ileostomy bag with filter, standard 318425 25mm Clear (Pelican Healthcare Ltd) 10 device (physical object)</t>
  </si>
  <si>
    <t>31048111000001105</t>
  </si>
  <si>
    <t>Pelican Platinum convex ileostomy bag with filter, standard 318430 30mm Clear (Pelican Healthcare Ltd) 10 device (physical object)</t>
  </si>
  <si>
    <t>31048311000001107</t>
  </si>
  <si>
    <t>Pelican Platinum convex ileostomy bag with filter, standard 318435 35mm Clear (Pelican Healthcare Ltd) 10 device (physical object)</t>
  </si>
  <si>
    <t>31048511000001101</t>
  </si>
  <si>
    <t>Pelican Platinum convex ileostomy bag with filter, standard 318440 40mm Clear (Pelican Healthcare Ltd) 10 device (physical object)</t>
  </si>
  <si>
    <t>31048711000001106</t>
  </si>
  <si>
    <t>Pelican Platinum convex ileostomy bag with filter, mini 318212 Cut to fit 12mm-40mm Clear (Pelican Healthcare Ltd) 10 device (physical object)</t>
  </si>
  <si>
    <t>31048911000001108</t>
  </si>
  <si>
    <t>Pelican Platinum convex ileostomy bag with filter, maxi 318612 Cut to fit 12mm-40mm Clear (Pelican Healthcare Ltd) 10 device (physical object)</t>
  </si>
  <si>
    <t>31049111000001103</t>
  </si>
  <si>
    <t>Pelican Platinum Contour convex ileostomy bag with filter, standard 418412 Cut to fit 12mm-40mm Clear (Pelican Healthcare Ltd) 10 device (physical object)</t>
  </si>
  <si>
    <t>31049311000001101</t>
  </si>
  <si>
    <t>Pelican Platinum Contour convex ileostomy bag with filter, standard 420415 Cut to fit 15mm-60mm Clear (Pelican Healthcare Ltd) 10 device (physical object)</t>
  </si>
  <si>
    <t>31049511000001107</t>
  </si>
  <si>
    <t>Pelican Platinum Contour convex ileostomy bag with filter, standard 418420 20mm Clear (Pelican Healthcare Ltd) 10 device (physical object)</t>
  </si>
  <si>
    <t>31049711000001102</t>
  </si>
  <si>
    <t>Pelican Platinum Contour convex ileostomy bag with filter, standard 418425 25mm Clear (Pelican Healthcare Ltd) 10 device (physical object)</t>
  </si>
  <si>
    <t>31049911000001100</t>
  </si>
  <si>
    <t>Pelican Platinum Contour convex ileostomy bag with filter, standard 418430 30mm Clear (Pelican Healthcare Ltd) 10 device (physical object)</t>
  </si>
  <si>
    <t>31050111000001105</t>
  </si>
  <si>
    <t>Pelican Platinum Contour convex ileostomy bag with filter, standard 418435 35mm Clear (Pelican Healthcare Ltd) 10 device (physical object)</t>
  </si>
  <si>
    <t>31050311000001107</t>
  </si>
  <si>
    <t>Pelican Platinum Contour convex ileostomy bag with filter, standard 418440 40mm Clear (Pelican Healthcare Ltd) 10 device (physical object)</t>
  </si>
  <si>
    <t>31050511000001101</t>
  </si>
  <si>
    <t>Pelican Platinum Contour convex ileostomy bag with filter, mini 418212 Cut to fit 12mm-40mm Clear (Pelican Healthcare Ltd) 10 device (physical object)</t>
  </si>
  <si>
    <t>31050711000001106</t>
  </si>
  <si>
    <t>Pelican Platinum Contour convex ileostomy bag with filter, maxi 418612 Cut to fit 12mm-40mm Clear (Pelican Healthcare Ltd) 10 device (physical object)</t>
  </si>
  <si>
    <t>31050911000001108</t>
  </si>
  <si>
    <t>ZenSetiv hydrocolloid paste A2001 (Clinisupplies Ltd) 57 gram (physical object)</t>
  </si>
  <si>
    <t>31051111000001104</t>
  </si>
  <si>
    <t>ZenSetiv protective powder A2018 (Clinisupplies Ltd) 28.3 gram (physical object)</t>
  </si>
  <si>
    <t>31051311000001102</t>
  </si>
  <si>
    <t>ZenSetiv hydrocolloid mouldable ring A2010 50mm diameter, 2.5mm thick (Clinisupplies Ltd) 20 device (physical object)</t>
  </si>
  <si>
    <t>31051511000001108</t>
  </si>
  <si>
    <t>ZenSetiv hydrocolloid mouldable ring A2011 50mm diameter, 4mm thick (Clinisupplies Ltd) 20 device (physical object)</t>
  </si>
  <si>
    <t>31051711000001103</t>
  </si>
  <si>
    <t>ZenSetiv hydrocolloid mouldable ring A2013 100mm diameter, 2.5mm thick (Clinisupplies Ltd) 10 device (physical object)</t>
  </si>
  <si>
    <t>31051911000001101</t>
  </si>
  <si>
    <t>Urostomy bags 15 device (physical object)</t>
  </si>
  <si>
    <t>31052011000001108</t>
  </si>
  <si>
    <t>ZenSiv urostomy bag with flex tap and window U1NB10F Cut to fit 10mm-57mm Beige (Clinisupplies Ltd) 15 device (physical object)</t>
  </si>
  <si>
    <t>31052211000001103</t>
  </si>
  <si>
    <t>ZenSiv urostomy bag with flex tap and window U1NB25F 25mm Beige (Clinisupplies Ltd) 15 device (physical object)</t>
  </si>
  <si>
    <t>31052411000001104</t>
  </si>
  <si>
    <t>ZenSiv urostomy bag with flex tap and window U1NB32F 32mm Beige (Clinisupplies Ltd) 15 device (physical object)</t>
  </si>
  <si>
    <t>31052611000001101</t>
  </si>
  <si>
    <t>ZenSiv urostomy bag with flex tap and window U1NB38F 38mm Beige (Clinisupplies Ltd) 15 device (physical object)</t>
  </si>
  <si>
    <t>31052811000001102</t>
  </si>
  <si>
    <t>ZenSiv urostomy bag with flex tap U1NC10F Cut to fit 10mm-57mm Transparent (Clinisupplies Ltd) 15 device (physical object)</t>
  </si>
  <si>
    <t>31052911000001107</t>
  </si>
  <si>
    <t>Ostomy adhesive retention strips 20 device (physical object)</t>
  </si>
  <si>
    <t>31053111000001103</t>
  </si>
  <si>
    <t>ZenSetiv half moon hydrocolloid strips A2015 (Clinisupplies Ltd) 20 device (physical object)</t>
  </si>
  <si>
    <t>31053311000001101</t>
  </si>
  <si>
    <t>ZenSetiv half moon microporous strips A2016 (Clinisupplies Ltd) 20 device (physical object)</t>
  </si>
  <si>
    <t>31053511000001107</t>
  </si>
  <si>
    <t>Option soft convex ileostomy bag with filter and soft touch closure, midi SC25-4315KV 25mm plateau, cut to fit 15mm-24mm Opaque (Oakmed Ltd) 20 device (physical object)</t>
  </si>
  <si>
    <t>31053711000001102</t>
  </si>
  <si>
    <t>Option soft convex ileostomy bag with filter and soft touch closure, midi SC25-4320KV 25mm plateau, 20mm stoma Opaque (Oakmed Ltd) 20 device (physical object)</t>
  </si>
  <si>
    <t>31053911000001100</t>
  </si>
  <si>
    <t>Option soft convex ileostomy bag with filter and soft touch closure, midi SC35-4315KV 35mm plateau, cut to fit 15mm-34mm Opaque (Oakmed Ltd) 20 device (physical object)</t>
  </si>
  <si>
    <t>31054311000001104</t>
  </si>
  <si>
    <t>Option soft convex ileostomy bag with filter and soft touch closure, midi SC35-4320KV 35mm plateau, 20mm stoma Opaque (Oakmed Ltd) 20 device (physical object)</t>
  </si>
  <si>
    <t>31054511000001105</t>
  </si>
  <si>
    <t>Option soft convex ileostomy bag with filter and soft touch closure, midi SC35-4325KV 35mm plateau, 25mm stoma Opaque (Oakmed Ltd) 20 device (physical object)</t>
  </si>
  <si>
    <t>31054711000001100</t>
  </si>
  <si>
    <t>Option soft convex ileostomy bag with filter and soft touch closure, midi SC35-4330KV 35mm plateau, 30mm stoma Opaque (Oakmed Ltd) 20 device (physical object)</t>
  </si>
  <si>
    <t>31054911000001103</t>
  </si>
  <si>
    <t>Option soft convex ileostomy bag with filter and soft touch closure, midi SC45-4315KV 45mm plateau, cut to fit 15mm-44mm Opaque (Oakmed Ltd) 20 device (physical object)</t>
  </si>
  <si>
    <t>31055111000001102</t>
  </si>
  <si>
    <t>Option soft convex ileostomy bag with filter and soft touch closure, midi SC45-4320KV 45mm plateau, 20mm stoma Opaque (Oakmed Ltd) 20 device (physical object)</t>
  </si>
  <si>
    <t>31055311000001100</t>
  </si>
  <si>
    <t>Option soft convex ileostomy bag with filter and soft touch closure, midi SC45-4325KV 45mm plateau, 25mm stoma Opaque (Oakmed Ltd) 20 device (physical object)</t>
  </si>
  <si>
    <t>31055511000001106</t>
  </si>
  <si>
    <t>Option soft convex ileostomy bag with filter and soft touch closure, midi SC45-4330KV 45mm plateau, 30mm stoma Opaque (Oakmed Ltd) 20 device (physical object)</t>
  </si>
  <si>
    <t>31055711000001101</t>
  </si>
  <si>
    <t>Option soft convex ileostomy bag with filter and soft touch closure, midi SC45-4335KV 45mm plateau, 35mm stoma Opaque (Oakmed Ltd) 20 device (physical object)</t>
  </si>
  <si>
    <t>31055911000001104</t>
  </si>
  <si>
    <t>Option soft convex ileostomy bag with filter and soft touch closure, midi SC45-4340KV 45mm plateau, 40mm stoma Opaque (Oakmed Ltd) 20 device (physical object)</t>
  </si>
  <si>
    <t>31056011000001107</t>
  </si>
  <si>
    <t>Soft polymer wound contact dressing with polyurethane foam film backing sterile without adhesive border 12cm x 19cm heel 5 dressing (physical object)</t>
  </si>
  <si>
    <t>31056111000001108</t>
  </si>
  <si>
    <t>UrgoTul Absorb dressing 12cm x 19cm heel (Urgo Ltd) 5 dressing (physical object)</t>
  </si>
  <si>
    <t>31056311000001105</t>
  </si>
  <si>
    <t>Rasagiline 1mg tablets (Actavis UK Ltd) 28 tablet 2 x 14 tablets (product)</t>
  </si>
  <si>
    <t>31057511000001102</t>
  </si>
  <si>
    <t>Package containing 7 tablet of tolvaptan 45 milligram/1 each conventional release oral tablet 1 tablet tablet (packaged clinical drug)</t>
  </si>
  <si>
    <t>31057711000001107</t>
  </si>
  <si>
    <t>Jinarc 45mg tablets (Otsuka Pharmaceuticals (U.K.) Ltd) 7 tablet (product)</t>
  </si>
  <si>
    <t>31057811000001104</t>
  </si>
  <si>
    <t>Package containing 7 tablet of tolvaptan 15 milligram/1 each conventional release oral tablet 1 tablet tablet and 7 tablet of tolvaptan 45 milligram/1 each conventional release oral tablet 1 tablet tablet (packaged clinical drug)</t>
  </si>
  <si>
    <t>31058011000001106</t>
  </si>
  <si>
    <t>Jinarc 45mg tablets and Jinarc 15mg tablets (Otsuka Pharmaceuticals (U.K.) Ltd) 56 tablet 4 x (7 tablets + 7 tablets) (product)</t>
  </si>
  <si>
    <t>31058111000001107</t>
  </si>
  <si>
    <t>Package containing 7 tablet of tolvaptan 60 milligram/1 each conventional release oral tablet 1 tablet tablet (packaged clinical drug)</t>
  </si>
  <si>
    <t>31058211000001101</t>
  </si>
  <si>
    <t>Jinarc 60mg tablets (Otsuka Pharmaceuticals (U.K.) Ltd) 7 tablet (product)</t>
  </si>
  <si>
    <t>31058311000001109</t>
  </si>
  <si>
    <t>Package containing 7 tablet of tolvaptan 30 milligram/1 each conventional release oral tablet 1 tablet tablet and 7 tablet of tolvaptan 60 milligram/1 each conventional release oral tablet 1 tablet tablet (packaged clinical drug)</t>
  </si>
  <si>
    <t>31058511000001103</t>
  </si>
  <si>
    <t>Jinarc 60mg tablets and Jinarc 30mg tablets (Otsuka Pharmaceuticals (U.K.) Ltd) 56 tablet 4 x (7 tablets + 7 tablets) (product)</t>
  </si>
  <si>
    <t>31058711000001108</t>
  </si>
  <si>
    <t>Phenoxymethylpenicillin 125mg/5ml oral solution sugar free (Accord-UK Ltd) 100 ml (product)</t>
  </si>
  <si>
    <t>31058911000001105</t>
  </si>
  <si>
    <t>Phenoxymethylpenicillin 250mg/5ml oral solution sugar free (Accord-UK Ltd) 100 ml (product)</t>
  </si>
  <si>
    <t>31059011000001101</t>
  </si>
  <si>
    <t>Tolvaptan 90mg tablets 7 tablet (product)</t>
  </si>
  <si>
    <t>31059611000001108</t>
  </si>
  <si>
    <t>Jinarc 90mg tablets (Otsuka Pharmaceuticals (U.K.) Ltd) 7 tablet (product)</t>
  </si>
  <si>
    <t>31059911000001102</t>
  </si>
  <si>
    <t>Tolvaptan 90mg tablets and Tolvaptan 30mg tablets 56 tablet (product)</t>
  </si>
  <si>
    <t>31060311000001102</t>
  </si>
  <si>
    <t>Jinarc 90mg tablets and Jinarc 30mg tablets (Otsuka Pharmaceuticals (U.K.) Ltd) 56 tablet 4 x (7 tablets + 7 tablets) (product)</t>
  </si>
  <si>
    <t>31062311000001103</t>
  </si>
  <si>
    <t>ProSource Plus liquid 30ml sachets orange creme (Nutrinovo Ltd) 100 sachet (product)</t>
  </si>
  <si>
    <t>31062511000001109</t>
  </si>
  <si>
    <t>ProSource Plus liquid 30ml sachets citrus berry (Nutrinovo Ltd) 100 sachet (product)</t>
  </si>
  <si>
    <t>31062711000001104</t>
  </si>
  <si>
    <t>ProSource Plus liquid 30ml sachets (Flavour Not Specified) 100 sachet (product)</t>
  </si>
  <si>
    <t>31062911000001102</t>
  </si>
  <si>
    <t>Pantoprazole 20mg gastro-resistant tablets (Macleods Pharma UK Ltd) 28 tablet 4 x 7 tablets (product)</t>
  </si>
  <si>
    <t>31063011000001105</t>
  </si>
  <si>
    <t>Package containing 120 dose of beclometasone dipropionate 200 microgram/1 dose and formoterol fumarate dihydrate 6 microgram/1 dose conventional release powder for inhalation 1 dose dose (packaged clinical drug)</t>
  </si>
  <si>
    <t>31063211000001100</t>
  </si>
  <si>
    <t>Fostair NEXThaler 200micrograms/dose / 6micrograms/dose dry powder inhaler (Chiesi Ltd) 120 dose (product)</t>
  </si>
  <si>
    <t>31063311000001108</t>
  </si>
  <si>
    <t>Package containing 120 dose of beclometasone dipropionate 200 microgram and formoterol fumarate dihydrate 6 microgram/1 each pressurised inhalation 1 dose dose CFC free (packaged clinical drug)</t>
  </si>
  <si>
    <t>31063511000001102</t>
  </si>
  <si>
    <t>Fostair 200micrograms/dose / 6micrograms/dose inhaler (Chiesi Ltd) 120 dose (product)</t>
  </si>
  <si>
    <t>31063811000001104</t>
  </si>
  <si>
    <t>Colecalciferol 20,000unit capsules (Colonis Pharma Ltd) 30 capsule (product)</t>
  </si>
  <si>
    <t>31063911000001109</t>
  </si>
  <si>
    <t>Package containing 1 ampule of baclofen 2 milligram/1 milliliter conventional release solution for infusion 20 milliliter ampule (packaged clinical drug)</t>
  </si>
  <si>
    <t>31064111000001108</t>
  </si>
  <si>
    <t>Baclofen 40mg/20ml solution for infusion ampoules (A A H Pharmaceuticals Ltd) 1 ampoule (product)</t>
  </si>
  <si>
    <t>31064211000001102</t>
  </si>
  <si>
    <t>Clobazam 5mg/5ml oral suspension sugar free (A A H Pharmaceuticals Ltd) 250 ml (product)</t>
  </si>
  <si>
    <t>31064311000001105</t>
  </si>
  <si>
    <t>Clobazam 10mg/5ml oral suspension sugar free (A A H Pharmaceuticals Ltd) 250 ml (product)</t>
  </si>
  <si>
    <t>31064511000001104</t>
  </si>
  <si>
    <t>Fluticasone 125micrograms/dose / Salmeterol 25micrograms/dose inhaler CFC free (A A H Pharmaceuticals Ltd) 120 dose (product)</t>
  </si>
  <si>
    <t>31064711000001109</t>
  </si>
  <si>
    <t>Fluticasone 250micrograms/dose / Salmeterol 25micrograms/dose inhaler CFC free (A A H Pharmaceuticals Ltd) 120 dose (product)</t>
  </si>
  <si>
    <t>31064911000001106</t>
  </si>
  <si>
    <t>Fluticasone propionate 500micrograms/dose / Salmeterol 50micrograms/dose dry powder inhaler (A A H Pharmaceuticals Ltd) 60 dose (product)</t>
  </si>
  <si>
    <t>31065111000001107</t>
  </si>
  <si>
    <t>Methotrexate 2mg/ml oral solution sugar free (A A H Pharmaceuticals Ltd) 35 ml (product)</t>
  </si>
  <si>
    <t>31065211000001101</t>
  </si>
  <si>
    <t>Methotrexate 2mg/ml oral solution sugar free (A A H Pharmaceuticals Ltd) 65 ml (product)</t>
  </si>
  <si>
    <t>31065411000001102</t>
  </si>
  <si>
    <t>Nitrazepam 2.5mg/5ml oral suspension (A A H Pharmaceuticals Ltd) 70 ml (product)</t>
  </si>
  <si>
    <t>31065511000001103</t>
  </si>
  <si>
    <t>Pantoprazole 40mg powder for solution for injection vials (A A H Pharmaceuticals Ltd) 5 vial (product)</t>
  </si>
  <si>
    <t>31065611000001104</t>
  </si>
  <si>
    <t>Package containing 2 vial of idarucizumab 50 milligram/1 milliliter conventional release solution for infusion 50 milliliter vial (packaged clinical drug)</t>
  </si>
  <si>
    <t>31065811000001100</t>
  </si>
  <si>
    <t>Praxbind 2.5g/50ml solution for infusion vials (Boehringer Ingelheim Ltd) 2 vial (product)</t>
  </si>
  <si>
    <t>31066011000001102</t>
  </si>
  <si>
    <t>XPhe jump 20 liquid cola (metaX Institut fuer Diaetetik GmbH) 125 ml (product)</t>
  </si>
  <si>
    <t>31066211000001107</t>
  </si>
  <si>
    <t>Generic XPhe jump 20 liquid 125 ml (product)</t>
  </si>
  <si>
    <t>31066411000001106</t>
  </si>
  <si>
    <t>XPhe jump 20 liquid (Flavour Not Specified) 125 ml (product)</t>
  </si>
  <si>
    <t>31066711000001100</t>
  </si>
  <si>
    <t>XPhe jump 20 liquid neutral (metaX Institut fuer Diaetetik GmbH) 125 ml (product)</t>
  </si>
  <si>
    <t>31066911000001103</t>
  </si>
  <si>
    <t>XPhe jump 20 liquid orange (metaX Institut fuer Diaetetik GmbH) 125 ml (product)</t>
  </si>
  <si>
    <t>31067111000001103</t>
  </si>
  <si>
    <t>XPhe jump 20 liquid wild berries (metaX Institut fuer Diaetetik GmbH) 125 ml (product)</t>
  </si>
  <si>
    <t>31067311000001101</t>
  </si>
  <si>
    <t>Aripiprazole 10mg orodispersible tablets sugar free (Alliance Healthcare (Distribution) Ltd) 28 tablet 4 x 7 tablets (product)</t>
  </si>
  <si>
    <t>31067511000001107</t>
  </si>
  <si>
    <t>Aripiprazole 15mg orodispersible tablets sugar free (Alliance Healthcare (Distribution) Ltd) 28 tablet 4 x 7 tablets (product)</t>
  </si>
  <si>
    <t>31067711000001102</t>
  </si>
  <si>
    <t>Betamethasone valerate 0.1% ointment (Alliance Healthcare (Distribution) Ltd) 100 gram (product)</t>
  </si>
  <si>
    <t>31067911000001100</t>
  </si>
  <si>
    <t>Nefopam 30mg tablets (Alliance Healthcare (Distribution) Ltd) 90 tablet 3 x 30 tablets (product)</t>
  </si>
  <si>
    <t>31068011000001103</t>
  </si>
  <si>
    <t>Nitrazepam 2.5mg/5ml oral suspension (Alliance Healthcare (Distribution) Ltd) 70 ml (product)</t>
  </si>
  <si>
    <t>31068211000001108</t>
  </si>
  <si>
    <t>Pregabalin 20mg/ml oral solution sugar free (Alliance Healthcare (Distribution) Ltd) 473 ml (product)</t>
  </si>
  <si>
    <t>31071611000001109</t>
  </si>
  <si>
    <t>Package containing 1 vial of efmoroctocog alfa 3000 unit/1 each powder and solvent for solution for injection 1 vial vial (packaged clinical drug)</t>
  </si>
  <si>
    <t>31071711000001100</t>
  </si>
  <si>
    <t>Package containing 1 vial of efmoroctocog alfa 1000 unit/1 each powder and solvent for solution for injection 1 vial vial (packaged clinical drug)</t>
  </si>
  <si>
    <t>31071811000001108</t>
  </si>
  <si>
    <t>Package containing 1 vial of efmoroctocog alfa 1500 unit/1 each powder and solvent for solution for injection 1 vial vial (packaged clinical drug)</t>
  </si>
  <si>
    <t>31071911000001103</t>
  </si>
  <si>
    <t>Package containing 1 vial of efmoroctocog alfa 2000 unit/1 each powder and solvent for solution for injection 1 vial vial (packaged clinical drug)</t>
  </si>
  <si>
    <t>31072011000001105</t>
  </si>
  <si>
    <t>Package containing 1 vial of efmoroctocog alfa 250 unit/1 each powder and solvent for solution for injection 1 vial vial (packaged clinical drug)</t>
  </si>
  <si>
    <t>31072111000001106</t>
  </si>
  <si>
    <t>Package containing 1 vial of efmoroctocog alfa 500 unit/1 each powder and solvent for solution for injection 1 vial vial (packaged clinical drug)</t>
  </si>
  <si>
    <t>31072211000001100</t>
  </si>
  <si>
    <t>Elocta 250unit powder and solvent for solution for injection vials (Swedish Orphan Biovitrum Ltd) 1 vial (product)</t>
  </si>
  <si>
    <t>31072311000001108</t>
  </si>
  <si>
    <t>Elocta 500unit powder and solvent for solution for injection vials (Swedish Orphan Biovitrum Ltd) 1 vial (product)</t>
  </si>
  <si>
    <t>31072411000001101</t>
  </si>
  <si>
    <t>Elocta 1,000unit powder and solvent for solution for injection vials (Swedish Orphan Biovitrum Ltd) 1 vial (product)</t>
  </si>
  <si>
    <t>31072511000001102</t>
  </si>
  <si>
    <t>Elocta 2,000unit powder and solvent for solution for injection vials (Swedish Orphan Biovitrum Ltd) 1 vial (product)</t>
  </si>
  <si>
    <t>31072611000001103</t>
  </si>
  <si>
    <t>Elocta 1,500unit powder and solvent for solution for injection vials (Swedish Orphan Biovitrum Ltd) 1 vial (product)</t>
  </si>
  <si>
    <t>31072711000001107</t>
  </si>
  <si>
    <t>Elocta 3,000unit powder and solvent for solution for injection vials (Swedish Orphan Biovitrum Ltd) 1 vial (product)</t>
  </si>
  <si>
    <t>31072911000001109</t>
  </si>
  <si>
    <t>Elvitegravir 150mg / Cobicistat 150mg / Emtricitabine 200mg / Tenofovir alafenamide 10mg tablets 30 tablet (product)</t>
  </si>
  <si>
    <t>31073111000001100</t>
  </si>
  <si>
    <t>Genvoya 150mg/150mg/200mg/10mg tablets (Gilead Sciences Ltd) 30 tablet (product)</t>
  </si>
  <si>
    <t>31073311000001103</t>
  </si>
  <si>
    <t>Boots Tickly Cough Relief oral solution (The Boots Company Plc) 150 ml (product)</t>
  </si>
  <si>
    <t>31073411000001105</t>
  </si>
  <si>
    <t>Generic Ultrabase cream 200 gram (product)</t>
  </si>
  <si>
    <t>31073511000001109</t>
  </si>
  <si>
    <t>Ultrabase cream (Derma UK Ltd) 200 gram (product)</t>
  </si>
  <si>
    <t>31073711000001104</t>
  </si>
  <si>
    <t>Ultrabase cream (Derma UK Ltd) 50 gram 1 x 50g pump (product)</t>
  </si>
  <si>
    <t>31073811000001107</t>
  </si>
  <si>
    <t>Boots Skin Allergy Relief 2% cream (The Boots Company Plc) 25 gram (product)</t>
  </si>
  <si>
    <t>31073911000001102</t>
  </si>
  <si>
    <t>Package containing 28 tablet of guanfacine (as guanfacine hydrochloride) 1 milligram/1 each modified-release oral tablet 1 tablet tablet (packaged clinical drug)</t>
  </si>
  <si>
    <t>31074111000001103</t>
  </si>
  <si>
    <t>Intuniv 1mg modified-release tablets (Takeda UK Ltd) 28 tablet 4 x 7 tablets (product)</t>
  </si>
  <si>
    <t>31074211000001109</t>
  </si>
  <si>
    <t>Package containing 28 tablet of guanfacine (as guanfacine hydrochloride) 2 milligram/1 each modified-release oral tablet 1 tablet tablet (packaged clinical drug)</t>
  </si>
  <si>
    <t>31074411000001108</t>
  </si>
  <si>
    <t>Intuniv 2mg modified-release tablets (Takeda UK Ltd) 28 tablet 4 x 7 tablets (product)</t>
  </si>
  <si>
    <t>31074511000001107</t>
  </si>
  <si>
    <t>Package containing 28 tablet of guanfacine (as guanfacine hydrochloride) 3 milligram/1 each modified-release oral tablet 1 tablet tablet (packaged clinical drug)</t>
  </si>
  <si>
    <t>31074711000001102</t>
  </si>
  <si>
    <t>Intuniv 3mg modified-release tablets (Takeda UK Ltd) 28 tablet 4 x 7 tablets (product)</t>
  </si>
  <si>
    <t>31074811000001105</t>
  </si>
  <si>
    <t>Package containing 28 tablet of guanfacine (as guanfacine hydrochloride) 4 milligram/1 each modified-release oral tablet 1 tablet tablet (packaged clinical drug)</t>
  </si>
  <si>
    <t>31075011000001100</t>
  </si>
  <si>
    <t>Intuniv 4mg modified-release tablets (Takeda UK Ltd) 28 tablet 4 x 7 tablets (product)</t>
  </si>
  <si>
    <t>31075211000001105</t>
  </si>
  <si>
    <t>Value Health Cold Relief Powders Lemon Flavour (The Boots Company Plc) 5 sachet (product)</t>
  </si>
  <si>
    <t>31075811000001106</t>
  </si>
  <si>
    <t>Sodium chloride 292.5mg/5ml (1mmol/ml) oral solution sugar free (Viridian Pharma Ltd) 100 ml (product)</t>
  </si>
  <si>
    <t>31075911000001101</t>
  </si>
  <si>
    <t>Salicylic acid 1% in Emulsifying ointment 1 gram (product)</t>
  </si>
  <si>
    <t>31076111000001105</t>
  </si>
  <si>
    <t>Salicylic acid 1% in Emulsifying ointment (Special Order) 1 gram (product)</t>
  </si>
  <si>
    <t>31076211000001104</t>
  </si>
  <si>
    <t>Salicylic acid 15% in Aqueous cream 1 gram (product)</t>
  </si>
  <si>
    <t>31076411000001100</t>
  </si>
  <si>
    <t>Salicylic acid 15% in Aqueous cream (Special Order) 1 gram (product)</t>
  </si>
  <si>
    <t>31076511000001101</t>
  </si>
  <si>
    <t>Salicylic acid 2% / Sulfur 2% in White soft paraffin 1 gram (product)</t>
  </si>
  <si>
    <t>31076711000001106</t>
  </si>
  <si>
    <t>Salicylic acid 2% / Sulfur 2% in White soft paraffin (Special Order) 1 gram (product)</t>
  </si>
  <si>
    <t>31076811000001103</t>
  </si>
  <si>
    <t>Sulfur 2% in Hydrocortisone 1% ointment 1 gram (product)</t>
  </si>
  <si>
    <t>31077011000001107</t>
  </si>
  <si>
    <t>Sulfur 2% in Hydrocortisone 1% ointment (Special Order) 1 gram (product)</t>
  </si>
  <si>
    <t>31077211000001102</t>
  </si>
  <si>
    <t>Frovatriptan 2.5mg tablets (Teva UK Ltd) 6 tablet (product)</t>
  </si>
  <si>
    <t>31077311000001105</t>
  </si>
  <si>
    <t>Menthol 2.5% in Aqueous cream 1 gram (product)</t>
  </si>
  <si>
    <t>31077511000001104</t>
  </si>
  <si>
    <t>Menthol 2.5% in Aqueous cream (Special Order) 1 gram (product)</t>
  </si>
  <si>
    <t>31077711000001109</t>
  </si>
  <si>
    <t>Zindole 220mg capsules (TriOn Pharma Ltd) 30 capsule (product)</t>
  </si>
  <si>
    <t>31077811000001101</t>
  </si>
  <si>
    <t>Package containing 1 pre-filled disposable injection of aripiprazole 400 milligram/1 each powder and solvent for prolonged-release suspension for injection 1 pre-filled disposable injection pre-filled disposable injection (packaged clinical drug)</t>
  </si>
  <si>
    <t>31078111000001109</t>
  </si>
  <si>
    <t>Abilify Maintena 400mg powder and solvent for prolonged-release suspension for injection pre-filled syringes (Otsuka Pharmaceuticals (U.K.) Ltd) 1 pre-filled disposable injection (product)</t>
  </si>
  <si>
    <t>31078211000001103</t>
  </si>
  <si>
    <t>Aripiprazole 10mg tablets (Zentiva Pharma UK Ltd) 28 tablet 2 x 14 tablets (product)</t>
  </si>
  <si>
    <t>31078411000001104</t>
  </si>
  <si>
    <t>Aripiprazole 5mg tablets (Zentiva Pharma UK Ltd) 28 tablet 2 x 14 tablets (product)</t>
  </si>
  <si>
    <t>31078611000001101</t>
  </si>
  <si>
    <t>Aripiprazole 15mg tablets (Zentiva Pharma UK Ltd) 28 tablet 2 x 14 tablets (product)</t>
  </si>
  <si>
    <t>31078811000001102</t>
  </si>
  <si>
    <t>Aripiprazole 30mg tablets (Zentiva Pharma UK Ltd) 28 tablet 4 x 7 tablets (product)</t>
  </si>
  <si>
    <t>31079011000001103</t>
  </si>
  <si>
    <t>Duloxetine 40mg gastro-resistant capsules (Zentiva Pharma UK Ltd) 56 capsule 8 x 7 capsules (product)</t>
  </si>
  <si>
    <t>31079111000001102</t>
  </si>
  <si>
    <t>Package containing 7 tablet of trametinib (as trametinib dimethyl sulfoxide) 2 milligram/1 each conventional release oral tablet 1 tablet tablet (packaged clinical drug)</t>
  </si>
  <si>
    <t>31079311000001100</t>
  </si>
  <si>
    <t>Mekinist 2mg tablets (Novartis Pharmaceuticals UK Ltd) 7 tablet (product)</t>
  </si>
  <si>
    <t>31079411000001107</t>
  </si>
  <si>
    <t>Mekinist 2mg tablets (Novartis Pharmaceuticals UK Ltd) 30 tablet (product)</t>
  </si>
  <si>
    <t>31079511000001106</t>
  </si>
  <si>
    <t>Package containing 7 tablet of trametinib (as trametinib dimethyl sulfoxide) 500 microgram/1 each conventional release oral tablet 1 tablet tablet (packaged clinical drug)</t>
  </si>
  <si>
    <t>31079611000001105</t>
  </si>
  <si>
    <t>Package containing 30 tablet of trametinib (as trametinib dimethyl sulfoxide) 500 microgram/1 each conventional release oral tablet 1 tablet tablet (packaged clinical drug)</t>
  </si>
  <si>
    <t>31079911000001104</t>
  </si>
  <si>
    <t>Mekinist 0.5mg tablets (Novartis Pharmaceuticals UK Ltd) 7 tablet (product)</t>
  </si>
  <si>
    <t>31080011000001103</t>
  </si>
  <si>
    <t>Mekinist 0.5mg tablets (Novartis Pharmaceuticals UK Ltd) 30 tablet (product)</t>
  </si>
  <si>
    <t>31080311000001100</t>
  </si>
  <si>
    <t>Duloxetine 20mg gastro-resistant capsules (Zentiva Pharma UK Ltd) 28 capsule 4 x 7 capsules (product)</t>
  </si>
  <si>
    <t>31080811000001109</t>
  </si>
  <si>
    <t>Nefopam 30mg tablets (Meda Pharmaceuticals Ltd) 90 tablet (product)</t>
  </si>
  <si>
    <t>31081311000001105</t>
  </si>
  <si>
    <t>Solidea Catherine class 1 (18-21mmHg) thigh length closed toe lymphoedema garment small Nero (Calzificio Pinelli Srl) 2 device (physical object)</t>
  </si>
  <si>
    <t>31081511000001104</t>
  </si>
  <si>
    <t>Solidea Catherine class 1 (18-21mmHg) thigh length closed toe lymphoedema garment small Natur (Calzificio Pinelli Srl) 2 device (physical object)</t>
  </si>
  <si>
    <t>31081711000001109</t>
  </si>
  <si>
    <t>Solidea Catherine class 1 (18-21mmHg) thigh length closed toe lymphoedema garment medium Nero (Calzificio Pinelli Srl) 2 device (physical object)</t>
  </si>
  <si>
    <t>31081911000001106</t>
  </si>
  <si>
    <t>Solidea Catherine class 1 (18-21mmHg) thigh length closed toe lymphoedema garment medium Natur (Calzificio Pinelli Srl) 2 device (physical object)</t>
  </si>
  <si>
    <t>31082111000001103</t>
  </si>
  <si>
    <t>Solidea Catherine class 1 (18-21mmHg) thigh length closed toe lymphoedema garment medium large Nero (Calzificio Pinelli Srl) 2 device (physical object)</t>
  </si>
  <si>
    <t>31082311000001101</t>
  </si>
  <si>
    <t>Solidea Catherine class 1 (18-21mmHg) thigh length closed toe lymphoedema garment medium large Natur (Calzificio Pinelli Srl) 2 device (physical object)</t>
  </si>
  <si>
    <t>31082511000001107</t>
  </si>
  <si>
    <t>Solidea Catherine class 1 (18-21mmHg) thigh length closed toe lymphoedema garment large Nero (Calzificio Pinelli Srl) 2 device (physical object)</t>
  </si>
  <si>
    <t>31082711000001102</t>
  </si>
  <si>
    <t>Solidea Catherine class 1 (18-21mmHg) thigh length closed toe lymphoedema garment large Natur (Calzificio Pinelli Srl) 2 device (physical object)</t>
  </si>
  <si>
    <t>31082911000001100</t>
  </si>
  <si>
    <t>Solidea Catherine class 1 (18-21mmHg) thigh length closed toe lymphoedema garment extra large Nero (Calzificio Pinelli Srl) 2 device (physical object)</t>
  </si>
  <si>
    <t>31083111000001109</t>
  </si>
  <si>
    <t>Solidea Catherine class 1 (18-21mmHg) thigh length closed toe lymphoedema garment extra large Natur (Calzificio Pinelli Srl) 2 device (physical object)</t>
  </si>
  <si>
    <t>31083311000001106</t>
  </si>
  <si>
    <t>Solidea Catherine class 1 (18-21mmHg) thigh length open toe lymphoedema garment small Nero (Calzificio Pinelli Srl) 2 device (physical object)</t>
  </si>
  <si>
    <t>31083511000001100</t>
  </si>
  <si>
    <t>Solidea Catherine class 1 (18-21mmHg) thigh length open toe lymphoedema garment small Natur (Calzificio Pinelli Srl) 2 device (physical object)</t>
  </si>
  <si>
    <t>31083711000001105</t>
  </si>
  <si>
    <t>Solidea Catherine class 1 (18-21mmHg) thigh length open toe lymphoedema garment medium Nero (Calzificio Pinelli Srl) 2 device (physical object)</t>
  </si>
  <si>
    <t>31083911000001107</t>
  </si>
  <si>
    <t>Solidea Catherine class 1 (18-21mmHg) thigh length open toe lymphoedema garment medium Natur (Calzificio Pinelli Srl) 2 device (physical object)</t>
  </si>
  <si>
    <t>31084111000001106</t>
  </si>
  <si>
    <t>Solidea Catherine class 1 (18-21mmHg) thigh length open toe lymphoedema garment medium large Nero (Calzificio Pinelli Srl) 2 device (physical object)</t>
  </si>
  <si>
    <t>31084311000001108</t>
  </si>
  <si>
    <t>Solidea Catherine class 1 (18-21mmHg) thigh length open toe lymphoedema garment medium large Natur (Calzificio Pinelli Srl) 2 device (physical object)</t>
  </si>
  <si>
    <t>31084511000001102</t>
  </si>
  <si>
    <t>Solidea Catherine class 1 (18-21mmHg) thigh length open toe lymphoedema garment large Nero (Calzificio Pinelli Srl) 2 device (physical object)</t>
  </si>
  <si>
    <t>31084711000001107</t>
  </si>
  <si>
    <t>Solidea Catherine class 1 (18-21mmHg) thigh length open toe lymphoedema garment large Natur (Calzificio Pinelli Srl) 2 device (physical object)</t>
  </si>
  <si>
    <t>31084911000001109</t>
  </si>
  <si>
    <t>Solidea Catherine class 1 (18-21mmHg) thigh length open toe lymphoedema garment extra large Nero (Calzificio Pinelli Srl) 2 device (physical object)</t>
  </si>
  <si>
    <t>31085111000001105</t>
  </si>
  <si>
    <t>Solidea Catherine class 1 (18-21mmHg) thigh length open toe lymphoedema garment extra large Natur (Calzificio Pinelli Srl) 2 device (physical object)</t>
  </si>
  <si>
    <t>31085311000001107</t>
  </si>
  <si>
    <t>Solidea Catherine class 2 (25-32mmHg) thigh length closed toe lymphoedema garment small Nero (Calzificio Pinelli Srl) 2 device (physical object)</t>
  </si>
  <si>
    <t>31085511000001101</t>
  </si>
  <si>
    <t>Solidea Catherine class 2 (25-32mmHg) thigh length closed toe lymphoedema garment small Natur (Calzificio Pinelli Srl) 2 device (physical object)</t>
  </si>
  <si>
    <t>31085711000001106</t>
  </si>
  <si>
    <t>Solidea Catherine class 2 (25-32mmHg) thigh length closed toe lymphoedema garment medium Nero (Calzificio Pinelli Srl) 2 device (physical object)</t>
  </si>
  <si>
    <t>31085911000001108</t>
  </si>
  <si>
    <t>Solidea Catherine class 2 (25-32mmHg) thigh length closed toe lymphoedema garment medium Natur (Calzificio Pinelli Srl) 2 device (physical object)</t>
  </si>
  <si>
    <t>31086111000001104</t>
  </si>
  <si>
    <t>Solidea Catherine class 2 (25-32mmHg) thigh length closed toe lymphoedema garment medium large Nero (Calzificio Pinelli Srl) 2 device (physical object)</t>
  </si>
  <si>
    <t>31086311000001102</t>
  </si>
  <si>
    <t>Solidea Catherine class 2 (25-32mmHg) thigh length closed toe lymphoedema garment medium large Natur (Calzificio Pinelli Srl) 2 device (physical object)</t>
  </si>
  <si>
    <t>31086511000001108</t>
  </si>
  <si>
    <t>Solidea Catherine class 2 (25-32mmHg) thigh length closed toe lymphoedema garment large Nero (Calzificio Pinelli Srl) 2 device (physical object)</t>
  </si>
  <si>
    <t>31086711000001103</t>
  </si>
  <si>
    <t>Solidea Catherine class 2 (25-32mmHg) thigh length closed toe lymphoedema garment large Natur (Calzificio Pinelli Srl) 2 device (physical object)</t>
  </si>
  <si>
    <t>31086911000001101</t>
  </si>
  <si>
    <t>Solidea Catherine class 2 (25-32mmHg) thigh length closed toe lymphoedema garment extra large Nero (Calzificio Pinelli Srl) 2 device (physical object)</t>
  </si>
  <si>
    <t>31087111000001101</t>
  </si>
  <si>
    <t>Solidea Catherine class 2 (25-32mmHg) thigh length closed toe lymphoedema garment extra large Natur (Calzificio Pinelli Srl) 2 device (physical object)</t>
  </si>
  <si>
    <t>31089211000001101</t>
  </si>
  <si>
    <t>Package containing 1 milliliter of atomoxetine (as atomoxetine hydrochloride) 12 milligram/1 milliliter conventional release oral solution (packaged clinical drug)</t>
  </si>
  <si>
    <t>31089411000001102</t>
  </si>
  <si>
    <t>Atomoxetine 60mg/5ml oral solution (Special Order) 1 ml (product)</t>
  </si>
  <si>
    <t>31089511000001103</t>
  </si>
  <si>
    <t>Betamethasone valerate 0.1% cream 25% in Coal tar paste 1 gram (product)</t>
  </si>
  <si>
    <t>31089711000001108</t>
  </si>
  <si>
    <t>Betamethasone valerate 0.1% cream 25% in Coal tar paste (Special Order) 1 gram (product)</t>
  </si>
  <si>
    <t>31089811000001100</t>
  </si>
  <si>
    <t>Package containing 1 gram of betamethasone (as betamethasone dipropionate) 475 microgram/1 gram and coal tar 50 milligram/1 gram ointment (packaged clinical drug)</t>
  </si>
  <si>
    <t>31090011000001102</t>
  </si>
  <si>
    <t>Coal tar 5% in Betamethasone dipropionate 0.05% ointment (Special Order) 1 gram (product)</t>
  </si>
  <si>
    <t>31090311000001104</t>
  </si>
  <si>
    <t>Solidea Catherine class 2 (25-32mmHg) thigh length open toe lymphoedema garment small Nero (Calzificio Pinelli Srl) 2 device (physical object)</t>
  </si>
  <si>
    <t>31090611000001109</t>
  </si>
  <si>
    <t>Solidea Catherine class 2 (25-32mmHg) thigh length open toe lymphoedema garment small Natur (Calzificio Pinelli Srl) 2 device (physical object)</t>
  </si>
  <si>
    <t>31090711000001100</t>
  </si>
  <si>
    <t>Package containing 1 gram of betamethasone (as betamethasone valerate) 900 microgram/1 gram and coal tar solution 100 milligram/1 gram cream (packaged clinical drug)</t>
  </si>
  <si>
    <t>31091111000001107</t>
  </si>
  <si>
    <t>Coal tar solution 10% in Betamethasone valerate 0.1% cream (Special Order) 1 gram (product)</t>
  </si>
  <si>
    <t>31091311000001109</t>
  </si>
  <si>
    <t>Solidea Catherine class 2 (25-32mmHg) thigh length open toe lymphoedema garment medium Nero (Calzificio Pinelli Srl) 2 device (physical object)</t>
  </si>
  <si>
    <t>31091511000001103</t>
  </si>
  <si>
    <t>Solidea Catherine class 2 (25-32mmHg) thigh length open toe lymphoedema garment medium Natur (Calzificio Pinelli Srl) 2 device (physical object)</t>
  </si>
  <si>
    <t>31091711000001108</t>
  </si>
  <si>
    <t>Package containing 1 gram of betamethasone (as betamethasone valerate) 950 microgram/1 gram and coal tar solution 20 milligram/1 gram and salicylic acid 30 milligram/1 gram cream (packaged clinical drug)</t>
  </si>
  <si>
    <t>31091911000001105</t>
  </si>
  <si>
    <t>Solidea Catherine class 2 (25-32mmHg) thigh length open toe lymphoedema garment medium large Nero (Calzificio Pinelli Srl) 2 device (physical object)</t>
  </si>
  <si>
    <t>31092011000001103</t>
  </si>
  <si>
    <t>Coal tar solution 2% / Salicylic acid 3% in Betamethasone valerate 0.1% cream (Special Order) 1 gram (product)</t>
  </si>
  <si>
    <t>31092311000001100</t>
  </si>
  <si>
    <t>Cisplatin 100mg/100ml concentrate for solution for infusion vials (Sandoz Ltd) 1 vial (product)</t>
  </si>
  <si>
    <t>31092411000001107</t>
  </si>
  <si>
    <t>Solidea Catherine class 2 (25-32mmHg) thigh length open toe lymphoedema garment medium large Natur (Calzificio Pinelli Srl) 2 device (physical object)</t>
  </si>
  <si>
    <t>31092711000001101</t>
  </si>
  <si>
    <t>Fludarabine phosphate 50mg/2ml concentrate for solution for injection vials (Sandoz Ltd) 1 vial (product)</t>
  </si>
  <si>
    <t>31092811000001109</t>
  </si>
  <si>
    <t>Solidea Catherine class 2 (25-32mmHg) thigh length open toe lymphoedema garment large Nero (Calzificio Pinelli Srl) 2 device (physical object)</t>
  </si>
  <si>
    <t>31093011000001107</t>
  </si>
  <si>
    <t>Solidea Catherine class 2 (25-32mmHg) thigh length open toe lymphoedema garment large Natur (Calzificio Pinelli Srl) 2 device (physical object)</t>
  </si>
  <si>
    <t>31093211000001102</t>
  </si>
  <si>
    <t>Solidea Catherine class 2 (25-32mmHg) thigh length open toe lymphoedema garment extra large Nero (Calzificio Pinelli Srl) 2 device (physical object)</t>
  </si>
  <si>
    <t>31093411000001103</t>
  </si>
  <si>
    <t>Solidea Catherine class 2 (25-32mmHg) thigh length open toe lymphoedema garment extra large Natur (Calzificio Pinelli Srl) 2 device (physical object)</t>
  </si>
  <si>
    <t>31093611000001100</t>
  </si>
  <si>
    <t>Solidea Catherine class 2 (25-32mmHg) thigh length closed toe lymphoedema garment small plus Natur (Calzificio Pinelli Srl) 2 device (physical object)</t>
  </si>
  <si>
    <t>31093811000001101</t>
  </si>
  <si>
    <t>Menthol 0.5% in White soft paraffin 1 gram (product)</t>
  </si>
  <si>
    <t>31094011000001109</t>
  </si>
  <si>
    <t>Menthol 0.5% in White soft paraffin (Special Order) 1 gram (product)</t>
  </si>
  <si>
    <t>31094111000001105</t>
  </si>
  <si>
    <t>Solidea Catherine class 2 (25-32mmHg) thigh length closed toe lymphoedema garment medium plus Natur (Calzificio Pinelli Srl) 2 device (physical object)</t>
  </si>
  <si>
    <t>31094311000001107</t>
  </si>
  <si>
    <t>Solidea Catherine class 2 (25-32mmHg) thigh length closed toe lymphoedema garment medium large plus Natur (Calzificio Pinelli Srl) 2 device (physical object)</t>
  </si>
  <si>
    <t>31094511000001101</t>
  </si>
  <si>
    <t>Solidea Catherine class 2 (25-32mmHg) thigh length closed toe lymphoedema garment large plus Natur (Calzificio Pinelli Srl) 2 device (physical object)</t>
  </si>
  <si>
    <t>31094711000001106</t>
  </si>
  <si>
    <t>Solidea Catherine class 2 (25-32mmHg) thigh length closed toe lymphoedema garment extra large plus Natur (Calzificio Pinelli Srl) 2 device (physical object)</t>
  </si>
  <si>
    <t>31094911000001108</t>
  </si>
  <si>
    <t>Solidea Catherine class 2 (25-32mmHg) thigh length open toe lymphoedema garment small plus Natur (Calzificio Pinelli Srl) 2 device (physical object)</t>
  </si>
  <si>
    <t>31095111000001109</t>
  </si>
  <si>
    <t>Solidea Catherine class 2 (25-32mmHg) thigh length open toe lymphoedema garment medium plus Natur (Calzificio Pinelli Srl) 2 device (physical object)</t>
  </si>
  <si>
    <t>31095311000001106</t>
  </si>
  <si>
    <t>Solidea Catherine class 2 (25-32mmHg) thigh length open toe lymphoedema garment medium large plus Natur (Calzificio Pinelli Srl) 2 device (physical object)</t>
  </si>
  <si>
    <t>31095511000001100</t>
  </si>
  <si>
    <t>Solidea Catherine class 2 (25-32mmHg) thigh length open toe lymphoedema garment large plus Natur (Calzificio Pinelli Srl) 2 device (physical object)</t>
  </si>
  <si>
    <t>31095711000001105</t>
  </si>
  <si>
    <t>Solidea Catherine class 2 (25-32mmHg) thigh length open toe lymphoedema garment extra large plus Natur (Calzificio Pinelli Srl) 2 device (physical object)</t>
  </si>
  <si>
    <t>31095911000001107</t>
  </si>
  <si>
    <t>Solidea Dynamic class 1 (18-21mmHg) tights closed toe lymphoedema garment small Natur (Calzificio Pinelli Srl) 1 device (physical object)</t>
  </si>
  <si>
    <t>31096111000001103</t>
  </si>
  <si>
    <t>Solidea Dynamic class 1 (18-21mmHg) tights closed toe lymphoedema garment medium Natur (Calzificio Pinelli Srl) 1 device (physical object)</t>
  </si>
  <si>
    <t>31096311000001101</t>
  </si>
  <si>
    <t>Solidea Dynamic class 1 (18-21mmHg) tights closed toe lymphoedema garment medium large Natur (Calzificio Pinelli Srl) 1 device (physical object)</t>
  </si>
  <si>
    <t>31096511000001107</t>
  </si>
  <si>
    <t>Solidea Dynamic class 1 (18-21mmHg) tights closed toe lymphoedema garment large Natur (Calzificio Pinelli Srl) 1 device (physical object)</t>
  </si>
  <si>
    <t>31096711000001102</t>
  </si>
  <si>
    <t>Solidea Dynamic class 1 (18-21mmHg) tights closed toe lymphoedema garment extra large Natur (Calzificio Pinelli Srl) 1 device (physical object)</t>
  </si>
  <si>
    <t>31096911000001100</t>
  </si>
  <si>
    <t>Solidea Dynamic class 1 (18-21mmHg) tights open toe lymphoedema garment small Natur (Calzificio Pinelli Srl) 1 device (physical object)</t>
  </si>
  <si>
    <t>31097111000001100</t>
  </si>
  <si>
    <t>Solidea Dynamic class 1 (18-21mmHg) tights open toe lymphoedema garment medium Natur (Calzificio Pinelli Srl) 1 device (physical object)</t>
  </si>
  <si>
    <t>31097311000001103</t>
  </si>
  <si>
    <t>Solidea Dynamic class 1 (18-21mmHg) tights open toe lymphoedema garment medium large Natur (Calzificio Pinelli Srl) 1 device (physical object)</t>
  </si>
  <si>
    <t>31097511000001109</t>
  </si>
  <si>
    <t>Solidea Dynamic class 1 (18-21mmHg) tights open toe lymphoedema garment large Natur (Calzificio Pinelli Srl) 1 device (physical object)</t>
  </si>
  <si>
    <t>31097711000001104</t>
  </si>
  <si>
    <t>Solidea Dynamic class 1 (18-21mmHg) tights open toe lymphoedema garment extra large Natur (Calzificio Pinelli Srl) 1 device (physical object)</t>
  </si>
  <si>
    <t>31097911000001102</t>
  </si>
  <si>
    <t>Solidea Marilyn class 1 (18-21mmHg) thigh length closed toe with silicone top lymphoedema garment small Nero (Calzificio Pinelli Srl) 2 device (physical object)</t>
  </si>
  <si>
    <t>31098111000001104</t>
  </si>
  <si>
    <t>Solidea Marilyn class 1 (18-21mmHg) thigh length closed toe with silicone top lymphoedema garment small Natur (Calzificio Pinelli Srl) 2 device (physical object)</t>
  </si>
  <si>
    <t>31098311000001102</t>
  </si>
  <si>
    <t>Solidea Marilyn class 1 (18-21mmHg) thigh length closed toe with silicone top lymphoedema garment medium Nero (Calzificio Pinelli Srl) 2 device (physical object)</t>
  </si>
  <si>
    <t>31098511000001108</t>
  </si>
  <si>
    <t>Solidea Marilyn class 1 (18-21mmHg) thigh length closed toe with silicone top lymphoedema garment medium Natur (Calzificio Pinelli Srl) 2 device (physical object)</t>
  </si>
  <si>
    <t>31098711000001103</t>
  </si>
  <si>
    <t>Solidea Marilyn class 1 (18-21mmHg) thigh length closed toe with silicone top lymphoedema garment medium large Nero (Calzificio Pinelli Srl) 2 device (physical object)</t>
  </si>
  <si>
    <t>31098911000001101</t>
  </si>
  <si>
    <t>Solidea Marilyn class 1 (18-21mmHg) thigh length closed toe with silicone top lymphoedema garment medium large Natur (Calzificio Pinelli Srl) 2 device (physical object)</t>
  </si>
  <si>
    <t>31099111000001106</t>
  </si>
  <si>
    <t>Solidea Marilyn class 1 (18-21mmHg) thigh length closed toe with silicone top lymphoedema garment large Nero (Calzificio Pinelli Srl) 2 device (physical object)</t>
  </si>
  <si>
    <t>31099311000001108</t>
  </si>
  <si>
    <t>Solidea Marilyn class 1 (18-21mmHg) thigh length closed toe with silicone top lymphoedema garment large Natur (Calzificio Pinelli Srl) 2 device (physical object)</t>
  </si>
  <si>
    <t>31099511000001102</t>
  </si>
  <si>
    <t>Solidea Marilyn class 1 (18-21mmHg) thigh length closed toe with silicone top lymphoedema garment extra large Nero (Calzificio Pinelli Srl) 2 device (physical object)</t>
  </si>
  <si>
    <t>31099911000001109</t>
  </si>
  <si>
    <t>Solidea Marilyn class 1 (18-21mmHg) thigh length closed toe with silicone top lymphoedema garment extra large Natur (Calzificio Pinelli Srl) 2 device (physical object)</t>
  </si>
  <si>
    <t>31100111000001106</t>
  </si>
  <si>
    <t>Solidea Marilyn class 1 (18-21mmHg) thigh length open toe with silicone top lymphoedema garment small Nero (Calzificio Pinelli Srl) 2 device (physical object)</t>
  </si>
  <si>
    <t>31100311000001108</t>
  </si>
  <si>
    <t>Solidea Marilyn class 1 (18-21mmHg) thigh length open toe with silicone top lymphoedema garment small Natur (Calzificio Pinelli Srl) 2 device (physical object)</t>
  </si>
  <si>
    <t>31100511000001102</t>
  </si>
  <si>
    <t>Solidea Marilyn class 1 (18-21mmHg) thigh length open toe with silicone top lymphoedema garment medium Nero (Calzificio Pinelli Srl) 2 device (physical object)</t>
  </si>
  <si>
    <t>31100711000001107</t>
  </si>
  <si>
    <t>Solidea Marilyn class 1 (18-21mmHg) thigh length open toe with silicone top lymphoedema garment medium Natur (Calzificio Pinelli Srl) 2 device (physical object)</t>
  </si>
  <si>
    <t>31100911000001109</t>
  </si>
  <si>
    <t>Solidea Marilyn class 1 (18-21mmHg) thigh length open toe with silicone top lymphoedema garment medium large Nero (Calzificio Pinelli Srl) 2 device (physical object)</t>
  </si>
  <si>
    <t>31101111000001100</t>
  </si>
  <si>
    <t>Solidea Marilyn class 1 (18-21mmHg) thigh length open toe with silicone top lymphoedema garment medium large Natur (Calzificio Pinelli Srl) 2 device (physical object)</t>
  </si>
  <si>
    <t>31101311000001103</t>
  </si>
  <si>
    <t>Solidea Marilyn class 1 (18-21mmHg) thigh length open toe with silicone top lymphoedema garment large Nero (Calzificio Pinelli Srl) 2 device (physical object)</t>
  </si>
  <si>
    <t>31101511000001109</t>
  </si>
  <si>
    <t>Solidea Marilyn class 1 (18-21mmHg) thigh length open toe with silicone top lymphoedema garment large Natur (Calzificio Pinelli Srl) 2 device (physical object)</t>
  </si>
  <si>
    <t>31101711000001104</t>
  </si>
  <si>
    <t>Solidea Marilyn class 1 (18-21mmHg) thigh length open toe with silicone top lymphoedema garment extra large Nero (Calzificio Pinelli Srl) 2 device (physical object)</t>
  </si>
  <si>
    <t>31101911000001102</t>
  </si>
  <si>
    <t>Solidea Marilyn class 1 (18-21mmHg) thigh length open toe with silicone top lymphoedema garment extra large Natur (Calzificio Pinelli Srl) 2 device (physical object)</t>
  </si>
  <si>
    <t>31102111000001105</t>
  </si>
  <si>
    <t>Solidea Marilyn class 2 (25-32mmHg) thigh length closed toe with silicone top lymphoedema garment small Nero (Calzificio Pinelli Srl) 2 device (physical object)</t>
  </si>
  <si>
    <t>31102311000001107</t>
  </si>
  <si>
    <t>Solidea Marilyn class 2 (25-32mmHg) thigh length closed toe with silicone top lymphoedema garment small Natur (Calzificio Pinelli Srl) 2 device (physical object)</t>
  </si>
  <si>
    <t>31102511000001101</t>
  </si>
  <si>
    <t>Solidea Marilyn class 2 (25-32mmHg) thigh length closed toe with silicone top lymphoedema garment medium Nero (Calzificio Pinelli Srl) 2 device (physical object)</t>
  </si>
  <si>
    <t>31102711000001106</t>
  </si>
  <si>
    <t>Solidea Marilyn class 2 (25-32mmHg) thigh length closed toe with silicone top lymphoedema garment medium Natur (Calzificio Pinelli Srl) 2 device (physical object)</t>
  </si>
  <si>
    <t>31102911000001108</t>
  </si>
  <si>
    <t>Solidea Marilyn class 2 (25-32mmHg) thigh length closed toe with silicone top lymphoedema garment medium large Nero (Calzificio Pinelli Srl) 2 device (physical object)</t>
  </si>
  <si>
    <t>31103111000001104</t>
  </si>
  <si>
    <t>Solidea Marilyn class 2 (25-32mmHg) thigh length closed toe with silicone top lymphoedema garment medium large Natur (Calzificio Pinelli Srl) 2 device (physical object)</t>
  </si>
  <si>
    <t>31103311000001102</t>
  </si>
  <si>
    <t>Solidea Marilyn class 2 (25-32mmHg) thigh length closed toe with silicone top lymphoedema garment large Nero (Calzificio Pinelli Srl) 2 device (physical object)</t>
  </si>
  <si>
    <t>31103511000001108</t>
  </si>
  <si>
    <t>Solidea Marilyn class 2 (25-32mmHg) thigh length closed toe with silicone top lymphoedema garment large Natur (Calzificio Pinelli Srl) 2 device (physical object)</t>
  </si>
  <si>
    <t>31103911000001101</t>
  </si>
  <si>
    <t>Solidea Marilyn class 2 (25-32mmHg) thigh length closed toe with silicone top lymphoedema garment extra large Nero (Calzificio Pinelli Srl) 2 device (physical object)</t>
  </si>
  <si>
    <t>31104111000001102</t>
  </si>
  <si>
    <t>Solidea Marilyn class 2 (25-32mmHg) thigh length closed toe with silicone top lymphoedema garment extra large Natur (Calzificio Pinelli Srl) 2 device (physical object)</t>
  </si>
  <si>
    <t>31104311000001100</t>
  </si>
  <si>
    <t>Solidea Marilyn class 2 (25-32mmHg) thigh length open toe with silicone top lymphoedema garment small Nero (Calzificio Pinelli Srl) 2 device (physical object)</t>
  </si>
  <si>
    <t>31104511000001106</t>
  </si>
  <si>
    <t>Solidea Marilyn class 2 (25-32mmHg) thigh length open toe with silicone top lymphoedema garment small Natur (Calzificio Pinelli Srl) 2 device (physical object)</t>
  </si>
  <si>
    <t>31104711000001101</t>
  </si>
  <si>
    <t>Solidea Marilyn class 2 (25-32mmHg) thigh length open toe with silicone top lymphoedema garment medium Nero (Calzificio Pinelli Srl) 2 device (physical object)</t>
  </si>
  <si>
    <t>31104911000001104</t>
  </si>
  <si>
    <t>Solidea Marilyn class 2 (25-32mmHg) thigh length open toe with silicone top lymphoedema garment medium Natur (Calzificio Pinelli Srl) 2 device (physical object)</t>
  </si>
  <si>
    <t>31105111000001103</t>
  </si>
  <si>
    <t>Solidea Marilyn class 2 (25-32mmHg) thigh length open toe with silicone top lymphoedema garment medium large Nero (Calzificio Pinelli Srl) 2 device (physical object)</t>
  </si>
  <si>
    <t>31105311000001101</t>
  </si>
  <si>
    <t>Solidea Marilyn class 2 (25-32mmHg) thigh length open toe with silicone top lymphoedema garment medium large Natur (Calzificio Pinelli Srl) 2 device (physical object)</t>
  </si>
  <si>
    <t>31105511000001107</t>
  </si>
  <si>
    <t>Solidea Marilyn class 2 (25-32mmHg) thigh length open toe with silicone top lymphoedema garment large Nero (Calzificio Pinelli Srl) 2 device (physical object)</t>
  </si>
  <si>
    <t>31105711000001102</t>
  </si>
  <si>
    <t>Solidea Marilyn class 2 (25-32mmHg) thigh length open toe with silicone top lymphoedema garment large Natur (Calzificio Pinelli Srl) 2 device (physical object)</t>
  </si>
  <si>
    <t>31105911000001100</t>
  </si>
  <si>
    <t>Solidea Marilyn class 2 (25-32mmHg) thigh length open toe with silicone top lymphoedema garment extra large Nero (Calzificio Pinelli Srl) 2 device (physical object)</t>
  </si>
  <si>
    <t>31106111000001109</t>
  </si>
  <si>
    <t>Solidea Marilyn class 2 (25-32mmHg) thigh length open toe with silicone top lymphoedema garment extra large Natur (Calzificio Pinelli Srl) 2 device (physical object)</t>
  </si>
  <si>
    <t>31106311000001106</t>
  </si>
  <si>
    <t>Solidea Marilyn class 2 (25-32mmHg) thigh length closed toe with silicone top lymphoedema garment small plus Natur (Calzificio Pinelli Srl) 2 device (physical object)</t>
  </si>
  <si>
    <t>31106511000001100</t>
  </si>
  <si>
    <t>Solidea Marilyn class 2 (25-32mmHg) thigh length closed toe with silicone top lymphoedema garment medium plus Natur (Calzificio Pinelli Srl) 2 device (physical object)</t>
  </si>
  <si>
    <t>31106711000001105</t>
  </si>
  <si>
    <t>Solidea Marilyn class 2 (25-32mmHg) thigh length closed toe with silicone top lymphoedema garment medium large plus Natur (Calzificio Pinelli Srl) 2 device (physical object)</t>
  </si>
  <si>
    <t>31106911000001107</t>
  </si>
  <si>
    <t>Solidea Marilyn class 2 (25-32mmHg) thigh length closed toe with silicone top lymphoedema garment large plus Natur (Calzificio Pinelli Srl) 2 device (physical object)</t>
  </si>
  <si>
    <t>31107111000001107</t>
  </si>
  <si>
    <t>Solidea Marilyn class 2 (25-32mmHg) thigh length closed toe with silicone top lymphoedema garment extra large plus Natur (Calzificio Pinelli Srl) 2 device (physical object)</t>
  </si>
  <si>
    <t>31107311000001109</t>
  </si>
  <si>
    <t>Solidea Marilyn class 2 (25-32mmHg) thigh length open toe with silicone top lymphoedema garment small plus Natur (Calzificio Pinelli Srl) 2 device (physical object)</t>
  </si>
  <si>
    <t>31107511000001103</t>
  </si>
  <si>
    <t>Solidea Marilyn class 2 (25-32mmHg) thigh length open toe with silicone top lymphoedema garment medium plus Natur (Calzificio Pinelli Srl) 2 device (physical object)</t>
  </si>
  <si>
    <t>31107711000001108</t>
  </si>
  <si>
    <t>Solidea Marilyn class 2 (25-32mmHg) thigh length open toe with silicone top lymphoedema garment medium large plus Natur (Calzificio Pinelli Srl) 2 device (physical object)</t>
  </si>
  <si>
    <t>31107911000001105</t>
  </si>
  <si>
    <t>Solidea Marilyn class 2 (25-32mmHg) thigh length open toe with silicone top lymphoedema garment large plus Natur (Calzificio Pinelli Srl) 2 device (physical object)</t>
  </si>
  <si>
    <t>31108111000001108</t>
  </si>
  <si>
    <t>Solidea Marilyn class 2 (25-32mmHg) thigh length open toe with silicone top lymphoedema garment extra large plus Natur (Calzificio Pinelli Srl) 2 device (physical object)</t>
  </si>
  <si>
    <t>31108311000001105</t>
  </si>
  <si>
    <t>Solidea Marilyn class 3 (34-46mmHg) thigh length open toe with silicone top lymphoedema garment small Natur (Calzificio Pinelli Srl) 2 device (physical object)</t>
  </si>
  <si>
    <t>31108511000001104</t>
  </si>
  <si>
    <t>Solidea Marilyn class 3 (34-46mmHg) thigh length open toe with silicone top lymphoedema garment medium Natur (Calzificio Pinelli Srl) 2 device (physical object)</t>
  </si>
  <si>
    <t>31108711000001109</t>
  </si>
  <si>
    <t>Solidea Marilyn class 3 (34-46mmHg) thigh length open toe with silicone top lymphoedema garment medium large Natur (Calzificio Pinelli Srl) 2 device (physical object)</t>
  </si>
  <si>
    <t>31108911000001106</t>
  </si>
  <si>
    <t>Solidea Marilyn class 3 (34-46mmHg) thigh length open toe with silicone top lymphoedema garment large Natur (Calzificio Pinelli Srl) 2 device (physical object)</t>
  </si>
  <si>
    <t>31109111000001101</t>
  </si>
  <si>
    <t>Solidea Marilyn class 3 (34-46mmHg) thigh length open toe with silicone top lymphoedema garment extra large Natur (Calzificio Pinelli Srl) 2 device (physical object)</t>
  </si>
  <si>
    <t>31109311000001104</t>
  </si>
  <si>
    <t>Solidea Marilyn class 3 (34-46mmHg) thigh length open toe with silicone top lymphoedema garment small plus Natur (Calzificio Pinelli Srl) 2 device (physical object)</t>
  </si>
  <si>
    <t>31109511000001105</t>
  </si>
  <si>
    <t>Solidea Marilyn class 3 (34-46mmHg) thigh length open toe with silicone top lymphoedema garment medium plus Natur (Calzificio Pinelli Srl) 2 device (physical object)</t>
  </si>
  <si>
    <t>31109711000001100</t>
  </si>
  <si>
    <t>Solidea Marilyn class 3 (34-46mmHg) thigh length open toe with silicone top lymphoedema garment medium large plus Natur (Calzificio Pinelli Srl) 2 device (physical object)</t>
  </si>
  <si>
    <t>31109911000001103</t>
  </si>
  <si>
    <t>Solidea Marilyn class 3 (34-46mmHg) thigh length open toe with silicone top lymphoedema garment large plus Natur (Calzificio Pinelli Srl) 2 device (physical object)</t>
  </si>
  <si>
    <t>31110111000001109</t>
  </si>
  <si>
    <t>Solidea Marilyn class 3 (34-46mmHg) thigh length open toe with silicone top lymphoedema garment extra large plus Natur (Calzificio Pinelli Srl) 2 device (physical object)</t>
  </si>
  <si>
    <t>31110311000001106</t>
  </si>
  <si>
    <t>Solidea Relax Unisex class 1 (18-21mmHg) below knee closed toe lymphoedema garment small Nero (Calzificio Pinelli Srl) 2 device (physical object)</t>
  </si>
  <si>
    <t>31110511000001100</t>
  </si>
  <si>
    <t>Solidea Relax Unisex class 1 (18-21mmHg) below knee closed toe lymphoedema garment small Natur (Calzificio Pinelli Srl) 2 device (physical object)</t>
  </si>
  <si>
    <t>31110711000001105</t>
  </si>
  <si>
    <t>Solidea Relax Unisex class 1 (18-21mmHg) below knee closed toe lymphoedema garment medium Nero (Calzificio Pinelli Srl) 2 device (physical object)</t>
  </si>
  <si>
    <t>31110911000001107</t>
  </si>
  <si>
    <t>Solidea Relax Unisex class 1 (18-21mmHg) below knee closed toe lymphoedema garment medium Natur (Calzificio Pinelli Srl) 2 device (physical object)</t>
  </si>
  <si>
    <t>31111111000001103</t>
  </si>
  <si>
    <t>Solidea Relax Unisex class 1 (18-21mmHg) below knee closed toe lymphoedema garment large Nero (Calzificio Pinelli Srl) 2 device (physical object)</t>
  </si>
  <si>
    <t>31111311000001101</t>
  </si>
  <si>
    <t>Solidea Relax Unisex class 1 (18-21mmHg) below knee closed toe lymphoedema garment large Natur (Calzificio Pinelli Srl) 2 device (physical object)</t>
  </si>
  <si>
    <t>31111411000001108</t>
  </si>
  <si>
    <t>Package containing 5 vial of paricalcitol 5 microgram/1 milliliter conventional release solution for injection 1 milliliter vial (packaged clinical drug)</t>
  </si>
  <si>
    <t>31111711000001102</t>
  </si>
  <si>
    <t>Solidea Relax Unisex class 1 (18-21mmHg) below knee closed toe lymphoedema garment extra large Nero (Calzificio Pinelli Srl) 2 device (physical object)</t>
  </si>
  <si>
    <t>31111811000001105</t>
  </si>
  <si>
    <t>Zemplar 5micrograms/1ml solution for injection vials (AbbVie Ltd) 5 vial (product)</t>
  </si>
  <si>
    <t>31112011000001107</t>
  </si>
  <si>
    <t>Solidea Relax Unisex class 1 (18-21mmHg) below knee closed toe lymphoedema garment extra large Natur (Calzificio Pinelli Srl) 2 device (physical object)</t>
  </si>
  <si>
    <t>31112211000001102</t>
  </si>
  <si>
    <t>Solidea Relax Unisex class 1 (18-21mmHg) below knee closed toe lymphoedema garment XX large Nero (Calzificio Pinelli Srl) 2 device (physical object)</t>
  </si>
  <si>
    <t>31112411000001103</t>
  </si>
  <si>
    <t>Solidea Relax Unisex class 1 (18-21mmHg) below knee closed toe lymphoedema garment XX large Natur (Calzificio Pinelli Srl) 2 device (physical object)</t>
  </si>
  <si>
    <t>31112611000001100</t>
  </si>
  <si>
    <t>Solidea Relax Unisex class 1 (18-21mmHg) below knee open toe lymphoedema garment small Nero (Calzificio Pinelli Srl) 2 device (physical object)</t>
  </si>
  <si>
    <t>31112811000001101</t>
  </si>
  <si>
    <t>Solidea Relax Unisex class 1 (18-21mmHg) below knee open toe lymphoedema garment small Natur (Calzificio Pinelli Srl) 2 device (physical object)</t>
  </si>
  <si>
    <t>31113011000001103</t>
  </si>
  <si>
    <t>Solidea Relax Unisex class 1 (18-21mmHg) below knee open toe lymphoedema garment medium Nero (Calzificio Pinelli Srl) 2 device (physical object)</t>
  </si>
  <si>
    <t>31113211000001108</t>
  </si>
  <si>
    <t>Solidea Relax Unisex class 1 (18-21mmHg) below knee open toe lymphoedema garment medium Natur (Calzificio Pinelli Srl) 2 device (physical object)</t>
  </si>
  <si>
    <t>31113411000001107</t>
  </si>
  <si>
    <t>Solidea Relax Unisex class 1 (18-21mmHg) below knee open toe lymphoedema garment large Nero (Calzificio Pinelli Srl) 2 device (physical object)</t>
  </si>
  <si>
    <t>31113611000001105</t>
  </si>
  <si>
    <t>Solidea Relax Unisex class 1 (18-21mmHg) below knee open toe lymphoedema garment large Natur (Calzificio Pinelli Srl) 2 device (physical object)</t>
  </si>
  <si>
    <t>31113811000001109</t>
  </si>
  <si>
    <t>Solidea Relax Unisex class 1 (18-21mmHg) below knee open toe lymphoedema garment extra large Nero (Calzificio Pinelli Srl) 2 device (physical object)</t>
  </si>
  <si>
    <t>31114011000001101</t>
  </si>
  <si>
    <t>Solidea Relax Unisex class 1 (18-21mmHg) below knee open toe lymphoedema garment extra large Natur (Calzificio Pinelli Srl) 2 device (physical object)</t>
  </si>
  <si>
    <t>31114211000001106</t>
  </si>
  <si>
    <t>Solidea Relax Unisex class 1 (18-21mmHg) below knee open toe lymphoedema garment XX large Nero (Calzificio Pinelli Srl) 2 device (physical object)</t>
  </si>
  <si>
    <t>31114411000001105</t>
  </si>
  <si>
    <t>Solidea Relax Unisex class 1 (18-21mmHg) below knee open toe lymphoedema garment XX large Natur (Calzificio Pinelli Srl) 2 device (physical object)</t>
  </si>
  <si>
    <t>31114611000001108</t>
  </si>
  <si>
    <t>Solidea Relax Unisex class 2 (25-32mmHg) below knee closed toe lymphoedema garment small Nero (Calzificio Pinelli Srl) 2 device (physical object)</t>
  </si>
  <si>
    <t>31114811000001107</t>
  </si>
  <si>
    <t>Solidea Relax Unisex class 2 (25-32mmHg) below knee closed toe lymphoedema garment small Natur (Calzificio Pinelli Srl) 2 device (physical object)</t>
  </si>
  <si>
    <t>31115011000001102</t>
  </si>
  <si>
    <t>Solidea Relax Unisex class 2 (25-32mmHg) below knee closed toe lymphoedema garment medium Nero (Calzificio Pinelli Srl) 2 device (physical object)</t>
  </si>
  <si>
    <t>31115211000001107</t>
  </si>
  <si>
    <t>Solidea Relax Unisex class 2 (25-32mmHg) below knee closed toe lymphoedema garment medium Natur (Calzificio Pinelli Srl) 2 device (physical object)</t>
  </si>
  <si>
    <t>31115411000001106</t>
  </si>
  <si>
    <t>Solidea Relax Unisex class 2 (25-32mmHg) below knee closed toe lymphoedema garment large Nero (Calzificio Pinelli Srl) 2 device (physical object)</t>
  </si>
  <si>
    <t>31115611000001109</t>
  </si>
  <si>
    <t>Solidea Relax Unisex class 2 (25-32mmHg) below knee closed toe lymphoedema garment large Natur (Calzificio Pinelli Srl) 2 device (physical object)</t>
  </si>
  <si>
    <t>31115811000001108</t>
  </si>
  <si>
    <t>Solidea Relax Unisex class 2 (25-32mmHg) below knee closed toe lymphoedema garment extra large Nero (Calzificio Pinelli Srl) 2 device (physical object)</t>
  </si>
  <si>
    <t>31116011000001106</t>
  </si>
  <si>
    <t>Solidea Relax Unisex class 2 (25-32mmHg) below knee closed toe lymphoedema garment extra large Natur (Calzificio Pinelli Srl) 2 device (physical object)</t>
  </si>
  <si>
    <t>31116211000001101</t>
  </si>
  <si>
    <t>Solidea Relax Unisex class 2 (25-32mmHg) below knee closed toe lymphoedema garment XX large Nero (Calzificio Pinelli Srl) 2 device (physical object)</t>
  </si>
  <si>
    <t>31116411000001102</t>
  </si>
  <si>
    <t>Solidea Relax Unisex class 2 (25-32mmHg) below knee closed toe lymphoedema garment XX large Natur (Calzificio Pinelli Srl) 2 device (physical object)</t>
  </si>
  <si>
    <t>31116611000001104</t>
  </si>
  <si>
    <t>Solidea Relax Unisex class 2 (25-32mmHg) below knee open toe lymphoedema garment small Nero (Calzificio Pinelli Srl) 2 device (physical object)</t>
  </si>
  <si>
    <t>31116811000001100</t>
  </si>
  <si>
    <t>Solidea Relax Unisex class 2 (25-32mmHg) below knee open toe lymphoedema garment small Natur (Calzificio Pinelli Srl) 2 device (physical object)</t>
  </si>
  <si>
    <t>31117011000001109</t>
  </si>
  <si>
    <t>Solidea Relax Unisex class 2 (25-32mmHg) below knee open toe lymphoedema garment medium Nero (Calzificio Pinelli Srl) 2 device (physical object)</t>
  </si>
  <si>
    <t>31117211000001104</t>
  </si>
  <si>
    <t>Solidea Relax Unisex class 2 (25-32mmHg) below knee open toe lymphoedema garment medium Natur (Calzificio Pinelli Srl) 2 device (physical object)</t>
  </si>
  <si>
    <t>31117411000001100</t>
  </si>
  <si>
    <t>Solidea Relax Unisex class 2 (25-32mmHg) below knee open toe lymphoedema garment large Nero (Calzificio Pinelli Srl) 2 device (physical object)</t>
  </si>
  <si>
    <t>31117611000001102</t>
  </si>
  <si>
    <t>Solidea Relax Unisex class 2 (25-32mmHg) below knee open toe lymphoedema garment large Natur (Calzificio Pinelli Srl) 2 device (physical object)</t>
  </si>
  <si>
    <t>31117811000001103</t>
  </si>
  <si>
    <t>Solidea Relax Unisex class 2 (25-32mmHg) below knee open toe lymphoedema garment extra large Nero (Calzificio Pinelli Srl) 2 device (physical object)</t>
  </si>
  <si>
    <t>31118011000001105</t>
  </si>
  <si>
    <t>Solidea Relax Unisex class 2 (25-32mmHg) below knee open toe lymphoedema garment extra large Natur (Calzificio Pinelli Srl) 2 device (physical object)</t>
  </si>
  <si>
    <t>31118211000001100</t>
  </si>
  <si>
    <t>Solidea Relax Unisex class 2 (25-32mmHg) below knee open toe lymphoedema garment XX large Nero (Calzificio Pinelli Srl) 2 device (physical object)</t>
  </si>
  <si>
    <t>31118411000001101</t>
  </si>
  <si>
    <t>Solidea Relax Unisex class 2 (25-32mmHg) below knee open toe lymphoedema garment XX large Natur (Calzificio Pinelli Srl) 2 device (physical object)</t>
  </si>
  <si>
    <t>31118611000001103</t>
  </si>
  <si>
    <t>Solidea Relax Unisex class 2 (25-32mmHg) below knee closed toe lymphoedema garment small plus Natur (Calzificio Pinelli Srl) 2 device (physical object)</t>
  </si>
  <si>
    <t>31118811000001104</t>
  </si>
  <si>
    <t>Solidea Relax Unisex class 2 (25-32mmHg) below knee closed toe lymphoedema garment medium plus Natur (Calzificio Pinelli Srl) 2 device (physical object)</t>
  </si>
  <si>
    <t>31119011000001100</t>
  </si>
  <si>
    <t>Solidea Relax Unisex class 2 (25-32mmHg) below knee closed toe lymphoedema garment large plus Natur (Calzificio Pinelli Srl) 2 device (physical object)</t>
  </si>
  <si>
    <t>31119211000001105</t>
  </si>
  <si>
    <t>Solidea Relax Unisex class 2 (25-32mmHg) below knee closed toe lymphoedema garment extra large plus Natur (Calzificio Pinelli Srl) 2 device (physical object)</t>
  </si>
  <si>
    <t>31119411000001109</t>
  </si>
  <si>
    <t>Solidea Relax Unisex class 2 (25-32mmHg) below knee closed toe lymphoedema garment XX large plus Natur (Calzificio Pinelli Srl) 2 device (physical object)</t>
  </si>
  <si>
    <t>31119611000001107</t>
  </si>
  <si>
    <t>Solidea Relax Unisex class 2 (25-32mmHg) below knee open toe lymphoedema garment small plus Natur (Calzificio Pinelli Srl) 2 device (physical object)</t>
  </si>
  <si>
    <t>31119811000001106</t>
  </si>
  <si>
    <t>Solidea Relax Unisex class 2 (25-32mmHg) below knee open toe lymphoedema garment medium plus Natur (Calzificio Pinelli Srl) 2 device (physical object)</t>
  </si>
  <si>
    <t>31120011000001104</t>
  </si>
  <si>
    <t>Solidea Relax Unisex class 2 (25-32mmHg) below knee open toe lymphoedema garment large plus Natur (Calzificio Pinelli Srl) 2 device (physical object)</t>
  </si>
  <si>
    <t>31120211000001109</t>
  </si>
  <si>
    <t>Solidea Relax Unisex class 2 (25-32mmHg) below knee open toe lymphoedema garment extra large plus Natur (Calzificio Pinelli Srl) 2 device (physical object)</t>
  </si>
  <si>
    <t>31120411000001108</t>
  </si>
  <si>
    <t>Solidea Relax Unisex class 2 (25-32mmHg) below knee open toe lymphoedema garment XX large plus Natur (Calzificio Pinelli Srl) 2 device (physical object)</t>
  </si>
  <si>
    <t>31120811000001105</t>
  </si>
  <si>
    <t>Solidea Relax Unisex class 3 (34-46mmHg) below knee open toe lymphoedema garment small Natur (Calzificio Pinelli Srl) 2 device (physical object)</t>
  </si>
  <si>
    <t>31121011000001108</t>
  </si>
  <si>
    <t>Solidea Relax Unisex class 3 (34-46mmHg) below knee open toe lymphoedema garment medium Natur (Calzificio Pinelli Srl) 2 device (physical object)</t>
  </si>
  <si>
    <t>31121211000001103</t>
  </si>
  <si>
    <t>Solidea Relax Unisex class 3 (34-46mmHg) below knee open toe lymphoedema garment large Natur (Calzificio Pinelli Srl) 2 device (physical object)</t>
  </si>
  <si>
    <t>31121411000001104</t>
  </si>
  <si>
    <t>Solidea Relax Unisex class 3 (34-46mmHg) below knee open toe lymphoedema garment extra large Natur (Calzificio Pinelli Srl) 2 device (physical object)</t>
  </si>
  <si>
    <t>31121611000001101</t>
  </si>
  <si>
    <t>Solidea Relax Unisex class 3 (34-46mmHg) below knee open toe lymphoedema garment XX large Natur (Calzificio Pinelli Srl) 2 device (physical object)</t>
  </si>
  <si>
    <t>31121811000001102</t>
  </si>
  <si>
    <t>Solidea Relax Unisex class 3 (34-46mmHg) below knee open toe lymphoedema garment small plus Natur (Calzificio Pinelli Srl) 2 device (physical object)</t>
  </si>
  <si>
    <t>31122011000001100</t>
  </si>
  <si>
    <t>Solidea Relax Unisex class 3 (34-46mmHg) below knee open toe lymphoedema garment medium plus Natur (Calzificio Pinelli Srl) 2 device (physical object)</t>
  </si>
  <si>
    <t>31122211000001105</t>
  </si>
  <si>
    <t>Solidea Relax Unisex class 3 (34-46mmHg) below knee open toe lymphoedema garment large plus Natur (Calzificio Pinelli Srl) 2 device (physical object)</t>
  </si>
  <si>
    <t>31122411000001109</t>
  </si>
  <si>
    <t>Solidea Relax Unisex class 3 (34-46mmHg) below knee open toe lymphoedema garment extra large plus Natur (Calzificio Pinelli Srl) 2 device (physical object)</t>
  </si>
  <si>
    <t>31122611000001107</t>
  </si>
  <si>
    <t>Solidea Relax Unisex class 3 (34-46mmHg) below knee open toe lymphoedema garment XX large plus Natur (Calzificio Pinelli Srl) 2 device (physical object)</t>
  </si>
  <si>
    <t>31122811000001106</t>
  </si>
  <si>
    <t>Solidea Wonder Model class 1 (18-21mmHg) tights closed toe lymphoedema garment small Nero (Calzificio Pinelli Srl) 1 device (physical object)</t>
  </si>
  <si>
    <t>31123011000001109</t>
  </si>
  <si>
    <t>Solidea Wonder Model class 1 (18-21mmHg) tights closed toe lymphoedema garment small Natur (Calzificio Pinelli Srl) 1 device (physical object)</t>
  </si>
  <si>
    <t>31123211000001104</t>
  </si>
  <si>
    <t>Solidea Wonder Model class 1 (18-21mmHg) tights closed toe lymphoedema garment medium Nero (Calzificio Pinelli Srl) 1 device (physical object)</t>
  </si>
  <si>
    <t>31123411000001100</t>
  </si>
  <si>
    <t>Solidea Wonder Model class 1 (18-21mmHg) tights closed toe lymphoedema garment medium Natur (Calzificio Pinelli Srl) 1 device (physical object)</t>
  </si>
  <si>
    <t>31123611000001102</t>
  </si>
  <si>
    <t>Solidea Wonder Model class 1 (18-21mmHg) tights closed toe lymphoedema garment medium large Nero (Calzificio Pinelli Srl) 1 device (physical object)</t>
  </si>
  <si>
    <t>31123811000001103</t>
  </si>
  <si>
    <t>Solidea Wonder Model class 1 (18-21mmHg) tights closed toe lymphoedema garment medium large Natur (Calzificio Pinelli Srl) 1 device (physical object)</t>
  </si>
  <si>
    <t>31124011000001106</t>
  </si>
  <si>
    <t>Solidea Wonder Model class 1 (18-21mmHg) tights closed toe lymphoedema garment large Nero (Calzificio Pinelli Srl) 1 device (physical object)</t>
  </si>
  <si>
    <t>31124211000001101</t>
  </si>
  <si>
    <t>Solidea Wonder Model class 1 (18-21mmHg) tights closed toe lymphoedema garment large Natur (Calzificio Pinelli Srl) 1 device (physical object)</t>
  </si>
  <si>
    <t>31124411000001102</t>
  </si>
  <si>
    <t>Solidea Wonder Model class 1 (18-21mmHg) tights closed toe lymphoedema garment extra large Nero (Calzificio Pinelli Srl) 1 device (physical object)</t>
  </si>
  <si>
    <t>31124611000001104</t>
  </si>
  <si>
    <t>Solidea Wonder Model class 1 (18-21mmHg) tights closed toe lymphoedema garment extra large Natur (Calzificio Pinelli Srl) 1 device (physical object)</t>
  </si>
  <si>
    <t>31124811000001100</t>
  </si>
  <si>
    <t>Solidea Wonder Model class 1 (18-21mmHg) tights closed toe lymphoedema garment XX large Nero (Calzificio Pinelli Srl) 1 device (physical object)</t>
  </si>
  <si>
    <t>31125011000001105</t>
  </si>
  <si>
    <t>Solidea Wonder Model class 1 (18-21mmHg) tights closed toe lymphoedema garment XX large Natur (Calzificio Pinelli Srl) 1 device (physical object)</t>
  </si>
  <si>
    <t>31125211000001100</t>
  </si>
  <si>
    <t>Solidea Wonder Model class 1 (18-21mmHg) tights open toe lymphoedema garment small Nero (Calzificio Pinelli Srl) 1 device (physical object)</t>
  </si>
  <si>
    <t>31125411000001101</t>
  </si>
  <si>
    <t>Solidea Wonder Model class 1 (18-21mmHg) tights open toe lymphoedema garment small Natur (Calzificio Pinelli Srl) 1 device (physical object)</t>
  </si>
  <si>
    <t>31125611000001103</t>
  </si>
  <si>
    <t>Solidea Wonder Model class 1 (18-21mmHg) tights open toe lymphoedema garment medium Nero (Calzificio Pinelli Srl) 1 device (physical object)</t>
  </si>
  <si>
    <t>31125811000001104</t>
  </si>
  <si>
    <t>Solidea Wonder Model class 1 (18-21mmHg) tights open toe lymphoedema garment medium Natur (Calzificio Pinelli Srl) 1 device (physical object)</t>
  </si>
  <si>
    <t>31126011000001101</t>
  </si>
  <si>
    <t>Gonal-f 300units/0.5ml solution for injection pre-filled pens (Merck Serono Ltd) 1 pre-filled disposable injection (product)</t>
  </si>
  <si>
    <t>31126211000001106</t>
  </si>
  <si>
    <t>Gonal-f 450units/0.75ml solution for injection pre-filled pens (Merck Serono Ltd) 1 pre-filled disposable injection (product)</t>
  </si>
  <si>
    <t>31126311000001103</t>
  </si>
  <si>
    <t>Follitropin alfa 900units/1.5ml solution for injection pre-filled disposable devices 1 pre-filled disposable injection (product)</t>
  </si>
  <si>
    <t>31126611000001108</t>
  </si>
  <si>
    <t>Gonal-f 900units/1.5ml solution for injection pre-filled pens (Merck Serono Ltd) 1 pre-filled disposable injection (product)</t>
  </si>
  <si>
    <t>31126711000001104</t>
  </si>
  <si>
    <t>Solidea Wonder Model class 1 (18-21mmHg) tights open toe lymphoedema garment medium large Nero (Calzificio Pinelli Srl) 1 device (physical object)</t>
  </si>
  <si>
    <t>31126811000001107</t>
  </si>
  <si>
    <t>Package containing 1 sachet of cholesterol 1 gram/1 each conventional release oral powder 1 sachet sachet (packaged clinical drug)</t>
  </si>
  <si>
    <t>31127111000001102</t>
  </si>
  <si>
    <t>Solidea Wonder Model class 1 (18-21mmHg) tights open toe lymphoedema garment medium large Natur (Calzificio Pinelli Srl) 1 device (physical object)</t>
  </si>
  <si>
    <t>31127211000001108</t>
  </si>
  <si>
    <t>Cholesterol 1g oral powder sachets (Special Order) 1 sachet (product)</t>
  </si>
  <si>
    <t>31127411000001107</t>
  </si>
  <si>
    <t>Solidea Wonder Model class 1 (18-21mmHg) tights open toe lymphoedema garment large Nero (Calzificio Pinelli Srl) 1 device (physical object)</t>
  </si>
  <si>
    <t>31127511000001106</t>
  </si>
  <si>
    <t>Package containing 1 sachet of cholesterol 3 gram/1 each conventional release oral powder 1 sachet sachet (packaged clinical drug)</t>
  </si>
  <si>
    <t>31127811000001109</t>
  </si>
  <si>
    <t>Cholesterol 3g oral powder sachets (Special Order) 1 sachet (product)</t>
  </si>
  <si>
    <t>31127911000001104</t>
  </si>
  <si>
    <t>Solidea Wonder Model class 1 (18-21mmHg) tights open toe lymphoedema garment large Natur (Calzificio Pinelli Srl) 1 device (physical object)</t>
  </si>
  <si>
    <t>31128111000001101</t>
  </si>
  <si>
    <t>Solidea Wonder Model class 1 (18-21mmHg) tights open toe lymphoedema garment extra large Nero (Calzificio Pinelli Srl) 1 device (physical object)</t>
  </si>
  <si>
    <t>31128311000001104</t>
  </si>
  <si>
    <t>Solidea Wonder Model class 1 (18-21mmHg) tights open toe lymphoedema garment extra large Natur (Calzificio Pinelli Srl) 1 device (physical object)</t>
  </si>
  <si>
    <t>31128411000001106</t>
  </si>
  <si>
    <t>Betamethasone valerate 0.1% ointment 25% / Coal tar solution 5% in White soft paraffin 1 gram (product)</t>
  </si>
  <si>
    <t>31128611000001109</t>
  </si>
  <si>
    <t>Solidea Wonder Model class 1 (18-21mmHg) tights open toe lymphoedema garment XX large Nero (Calzificio Pinelli Srl) 1 device (physical object)</t>
  </si>
  <si>
    <t>31128811000001108</t>
  </si>
  <si>
    <t>Betamethasone valerate 0.1% ointment 25% / Coal tar solution 5% in White soft paraffin (Special Order) 1 gram (product)</t>
  </si>
  <si>
    <t>31129011000001107</t>
  </si>
  <si>
    <t>Solidea Wonder Model class 1 (18-21mmHg) tights open toe lymphoedema garment XX large Natur (Calzificio Pinelli Srl) 1 device (physical object)</t>
  </si>
  <si>
    <t>31129211000001102</t>
  </si>
  <si>
    <t>Solidea Wonder Model class 2 (25-32mmHg) tights closed toe lymphoedema garment small Nero (Calzificio Pinelli Srl) 1 device (physical object)</t>
  </si>
  <si>
    <t>31129411000001103</t>
  </si>
  <si>
    <t>Package containing 1 gram of betamethasone (as betamethasone valerate) 225 microgram/1 gram and coal tar 100 milligram/1 gram ointment (packaged clinical drug)</t>
  </si>
  <si>
    <t>31129611000001100</t>
  </si>
  <si>
    <t>Coal tar 10% in Betamethasone valerate 0.025% ointment (Special Order) 1 gram (product)</t>
  </si>
  <si>
    <t>31129711000001109</t>
  </si>
  <si>
    <t>Solidea Wonder Model class 2 (25-32mmHg) tights closed toe lymphoedema garment small Natur (Calzificio Pinelli Srl) 1 device (physical object)</t>
  </si>
  <si>
    <t>31129911000001106</t>
  </si>
  <si>
    <t>Solidea Wonder Model class 2 (25-32mmHg) tights closed toe lymphoedema garment medium Nero (Calzificio Pinelli Srl) 1 device (physical object)</t>
  </si>
  <si>
    <t>31130111000001100</t>
  </si>
  <si>
    <t>Solidea Wonder Model class 2 (25-32mmHg) tights closed toe lymphoedema garment medium Natur (Calzificio Pinelli Srl) 1 device (physical object)</t>
  </si>
  <si>
    <t>31130311000001103</t>
  </si>
  <si>
    <t>Solidea Wonder Model class 2 (25-32mmHg) tights closed toe lymphoedema garment medium large Nero (Calzificio Pinelli Srl) 1 device (physical object)</t>
  </si>
  <si>
    <t>31130511000001109</t>
  </si>
  <si>
    <t>Solidea Wonder Model class 2 (25-32mmHg) tights closed toe lymphoedema garment medium large Natur (Calzificio Pinelli Srl) 1 device (physical object)</t>
  </si>
  <si>
    <t>31130711000001104</t>
  </si>
  <si>
    <t>Solidea Wonder Model class 2 (25-32mmHg) tights closed toe lymphoedema garment large Nero (Calzificio Pinelli Srl) 1 device (physical object)</t>
  </si>
  <si>
    <t>31131111000001106</t>
  </si>
  <si>
    <t>Solidea Wonder Model class 2 (25-32mmHg) tights closed toe lymphoedema garment extra large Nero (Calzificio Pinelli Srl) 1 device (physical object)</t>
  </si>
  <si>
    <t>31131311000001108</t>
  </si>
  <si>
    <t>Solidea Wonder Model class 2 (25-32mmHg) tights closed toe lymphoedema garment extra large Natur (Calzificio Pinelli Srl) 1 device (physical object)</t>
  </si>
  <si>
    <t>31131511000001102</t>
  </si>
  <si>
    <t>Solidea Wonder Model class 2 (25-32mmHg) tights closed toe lymphoedema garment XX large Nero (Calzificio Pinelli Srl) 1 device (physical object)</t>
  </si>
  <si>
    <t>31131711000001107</t>
  </si>
  <si>
    <t>Solidea Wonder Model class 2 (25-32mmHg) tights closed toe lymphoedema garment XX large Natur (Calzificio Pinelli Srl) 1 device (physical object)</t>
  </si>
  <si>
    <t>31131811000001104</t>
  </si>
  <si>
    <t>Solidea Wonder Model class 2 (25-32mmHg) tights closed toe lymphoedema garment large Natur (Calzificio Pinelli Srl) 1 device (physical object)</t>
  </si>
  <si>
    <t>31132011000001102</t>
  </si>
  <si>
    <t>Solidea Wonder Model class 2 (25-32mmHg) tights open toe lymphoedema garment small Nero (Calzificio Pinelli Srl) 1 device (physical object)</t>
  </si>
  <si>
    <t>31132211000001107</t>
  </si>
  <si>
    <t>Solidea Wonder Model class 2 (25-32mmHg) tights open toe lymphoedema garment small Natur (Calzificio Pinelli Srl) 1 device (physical object)</t>
  </si>
  <si>
    <t>31132411000001106</t>
  </si>
  <si>
    <t>Solidea Wonder Model class 2 (25-32mmHg) tights open toe lymphoedema garment medium Nero (Calzificio Pinelli Srl) 1 device (physical object)</t>
  </si>
  <si>
    <t>31132611000001109</t>
  </si>
  <si>
    <t>Solidea Wonder Model class 2 (25-32mmHg) tights open toe lymphoedema garment medium Natur (Calzificio Pinelli Srl) 1 device (physical object)</t>
  </si>
  <si>
    <t>31133911000001105</t>
  </si>
  <si>
    <t>Solidea Wonder Model class 2 (25-32mmHg) tights open toe lymphoedema garment medium large Nero (Calzificio Pinelli Srl) 1 device (physical object)</t>
  </si>
  <si>
    <t>31134111000001109</t>
  </si>
  <si>
    <t>Solidea Wonder Model class 2 (25-32mmHg) tights open toe lymphoedema garment medium large Natur (Calzificio Pinelli Srl) 1 device (physical object)</t>
  </si>
  <si>
    <t>31134311000001106</t>
  </si>
  <si>
    <t>Solidea Wonder Model class 2 (25-32mmHg) tights open toe lymphoedema garment large Nero (Calzificio Pinelli Srl) 1 device (physical object)</t>
  </si>
  <si>
    <t>31134511000001100</t>
  </si>
  <si>
    <t>Solidea Wonder Model class 2 (25-32mmHg) tights open toe lymphoedema garment large Natur (Calzificio Pinelli Srl) 1 device (physical object)</t>
  </si>
  <si>
    <t>31134711000001105</t>
  </si>
  <si>
    <t>Solidea Wonder Model class 2 (25-32mmHg) tights open toe lymphoedema garment extra large Nero (Calzificio Pinelli Srl) 1 device (physical object)</t>
  </si>
  <si>
    <t>31134911000001107</t>
  </si>
  <si>
    <t>Solidea Wonder Model class 2 (25-32mmHg) tights open toe lymphoedema garment extra large Natur (Calzificio Pinelli Srl) 1 device (physical object)</t>
  </si>
  <si>
    <t>31135111000001108</t>
  </si>
  <si>
    <t>Solidea Wonder Model class 2 (25-32mmHg) tights open toe lymphoedema garment XX large Nero (Calzificio Pinelli Srl) 1 device (physical object)</t>
  </si>
  <si>
    <t>31135311000001105</t>
  </si>
  <si>
    <t>Solidea Wonder Model class 2 (25-32mmHg) tights open toe lymphoedema garment XX large Natur (Calzificio Pinelli Srl) 1 device (physical object)</t>
  </si>
  <si>
    <t>31135711000001109</t>
  </si>
  <si>
    <t>Package containing 1 sachet of clopidogrel (as clopidogrel bisulfate) 3.5 milligram/1 each conventional release oral powder 1 sachet sachet (packaged clinical drug)</t>
  </si>
  <si>
    <t>31135911000001106</t>
  </si>
  <si>
    <t>Clopidogrel 3.5mg oral powder sachets (Special Order) 1 sachet (product)</t>
  </si>
  <si>
    <t>31136011000001103</t>
  </si>
  <si>
    <t>Coal tar solution 20% / Salicylic acid 6% in Generic Unguentum M cream 1 gram (product)</t>
  </si>
  <si>
    <t>31136211000001108</t>
  </si>
  <si>
    <t>Coal tar solution 20% / Salicylic acid 6% in Unguentum M cream (Special Order) 1 gram (product)</t>
  </si>
  <si>
    <t>31136311000001100</t>
  </si>
  <si>
    <t>Package containing 56 tablet of sacubitril 49 milligram and valsartan 51 milligram/1 each conventional release oral tablet 1 tablet tablet (packaged clinical drug)</t>
  </si>
  <si>
    <t>31136511000001106</t>
  </si>
  <si>
    <t>Entresto 49mg/51mg tablets (Novartis Pharmaceuticals UK Ltd) 56 tablet 4 x 14 tablets (product)</t>
  </si>
  <si>
    <t>31136611000001105</t>
  </si>
  <si>
    <t>Package containing 28 tablet of sacubitril 24 milligram and valsartan 26 milligram/1 each conventional release oral tablet 1 tablet tablet (packaged clinical drug)</t>
  </si>
  <si>
    <t>31136911000001104</t>
  </si>
  <si>
    <t>Entresto 24mg/26mg tablets (Novartis Pharmaceuticals UK Ltd) 28 tablet 2 x 14 tablets (product)</t>
  </si>
  <si>
    <t>31137011000001100</t>
  </si>
  <si>
    <t>Coal tar solution 7% / Salicylic acid 5% in Generic Unguentum M cream 1 gram (product)</t>
  </si>
  <si>
    <t>31137211000001105</t>
  </si>
  <si>
    <t>Coal tar solution 7% / Salicylic acid 5% in Unguentum M cream (Special Order) 1 gram (product)</t>
  </si>
  <si>
    <t>31137411000001109</t>
  </si>
  <si>
    <t>Coconut oil 50% in White soft paraffin 1 gram (product)</t>
  </si>
  <si>
    <t>31137511000001108</t>
  </si>
  <si>
    <t>Package containing 28 tablet of sacubitril 49 milligram and valsartan 51 milligram/1 each conventional release oral tablet 1 tablet tablet (packaged clinical drug)</t>
  </si>
  <si>
    <t>31137611000001107</t>
  </si>
  <si>
    <t>Coconut oil 50% in White soft paraffin (Special Order) 1 gram (product)</t>
  </si>
  <si>
    <t>31137811000001106</t>
  </si>
  <si>
    <t>Entresto 49mg/51mg tablets (Novartis Pharmaceuticals UK Ltd) 28 tablet 2 x 14 tablets (product)</t>
  </si>
  <si>
    <t>31137911000001101</t>
  </si>
  <si>
    <t>Package containing 56 tablet of sacubitril 97 milligram and valsartan 103 milligram/1 each conventional release oral tablet 1 tablet tablet (packaged clinical drug)</t>
  </si>
  <si>
    <t>31138111000001103</t>
  </si>
  <si>
    <t>Entresto 97mg/103mg tablets (Novartis Pharmaceuticals UK Ltd) 56 tablet 4 x 14 tablets (product)</t>
  </si>
  <si>
    <t>31138311000001101</t>
  </si>
  <si>
    <t>Paclitaxel 100mg/16.7ml concentrate for solution for infusion vials (Fresenius Kabi Ltd) 1 vial (product)</t>
  </si>
  <si>
    <t>31138711000001102</t>
  </si>
  <si>
    <t>Package containing 1 capsule of dexamethasone 400 microgram/1 each conventional release oral capsule 1 capsule capsule (packaged clinical drug)</t>
  </si>
  <si>
    <t>31138911000001100</t>
  </si>
  <si>
    <t>Dexamethasone 400microgram capsules (Special Order) 1 capsule (product)</t>
  </si>
  <si>
    <t>31139211000001104</t>
  </si>
  <si>
    <t>Package containing 1 capsule of disopyramide 25 milligram/1 each conventional release oral capsule 1 capsule capsule (packaged clinical drug)</t>
  </si>
  <si>
    <t>31139411000001100</t>
  </si>
  <si>
    <t>Disopyramide 25mg capsules (Special Order) 1 capsule (product)</t>
  </si>
  <si>
    <t>31139711000001106</t>
  </si>
  <si>
    <t>Package containing 1 gram of dithranol 30 milligram/1 gram ointment (packaged clinical drug)</t>
  </si>
  <si>
    <t>31139911000001108</t>
  </si>
  <si>
    <t>Dithranol 3% ointment (Special Order) 1 gram (product)</t>
  </si>
  <si>
    <t>31143411000001103</t>
  </si>
  <si>
    <t>Package containing 1 vial of carfilzomib 60 milligram/1 each powder for conventional release solution for infusion 1 vial vial (packaged clinical drug)</t>
  </si>
  <si>
    <t>31143511000001104</t>
  </si>
  <si>
    <t>Kyprolis 60mg powder for solution for infusion vials (Amgen Ltd) 1 vial (product)</t>
  </si>
  <si>
    <t>31144011000001109</t>
  </si>
  <si>
    <t>Package containing 1 vial of blinatumomab 38.5 microgram/1 each powder and solution for solution for infusion 1 vial vial (packaged clinical drug)</t>
  </si>
  <si>
    <t>31144111000001105</t>
  </si>
  <si>
    <t>Blincyto 38.5micrograms powder and solvent for solution for infusion vials (Amgen Ltd) 1 vial (product)</t>
  </si>
  <si>
    <t>31144511000001101</t>
  </si>
  <si>
    <t>Generic Oxepa liquid 500 ml (product)</t>
  </si>
  <si>
    <t>31144711000001106</t>
  </si>
  <si>
    <t>Oxepa liquid (Abbott Laboratories Ltd) 500 ml (product)</t>
  </si>
  <si>
    <t>31145811000001102</t>
  </si>
  <si>
    <t>Generic Physioneal 35 Glucose 2.27% solution for peritoneal dialysis 5litre bags 1 bag (product)</t>
  </si>
  <si>
    <t>31146011000001104</t>
  </si>
  <si>
    <t>Physioneal 35 Glucose 2.27% Clear-Flex solution for peritoneal dialysis 5litre single two-chamber bags with luer connector (Vantive Ltd) 1 bag (product)</t>
  </si>
  <si>
    <t>31146211000001109</t>
  </si>
  <si>
    <t>Generic Physioneal 35 Glucose 1.36% solution for peritoneal dialysis 5litre bags 1 bag (product)</t>
  </si>
  <si>
    <t>31146511000001107</t>
  </si>
  <si>
    <t>Phenol 2% in Compound zinc paste 1 gram (product)</t>
  </si>
  <si>
    <t>31146711000001102</t>
  </si>
  <si>
    <t>Physioneal 35 Glucose 1.36% Clear-Flex solution for peritoneal dialysis 5litre single two-chamber bags with luer connector (Vantive Ltd) 1 bag (product)</t>
  </si>
  <si>
    <t>31146911000001100</t>
  </si>
  <si>
    <t>Phenol 2% in Compound zinc paste (Special Order) 1 gram (product)</t>
  </si>
  <si>
    <t>31147211000001106</t>
  </si>
  <si>
    <t>Generic Physioneal 40 Glucose 1.36% solution for peritoneal dialysis 5litre bags 1 bag (product)</t>
  </si>
  <si>
    <t>31147411000001105</t>
  </si>
  <si>
    <t>Physioneal 40 Glucose 1.36% Clear-Flex solution for peritoneal dialysis 5litre single two-chamber bags with luer connector (Vantive Ltd) 1 bag (product)</t>
  </si>
  <si>
    <t>31147611000001108</t>
  </si>
  <si>
    <t>Package containing 1 gram of clobetasol propionate 237.5 microgram/1 gram and propylene glycol 475 milligram/1 gram and salicylic acid 50 milligram/1 gram conventional release cutaneous cream (packaged clinical drug)</t>
  </si>
  <si>
    <t>31147811000001107</t>
  </si>
  <si>
    <t>Salicylic acid 5% / Propylene glycol 47.5% in Clobetasol 0.05% cream (Special Order) 1 gram (product)</t>
  </si>
  <si>
    <t>31148111000001104</t>
  </si>
  <si>
    <t>Generic Physioneal 40 Glucose 2.27% solution for peritoneal dialysis 5litre bags 1 bag (product)</t>
  </si>
  <si>
    <t>31148311000001102</t>
  </si>
  <si>
    <t>Physioneal 40 Glucose 2.27% Clear-Flex solution for peritoneal dialysis 5litre single two-chamber bags with luer connector (Vantive Ltd) 1 bag (product)</t>
  </si>
  <si>
    <t>31148511000001108</t>
  </si>
  <si>
    <t>Coal tar solution 3.3% / Propylene glycol 20% in Fluocinolone acetonide 0.025% gel 1 gram (product)</t>
  </si>
  <si>
    <t>31148711000001103</t>
  </si>
  <si>
    <t>Coal tar solution 3.3% / Propylene glycol 20% in Fluocinolone acetonide 0.025% gel (Special Order) 1 gram (product)</t>
  </si>
  <si>
    <t>31149011000001105</t>
  </si>
  <si>
    <t>Generic Physioneal 40 Glucose 3.86% solution for peritoneal dialysis 5litre bags 1 bag (product)</t>
  </si>
  <si>
    <t>31149211000001100</t>
  </si>
  <si>
    <t>Physioneal 40 Glucose 3.86% Clear-Flex solution for peritoneal dialysis 5litre single two-chamber bags with luer connector (Vantive Ltd) 1 bag (product)</t>
  </si>
  <si>
    <t>31149411000001101</t>
  </si>
  <si>
    <t>Physioneal 40 Glucose 1.36% solution for peritoneal dialysis 2litre twin two-chamber bags with spike connector (Vantive Ltd) 1 bag (product)</t>
  </si>
  <si>
    <t>31149711000001107</t>
  </si>
  <si>
    <t>Salicylic acid 50% in White soft paraffin 50 gram (product)</t>
  </si>
  <si>
    <t>31149811000001104</t>
  </si>
  <si>
    <t>Salicylic acid 50% in White soft paraffin (Special Order) 50 gram (product)</t>
  </si>
  <si>
    <t>31149911000001109</t>
  </si>
  <si>
    <t>Tacrolimus 0.1% in Carmellose gelatin paste 50 gram (product)</t>
  </si>
  <si>
    <t>31150011000001100</t>
  </si>
  <si>
    <t>Tacrolimus 0.1% in Carmellose gelatin paste (Special Order) 50 gram (product)</t>
  </si>
  <si>
    <t>31150311000001102</t>
  </si>
  <si>
    <t>Aluminium chloride 35% / Isopropyl alcohol 32.5% solution 1 ml (product)</t>
  </si>
  <si>
    <t>31150411000001109</t>
  </si>
  <si>
    <t>Aluminium chloride 35% / Isopropyl alcohol 32.5% solution 100 ml (product)</t>
  </si>
  <si>
    <t>31150611000001107</t>
  </si>
  <si>
    <t>Aluminium chloride 35% / Isopropyl alcohol 32.5% solution (Special Order) 1 ml (product)</t>
  </si>
  <si>
    <t>31150711000001103</t>
  </si>
  <si>
    <t>Aluminium chloride 35% / Isopropyl alcohol 32.5% solution (Special Order) 100 ml (product)</t>
  </si>
  <si>
    <t>31151011000001109</t>
  </si>
  <si>
    <t>Package containing 1 vial of ferric chloride 1.79 micromole/1 milliliter conventional release solution for injection 50 milliliter vial (packaged clinical drug)</t>
  </si>
  <si>
    <t>31151111000001105</t>
  </si>
  <si>
    <t>Package containing 10 vial of ferric chloride 1.79 micromole/1 milliliter conventional release solution for injection 50 milliliter vial (packaged clinical drug)</t>
  </si>
  <si>
    <t>31151311000001107</t>
  </si>
  <si>
    <t>Ferric chloride 89.5micromol/50ml solution for injection vials (Special Order) 1 vial (product)</t>
  </si>
  <si>
    <t>31151411000001100</t>
  </si>
  <si>
    <t>Ferric chloride 89.5micromol/50ml solution for injection vials (Special Order) 10 vial (product)</t>
  </si>
  <si>
    <t>31151611000001102</t>
  </si>
  <si>
    <t>Generic Triomel 9g/litre nitrogen 1070kcal/litre infusion 1.5litre bags 4 bag (product)</t>
  </si>
  <si>
    <t>31151811000001103</t>
  </si>
  <si>
    <t>Triomel 9g/litre nitrogen 1070kcal/litre infusion 1.5litre bags (Baxter Healthcare Ltd) 4 bag (product)</t>
  </si>
  <si>
    <t>31152011000001101</t>
  </si>
  <si>
    <t>Generic Triomel 9g/litre nitrogen 1070kcal/litre infusion 2litre bags 4 bag (product)</t>
  </si>
  <si>
    <t>31152211000001106</t>
  </si>
  <si>
    <t>Triomel 9g/litre nitrogen 1070kcal/litre infusion 2litre bags (Baxter Healthcare Ltd) 4 bag (product)</t>
  </si>
  <si>
    <t>31152511000001109</t>
  </si>
  <si>
    <t>Package containing 1 bag of potassium chloride 30 milligram/1 milliliter and sodium chloride 9 milligram/1 milliliter infusion 990 milliliter bag (packaged clinical drug)</t>
  </si>
  <si>
    <t>31152611000001108</t>
  </si>
  <si>
    <t>Package containing 5 bag of potassium chloride 30 milligram/1 milliliter and sodium chloride 9 milligram/1 milliliter infusion 990 milliliter bag (packaged clinical drug)</t>
  </si>
  <si>
    <t>31152711000001104</t>
  </si>
  <si>
    <t>Generic Triomel 9g/litre nitrogen 1070kcal/litre with electrolytes infusion 1litre bags 6 bag (product)</t>
  </si>
  <si>
    <t>31152911000001102</t>
  </si>
  <si>
    <t>Potassium chloride 3% (potassium 396mmol/990ml) / Sodium chloride 0.9% infusion 990ml bags (Special Order) 1 bag (product)</t>
  </si>
  <si>
    <t>31153011000001105</t>
  </si>
  <si>
    <t>Potassium chloride 3% (potassium 396mmol/990ml) / Sodium chloride 0.9% infusion 990ml bags (Special Order) 5 bag (product)</t>
  </si>
  <si>
    <t>31153211000001100</t>
  </si>
  <si>
    <t>Triomel 9g/litre nitrogen 1070kcal/litre with electrolytes infusion 1litre bags (Baxter Healthcare Ltd) 6 bag (product)</t>
  </si>
  <si>
    <t>31153411000001101</t>
  </si>
  <si>
    <t>Generic Triomel 9g/litre nitrogen 1070kcal/litre with electrolytes infusion 2litre bags 4 bag (product)</t>
  </si>
  <si>
    <t>31153611000001103</t>
  </si>
  <si>
    <t>Triomel 9g/litre nitrogen 1070kcal/litre with electrolytes infusion 2litre bags (Baxter Healthcare Ltd) 4 bag (product)</t>
  </si>
  <si>
    <t>31153811000001104</t>
  </si>
  <si>
    <t>Linezolid 600mg tablets (Pfizer Ltd) 10 tablet (product)</t>
  </si>
  <si>
    <t>31154011000001107</t>
  </si>
  <si>
    <t>Linezolid 600mg/300ml infusion bags (Pfizer Ltd) 10 bag (product)</t>
  </si>
  <si>
    <t>31154211000001102</t>
  </si>
  <si>
    <t>Juzo Attractive class 1 (18-21mmHg) below knee closed toe lymphoedema garment extra short size I Almond (Juzo UK Ltd) 2 device (physical object)</t>
  </si>
  <si>
    <t>31154411000001103</t>
  </si>
  <si>
    <t>Juzo Attractive class 1 (18-21mmHg) below knee closed toe lymphoedema garment extra short size II Almond (Juzo UK Ltd) 2 device (physical object)</t>
  </si>
  <si>
    <t>31154811000001101</t>
  </si>
  <si>
    <t>Juzo Attractive class 1 (18-21mmHg) below knee closed toe lymphoedema garment extra short size IV Almond (Juzo UK Ltd) 2 device (physical object)</t>
  </si>
  <si>
    <t>31155011000001106</t>
  </si>
  <si>
    <t>Juzo Attractive class 1 (18-21mmHg) below knee closed toe lymphoedema garment extra short size V Almond (Juzo UK Ltd) 2 device (physical object)</t>
  </si>
  <si>
    <t>31155211000001101</t>
  </si>
  <si>
    <t>Juzo Attractive class 1 (18-21mmHg) below knee closed toe lymphoedema garment extra short size VI Almond (Juzo UK Ltd) 2 device (physical object)</t>
  </si>
  <si>
    <t>31155511000001103</t>
  </si>
  <si>
    <t>Juzo Attractive class 1 (18-21mmHg) below knee closed toe lymphoedema garment extra short size I Black pepper (Juzo UK Ltd) 2 device (physical object)</t>
  </si>
  <si>
    <t>31155711000001108</t>
  </si>
  <si>
    <t>Juzo Attractive class 1 (18-21mmHg) below knee closed toe lymphoedema garment extra short size II Black pepper (Juzo UK Ltd) 2 device (physical object)</t>
  </si>
  <si>
    <t>31155911000001105</t>
  </si>
  <si>
    <t>Juzo Attractive class 1 (18-21mmHg) below knee closed toe lymphoedema garment extra short size III Black pepper (Juzo UK Ltd) 2 device (physical object)</t>
  </si>
  <si>
    <t>31156111000001101</t>
  </si>
  <si>
    <t>Juzo Attractive class 1 (18-21mmHg) below knee closed toe lymphoedema garment extra short size IV Black pepper (Juzo UK Ltd) 2 device (physical object)</t>
  </si>
  <si>
    <t>31156311000001104</t>
  </si>
  <si>
    <t>Juzo Attractive class 1 (18-21mmHg) below knee closed toe lymphoedema garment extra short size V Black pepper (Juzo UK Ltd) 2 device (physical object)</t>
  </si>
  <si>
    <t>31156511000001105</t>
  </si>
  <si>
    <t>Juzo Attractive class 1 (18-21mmHg) below knee closed toe lymphoedema garment extra short size VI Black pepper (Juzo UK Ltd) 2 device (physical object)</t>
  </si>
  <si>
    <t>31156711000001100</t>
  </si>
  <si>
    <t>Juzo Attractive class 1 (18-21mmHg) below knee closed toe lymphoedema garment extra short size I Blueberry (Juzo UK Ltd) 2 device (physical object)</t>
  </si>
  <si>
    <t>31156911000001103</t>
  </si>
  <si>
    <t>Juzo Attractive class 1 (18-21mmHg) below knee closed toe lymphoedema garment extra short size II Blueberry (Juzo UK Ltd) 2 device (physical object)</t>
  </si>
  <si>
    <t>31157111000001103</t>
  </si>
  <si>
    <t>Juzo Attractive class 1 (18-21mmHg) below knee closed toe lymphoedema garment extra short size III Blueberry (Juzo UK Ltd) 2 device (physical object)</t>
  </si>
  <si>
    <t>31157311000001101</t>
  </si>
  <si>
    <t>Juzo Attractive class 1 (18-21mmHg) below knee closed toe lymphoedema garment extra short size IV Blueberry (Juzo UK Ltd) 2 device (physical object)</t>
  </si>
  <si>
    <t>31157511000001107</t>
  </si>
  <si>
    <t>Juzo Attractive class 1 (18-21mmHg) below knee closed toe lymphoedema garment extra short size V Blueberry (Juzo UK Ltd) 2 device (physical object)</t>
  </si>
  <si>
    <t>31157711000001102</t>
  </si>
  <si>
    <t>Juzo Attractive class 1 (18-21mmHg) below knee closed toe lymphoedema garment extra short size VI Blueberry (Juzo UK Ltd) 2 device (physical object)</t>
  </si>
  <si>
    <t>31157911000001100</t>
  </si>
  <si>
    <t>Juzo Attractive class 1 (18-21mmHg) below knee closed toe lymphoedema garment extra short size I Cacao (Juzo UK Ltd) 2 device (physical object)</t>
  </si>
  <si>
    <t>31158111000001102</t>
  </si>
  <si>
    <t>Juzo Attractive class 1 (18-21mmHg) below knee closed toe lymphoedema garment extra short size II Cacao (Juzo UK Ltd) 2 device (physical object)</t>
  </si>
  <si>
    <t>31158311000001100</t>
  </si>
  <si>
    <t>Juzo Attractive class 1 (18-21mmHg) below knee closed toe lymphoedema garment extra short size III Cacao (Juzo UK Ltd) 2 device (physical object)</t>
  </si>
  <si>
    <t>31158511000001106</t>
  </si>
  <si>
    <t>Juzo Attractive class 1 (18-21mmHg) below knee closed toe lymphoedema garment extra short size IV Cacao (Juzo UK Ltd) 2 device (physical object)</t>
  </si>
  <si>
    <t>31158711000001101</t>
  </si>
  <si>
    <t>Juzo Attractive class 1 (18-21mmHg) below knee closed toe lymphoedema garment extra short size V Cacao (Juzo UK Ltd) 2 device (physical object)</t>
  </si>
  <si>
    <t>31158911000001104</t>
  </si>
  <si>
    <t>Juzo Attractive class 1 (18-21mmHg) below knee closed toe lymphoedema garment extra short size VI Cacao (Juzo UK Ltd) 2 device (physical object)</t>
  </si>
  <si>
    <t>31159111000001109</t>
  </si>
  <si>
    <t>Juzo Attractive class 1 (18-21mmHg) below knee closed toe lymphoedema garment extra short size I Cinnamon (Juzo UK Ltd) 2 device (physical object)</t>
  </si>
  <si>
    <t>31159311000001106</t>
  </si>
  <si>
    <t>Juzo Attractive class 1 (18-21mmHg) below knee closed toe lymphoedema garment extra short size II Cinnamon (Juzo UK Ltd) 2 device (physical object)</t>
  </si>
  <si>
    <t>31159511000001100</t>
  </si>
  <si>
    <t>Juzo Attractive class 1 (18-21mmHg) below knee closed toe lymphoedema garment extra short size III Cinnamon (Juzo UK Ltd) 2 device (physical object)</t>
  </si>
  <si>
    <t>31159711000001105</t>
  </si>
  <si>
    <t>Juzo Attractive class 1 (18-21mmHg) below knee closed toe lymphoedema garment extra short size IV Cinnamon (Juzo UK Ltd) 2 device (physical object)</t>
  </si>
  <si>
    <t>31159911000001107</t>
  </si>
  <si>
    <t>Juzo Attractive class 1 (18-21mmHg) below knee closed toe lymphoedema garment extra short size V Cinnamon (Juzo UK Ltd) 2 device (physical object)</t>
  </si>
  <si>
    <t>31160111000001105</t>
  </si>
  <si>
    <t>Juzo Attractive class 1 (18-21mmHg) below knee closed toe lymphoedema garment extra short size VI Cinnamon (Juzo UK Ltd) 2 device (physical object)</t>
  </si>
  <si>
    <t>31160311000001107</t>
  </si>
  <si>
    <t>Juzo Attractive class 1 (18-21mmHg) below knee closed toe lymphoedema garment extra short size I Nutmeg (Juzo UK Ltd) 2 device (physical object)</t>
  </si>
  <si>
    <t>31160811000001103</t>
  </si>
  <si>
    <t>Juzo Attractive class 1 (18-21mmHg) below knee closed toe lymphoedema garment extra short size II Nutmeg (Juzo UK Ltd) 2 device (physical object)</t>
  </si>
  <si>
    <t>31161011000001100</t>
  </si>
  <si>
    <t>Juzo Attractive class 1 (18-21mmHg) below knee closed toe lymphoedema garment extra short size III Nutmeg (Juzo UK Ltd) 2 device (physical object)</t>
  </si>
  <si>
    <t>31161211000001105</t>
  </si>
  <si>
    <t>Juzo Attractive class 1 (18-21mmHg) below knee closed toe lymphoedema garment extra short size IV Nutmeg (Juzo UK Ltd) 2 device (physical object)</t>
  </si>
  <si>
    <t>31161411000001109</t>
  </si>
  <si>
    <t>Juzo Attractive class 1 (18-21mmHg) below knee closed toe lymphoedema garment extra short size V Nutmeg (Juzo UK Ltd) 2 device (physical object)</t>
  </si>
  <si>
    <t>31161611000001107</t>
  </si>
  <si>
    <t>Juzo Attractive class 1 (18-21mmHg) below knee closed toe lymphoedema garment extra short size VI Nutmeg (Juzo UK Ltd) 2 device (physical object)</t>
  </si>
  <si>
    <t>31161811000001106</t>
  </si>
  <si>
    <t>Juzo Attractive class 1 (18-21mmHg) below knee closed toe lymphoedema garment extra short size I Poppy seed (Juzo UK Ltd) 2 device (physical object)</t>
  </si>
  <si>
    <t>31162011000001108</t>
  </si>
  <si>
    <t>Juzo Attractive class 1 (18-21mmHg) below knee closed toe lymphoedema garment extra short size II Poppy seed (Juzo UK Ltd) 2 device (physical object)</t>
  </si>
  <si>
    <t>31162211000001103</t>
  </si>
  <si>
    <t>Juzo Attractive class 1 (18-21mmHg) below knee closed toe lymphoedema garment extra short size III Poppy seed (Juzo UK Ltd) 2 device (physical object)</t>
  </si>
  <si>
    <t>31162411000001104</t>
  </si>
  <si>
    <t>Juzo Attractive class 1 (18-21mmHg) below knee closed toe lymphoedema garment extra short size IV Poppy seed (Juzo UK Ltd) 2 device (physical object)</t>
  </si>
  <si>
    <t>31162611000001101</t>
  </si>
  <si>
    <t>Juzo Attractive class 1 (18-21mmHg) below knee closed toe lymphoedema garment extra short size V Poppy seed (Juzo UK Ltd) 2 device (physical object)</t>
  </si>
  <si>
    <t>31162811000001102</t>
  </si>
  <si>
    <t>Juzo Attractive class 1 (18-21mmHg) below knee closed toe lymphoedema garment extra short size VI Poppy seed (Juzo UK Ltd) 2 device (physical object)</t>
  </si>
  <si>
    <t>31163011000001104</t>
  </si>
  <si>
    <t>Juzo Attractive class 1 (18-21mmHg) below knee closed toe lymphoedema garment extra short size I Sesame (Juzo UK Ltd) 2 device (physical object)</t>
  </si>
  <si>
    <t>31163211000001109</t>
  </si>
  <si>
    <t>Juzo Attractive class 1 (18-21mmHg) below knee closed toe lymphoedema garment extra short size II Sesame (Juzo UK Ltd) 2 device (physical object)</t>
  </si>
  <si>
    <t>31163411000001108</t>
  </si>
  <si>
    <t>Package containing 1 pre-filled disposable injection of filgrastim 60 megainternational unit/1 milliliter conventional release solution for injection 0.5 milliliter pre-filled disposable injection (packaged clinical drug)</t>
  </si>
  <si>
    <t>31163511000001107</t>
  </si>
  <si>
    <t>Juzo Attractive class 1 (18-21mmHg) below knee closed toe lymphoedema garment extra short size III Sesame (Juzo UK Ltd) 2 device (physical object)</t>
  </si>
  <si>
    <t>31163711000001102</t>
  </si>
  <si>
    <t>Neupogen Singleject 30million units/0.5ml solution for injection pre-filled syringes (Amgen Ltd) 1 pre-filled disposable injection (product)</t>
  </si>
  <si>
    <t>31163811000001105</t>
  </si>
  <si>
    <t>Juzo Attractive class 1 (18-21mmHg) below knee closed toe lymphoedema garment extra short size IV Sesame (Juzo UK Ltd) 2 device (physical object)</t>
  </si>
  <si>
    <t>31164011000001102</t>
  </si>
  <si>
    <t>Juzo Attractive class 1 (18-21mmHg) below knee closed toe lymphoedema garment extra short size V Sesame (Juzo UK Ltd) 2 device (physical object)</t>
  </si>
  <si>
    <t>31164111000001101</t>
  </si>
  <si>
    <t>Package containing 1 pre-filled disposable injection of filgrastim 96 megainternational unit/1 milliliter conventional release solution for injection 0.5 milliliter pre-filled disposable injection (packaged clinical drug)</t>
  </si>
  <si>
    <t>31164211000001107</t>
  </si>
  <si>
    <t>Neupogen Singleject 48million units/0.5ml solution for injection pre-filled syringes (Amgen Ltd) 1 pre-filled disposable injection (product)</t>
  </si>
  <si>
    <t>31164411000001106</t>
  </si>
  <si>
    <t>Juzo Attractive class 1 (18-21mmHg) below knee closed toe lymphoedema garment extra short size VI Sesame (Juzo UK Ltd) 2 device (physical object)</t>
  </si>
  <si>
    <t>31164611000001109</t>
  </si>
  <si>
    <t>Juzo Attractive class 1 (18-21mmHg) below knee closed toe lymphoedema garment extra short size I Sugar (Juzo UK Ltd) 2 device (physical object)</t>
  </si>
  <si>
    <t>31164811000001108</t>
  </si>
  <si>
    <t>Juzo Attractive class 1 (18-21mmHg) below knee closed toe lymphoedema garment extra short size II Sugar (Juzo UK Ltd) 2 device (physical object)</t>
  </si>
  <si>
    <t>31165011000001103</t>
  </si>
  <si>
    <t>Juzo Attractive class 1 (18-21mmHg) below knee closed toe lymphoedema garment extra short size III Sugar (Juzo UK Ltd) 2 device (physical object)</t>
  </si>
  <si>
    <t>31165211000001108</t>
  </si>
  <si>
    <t>Juzo Attractive class 1 (18-21mmHg) below knee closed toe lymphoedema garment extra short size IV Sugar (Juzo UK Ltd) 2 device (physical object)</t>
  </si>
  <si>
    <t>31165411000001107</t>
  </si>
  <si>
    <t>Juzo Attractive class 1 (18-21mmHg) below knee closed toe lymphoedema garment extra short size V Sugar (Juzo UK Ltd) 2 device (physical object)</t>
  </si>
  <si>
    <t>31165611000001105</t>
  </si>
  <si>
    <t>Juzo Attractive class 1 (18-21mmHg) below knee closed toe lymphoedema garment extra short size VI Sugar (Juzo UK Ltd) 2 device (physical object)</t>
  </si>
  <si>
    <t>31165911000001104</t>
  </si>
  <si>
    <t>Juzo Attractive class 1 (18-21mmHg) below knee open toe lymphoedema garment extra short size I Almond (Juzo UK Ltd) 2 device (physical object)</t>
  </si>
  <si>
    <t>31166111000001108</t>
  </si>
  <si>
    <t>Juzo Attractive class 1 (18-21mmHg) below knee open toe lymphoedema garment extra short size II Almond (Juzo UK Ltd) 2 device (physical object)</t>
  </si>
  <si>
    <t>31166311000001105</t>
  </si>
  <si>
    <t>Juzo Attractive class 1 (18-21mmHg) below knee open toe lymphoedema garment extra short size III Almond (Juzo UK Ltd) 2 device (physical object)</t>
  </si>
  <si>
    <t>31166511000001104</t>
  </si>
  <si>
    <t>Juzo Attractive class 1 (18-21mmHg) below knee open toe lymphoedema garment extra short size IV Almond (Juzo UK Ltd) 2 device (physical object)</t>
  </si>
  <si>
    <t>31166711000001109</t>
  </si>
  <si>
    <t>Juzo Attractive class 1 (18-21mmHg) below knee open toe lymphoedema garment extra short size V Almond (Juzo UK Ltd) 2 device (physical object)</t>
  </si>
  <si>
    <t>31166811000001101</t>
  </si>
  <si>
    <t>Starch maize modified powder gluten free 72 gram (product)</t>
  </si>
  <si>
    <t>31167011000001105</t>
  </si>
  <si>
    <t>Nutilis Clear powder (Nutricia Ltd) 72 gram 24 x 3g sachets (product)</t>
  </si>
  <si>
    <t>31167111000001106</t>
  </si>
  <si>
    <t>Juzo Attractive class 1 (18-21mmHg) below knee open toe lymphoedema garment extra short size VI Almond (Juzo UK Ltd) 2 device (physical object)</t>
  </si>
  <si>
    <t>31167311000001108</t>
  </si>
  <si>
    <t>Juzo Attractive class 1 (18-21mmHg) below knee open toe lymphoedema garment extra short size I Black pepper (Juzo UK Ltd) 2 device (physical object)</t>
  </si>
  <si>
    <t>31167511000001102</t>
  </si>
  <si>
    <t>Juzo Attractive class 1 (18-21mmHg) below knee open toe lymphoedema garment extra short size II Black pepper (Juzo UK Ltd) 2 device (physical object)</t>
  </si>
  <si>
    <t>31167711000001107</t>
  </si>
  <si>
    <t>Juzo Attractive class 1 (18-21mmHg) below knee open toe lymphoedema garment extra short size III Black pepper (Juzo UK Ltd) 2 device (physical object)</t>
  </si>
  <si>
    <t>31167911000001109</t>
  </si>
  <si>
    <t>Juzo Attractive class 1 (18-21mmHg) below knee open toe lymphoedema garment extra short size IV Black pepper (Juzo UK Ltd) 2 device (physical object)</t>
  </si>
  <si>
    <t>31168111000001107</t>
  </si>
  <si>
    <t>Juzo Attractive class 1 (18-21mmHg) below knee open toe lymphoedema garment extra short size V Black pepper (Juzo UK Ltd) 2 device (physical object)</t>
  </si>
  <si>
    <t>31168311000001109</t>
  </si>
  <si>
    <t>Juzo Attractive class 1 (18-21mmHg) below knee open toe lymphoedema garment extra short size VI Black pepper (Juzo UK Ltd) 2 device (physical object)</t>
  </si>
  <si>
    <t>31168511000001103</t>
  </si>
  <si>
    <t>Juzo Attractive class 1 (18-21mmHg) below knee open toe lymphoedema garment extra short size I Blueberry (Juzo UK Ltd) 2 device (physical object)</t>
  </si>
  <si>
    <t>31168711000001108</t>
  </si>
  <si>
    <t>Juzo Attractive class 1 (18-21mmHg) below knee open toe lymphoedema garment extra short size II Blueberry (Juzo UK Ltd) 2 device (physical object)</t>
  </si>
  <si>
    <t>31168911000001105</t>
  </si>
  <si>
    <t>Juzo Attractive class 1 (18-21mmHg) below knee open toe lymphoedema garment extra short size III Blueberry (Juzo UK Ltd) 2 device (physical object)</t>
  </si>
  <si>
    <t>31169111000001100</t>
  </si>
  <si>
    <t>Juzo Attractive class 1 (18-21mmHg) below knee open toe lymphoedema garment extra short size IV Blueberry (Juzo UK Ltd) 2 device (physical object)</t>
  </si>
  <si>
    <t>31169311000001103</t>
  </si>
  <si>
    <t>Juzo Attractive class 1 (18-21mmHg) below knee open toe lymphoedema garment extra short size V Blueberry (Juzo UK Ltd) 2 device (physical object)</t>
  </si>
  <si>
    <t>31169511000001109</t>
  </si>
  <si>
    <t>Juzo Attractive class 1 (18-21mmHg) below knee open toe lymphoedema garment extra short size VI Blueberry (Juzo UK Ltd) 2 device (physical object)</t>
  </si>
  <si>
    <t>31169711000001104</t>
  </si>
  <si>
    <t>Juzo Attractive class 1 (18-21mmHg) below knee open toe lymphoedema garment extra short size I Cacao (Juzo UK Ltd) 2 device (physical object)</t>
  </si>
  <si>
    <t>31169911000001102</t>
  </si>
  <si>
    <t>Juzo Attractive class 1 (18-21mmHg) below knee open toe lymphoedema garment extra short size II Cacao (Juzo UK Ltd) 2 device (physical object)</t>
  </si>
  <si>
    <t>31170111000001102</t>
  </si>
  <si>
    <t>Juzo Attractive class 1 (18-21mmHg) below knee open toe lymphoedema garment extra short size III Cacao (Juzo UK Ltd) 2 device (physical object)</t>
  </si>
  <si>
    <t>31170311000001100</t>
  </si>
  <si>
    <t>Juzo Attractive class 1 (18-21mmHg) below knee open toe lymphoedema garment extra short size IV Cacao (Juzo UK Ltd) 2 device (physical object)</t>
  </si>
  <si>
    <t>31170511000001106</t>
  </si>
  <si>
    <t>Juzo Attractive class 1 (18-21mmHg) below knee open toe lymphoedema garment extra short size V Cacao (Juzo UK Ltd) 2 device (physical object)</t>
  </si>
  <si>
    <t>31170711000001101</t>
  </si>
  <si>
    <t>Juzo Attractive class 1 (18-21mmHg) below knee open toe lymphoedema garment extra short size VI Cacao (Juzo UK Ltd) 2 device (physical object)</t>
  </si>
  <si>
    <t>31170911000001104</t>
  </si>
  <si>
    <t>Juzo Attractive class 1 (18-21mmHg) below knee open toe lymphoedema garment extra short size I Cinnamon (Juzo UK Ltd) 2 device (physical object)</t>
  </si>
  <si>
    <t>31171111000001108</t>
  </si>
  <si>
    <t>Juzo Attractive class 1 (18-21mmHg) below knee open toe lymphoedema garment extra short size II Cinnamon (Juzo UK Ltd) 2 device (physical object)</t>
  </si>
  <si>
    <t>31171311000001105</t>
  </si>
  <si>
    <t>Juzo Attractive class 1 (18-21mmHg) below knee open toe lymphoedema garment extra short size III Cinnamon (Juzo UK Ltd) 2 device (physical object)</t>
  </si>
  <si>
    <t>31171511000001104</t>
  </si>
  <si>
    <t>Juzo Attractive class 1 (18-21mmHg) below knee open toe lymphoedema garment extra short size IV Cinnamon (Juzo UK Ltd) 2 device (physical object)</t>
  </si>
  <si>
    <t>31171711000001109</t>
  </si>
  <si>
    <t>Juzo Attractive class 1 (18-21mmHg) below knee open toe lymphoedema garment extra short size V Cinnamon (Juzo UK Ltd) 2 device (physical object)</t>
  </si>
  <si>
    <t>31171911000001106</t>
  </si>
  <si>
    <t>Juzo Attractive class 1 (18-21mmHg) below knee open toe lymphoedema garment extra short size VI Cinnamon (Juzo UK Ltd) 2 device (physical object)</t>
  </si>
  <si>
    <t>31172111000001103</t>
  </si>
  <si>
    <t>Juzo Attractive class 1 (18-21mmHg) below knee open toe lymphoedema garment extra short size I Nutmeg (Juzo UK Ltd) 2 device (physical object)</t>
  </si>
  <si>
    <t>31172311000001101</t>
  </si>
  <si>
    <t>Juzo Attractive class 1 (18-21mmHg) below knee open toe lymphoedema garment extra short size II Nutmeg (Juzo UK Ltd) 2 device (physical object)</t>
  </si>
  <si>
    <t>31172511000001107</t>
  </si>
  <si>
    <t>Juzo Attractive class 1 (18-21mmHg) below knee open toe lymphoedema garment extra short size III Nutmeg (Juzo UK Ltd) 2 device (physical object)</t>
  </si>
  <si>
    <t>31172711000001102</t>
  </si>
  <si>
    <t>Juzo Attractive class 1 (18-21mmHg) below knee open toe lymphoedema garment extra short size IV Nutmeg (Juzo UK Ltd) 2 device (physical object)</t>
  </si>
  <si>
    <t>31172911000001100</t>
  </si>
  <si>
    <t>Juzo Attractive class 1 (18-21mmHg) below knee closed toe lymphoedema garment extra short size III Almond (Juzo UK Ltd) 2 device (physical object)</t>
  </si>
  <si>
    <t>31173011000001108</t>
  </si>
  <si>
    <t>Juzo Attractive class 1 (18-21mmHg) below knee open toe lymphoedema garment extra short size V Nutmeg (Juzo UK Ltd) 2 device (physical object)</t>
  </si>
  <si>
    <t>31173211000001103</t>
  </si>
  <si>
    <t>Juzo Attractive class 1 (18-21mmHg) below knee open toe lymphoedema garment extra short size VI Nutmeg (Juzo UK Ltd) 2 device (physical object)</t>
  </si>
  <si>
    <t>31173411000001104</t>
  </si>
  <si>
    <t>Juzo Attractive class 1 (18-21mmHg) below knee open toe lymphoedema garment extra short size I Poppy seed (Juzo UK Ltd) 2 device (physical object)</t>
  </si>
  <si>
    <t>31173611000001101</t>
  </si>
  <si>
    <t>Juzo Attractive class 1 (18-21mmHg) below knee open toe lymphoedema garment extra short size II Poppy seed (Juzo UK Ltd) 2 device (physical object)</t>
  </si>
  <si>
    <t>31173811000001102</t>
  </si>
  <si>
    <t>Juzo Attractive class 1 (18-21mmHg) below knee open toe lymphoedema garment extra short size III Poppy seed (Juzo UK Ltd) 2 device (physical object)</t>
  </si>
  <si>
    <t>31174011000001105</t>
  </si>
  <si>
    <t>Juzo Attractive class 1 (18-21mmHg) below knee open toe lymphoedema garment extra short size IV Poppy seed (Juzo UK Ltd) 2 device (physical object)</t>
  </si>
  <si>
    <t>31174211000001100</t>
  </si>
  <si>
    <t>Juzo Attractive class 1 (18-21mmHg) below knee open toe lymphoedema garment extra short size V Poppy seed (Juzo UK Ltd) 2 device (physical object)</t>
  </si>
  <si>
    <t>31174411000001101</t>
  </si>
  <si>
    <t>Juzo Attractive class 1 (18-21mmHg) below knee open toe lymphoedema garment extra short size VI Poppy seed (Juzo UK Ltd) 2 device (physical object)</t>
  </si>
  <si>
    <t>31174611000001103</t>
  </si>
  <si>
    <t>Juzo Attractive class 1 (18-21mmHg) below knee open toe lymphoedema garment extra short size I Sesame (Juzo UK Ltd) 2 device (physical object)</t>
  </si>
  <si>
    <t>31174811000001104</t>
  </si>
  <si>
    <t>Juzo Attractive class 1 (18-21mmHg) below knee open toe lymphoedema garment extra short size II Sesame (Juzo UK Ltd) 2 device (physical object)</t>
  </si>
  <si>
    <t>31175011000001109</t>
  </si>
  <si>
    <t>Juzo Attractive class 1 (18-21mmHg) below knee open toe lymphoedema garment extra short size III Sesame (Juzo UK Ltd) 2 device (physical object)</t>
  </si>
  <si>
    <t>31175211000001104</t>
  </si>
  <si>
    <t>Juzo Attractive class 1 (18-21mmHg) below knee open toe lymphoedema garment extra short size IV Sesame (Juzo UK Ltd) 2 device (physical object)</t>
  </si>
  <si>
    <t>31175411000001100</t>
  </si>
  <si>
    <t>Juzo Attractive class 1 (18-21mmHg) below knee open toe lymphoedema garment extra short size V Sesame (Juzo UK Ltd) 2 device (physical object)</t>
  </si>
  <si>
    <t>31175611000001102</t>
  </si>
  <si>
    <t>Juzo Attractive class 1 (18-21mmHg) below knee open toe lymphoedema garment extra short size VI Sesame (Juzo UK Ltd) 2 device (physical object)</t>
  </si>
  <si>
    <t>31175811000001103</t>
  </si>
  <si>
    <t>Juzo Attractive class 1 (18-21mmHg) below knee open toe lymphoedema garment extra short size I Sugar (Juzo UK Ltd) 2 device (physical object)</t>
  </si>
  <si>
    <t>31176011000001100</t>
  </si>
  <si>
    <t>Juzo Attractive class 1 (18-21mmHg) below knee open toe lymphoedema garment extra short size II Sugar (Juzo UK Ltd) 2 device (physical object)</t>
  </si>
  <si>
    <t>31176211000001105</t>
  </si>
  <si>
    <t>Juzo Attractive class 1 (18-21mmHg) below knee open toe lymphoedema garment extra short size III Sugar (Juzo UK Ltd) 2 device (physical object)</t>
  </si>
  <si>
    <t>31176411000001109</t>
  </si>
  <si>
    <t>Juzo Attractive class 1 (18-21mmHg) below knee open toe lymphoedema garment extra short size IV Sugar (Juzo UK Ltd) 2 device (physical object)</t>
  </si>
  <si>
    <t>31176611000001107</t>
  </si>
  <si>
    <t>Juzo Attractive class 1 (18-21mmHg) below knee open toe lymphoedema garment extra short size V Sugar (Juzo UK Ltd) 2 device (physical object)</t>
  </si>
  <si>
    <t>31176811000001106</t>
  </si>
  <si>
    <t>Juzo Attractive class 1 (18-21mmHg) below knee open toe lymphoedema garment extra short size VI Sugar (Juzo UK Ltd) 2 device (physical object)</t>
  </si>
  <si>
    <t>31176911000001101</t>
  </si>
  <si>
    <t>Package containing 1 cartridge of follitropin alfa 600 unit/1 milliliter conventional release solution for injection 0.5 milliliter cartridge (packaged clinical drug)</t>
  </si>
  <si>
    <t>31177111000001101</t>
  </si>
  <si>
    <t>Ovaleap 300units/0.5ml solution for injection cartridges (Teva UK Ltd) 1 cartridge (product)</t>
  </si>
  <si>
    <t>31177211000001107</t>
  </si>
  <si>
    <t>Package containing 1 cartridge of follitropin alfa 600 unit/1 milliliter conventional release solution for injection 0.75 milliliter cartridge (packaged clinical drug)</t>
  </si>
  <si>
    <t>31177411000001106</t>
  </si>
  <si>
    <t>Ovaleap 450units/0.75ml solution for injection cartridges (Teva UK Ltd) 1 cartridge (product)</t>
  </si>
  <si>
    <t>31177511000001105</t>
  </si>
  <si>
    <t>Package containing 1 cartridge of follitropin alfa 600 unit/1 milliliter conventional release solution for injection 1.5 milliliter cartridge (packaged clinical drug)</t>
  </si>
  <si>
    <t>31177711000001100</t>
  </si>
  <si>
    <t>Ovaleap 900units/1.5ml solution for injection cartridges (Teva UK Ltd) 1 cartridge (product)</t>
  </si>
  <si>
    <t>31178111000001100</t>
  </si>
  <si>
    <t>Juzo Attractive class 1 (18-21mmHg) below knee closed toe with silicone top band lymphoedema garment extra short size II Almond (Juzo UK Ltd) 2 device (physical object)</t>
  </si>
  <si>
    <t>31178311000001103</t>
  </si>
  <si>
    <t>Juzo Attractive class 1 (18-21mmHg) below knee closed toe with silicone top band lymphoedema garment extra short size III Almond (Juzo UK Ltd) 2 device (physical object)</t>
  </si>
  <si>
    <t>31178511000001109</t>
  </si>
  <si>
    <t>Juzo Attractive class 1 (18-21mmHg) below knee closed toe with silicone top band lymphoedema garment extra short size IV Almond (Juzo UK Ltd) 2 device (physical object)</t>
  </si>
  <si>
    <t>31178711000001104</t>
  </si>
  <si>
    <t>Juzo Attractive class 1 (18-21mmHg) below knee closed toe with silicone top band lymphoedema garment extra short size V Almond (Juzo UK Ltd) 2 device (physical object)</t>
  </si>
  <si>
    <t>31178911000001102</t>
  </si>
  <si>
    <t>Juzo Attractive class 1 (18-21mmHg) below knee closed toe with silicone top band lymphoedema garment extra short size VI Almond (Juzo UK Ltd) 2 device (physical object)</t>
  </si>
  <si>
    <t>31179111000001107</t>
  </si>
  <si>
    <t>Juzo Attractive class 1 (18-21mmHg) below knee closed toe with silicone top band lymphoedema garment extra short size I Black pepper (Juzo UK Ltd) 2 device (physical object)</t>
  </si>
  <si>
    <t>31179311000001109</t>
  </si>
  <si>
    <t>Juzo Attractive class 1 (18-21mmHg) below knee closed toe with silicone top band lymphoedema garment extra short size II Black pepper (Juzo UK Ltd) 2 device (physical object)</t>
  </si>
  <si>
    <t>31179511000001103</t>
  </si>
  <si>
    <t>Juzo Attractive class 1 (18-21mmHg) below knee closed toe with silicone top band lymphoedema garment extra short size III Black pepper (Juzo UK Ltd) 2 device (physical object)</t>
  </si>
  <si>
    <t>31179811000001100</t>
  </si>
  <si>
    <t>Juzo Attractive class 1 (18-21mmHg) below knee closed toe with silicone top band lymphoedema garment extra short size IV Black pepper (Juzo UK Ltd) 2 device (physical object)</t>
  </si>
  <si>
    <t>31179911000001105</t>
  </si>
  <si>
    <t>Haddenham Venex Microlight class 1 (18-21mmHg) below knee closed toe lymphoedema garment regular size II Beige (Haddenham Healthcare Ltd) 2 device (physical object)</t>
  </si>
  <si>
    <t>31180111000001107</t>
  </si>
  <si>
    <t>Juzo Attractive class 1 (18-21mmHg) below knee closed toe with silicone top band lymphoedema garment extra short size V Black pepper (Juzo UK Ltd) 2 device (physical object)</t>
  </si>
  <si>
    <t>31180411000001102</t>
  </si>
  <si>
    <t>Juzo Attractive class 1 (18-21mmHg) below knee closed toe with silicone top band lymphoedema garment extra short size VI Black pepper (Juzo UK Ltd) 2 device (physical object)</t>
  </si>
  <si>
    <t>31180511000001103</t>
  </si>
  <si>
    <t>Haddenham Venex Microlight class 1 (18-21mmHg) below knee closed toe lymphoedema garment regular size III Beige (Haddenham Healthcare Ltd) 2 device (physical object)</t>
  </si>
  <si>
    <t>31180711000001108</t>
  </si>
  <si>
    <t>Juzo Attractive class 1 (18-21mmHg) below knee closed toe with silicone top band lymphoedema garment extra short size I Almond (Juzo UK Ltd) 2 device (physical object)</t>
  </si>
  <si>
    <t>31180811000001100</t>
  </si>
  <si>
    <t>Haddenham Venex Microlight class 1 (18-21mmHg) below knee closed toe lymphoedema garment regular size IV Beige (Haddenham Healthcare Ltd) 2 device (physical object)</t>
  </si>
  <si>
    <t>31181011000001102</t>
  </si>
  <si>
    <t>Juzo Attractive class 1 (18-21mmHg) below knee closed toe with silicone top band lymphoedema garment extra short size I Blueberry (Juzo UK Ltd) 2 device (physical object)</t>
  </si>
  <si>
    <t>31181211000001107</t>
  </si>
  <si>
    <t>Haddenham Venex Microlight class 1 (18-21mmHg) below knee closed toe lymphoedema garment regular size V Beige (Haddenham Healthcare Ltd) 2 device (physical object)</t>
  </si>
  <si>
    <t>31181511000001105</t>
  </si>
  <si>
    <t>Juzo Attractive class 1 (18-21mmHg) below knee closed toe with silicone top band lymphoedema garment extra short size II Blueberry (Juzo UK Ltd) 2 device (physical object)</t>
  </si>
  <si>
    <t>31181611000001109</t>
  </si>
  <si>
    <t>Haddenham Venex Microlight class 1 (18-21mmHg) below knee closed toe lymphoedema garment regular size VI Beige (Haddenham Healthcare Ltd) 2 device (physical object)</t>
  </si>
  <si>
    <t>31181911000001103</t>
  </si>
  <si>
    <t>Juzo Attractive class 1 (18-21mmHg) below knee closed toe with silicone top band lymphoedema garment extra short size III Blueberry (Juzo UK Ltd) 2 device (physical object)</t>
  </si>
  <si>
    <t>31182011000001105</t>
  </si>
  <si>
    <t>Haddenham Venex Microlight class 1 (18-21mmHg) below knee closed toe lymphoedema garment regular size VII Beige (Haddenham Healthcare Ltd) 2 device (physical object)</t>
  </si>
  <si>
    <t>31182311000001108</t>
  </si>
  <si>
    <t>Juzo Attractive class 1 (18-21mmHg) below knee closed toe with silicone top band lymphoedema garment extra short size IV Blueberry (Juzo UK Ltd) 2 device (physical object)</t>
  </si>
  <si>
    <t>31182411000001101</t>
  </si>
  <si>
    <t>Haddenham Venex Microlight class 1 (18-21mmHg) below knee closed toe lymphoedema garment short size II Beige (Haddenham Healthcare Ltd) 2 device (physical object)</t>
  </si>
  <si>
    <t>31182611000001103</t>
  </si>
  <si>
    <t>Juzo Attractive class 1 (18-21mmHg) below knee closed toe with silicone top band lymphoedema garment extra short size V Blueberry (Juzo UK Ltd) 2 device (physical object)</t>
  </si>
  <si>
    <t>31182811000001104</t>
  </si>
  <si>
    <t>Haddenham Venex Microlight class 1 (18-21mmHg) below knee closed toe lymphoedema garment short size III Beige (Haddenham Healthcare Ltd) 2 device (physical object)</t>
  </si>
  <si>
    <t>31183011000001101</t>
  </si>
  <si>
    <t>Juzo Attractive class 1 (18-21mmHg) below knee closed toe with silicone top band lymphoedema garment extra short size VI Blueberry (Juzo UK Ltd) 2 device (physical object)</t>
  </si>
  <si>
    <t>31183211000001106</t>
  </si>
  <si>
    <t>Haddenham Venex Microlight class 1 (18-21mmHg) below knee closed toe lymphoedema garment short size IV Beige (Haddenham Healthcare Ltd) 2 device (physical object)</t>
  </si>
  <si>
    <t>31183511000001109</t>
  </si>
  <si>
    <t>Haddenham Venex Microlight class 1 (18-21mmHg) below knee closed toe lymphoedema garment short size V Beige (Haddenham Healthcare Ltd) 2 device (physical object)</t>
  </si>
  <si>
    <t>31183711000001104</t>
  </si>
  <si>
    <t>Haddenham Venex Microlight class 1 (18-21mmHg) below knee closed toe lymphoedema garment short size VI Beige (Haddenham Healthcare Ltd) 2 device (physical object)</t>
  </si>
  <si>
    <t>31183811000001107</t>
  </si>
  <si>
    <t>Juzo Attractive class 1 (18-21mmHg) below knee closed toe with silicone top band lymphoedema garment extra short size I Cacao (Juzo UK Ltd) 2 device (physical object)</t>
  </si>
  <si>
    <t>31184011000001104</t>
  </si>
  <si>
    <t>Haddenham Venex Microlight class 1 (18-21mmHg) below knee closed toe lymphoedema garment short size VII Beige (Haddenham Healthcare Ltd) 2 device (physical object)</t>
  </si>
  <si>
    <t>31184311000001101</t>
  </si>
  <si>
    <t>Haddenham Venex Microlight class 1 (18-21mmHg) below knee open toe lymphoedema garment regular size II Beige (Haddenham Healthcare Ltd) 2 device (physical object)</t>
  </si>
  <si>
    <t>31184511000001107</t>
  </si>
  <si>
    <t>Haddenham Venex Microlight class 1 (18-21mmHg) below knee open toe lymphoedema garment regular size III Beige (Haddenham Healthcare Ltd) 2 device (physical object)</t>
  </si>
  <si>
    <t>31184711000001102</t>
  </si>
  <si>
    <t>Haddenham Venex Microlight class 1 (18-21mmHg) below knee open toe lymphoedema garment regular size IV Beige (Haddenham Healthcare Ltd) 2 device (physical object)</t>
  </si>
  <si>
    <t>31184911000001100</t>
  </si>
  <si>
    <t>Haddenham Venex Microlight class 1 (18-21mmHg) below knee open toe lymphoedema garment regular size V Beige (Haddenham Healthcare Ltd) 2 device (physical object)</t>
  </si>
  <si>
    <t>31185111000001104</t>
  </si>
  <si>
    <t>Haddenham Venex Microlight class 1 (18-21mmHg) below knee open toe lymphoedema garment regular size VI Beige (Haddenham Healthcare Ltd) 2 device (physical object)</t>
  </si>
  <si>
    <t>31185311000001102</t>
  </si>
  <si>
    <t>Haddenham Venex Microlight class 1 (18-21mmHg) below knee open toe lymphoedema garment regular size VII Beige (Haddenham Healthcare Ltd) 2 device (physical object)</t>
  </si>
  <si>
    <t>31185511000001108</t>
  </si>
  <si>
    <t>Haddenham Venex Microlight class 1 (18-21mmHg) below knee open toe lymphoedema garment short size II Beige (Haddenham Healthcare Ltd) 2 device (physical object)</t>
  </si>
  <si>
    <t>31185711000001103</t>
  </si>
  <si>
    <t>Haddenham Venex Microlight class 1 (18-21mmHg) below knee open toe lymphoedema garment short size III Beige (Haddenham Healthcare Ltd) 2 device (physical object)</t>
  </si>
  <si>
    <t>31185911000001101</t>
  </si>
  <si>
    <t>Haddenham Venex Microlight class 1 (18-21mmHg) below knee open toe lymphoedema garment short size IV Beige (Haddenham Healthcare Ltd) 2 device (physical object)</t>
  </si>
  <si>
    <t>31186211000001104</t>
  </si>
  <si>
    <t>Haddenham Venex Microlight class 1 (18-21mmHg) below knee open toe lymphoedema garment short size V Beige (Haddenham Healthcare Ltd) 2 device (physical object)</t>
  </si>
  <si>
    <t>31186311000001107</t>
  </si>
  <si>
    <t>Juzo Attractive class 1 (18-21mmHg) below knee closed toe with silicone top band lymphoedema garment extra short size II Cacao (Juzo UK Ltd) 2 device (physical object)</t>
  </si>
  <si>
    <t>31186511000001101</t>
  </si>
  <si>
    <t>Haddenham Venex Microlight class 1 (18-21mmHg) below knee open toe lymphoedema garment short size VI Beige (Haddenham Healthcare Ltd) 2 device (physical object)</t>
  </si>
  <si>
    <t>31186811000001103</t>
  </si>
  <si>
    <t>Juzo Attractive class 1 (18-21mmHg) below knee closed toe with silicone top band lymphoedema garment extra short size III Cacao (Juzo UK Ltd) 2 device (physical object)</t>
  </si>
  <si>
    <t>31186911000001108</t>
  </si>
  <si>
    <t>Haddenham Venex Microlight class 1 (18-21mmHg) below knee open toe lymphoedema garment short size VII Beige (Haddenham Healthcare Ltd) 2 device (physical object)</t>
  </si>
  <si>
    <t>31187111000001108</t>
  </si>
  <si>
    <t>Haddenham Venex Microlight class 1 (18-21mmHg) below knee closed toe lymphoedema garment extra wide regular size II Beige (Haddenham Healthcare Ltd) 2 device (physical object)</t>
  </si>
  <si>
    <t>31187411000001103</t>
  </si>
  <si>
    <t>Juzo Attractive class 1 (18-21mmHg) below knee closed toe with silicone top band lymphoedema garment extra short size IV Cacao (Juzo UK Ltd) 2 device (physical object)</t>
  </si>
  <si>
    <t>31187511000001104</t>
  </si>
  <si>
    <t>Haddenham Venex Microlight class 1 (18-21mmHg) below knee closed toe lymphoedema garment extra wide regular size III Beige (Haddenham Healthcare Ltd) 2 device (physical object)</t>
  </si>
  <si>
    <t>31187811000001101</t>
  </si>
  <si>
    <t>Juzo Attractive class 1 (18-21mmHg) below knee closed toe with silicone top band lymphoedema garment extra short size V Cacao (Juzo UK Ltd) 2 device (physical object)</t>
  </si>
  <si>
    <t>31188011000001108</t>
  </si>
  <si>
    <t>Haddenham Venex Microlight class 1 (18-21mmHg) below knee closed toe lymphoedema garment extra wide regular size IV Beige (Haddenham Healthcare Ltd) 2 device (physical object)</t>
  </si>
  <si>
    <t>31188211000001103</t>
  </si>
  <si>
    <t>Juzo Attractive class 1 (18-21mmHg) below knee closed toe with silicone top band lymphoedema garment extra short size VI Cacao (Juzo UK Ltd) 2 device (physical object)</t>
  </si>
  <si>
    <t>31188311000001106</t>
  </si>
  <si>
    <t>Haddenham Venex Microlight class 1 (18-21mmHg) below knee closed toe lymphoedema garment extra wide regular size V Beige (Haddenham Healthcare Ltd) 2 device (physical object)</t>
  </si>
  <si>
    <t>31188611000001101</t>
  </si>
  <si>
    <t>Haddenham Venex Microlight class 1 (18-21mmHg) below knee closed toe lymphoedema garment extra wide regular size VI Beige (Haddenham Healthcare Ltd) 2 device (physical object)</t>
  </si>
  <si>
    <t>31188711000001105</t>
  </si>
  <si>
    <t>Juzo Attractive class 1 (18-21mmHg) below knee closed toe with silicone top band lymphoedema garment extra short size I Cinnamon (Juzo UK Ltd) 2 device (physical object)</t>
  </si>
  <si>
    <t>31188911000001107</t>
  </si>
  <si>
    <t>Haddenham Venex Microlight class 1 (18-21mmHg) below knee closed toe lymphoedema garment extra wide regular size VII Beige (Haddenham Healthcare Ltd) 2 device (physical object)</t>
  </si>
  <si>
    <t>31189211000001108</t>
  </si>
  <si>
    <t>Juzo Attractive class 1 (18-21mmHg) below knee closed toe with silicone top band lymphoedema garment extra short size II Cinnamon (Juzo UK Ltd) 2 device (physical object)</t>
  </si>
  <si>
    <t>31189411000001107</t>
  </si>
  <si>
    <t>Haddenham Venex Microlight class 1 (18-21mmHg) below knee closed toe lymphoedema garment extra wide short size II Beige (Haddenham Healthcare Ltd) 2 device (physical object)</t>
  </si>
  <si>
    <t>31189511000001106</t>
  </si>
  <si>
    <t>Juzo Attractive class 1 (18-21mmHg) below knee closed toe with silicone top band lymphoedema garment extra short size III Cinnamon (Juzo UK Ltd) 2 device (physical object)</t>
  </si>
  <si>
    <t>31189711000001101</t>
  </si>
  <si>
    <t>Haddenham Venex Microlight class 1 (18-21mmHg) below knee closed toe lymphoedema garment extra wide short size III Beige (Haddenham Healthcare Ltd) 2 device (physical object)</t>
  </si>
  <si>
    <t>31190011000001107</t>
  </si>
  <si>
    <t>Haddenham Venex Microlight class 1 (18-21mmHg) below knee closed toe lymphoedema garment extra wide short size IV Beige (Haddenham Healthcare Ltd) 2 device (physical object)</t>
  </si>
  <si>
    <t>31190111000001108</t>
  </si>
  <si>
    <t>Juzo Attractive class 1 (18-21mmHg) below knee closed toe with silicone top band lymphoedema garment extra short size IV Cinnamon (Juzo UK Ltd) 2 device (physical object)</t>
  </si>
  <si>
    <t>31190311000001105</t>
  </si>
  <si>
    <t>Haddenham Venex Microlight class 1 (18-21mmHg) below knee closed toe lymphoedema garment extra wide short size V Beige (Haddenham Healthcare Ltd) 2 device (physical object)</t>
  </si>
  <si>
    <t>31190611000001100</t>
  </si>
  <si>
    <t>Haddenham Venex Microlight class 1 (18-21mmHg) below knee closed toe lymphoedema garment extra wide short size VI Beige (Haddenham Healthcare Ltd) 2 device (physical object)</t>
  </si>
  <si>
    <t>31190811000001101</t>
  </si>
  <si>
    <t>Haddenham Venex Microlight class 1 (18-21mmHg) below knee closed toe lymphoedema garment extra wide short size VII Beige (Haddenham Healthcare Ltd) 2 device (physical object)</t>
  </si>
  <si>
    <t>31190911000001106</t>
  </si>
  <si>
    <t>Juzo Attractive class 1 (18-21mmHg) below knee closed toe with silicone top band lymphoedema garment extra short size V Cinnamon (Juzo UK Ltd) 2 device (physical object)</t>
  </si>
  <si>
    <t>31191011000001103</t>
  </si>
  <si>
    <t>Package containing 1 vial of mepolizumab 100 milligram/1 each powder for conventional release solution for injection 1 vial vial (packaged clinical drug)</t>
  </si>
  <si>
    <t>31191411000001107</t>
  </si>
  <si>
    <t>Nucala 100mg powder for solution for injection vials (GlaxoSmithKline UK Ltd) 1 vial (product)</t>
  </si>
  <si>
    <t>31191511000001106</t>
  </si>
  <si>
    <t>Juzo Attractive class 1 (18-21mmHg) below knee closed toe with silicone top band lymphoedema garment extra short size VI Cinnamon (Juzo UK Ltd) 2 device (physical object)</t>
  </si>
  <si>
    <t>31191611000001105</t>
  </si>
  <si>
    <t>Haddenham Venex Microlight class 1 (18-21mmHg) below knee open toe lymphoedema garment extra wide regular size II Beige (Haddenham Healthcare Ltd) 2 device (physical object)</t>
  </si>
  <si>
    <t>31191811000001109</t>
  </si>
  <si>
    <t>Haddenham Venex Microlight class 1 (18-21mmHg) below knee open toe lymphoedema garment extra wide regular size III Beige (Haddenham Healthcare Ltd) 2 device (physical object)</t>
  </si>
  <si>
    <t>31192011000001106</t>
  </si>
  <si>
    <t>Haddenham Venex Microlight class 1 (18-21mmHg) below knee open toe lymphoedema garment extra wide regular size IV Beige (Haddenham Healthcare Ltd) 2 device (physical object)</t>
  </si>
  <si>
    <t>31192211000001101</t>
  </si>
  <si>
    <t>Haddenham Venex Microlight class 1 (18-21mmHg) below knee open toe lymphoedema garment extra wide regular size V Beige (Haddenham Healthcare Ltd) 2 device (physical object)</t>
  </si>
  <si>
    <t>31192411000001102</t>
  </si>
  <si>
    <t>Haddenham Venex Microlight class 1 (18-21mmHg) below knee open toe lymphoedema garment extra wide regular size VI Beige (Haddenham Healthcare Ltd) 2 device (physical object)</t>
  </si>
  <si>
    <t>31192611000001104</t>
  </si>
  <si>
    <t>Haddenham Venex Microlight class 1 (18-21mmHg) below knee open toe lymphoedema garment extra wide regular size VII Beige (Haddenham Healthcare Ltd) 2 device (physical object)</t>
  </si>
  <si>
    <t>31192811000001100</t>
  </si>
  <si>
    <t>Haddenham Venex Microlight class 1 (18-21mmHg) below knee open toe lymphoedema garment extra wide short size II Beige (Haddenham Healthcare Ltd) 2 device (physical object)</t>
  </si>
  <si>
    <t>31193011000001102</t>
  </si>
  <si>
    <t>Haddenham Venex Microlight class 1 (18-21mmHg) below knee open toe lymphoedema garment extra wide short size III Beige (Haddenham Healthcare Ltd) 2 device (physical object)</t>
  </si>
  <si>
    <t>31193211000001107</t>
  </si>
  <si>
    <t>Haddenham Venex Microlight class 1 (18-21mmHg) below knee open toe lymphoedema garment extra wide short size IV Beige (Haddenham Healthcare Ltd) 2 device (physical object)</t>
  </si>
  <si>
    <t>31193411000001106</t>
  </si>
  <si>
    <t>Haddenham Venex Microlight class 1 (18-21mmHg) below knee open toe lymphoedema garment extra wide short size V Beige (Haddenham Healthcare Ltd) 2 device (physical object)</t>
  </si>
  <si>
    <t>31193611000001109</t>
  </si>
  <si>
    <t>Haddenham Venex Microlight class 1 (18-21mmHg) below knee open toe lymphoedema garment extra wide short size VI Beige (Haddenham Healthcare Ltd) 2 device (physical object)</t>
  </si>
  <si>
    <t>31194011000001100</t>
  </si>
  <si>
    <t>Haddenham Venex Microlight class 1 (18-21mmHg) below knee open toe lymphoedema garment extra wide short size VII Beige (Haddenham Healthcare Ltd) 2 device (physical object)</t>
  </si>
  <si>
    <t>31194211000001105</t>
  </si>
  <si>
    <t>Haddenham Venex Microlight class 2 (23-32mmHg) below knee closed toe lymphoedema garment regular size II Beige (Haddenham Healthcare Ltd) 2 device (physical object)</t>
  </si>
  <si>
    <t>31194411000001109</t>
  </si>
  <si>
    <t>Haddenham Venex Microlight class 2 (23-32mmHg) below knee closed toe lymphoedema garment regular size III Beige (Haddenham Healthcare Ltd) 2 device (physical object)</t>
  </si>
  <si>
    <t>31194611000001107</t>
  </si>
  <si>
    <t>Haddenham Venex Microlight class 2 (23-32mmHg) below knee closed toe lymphoedema garment regular size IV Beige (Haddenham Healthcare Ltd) 2 device (physical object)</t>
  </si>
  <si>
    <t>31194811000001106</t>
  </si>
  <si>
    <t>Haddenham Venex Microlight class 2 (23-32mmHg) below knee closed toe lymphoedema garment regular size V Beige (Haddenham Healthcare Ltd) 2 device (physical object)</t>
  </si>
  <si>
    <t>31195011000001101</t>
  </si>
  <si>
    <t>Haddenham Venex Microlight class 2 (23-32mmHg) below knee closed toe lymphoedema garment regular size VI Beige (Haddenham Healthcare Ltd) 2 device (physical object)</t>
  </si>
  <si>
    <t>31195211000001106</t>
  </si>
  <si>
    <t>Haddenham Venex Microlight class 2 (23-32mmHg) below knee closed toe lymphoedema garment regular size VII Beige (Haddenham Healthcare Ltd) 2 device (physical object)</t>
  </si>
  <si>
    <t>31195411000001105</t>
  </si>
  <si>
    <t>Haddenham Venex Microlight class 2 (23-32mmHg) below knee closed toe lymphoedema garment short size II Beige (Haddenham Healthcare Ltd) 2 device (physical object)</t>
  </si>
  <si>
    <t>31195611000001108</t>
  </si>
  <si>
    <t>Haddenham Venex Microlight class 2 (23-32mmHg) below knee closed toe lymphoedema garment short size III Beige (Haddenham Healthcare Ltd) 2 device (physical object)</t>
  </si>
  <si>
    <t>31195811000001107</t>
  </si>
  <si>
    <t>Haddenham Venex Microlight class 2 (23-32mmHg) below knee closed toe lymphoedema garment short size IV Beige (Haddenham Healthcare Ltd) 2 device (physical object)</t>
  </si>
  <si>
    <t>31196011000001105</t>
  </si>
  <si>
    <t>Haddenham Venex Microlight class 2 (23-32mmHg) below knee closed toe lymphoedema garment short size V Beige (Haddenham Healthcare Ltd) 2 device (physical object)</t>
  </si>
  <si>
    <t>31196211000001100</t>
  </si>
  <si>
    <t>Haddenham Venex Microlight class 2 (23-32mmHg) below knee closed toe lymphoedema garment short size VI Beige (Haddenham Healthcare Ltd) 2 device (physical object)</t>
  </si>
  <si>
    <t>31196411000001101</t>
  </si>
  <si>
    <t>Haddenham Venex Microlight class 2 (23-32mmHg) below knee closed toe lymphoedema garment short size VII Beige (Haddenham Healthcare Ltd) 2 device (physical object)</t>
  </si>
  <si>
    <t>31196611000001103</t>
  </si>
  <si>
    <t>Haddenham Venex Microlight class 2 (23-32mmHg) below knee open toe lymphoedema garment regular size II Beige (Haddenham Healthcare Ltd) 2 device (physical object)</t>
  </si>
  <si>
    <t>31196811000001104</t>
  </si>
  <si>
    <t>Haddenham Venex Microlight class 2 (23-32mmHg) below knee open toe lymphoedema garment regular size III Beige (Haddenham Healthcare Ltd) 2 device (physical object)</t>
  </si>
  <si>
    <t>31197011000001108</t>
  </si>
  <si>
    <t>Haddenham Venex Microlight class 2 (23-32mmHg) below knee open toe lymphoedema garment regular size IV Beige (Haddenham Healthcare Ltd) 2 device (physical object)</t>
  </si>
  <si>
    <t>31197211000001103</t>
  </si>
  <si>
    <t>Haddenham Venex Microlight class 2 (23-32mmHg) below knee open toe lymphoedema garment regular size V Beige (Haddenham Healthcare Ltd) 2 device (physical object)</t>
  </si>
  <si>
    <t>31197411000001104</t>
  </si>
  <si>
    <t>Haddenham Venex Microlight class 2 (23-32mmHg) below knee open toe lymphoedema garment regular size VI Beige (Haddenham Healthcare Ltd) 2 device (physical object)</t>
  </si>
  <si>
    <t>31197611000001101</t>
  </si>
  <si>
    <t>Haddenham Venex Microlight class 2 (23-32mmHg) below knee open toe lymphoedema garment regular size VII Beige (Haddenham Healthcare Ltd) 2 device (physical object)</t>
  </si>
  <si>
    <t>31197811000001102</t>
  </si>
  <si>
    <t>Haddenham Venex Microlight class 2 (23-32mmHg) below knee open toe lymphoedema garment short size II Beige (Haddenham Healthcare Ltd) 2 device (physical object)</t>
  </si>
  <si>
    <t>31198011000001109</t>
  </si>
  <si>
    <t>Haddenham Venex Microlight class 2 (23-32mmHg) below knee open toe lymphoedema garment short size III Beige (Haddenham Healthcare Ltd) 2 device (physical object)</t>
  </si>
  <si>
    <t>31198211000001104</t>
  </si>
  <si>
    <t>Haddenham Venex Microlight class 2 (23-32mmHg) below knee open toe lymphoedema garment short size IV Beige (Haddenham Healthcare Ltd) 2 device (physical object)</t>
  </si>
  <si>
    <t>31198411000001100</t>
  </si>
  <si>
    <t>Haddenham Venex Microlight class 2 (23-32mmHg) below knee open toe lymphoedema garment short size V Beige (Haddenham Healthcare Ltd) 2 device (physical object)</t>
  </si>
  <si>
    <t>31198611000001102</t>
  </si>
  <si>
    <t>Haddenham Venex Microlight class 2 (23-32mmHg) below knee open toe lymphoedema garment short size VI Beige (Haddenham Healthcare Ltd) 2 device (physical object)</t>
  </si>
  <si>
    <t>31198811000001103</t>
  </si>
  <si>
    <t>Haddenham Venex Microlight class 2 (23-32mmHg) below knee open toe lymphoedema garment short size VII Beige (Haddenham Healthcare Ltd) 2 device (physical object)</t>
  </si>
  <si>
    <t>31199211000001109</t>
  </si>
  <si>
    <t>Haddenham Venex Microlight class 2 (23-32mmHg) below knee closed toe lymphoedema garment extra wide regular size III Beige (Haddenham Healthcare Ltd) 2 device (physical object)</t>
  </si>
  <si>
    <t>31199411000001108</t>
  </si>
  <si>
    <t>Haddenham Venex Microlight class 2 (23-32mmHg) below knee closed toe lymphoedema garment extra wide regular size IV Beige (Haddenham Healthcare Ltd) 2 device (physical object)</t>
  </si>
  <si>
    <t>31199611000001106</t>
  </si>
  <si>
    <t>Haddenham Venex Microlight class 2 (23-32mmHg) below knee closed toe lymphoedema garment extra wide regular size V Beige (Haddenham Healthcare Ltd) 2 device (physical object)</t>
  </si>
  <si>
    <t>31199811000001105</t>
  </si>
  <si>
    <t>Haddenham Venex Microlight class 2 (23-32mmHg) below knee closed toe lymphoedema garment extra wide regular size VI Beige (Haddenham Healthcare Ltd) 2 device (physical object)</t>
  </si>
  <si>
    <t>31200011000001107</t>
  </si>
  <si>
    <t>Haddenham Venex Microlight class 2 (23-32mmHg) below knee closed toe lymphoedema garment extra wide regular size VII Beige (Haddenham Healthcare Ltd) 2 device (physical object)</t>
  </si>
  <si>
    <t>31200211000001102</t>
  </si>
  <si>
    <t>Haddenham Venex Microlight class 2 (23-32mmHg) below knee closed toe lymphoedema garment extra wide short size II Beige (Haddenham Healthcare Ltd) 2 device (physical object)</t>
  </si>
  <si>
    <t>31200811000001101</t>
  </si>
  <si>
    <t>Juzo Attractive class 1 (18-21mmHg) below knee closed toe with silicone top band lymphoedema garment extra short size I Nutmeg (Juzo UK Ltd) 2 device (physical object)</t>
  </si>
  <si>
    <t>31201011000001103</t>
  </si>
  <si>
    <t>Juzo Attractive class 1 (18-21mmHg) below knee closed toe with silicone top band lymphoedema garment extra short size II Nutmeg (Juzo UK Ltd) 2 device (physical object)</t>
  </si>
  <si>
    <t>31201211000001108</t>
  </si>
  <si>
    <t>Juzo Attractive class 1 (18-21mmHg) below knee closed toe with silicone top band lymphoedema garment extra short size III Nutmeg (Juzo UK Ltd) 2 device (physical object)</t>
  </si>
  <si>
    <t>31201411000001107</t>
  </si>
  <si>
    <t>Juzo Attractive class 1 (18-21mmHg) below knee closed toe with silicone top band lymphoedema garment extra short size IV Nutmeg (Juzo UK Ltd) 2 device (physical object)</t>
  </si>
  <si>
    <t>31201611000001105</t>
  </si>
  <si>
    <t>Juzo Attractive class 1 (18-21mmHg) below knee closed toe with silicone top band lymphoedema garment extra short size V Nutmeg (Juzo UK Ltd) 2 device (physical object)</t>
  </si>
  <si>
    <t>31201811000001109</t>
  </si>
  <si>
    <t>Juzo Attractive class 1 (18-21mmHg) below knee closed toe with silicone top band lymphoedema garment extra short size VI Nutmeg (Juzo UK Ltd) 2 device (physical object)</t>
  </si>
  <si>
    <t>31202111000001107</t>
  </si>
  <si>
    <t>Juzo Attractive class 1 (18-21mmHg) below knee closed toe with silicone top band lymphoedema garment extra short size I Poppy seed (Juzo UK Ltd) 2 device (physical object)</t>
  </si>
  <si>
    <t>31202311000001109</t>
  </si>
  <si>
    <t>Juzo Attractive class 1 (18-21mmHg) below knee closed toe with silicone top band lymphoedema garment extra short size II Poppy seed (Juzo UK Ltd) 2 device (physical object)</t>
  </si>
  <si>
    <t>31202511000001103</t>
  </si>
  <si>
    <t>Juzo Attractive class 1 (18-21mmHg) below knee closed toe with silicone top band lymphoedema garment extra short size III Poppy seed (Juzo UK Ltd) 2 device (physical object)</t>
  </si>
  <si>
    <t>31202711000001108</t>
  </si>
  <si>
    <t>Juzo Attractive class 1 (18-21mmHg) below knee closed toe with silicone top band lymphoedema garment extra short size IV Poppy seed (Juzo UK Ltd) 2 device (physical object)</t>
  </si>
  <si>
    <t>31202911000001105</t>
  </si>
  <si>
    <t>Juzo Attractive class 1 (18-21mmHg) below knee closed toe with silicone top band lymphoedema garment extra short size V Poppy seed (Juzo UK Ltd) 2 device (physical object)</t>
  </si>
  <si>
    <t>31203111000001101</t>
  </si>
  <si>
    <t>Juzo Attractive class 1 (18-21mmHg) below knee closed toe with silicone top band lymphoedema garment extra short size VI Poppy seed (Juzo UK Ltd) 2 device (physical object)</t>
  </si>
  <si>
    <t>31203311000001104</t>
  </si>
  <si>
    <t>Juzo Attractive class 1 (18-21mmHg) below knee closed toe with silicone top band lymphoedema garment extra short size I Sesame (Juzo UK Ltd) 2 device (physical object)</t>
  </si>
  <si>
    <t>31203511000001105</t>
  </si>
  <si>
    <t>Juzo Attractive class 1 (18-21mmHg) below knee closed toe with silicone top band lymphoedema garment extra short size II Sesame (Juzo UK Ltd) 2 device (physical object)</t>
  </si>
  <si>
    <t>31203711000001100</t>
  </si>
  <si>
    <t>Juzo Attractive class 1 (18-21mmHg) below knee closed toe with silicone top band lymphoedema garment extra short size III Sesame (Juzo UK Ltd) 2 device (physical object)</t>
  </si>
  <si>
    <t>31203811000001108</t>
  </si>
  <si>
    <t>Haddenham Venex Microlight class 2 (23-32mmHg) below knee closed toe lymphoedema garment extra wide short size III Beige (Haddenham Healthcare Ltd) 2 device (physical object)</t>
  </si>
  <si>
    <t>31204111000001104</t>
  </si>
  <si>
    <t>Linezolid 600mg tablets (Actavis UK Ltd) 10 tablet (product)</t>
  </si>
  <si>
    <t>31204211000001105</t>
  </si>
  <si>
    <t>Juzo Attractive class 1 (18-21mmHg) below knee closed toe with silicone top band lymphoedema garment extra short size IV Sesame (Juzo UK Ltd) 2 device (physical object)</t>
  </si>
  <si>
    <t>31204411000001109</t>
  </si>
  <si>
    <t>Haddenham Venex Microlight class 2 (23-32mmHg) below knee closed toe lymphoedema garment extra wide short size IV Beige (Haddenham Healthcare Ltd) 2 device (physical object)</t>
  </si>
  <si>
    <t>31204611000001107</t>
  </si>
  <si>
    <t>Haddenham Venex Microlight class 2 (23-32mmHg) below knee closed toe lymphoedema garment extra wide short size V Beige (Haddenham Healthcare Ltd) 2 device (physical object)</t>
  </si>
  <si>
    <t>31204911000001101</t>
  </si>
  <si>
    <t>Juzo Attractive class 1 (18-21mmHg) below knee closed toe with silicone top band lymphoedema garment extra short size V Sesame (Juzo UK Ltd) 2 device (physical object)</t>
  </si>
  <si>
    <t>31205011000001101</t>
  </si>
  <si>
    <t>Haddenham Venex Microlight class 2 (23-32mmHg) below knee closed toe lymphoedema garment extra wide short size VI Beige (Haddenham Healthcare Ltd) 2 device (physical object)</t>
  </si>
  <si>
    <t>31205311000001103</t>
  </si>
  <si>
    <t>Haddenham Venex Microlight class 2 (23-32mmHg) below knee closed toe lymphoedema garment extra wide short size VII Beige (Haddenham Healthcare Ltd) 2 device (physical object)</t>
  </si>
  <si>
    <t>31205411000001105</t>
  </si>
  <si>
    <t>Juzo Attractive class 1 (18-21mmHg) below knee closed toe with silicone top band lymphoedema garment extra short size VI Sesame (Juzo UK Ltd) 2 device (physical object)</t>
  </si>
  <si>
    <t>31205711000001104</t>
  </si>
  <si>
    <t>Haddenham Venex Microlight class 2 (23-32mmHg) below knee open toe lymphoedema garment extra wide regular size II Beige (Haddenham Healthcare Ltd) 2 device (physical object)</t>
  </si>
  <si>
    <t>31205811000001107</t>
  </si>
  <si>
    <t>Juzo Attractive class 1 (18-21mmHg) below knee closed toe with silicone top band lymphoedema garment extra short size I Sugar (Juzo UK Ltd) 2 device (physical object)</t>
  </si>
  <si>
    <t>31206111000001106</t>
  </si>
  <si>
    <t>Haddenham Venex Microlight class 2 (23-32mmHg) below knee open toe lymphoedema garment extra wide regular size III Beige (Haddenham Healthcare Ltd) 2 device (physical object)</t>
  </si>
  <si>
    <t>31206211000001100</t>
  </si>
  <si>
    <t>Juzo Attractive class 1 (18-21mmHg) below knee closed toe with silicone top band lymphoedema garment extra short size II Sugar (Juzo UK Ltd) 2 device (physical object)</t>
  </si>
  <si>
    <t>31206511000001102</t>
  </si>
  <si>
    <t>Haddenham Venex Microlight class 2 (23-32mmHg) below knee open toe lymphoedema garment extra wide regular size IV Beige (Haddenham Healthcare Ltd) 2 device (physical object)</t>
  </si>
  <si>
    <t>31206611000001103</t>
  </si>
  <si>
    <t>Juzo Attractive class 1 (18-21mmHg) below knee closed toe with silicone top band lymphoedema garment extra short size III Sugar (Juzo UK Ltd) 2 device (physical object)</t>
  </si>
  <si>
    <t>31206811000001104</t>
  </si>
  <si>
    <t>Juzo Attractive class 1 (18-21mmHg) below knee closed toe with silicone top band lymphoedema garment extra short size V Sugar (Juzo UK Ltd) 2 device (physical object)</t>
  </si>
  <si>
    <t>31207011000001108</t>
  </si>
  <si>
    <t>Juzo Attractive class 1 (18-21mmHg) below knee closed toe with silicone top band lymphoedema garment extra short size IV Sugar (Juzo UK Ltd) 2 device (physical object)</t>
  </si>
  <si>
    <t>31207211000001103</t>
  </si>
  <si>
    <t>Haddenham Venex Microlight class 2 (23-32mmHg) below knee open toe lymphoedema garment extra wide regular size V Beige (Haddenham Healthcare Ltd) 2 device (physical object)</t>
  </si>
  <si>
    <t>31207511000001100</t>
  </si>
  <si>
    <t>Haddenham Venex Microlight class 2 (23-32mmHg) below knee open toe lymphoedema garment extra wide regular size VI Beige (Haddenham Healthcare Ltd) 2 device (physical object)</t>
  </si>
  <si>
    <t>31207711000001105</t>
  </si>
  <si>
    <t>Juzo Attractive class 1 (18-21mmHg) below knee closed toe with silicone top band lymphoedema garment extra short size VI Sugar (Juzo UK Ltd) 2 device (physical object)</t>
  </si>
  <si>
    <t>31207811000001102</t>
  </si>
  <si>
    <t>Haddenham Venex Microlight class 2 (23-32mmHg) below knee open toe lymphoedema garment extra wide regular size VII Beige (Haddenham Healthcare Ltd) 2 device (physical object)</t>
  </si>
  <si>
    <t>31208011000001109</t>
  </si>
  <si>
    <t>Haddenham Venex Microlight class 2 (23-32mmHg) below knee open toe lymphoedema garment extra wide short size II Beige (Haddenham Healthcare Ltd) 2 device (physical object)</t>
  </si>
  <si>
    <t>31208211000001104</t>
  </si>
  <si>
    <t>Haddenham Venex Microlight class 2 (23-32mmHg) below knee open toe lymphoedema garment extra wide short size III Beige (Haddenham Healthcare Ltd) 2 device (physical object)</t>
  </si>
  <si>
    <t>31208411000001100</t>
  </si>
  <si>
    <t>Haddenham Venex Microlight class 2 (23-32mmHg) below knee open toe lymphoedema garment extra wide short size IV Beige (Haddenham Healthcare Ltd) 2 device (physical object)</t>
  </si>
  <si>
    <t>31208611000001102</t>
  </si>
  <si>
    <t>Haddenham Venex Microlight class 2 (23-32mmHg) below knee open toe lymphoedema garment extra wide short size V Beige (Haddenham Healthcare Ltd) 2 device (physical object)</t>
  </si>
  <si>
    <t>31208811000001103</t>
  </si>
  <si>
    <t>Haddenham Venex Microlight class 2 (23-32mmHg) below knee open toe lymphoedema garment extra wide short size VI Beige (Haddenham Healthcare Ltd) 2 device (physical object)</t>
  </si>
  <si>
    <t>31209011000001104</t>
  </si>
  <si>
    <t>Haddenham Venex Microlight class 2 (23-32mmHg) below knee open toe lymphoedema garment extra wide short size VII Beige (Haddenham Healthcare Ltd) 2 device (physical object)</t>
  </si>
  <si>
    <t>31209211000001109</t>
  </si>
  <si>
    <t>Haddenham Venex Microlight class 1 (18-21mmHg) thigh length closed toe with grip top lymphoedema garment regular size II Beige (Haddenham Healthcare Ltd) 2 device (physical object)</t>
  </si>
  <si>
    <t>31209411000001108</t>
  </si>
  <si>
    <t>Haddenham Venex Microlight class 1 (18-21mmHg) thigh length closed toe with grip top lymphoedema garment regular size III Beige (Haddenham Healthcare Ltd) 2 device (physical object)</t>
  </si>
  <si>
    <t>31209611000001106</t>
  </si>
  <si>
    <t>Haddenham Venex Microlight class 1 (18-21mmHg) thigh length closed toe with grip top lymphoedema garment regular size IV Beige (Haddenham Healthcare Ltd) 2 device (physical object)</t>
  </si>
  <si>
    <t>31209911000001100</t>
  </si>
  <si>
    <t>Haddenham Venex Microlight class 1 (18-21mmHg) thigh length closed toe with grip top lymphoedema garment regular size V Beige (Haddenham Healthcare Ltd) 2 device (physical object)</t>
  </si>
  <si>
    <t>31210411000001101</t>
  </si>
  <si>
    <t>Haddenham Venex Microlight class 1 (18-21mmHg) thigh length closed toe with grip top lymphoedema garment regular size VI Beige (Haddenham Healthcare Ltd) 2 device (physical object)</t>
  </si>
  <si>
    <t>31210711000001107</t>
  </si>
  <si>
    <t>Haddenham Venex Microlight class 1 (18-21mmHg) thigh length closed toe with grip top lymphoedema garment regular size VII Beige (Haddenham Healthcare Ltd) 2 device (physical object)</t>
  </si>
  <si>
    <t>31210911000001109</t>
  </si>
  <si>
    <t>Haddenham Venex Microlight class 1 (18-21mmHg) thigh length closed toe with grip top lymphoedema garment short size II Beige (Haddenham Healthcare Ltd) 2 device (physical object)</t>
  </si>
  <si>
    <t>31211111000001100</t>
  </si>
  <si>
    <t>Haddenham Venex Microlight class 1 (18-21mmHg) thigh length closed toe with grip top lymphoedema garment short size III Beige (Haddenham Healthcare Ltd) 2 device (physical object)</t>
  </si>
  <si>
    <t>31211311000001103</t>
  </si>
  <si>
    <t>Haddenham Venex Microlight class 1 (18-21mmHg) thigh length closed toe with grip top lymphoedema garment short size IV Beige (Haddenham Healthcare Ltd) 2 device (physical object)</t>
  </si>
  <si>
    <t>31211511000001109</t>
  </si>
  <si>
    <t>Haddenham Venex Microlight class 1 (18-21mmHg) thigh length closed toe with grip top lymphoedema garment short size V Beige (Haddenham Healthcare Ltd) 2 device (physical object)</t>
  </si>
  <si>
    <t>31211711000001104</t>
  </si>
  <si>
    <t>Haddenham Venex Microlight class 1 (18-21mmHg) thigh length closed toe with grip top lymphoedema garment short size VI Beige (Haddenham Healthcare Ltd) 2 device (physical object)</t>
  </si>
  <si>
    <t>31211911000001102</t>
  </si>
  <si>
    <t>Haddenham Venex Microlight class 1 (18-21mmHg) thigh length closed toe with grip top lymphoedema garment short size VII Beige (Haddenham Healthcare Ltd) 2 device (physical object)</t>
  </si>
  <si>
    <t>31212111000001105</t>
  </si>
  <si>
    <t>Haddenham Venex Microlight class 1 (18-21mmHg) thigh length open toe with grip top lymphoedema garment regular size II Beige (Haddenham Healthcare Ltd) 2 device (physical object)</t>
  </si>
  <si>
    <t>31212311000001107</t>
  </si>
  <si>
    <t>Haddenham Venex Microlight class 1 (18-21mmHg) thigh length open toe with grip top lymphoedema garment regular size III Beige (Haddenham Healthcare Ltd) 2 device (physical object)</t>
  </si>
  <si>
    <t>31212511000001101</t>
  </si>
  <si>
    <t>Haddenham Venex Microlight class 1 (18-21mmHg) thigh length open toe with grip top lymphoedema garment regular size IV Beige (Haddenham Healthcare Ltd) 2 device (physical object)</t>
  </si>
  <si>
    <t>31212711000001106</t>
  </si>
  <si>
    <t>Haddenham Venex Microlight class 1 (18-21mmHg) thigh length open toe with grip top lymphoedema garment regular size V Beige (Haddenham Healthcare Ltd) 2 device (physical object)</t>
  </si>
  <si>
    <t>31212911000001108</t>
  </si>
  <si>
    <t>Haddenham Venex Microlight class 1 (18-21mmHg) thigh length open toe with grip top lymphoedema garment regular size VI Beige (Haddenham Healthcare Ltd) 2 device (physical object)</t>
  </si>
  <si>
    <t>31213111000001104</t>
  </si>
  <si>
    <t>Haddenham Venex Microlight class 1 (18-21mmHg) thigh length open toe with grip top lymphoedema garment regular size VII Beige (Haddenham Healthcare Ltd) 2 device (physical object)</t>
  </si>
  <si>
    <t>31213311000001102</t>
  </si>
  <si>
    <t>Haddenham Venex Microlight class 1 (18-21mmHg) thigh length open toe with grip top lymphoedema garment short size II Beige (Haddenham Healthcare Ltd) 2 device (physical object)</t>
  </si>
  <si>
    <t>31213511000001108</t>
  </si>
  <si>
    <t>Haddenham Venex Microlight class 1 (18-21mmHg) thigh length open toe with grip top lymphoedema garment short size III Beige (Haddenham Healthcare Ltd) 2 device (physical object)</t>
  </si>
  <si>
    <t>31213711000001103</t>
  </si>
  <si>
    <t>Haddenham Venex Microlight class 1 (18-21mmHg) thigh length open toe with grip top lymphoedema garment short size IV Beige (Haddenham Healthcare Ltd) 2 device (physical object)</t>
  </si>
  <si>
    <t>31213911000001101</t>
  </si>
  <si>
    <t>Haddenham Venex Microlight class 1 (18-21mmHg) thigh length open toe with grip top lymphoedema garment short size V Beige (Haddenham Healthcare Ltd) 2 device (physical object)</t>
  </si>
  <si>
    <t>31214111000001102</t>
  </si>
  <si>
    <t>Haddenham Venex Microlight class 1 (18-21mmHg) thigh length open toe with grip top lymphoedema garment short size VI Beige (Haddenham Healthcare Ltd) 2 device (physical object)</t>
  </si>
  <si>
    <t>31214311000001100</t>
  </si>
  <si>
    <t>Haddenham Venex Microlight class 1 (18-21mmHg) thigh length open toe with grip top lymphoedema garment short size VII Beige (Haddenham Healthcare Ltd) 2 device (physical object)</t>
  </si>
  <si>
    <t>31214511000001106</t>
  </si>
  <si>
    <t>Haddenham Venex Microlight class 2 (23-32mmHg) below knee closed toe lymphoedema garment extra wide regular size II Beige (Haddenham Healthcare Ltd) 2 device (physical object)</t>
  </si>
  <si>
    <t>31214611000001105</t>
  </si>
  <si>
    <t>Haddenham Venex Microlight class 1 (18-21mmHg) thigh length closed toe with grip top lymphoedema garment extra wide regular size II Beige (Haddenham Healthcare Ltd) 2 device (physical object)</t>
  </si>
  <si>
    <t>31214811000001109</t>
  </si>
  <si>
    <t>Haddenham Venex Microlight class 1 (18-21mmHg) thigh length closed toe with grip top lymphoedema garment extra wide regular size III Beige (Haddenham Healthcare Ltd) 2 device (physical object)</t>
  </si>
  <si>
    <t>31215011000001104</t>
  </si>
  <si>
    <t>Haddenham Venex Microlight class 1 (18-21mmHg) thigh length closed toe with grip top lymphoedema garment extra wide regular size IV Beige (Haddenham Healthcare Ltd) 2 device (physical object)</t>
  </si>
  <si>
    <t>31215211000001109</t>
  </si>
  <si>
    <t>Haddenham Venex Microlight class 1 (18-21mmHg) thigh length closed toe with grip top lymphoedema garment extra wide regular size V Beige (Haddenham Healthcare Ltd) 2 device (physical object)</t>
  </si>
  <si>
    <t>31215411000001108</t>
  </si>
  <si>
    <t>Juzo Attractive class 1 (18-21mmHg) below knee open toe with silicone top band lymphoedema garment extra short size I Almond (Juzo UK Ltd) 2 device (physical object)</t>
  </si>
  <si>
    <t>31215611000001106</t>
  </si>
  <si>
    <t>Haddenham Venex Microlight class 1 (18-21mmHg) thigh length closed toe with grip top lymphoedema garment extra wide regular size VI Beige (Haddenham Healthcare Ltd) 2 device (physical object)</t>
  </si>
  <si>
    <t>31215811000001105</t>
  </si>
  <si>
    <t>Haddenham Venex Microlight class 1 (18-21mmHg) thigh length closed toe with grip top lymphoedema garment extra wide regular size VII Beige (Haddenham Healthcare Ltd) 2 device (physical object)</t>
  </si>
  <si>
    <t>31216011000001108</t>
  </si>
  <si>
    <t>Haddenham Venex Microlight class 1 (18-21mmHg) thigh length closed toe with grip top lymphoedema garment extra wide short size II Beige (Haddenham Healthcare Ltd) 2 device (physical object)</t>
  </si>
  <si>
    <t>31216311000001106</t>
  </si>
  <si>
    <t>Juzo Attractive class 1 (18-21mmHg) below knee open toe with silicone top band lymphoedema garment extra short size II Almond (Juzo UK Ltd) 2 device (physical object)</t>
  </si>
  <si>
    <t>31216411000001104</t>
  </si>
  <si>
    <t>Haddenham Venex Microlight class 1 (18-21mmHg) thigh length closed toe with grip top lymphoedema garment extra wide short size III Beige (Haddenham Healthcare Ltd) 2 device (physical object)</t>
  </si>
  <si>
    <t>31216611000001101</t>
  </si>
  <si>
    <t>Haddenham Venex Microlight class 1 (18-21mmHg) thigh length closed toe with grip top lymphoedema garment extra wide short size IV Beige (Haddenham Healthcare Ltd) 2 device (physical object)</t>
  </si>
  <si>
    <t>31216911000001107</t>
  </si>
  <si>
    <t>Juzo Attractive class 1 (18-21mmHg) below knee open toe with silicone top band lymphoedema garment extra short size III Almond (Juzo UK Ltd) 2 device (physical object)</t>
  </si>
  <si>
    <t>31217111000001107</t>
  </si>
  <si>
    <t>Juzo Attractive class 1 (18-21mmHg) below knee open toe with silicone top band lymphoedema garment extra short size IV Almond (Juzo UK Ltd) 2 device (physical object)</t>
  </si>
  <si>
    <t>31217311000001109</t>
  </si>
  <si>
    <t>Juzo Attractive class 1 (18-21mmHg) below knee open toe with silicone top band lymphoedema garment extra short size V Almond (Juzo UK Ltd) 2 device (physical object)</t>
  </si>
  <si>
    <t>31217511000001103</t>
  </si>
  <si>
    <t>Juzo Attractive class 1 (18-21mmHg) below knee open toe with silicone top band lymphoedema garment extra short size VI Almond (Juzo UK Ltd) 2 device (physical object)</t>
  </si>
  <si>
    <t>31217711000001108</t>
  </si>
  <si>
    <t>Juzo Attractive class 1 (18-21mmHg) below knee open toe with silicone top band lymphoedema garment extra short size I Black pepper (Juzo UK Ltd) 2 device (physical object)</t>
  </si>
  <si>
    <t>31217911000001105</t>
  </si>
  <si>
    <t>Juzo Attractive class 1 (18-21mmHg) below knee open toe with silicone top band lymphoedema garment extra short size II Black pepper (Juzo UK Ltd) 2 device (physical object)</t>
  </si>
  <si>
    <t>31218111000001108</t>
  </si>
  <si>
    <t>Juzo Attractive class 1 (18-21mmHg) below knee open toe with silicone top band lymphoedema garment extra short size III Black pepper (Juzo UK Ltd) 2 device (physical object)</t>
  </si>
  <si>
    <t>31218311000001105</t>
  </si>
  <si>
    <t>Juzo Attractive class 1 (18-21mmHg) below knee open toe with silicone top band lymphoedema garment extra short size IV Black pepper (Juzo UK Ltd) 2 device (physical object)</t>
  </si>
  <si>
    <t>31218511000001104</t>
  </si>
  <si>
    <t>Juzo Attractive class 1 (18-21mmHg) below knee open toe with silicone top band lymphoedema garment extra short size V Black pepper (Juzo UK Ltd) 2 device (physical object)</t>
  </si>
  <si>
    <t>31218711000001109</t>
  </si>
  <si>
    <t>Juzo Attractive class 1 (18-21mmHg) below knee open toe with silicone top band lymphoedema garment extra short size VI Black pepper (Juzo UK Ltd) 2 device (physical object)</t>
  </si>
  <si>
    <t>31218911000001106</t>
  </si>
  <si>
    <t>Juzo Attractive class 1 (18-21mmHg) below knee open toe with silicone top band lymphoedema garment extra short size I Blueberry (Juzo UK Ltd) 2 device (physical object)</t>
  </si>
  <si>
    <t>31219111000001101</t>
  </si>
  <si>
    <t>Juzo Attractive class 1 (18-21mmHg) below knee open toe with silicone top band lymphoedema garment extra short size II Blueberry (Juzo UK Ltd) 2 device (physical object)</t>
  </si>
  <si>
    <t>31219311000001104</t>
  </si>
  <si>
    <t>Juzo Attractive class 1 (18-21mmHg) below knee open toe with silicone top band lymphoedema garment extra short size III Blueberry (Juzo UK Ltd) 2 device (physical object)</t>
  </si>
  <si>
    <t>31219511000001105</t>
  </si>
  <si>
    <t>Juzo Attractive class 1 (18-21mmHg) below knee open toe with silicone top band lymphoedema garment extra short size IV Blueberry (Juzo UK Ltd) 2 device (physical object)</t>
  </si>
  <si>
    <t>31219811000001108</t>
  </si>
  <si>
    <t>Juzo Attractive class 1 (18-21mmHg) below knee open toe with silicone top band lymphoedema garment extra short size V Blueberry (Juzo UK Ltd) 2 device (physical object)</t>
  </si>
  <si>
    <t>31220111000001100</t>
  </si>
  <si>
    <t>Juzo Attractive class 1 (18-21mmHg) below knee open toe with silicone top band lymphoedema garment extra short size VI Blueberry (Juzo UK Ltd) 2 device (physical object)</t>
  </si>
  <si>
    <t>31220311000001103</t>
  </si>
  <si>
    <t>Juzo Attractive class 1 (18-21mmHg) below knee open toe with silicone top band lymphoedema garment extra short size I Cacao (Juzo UK Ltd) 2 device (physical object)</t>
  </si>
  <si>
    <t>31220511000001109</t>
  </si>
  <si>
    <t>Juzo Attractive class 1 (18-21mmHg) below knee open toe with silicone top band lymphoedema garment extra short size II Cacao (Juzo UK Ltd) 2 device (physical object)</t>
  </si>
  <si>
    <t>31220711000001104</t>
  </si>
  <si>
    <t>Juzo Attractive class 1 (18-21mmHg) below knee open toe with silicone top band lymphoedema garment extra short size III Cacao (Juzo UK Ltd) 2 device (physical object)</t>
  </si>
  <si>
    <t>31220911000001102</t>
  </si>
  <si>
    <t>Juzo Attractive class 1 (18-21mmHg) below knee open toe with silicone top band lymphoedema garment extra short size IV Cacao (Juzo UK Ltd) 2 device (physical object)</t>
  </si>
  <si>
    <t>31221111000001106</t>
  </si>
  <si>
    <t>Juzo Attractive class 1 (18-21mmHg) below knee open toe with silicone top band lymphoedema garment extra short size V Cacao (Juzo UK Ltd) 2 device (physical object)</t>
  </si>
  <si>
    <t>31221311000001108</t>
  </si>
  <si>
    <t>Juzo Attractive class 1 (18-21mmHg) below knee open toe with silicone top band lymphoedema garment extra short size VI Cacao (Juzo UK Ltd) 2 device (physical object)</t>
  </si>
  <si>
    <t>31221511000001102</t>
  </si>
  <si>
    <t>Juzo Attractive class 1 (18-21mmHg) below knee open toe with silicone top band lymphoedema garment extra short size I Cinnamon (Juzo UK Ltd) 2 device (physical object)</t>
  </si>
  <si>
    <t>31221811000001104</t>
  </si>
  <si>
    <t>Juzo Attractive class 1 (18-21mmHg) below knee open toe with silicone top band lymphoedema garment extra short size II Cinnamon (Juzo UK Ltd) 2 device (physical object)</t>
  </si>
  <si>
    <t>31222011000001102</t>
  </si>
  <si>
    <t>Juzo Attractive class 1 (18-21mmHg) below knee open toe with silicone top band lymphoedema garment extra short size III Cinnamon (Juzo UK Ltd) 2 device (physical object)</t>
  </si>
  <si>
    <t>31222211000001107</t>
  </si>
  <si>
    <t>Tinzaparin sodium 4,500units/0.45ml solution for injection pre-filled syringes (LEO Pharma) 10 pre-filled disposable injection (product)</t>
  </si>
  <si>
    <t>31222311000001104</t>
  </si>
  <si>
    <t>Juzo Attractive class 1 (18-21mmHg) below knee open toe with silicone top band lymphoedema garment extra short size IV Cinnamon (Juzo UK Ltd) 2 device (physical object)</t>
  </si>
  <si>
    <t>31222611000001109</t>
  </si>
  <si>
    <t>Tinzaparin sodium 3,500units/0.35ml solution for injection pre-filled syringes (LEO Pharma) 10 pre-filled disposable injection (product)</t>
  </si>
  <si>
    <t>31222711000001100</t>
  </si>
  <si>
    <t>Juzo Attractive class 1 (18-21mmHg) below knee open toe with silicone top band lymphoedema garment extra short size V Cinnamon (Juzo UK Ltd) 2 device (physical object)</t>
  </si>
  <si>
    <t>31223011000001106</t>
  </si>
  <si>
    <t>Juzo Attractive class 1 (18-21mmHg) below knee open toe with silicone top band lymphoedema garment extra short size VI Cinnamon (Juzo UK Ltd) 2 device (physical object)</t>
  </si>
  <si>
    <t>31223111000001107</t>
  </si>
  <si>
    <t>Tinzaparin sodium 2,500units/0.25ml solution for injection pre-filled syringes (LEO Pharma) 10 pre-filled disposable injection (product)</t>
  </si>
  <si>
    <t>31223311000001109</t>
  </si>
  <si>
    <t>Juzo Attractive class 1 (18-21mmHg) below knee open toe with silicone top band lymphoedema garment extra short size I Nutmeg (Juzo UK Ltd) 2 device (physical object)</t>
  </si>
  <si>
    <t>31223511000001103</t>
  </si>
  <si>
    <t>Juzo Attractive class 1 (18-21mmHg) below knee open toe with silicone top band lymphoedema garment extra short size II Nutmeg (Juzo UK Ltd) 2 device (physical object)</t>
  </si>
  <si>
    <t>31223711000001108</t>
  </si>
  <si>
    <t>Juzo Attractive class 1 (18-21mmHg) below knee open toe with silicone top band lymphoedema garment extra short size III Nutmeg (Juzo UK Ltd) 2 device (physical object)</t>
  </si>
  <si>
    <t>31223911000001105</t>
  </si>
  <si>
    <t>Haddenham Venex Microlight class 1 (18-21mmHg) thigh length closed toe with grip top lymphoedema garment extra wide short size V Beige (Haddenham Healthcare Ltd) 2 device (physical object)</t>
  </si>
  <si>
    <t>31224111000001109</t>
  </si>
  <si>
    <t>Haddenham Venex Microlight class 1 (18-21mmHg) thigh length closed toe with grip top lymphoedema garment extra wide short size VI Beige (Haddenham Healthcare Ltd) 2 device (physical object)</t>
  </si>
  <si>
    <t>31224311000001106</t>
  </si>
  <si>
    <t>Haddenham Venex Microlight class 1 (18-21mmHg) thigh length closed toe with grip top lymphoedema garment extra wide short size VII Beige (Haddenham Healthcare Ltd) 2 device (physical object)</t>
  </si>
  <si>
    <t>31224511000001100</t>
  </si>
  <si>
    <t>Haddenham Venex Microlight class 1 (18-21mmHg) thigh length open toe with grip top lymphoedema garment extra wide regular size II Beige (Haddenham Healthcare Ltd) 2 device (physical object)</t>
  </si>
  <si>
    <t>31224711000001105</t>
  </si>
  <si>
    <t>Haddenham Venex Microlight class 1 (18-21mmHg) thigh length open toe with grip top lymphoedema garment extra wide regular size III Beige (Haddenham Healthcare Ltd) 2 device (physical object)</t>
  </si>
  <si>
    <t>31224911000001107</t>
  </si>
  <si>
    <t>Haddenham Venex Microlight class 1 (18-21mmHg) thigh length open toe with grip top lymphoedema garment extra wide regular size IV Beige (Haddenham Healthcare Ltd) 2 device (physical object)</t>
  </si>
  <si>
    <t>31225111000001108</t>
  </si>
  <si>
    <t>Haddenham Venex Microlight class 1 (18-21mmHg) thigh length open toe with grip top lymphoedema garment extra wide regular size V Beige (Haddenham Healthcare Ltd) 2 device (physical object)</t>
  </si>
  <si>
    <t>31225311000001105</t>
  </si>
  <si>
    <t>Haddenham Venex Microlight class 1 (18-21mmHg) thigh length open toe with grip top lymphoedema garment extra wide regular size VI Beige (Haddenham Healthcare Ltd) 2 device (physical object)</t>
  </si>
  <si>
    <t>31225511000001104</t>
  </si>
  <si>
    <t>Haddenham Venex Microlight class 1 (18-21mmHg) thigh length open toe with grip top lymphoedema garment extra wide regular size VII Beige (Haddenham Healthcare Ltd) 2 device (physical object)</t>
  </si>
  <si>
    <t>31225711000001109</t>
  </si>
  <si>
    <t>Haddenham Venex Microlight class 1 (18-21mmHg) thigh length open toe with grip top lymphoedema garment extra wide short size II Beige (Haddenham Healthcare Ltd) 2 device (physical object)</t>
  </si>
  <si>
    <t>31225911000001106</t>
  </si>
  <si>
    <t>Haddenham Venex Microlight class 1 (18-21mmHg) thigh length open toe with grip top lymphoedema garment extra wide short size III Beige (Haddenham Healthcare Ltd) 2 device (physical object)</t>
  </si>
  <si>
    <t>31226111000001102</t>
  </si>
  <si>
    <t>Haddenham Venex Microlight class 1 (18-21mmHg) thigh length open toe with grip top lymphoedema garment extra wide short size IV Beige (Haddenham Healthcare Ltd) 2 device (physical object)</t>
  </si>
  <si>
    <t>31226311000001100</t>
  </si>
  <si>
    <t>Haddenham Venex Microlight class 1 (18-21mmHg) thigh length open toe with grip top lymphoedema garment extra wide short size V Beige (Haddenham Healthcare Ltd) 2 device (physical object)</t>
  </si>
  <si>
    <t>31226511000001106</t>
  </si>
  <si>
    <t>Haddenham Venex Microlight class 1 (18-21mmHg) thigh length open toe with grip top lymphoedema garment extra wide short size VI Beige (Haddenham Healthcare Ltd) 2 device (physical object)</t>
  </si>
  <si>
    <t>31226711000001101</t>
  </si>
  <si>
    <t>Haddenham Venex Microlight class 1 (18-21mmHg) thigh length open toe with grip top lymphoedema garment extra wide short size VII Beige (Haddenham Healthcare Ltd) 2 device (physical object)</t>
  </si>
  <si>
    <t>31226911000001104</t>
  </si>
  <si>
    <t>Juzo Attractive class 1 (18-21mmHg) below knee open toe with silicone top band lymphoedema garment extra short size IV Nutmeg (Juzo UK Ltd) 2 device (physical object)</t>
  </si>
  <si>
    <t>31227111000001104</t>
  </si>
  <si>
    <t>Haddenham Venex Microlight class 2 (23-32mmHg) thigh length closed toe with grip top lymphoedema garment regular size II Beige (Haddenham Healthcare Ltd) 2 device (physical object)</t>
  </si>
  <si>
    <t>31227311000001102</t>
  </si>
  <si>
    <t>Haddenham Venex Microlight class 2 (23-32mmHg) thigh length closed toe with grip top lymphoedema garment regular size III Beige (Haddenham Healthcare Ltd) 2 device (physical object)</t>
  </si>
  <si>
    <t>31227411000001109</t>
  </si>
  <si>
    <t>Juzo Attractive class 1 (18-21mmHg) below knee open toe with silicone top band lymphoedema garment extra short size V Nutmeg (Juzo UK Ltd) 2 device (physical object)</t>
  </si>
  <si>
    <t>31227811000001106</t>
  </si>
  <si>
    <t>Haddenham Venex Microlight class 2 (23-32mmHg) thigh length closed toe with grip top lymphoedema garment regular size IV Beige (Haddenham Healthcare Ltd) 2 device (physical object)</t>
  </si>
  <si>
    <t>31228011000001104</t>
  </si>
  <si>
    <t>Haddenham Venex Microlight class 2 (23-32mmHg) thigh length closed toe with grip top lymphoedema garment regular size V Beige (Haddenham Healthcare Ltd) 2 device (physical object)</t>
  </si>
  <si>
    <t>31228111000001103</t>
  </si>
  <si>
    <t>Juzo Attractive class 1 (18-21mmHg) below knee open toe with silicone top band lymphoedema garment extra short size VI Nutmeg (Juzo UK Ltd) 2 device (physical object)</t>
  </si>
  <si>
    <t>31228311000001101</t>
  </si>
  <si>
    <t>Haddenham Venex Microlight class 2 (23-32mmHg) thigh length closed toe with grip top lymphoedema garment regular size VI Beige (Haddenham Healthcare Ltd) 2 device (physical object)</t>
  </si>
  <si>
    <t>31228511000001107</t>
  </si>
  <si>
    <t>Haddenham Venex Microlight class 2 (23-32mmHg) thigh length closed toe with grip top lymphoedema garment regular size VII Beige (Haddenham Healthcare Ltd) 2 device (physical object)</t>
  </si>
  <si>
    <t>31228811000001105</t>
  </si>
  <si>
    <t>Haddenham Venex Microlight class 2 (23-32mmHg) thigh length closed toe with grip top lymphoedema garment short size II Beige (Haddenham Healthcare Ltd) 2 device (physical object)</t>
  </si>
  <si>
    <t>31228911000001100</t>
  </si>
  <si>
    <t>Juzo Attractive class 1 (18-21mmHg) below knee open toe with silicone top band lymphoedema garment extra short size I Poppy seed (Juzo UK Ltd) 2 device (physical object)</t>
  </si>
  <si>
    <t>31229211000001104</t>
  </si>
  <si>
    <t>Haddenham Venex Microlight class 2 (23-32mmHg) thigh length closed toe with grip top lymphoedema garment short size III Beige (Haddenham Healthcare Ltd) 2 device (physical object)</t>
  </si>
  <si>
    <t>31229411000001100</t>
  </si>
  <si>
    <t>Juzo Attractive class 1 (18-21mmHg) below knee open toe with silicone top band lymphoedema garment extra short size II Poppy seed (Juzo UK Ltd) 2 device (physical object)</t>
  </si>
  <si>
    <t>31229511000001101</t>
  </si>
  <si>
    <t>Haddenham Venex Microlight class 2 (23-32mmHg) thigh length closed toe with grip top lymphoedema garment short size IV Beige (Haddenham Healthcare Ltd) 2 device (physical object)</t>
  </si>
  <si>
    <t>31229811000001103</t>
  </si>
  <si>
    <t>Haddenham Venex Microlight class 2 (23-32mmHg) thigh length closed toe with grip top lymphoedema garment short size V Beige (Haddenham Healthcare Ltd) 2 device (physical object)</t>
  </si>
  <si>
    <t>31230011000001103</t>
  </si>
  <si>
    <t>Haddenham Venex Microlight class 2 (23-32mmHg) thigh length closed toe with grip top lymphoedema garment short size VI Beige (Haddenham Healthcare Ltd) 2 device (physical object)</t>
  </si>
  <si>
    <t>31230211000001108</t>
  </si>
  <si>
    <t>Juzo Attractive class 1 (18-21mmHg) below knee open toe with silicone top band lymphoedema garment extra short size III Poppy seed (Juzo UK Ltd) 2 device (physical object)</t>
  </si>
  <si>
    <t>31230311000001100</t>
  </si>
  <si>
    <t>Haddenham Venex Microlight class 2 (23-32mmHg) thigh length closed toe with grip top lymphoedema garment short size VII Beige (Haddenham Healthcare Ltd) 2 device (physical object)</t>
  </si>
  <si>
    <t>31230511000001106</t>
  </si>
  <si>
    <t>Juzo Attractive class 1 (18-21mmHg) below knee open toe with silicone top band lymphoedema garment extra short size IV Poppy seed (Juzo UK Ltd) 2 device (physical object)</t>
  </si>
  <si>
    <t>31230811000001109</t>
  </si>
  <si>
    <t>Haddenham Venex Microlight class 2 (23-32mmHg) thigh length open toe with grip top lymphoedema garment regular size II Beige (Haddenham Healthcare Ltd) 2 device (physical object)</t>
  </si>
  <si>
    <t>31231011000001107</t>
  </si>
  <si>
    <t>Juzo Attractive class 1 (18-21mmHg) below knee open toe with silicone top band lymphoedema garment extra short size V Poppy seed (Juzo UK Ltd) 2 device (physical object)</t>
  </si>
  <si>
    <t>31231111000001108</t>
  </si>
  <si>
    <t>Haddenham Venex Microlight class 2 (23-32mmHg) thigh length open toe with grip top lymphoedema garment regular size III Beige (Haddenham Healthcare Ltd) 2 device (physical object)</t>
  </si>
  <si>
    <t>31231411000001103</t>
  </si>
  <si>
    <t>Haddenham Venex Microlight class 2 (23-32mmHg) thigh length open toe with grip top lymphoedema garment regular size IV Beige (Haddenham Healthcare Ltd) 2 device (physical object)</t>
  </si>
  <si>
    <t>31231611000001100</t>
  </si>
  <si>
    <t>Haddenham Venex Microlight class 2 (23-32mmHg) thigh length open toe with grip top lymphoedema garment regular size V Beige (Haddenham Healthcare Ltd) 2 device (physical object)</t>
  </si>
  <si>
    <t>31231811000001101</t>
  </si>
  <si>
    <t>Juzo Attractive class 1 (18-21mmHg) below knee open toe with silicone top band lymphoedema garment extra short size VI Poppy seed (Juzo UK Ltd) 2 device (physical object)</t>
  </si>
  <si>
    <t>31231911000001106</t>
  </si>
  <si>
    <t>Haddenham Venex Microlight class 2 (23-32mmHg) thigh length open toe with grip top lymphoedema garment regular size VI Beige (Haddenham Healthcare Ltd) 2 device (physical object)</t>
  </si>
  <si>
    <t>31232211000001109</t>
  </si>
  <si>
    <t>Haddenham Venex Microlight class 2 (23-32mmHg) thigh length open toe with grip top lymphoedema garment regular size VII Beige (Haddenham Healthcare Ltd) 2 device (physical object)</t>
  </si>
  <si>
    <t>31232311000001101</t>
  </si>
  <si>
    <t>Juzo Attractive class 1 (18-21mmHg) below knee open toe with silicone top band lymphoedema garment extra short size I Sesame (Juzo UK Ltd) 2 device (physical object)</t>
  </si>
  <si>
    <t>31232711000001102</t>
  </si>
  <si>
    <t>Juzo Attractive class 1 (18-21mmHg) below knee open toe with silicone top band lymphoedema garment extra short size II Sesame (Juzo UK Ltd) 2 device (physical object)</t>
  </si>
  <si>
    <t>31232911000001100</t>
  </si>
  <si>
    <t>Haddenham Venex Microlight class 2 (23-32mmHg) thigh length open toe with grip top lymphoedema garment short size II Beige (Haddenham Healthcare Ltd) 2 device (physical object)</t>
  </si>
  <si>
    <t>31233111000001109</t>
  </si>
  <si>
    <t>Juzo Attractive class 1 (18-21mmHg) below knee open toe with silicone top band lymphoedema garment extra short size III Sesame (Juzo UK Ltd) 2 device (physical object)</t>
  </si>
  <si>
    <t>31233211000001103</t>
  </si>
  <si>
    <t>Haddenham Venex Microlight class 2 (23-32mmHg) thigh length open toe with grip top lymphoedema garment short size III Beige (Haddenham Healthcare Ltd) 2 device (physical object)</t>
  </si>
  <si>
    <t>31233511000001100</t>
  </si>
  <si>
    <t>Haddenham Venex Microlight class 2 (23-32mmHg) thigh length open toe with grip top lymphoedema garment short size IV Beige (Haddenham Healthcare Ltd) 2 device (physical object)</t>
  </si>
  <si>
    <t>31233711000001105</t>
  </si>
  <si>
    <t>Juzo Attractive class 1 (18-21mmHg) below knee open toe with silicone top band lymphoedema garment extra short size IV Sesame (Juzo UK Ltd) 2 device (physical object)</t>
  </si>
  <si>
    <t>31233811000001102</t>
  </si>
  <si>
    <t>Haddenham Venex Microlight class 2 (23-32mmHg) thigh length open toe with grip top lymphoedema garment short size V Beige (Haddenham Healthcare Ltd) 2 device (physical object)</t>
  </si>
  <si>
    <t>31234111000001106</t>
  </si>
  <si>
    <t>Juzo Attractive class 1 (18-21mmHg) below knee open toe with silicone top band lymphoedema garment extra short size V Sesame (Juzo UK Ltd) 2 device (physical object)</t>
  </si>
  <si>
    <t>31234211000001100</t>
  </si>
  <si>
    <t>Haddenham Venex Microlight class 2 (23-32mmHg) thigh length open toe with grip top lymphoedema garment short size VI Beige (Haddenham Healthcare Ltd) 2 device (physical object)</t>
  </si>
  <si>
    <t>31234511000001102</t>
  </si>
  <si>
    <t>Haddenham Venex Microlight class 2 (23-32mmHg) thigh length open toe with grip top lymphoedema garment short size VII Beige (Haddenham Healthcare Ltd) 2 device (physical object)</t>
  </si>
  <si>
    <t>31234711000001107</t>
  </si>
  <si>
    <t>Juzo Attractive class 1 (18-21mmHg) below knee open toe with silicone top band lymphoedema garment extra short size VI Sesame (Juzo UK Ltd) 2 device (physical object)</t>
  </si>
  <si>
    <t>31234911000001109</t>
  </si>
  <si>
    <t>Juzo Attractive class 1 (18-21mmHg) below knee open toe with silicone top band lymphoedema garment extra short size I Sugar (Juzo UK Ltd) 2 device (physical object)</t>
  </si>
  <si>
    <t>31235211000001104</t>
  </si>
  <si>
    <t>Juzo Attractive class 1 (18-21mmHg) below knee open toe with silicone top band lymphoedema garment extra short size II Sugar (Juzo UK Ltd) 2 device (physical object)</t>
  </si>
  <si>
    <t>31235311000001107</t>
  </si>
  <si>
    <t>Haddenham Venex Microlight class 2 (23-32mmHg) thigh length closed toe with grip top lymphoedema garment extra wide regular size II Beige (Haddenham Healthcare Ltd) 2 device (physical object)</t>
  </si>
  <si>
    <t>31235511000001101</t>
  </si>
  <si>
    <t>Haddenham Venex Microlight class 2 (23-32mmHg) thigh length closed toe with grip top lymphoedema garment extra wide regular size III Beige (Haddenham Healthcare Ltd) 2 device (physical object)</t>
  </si>
  <si>
    <t>31235811000001103</t>
  </si>
  <si>
    <t>Juzo Attractive class 1 (18-21mmHg) below knee open toe with silicone top band lymphoedema garment extra short size III Sugar (Juzo UK Ltd) 2 device (physical object)</t>
  </si>
  <si>
    <t>31235911000001108</t>
  </si>
  <si>
    <t>Haddenham Venex Microlight class 2 (23-32mmHg) thigh length closed toe with grip top lymphoedema garment extra wide regular size IV Beige (Haddenham Healthcare Ltd) 2 device (physical object)</t>
  </si>
  <si>
    <t>31236111000001104</t>
  </si>
  <si>
    <t>Haddenham Venex Microlight class 2 (23-32mmHg) thigh length closed toe with grip top lymphoedema garment extra wide regular size V Beige (Haddenham Healthcare Ltd) 2 device (physical object)</t>
  </si>
  <si>
    <t>31236411000001109</t>
  </si>
  <si>
    <t>Juzo Attractive class 1 (18-21mmHg) below knee open toe with silicone top band lymphoedema garment extra short size IV Sugar (Juzo UK Ltd) 2 device (physical object)</t>
  </si>
  <si>
    <t>31236611000001107</t>
  </si>
  <si>
    <t>Haddenham Venex Microlight class 2 (23-32mmHg) thigh length closed toe with grip top lymphoedema garment extra wide regular size VI Beige (Haddenham Healthcare Ltd) 2 device (physical object)</t>
  </si>
  <si>
    <t>31236911000001101</t>
  </si>
  <si>
    <t>Juzo Attractive class 1 (18-21mmHg) below knee open toe with silicone top band lymphoedema garment extra short size V Sugar (Juzo UK Ltd) 2 device (physical object)</t>
  </si>
  <si>
    <t>31237011000001102</t>
  </si>
  <si>
    <t>Haddenham Venex Microlight class 2 (23-32mmHg) thigh length closed toe with grip top lymphoedema garment extra wide regular size VII Beige (Haddenham Healthcare Ltd) 2 device (physical object)</t>
  </si>
  <si>
    <t>31237211000001107</t>
  </si>
  <si>
    <t>Juzo Attractive class 1 (18-21mmHg) below knee open toe with silicone top band lymphoedema garment extra short size VI Sugar (Juzo UK Ltd) 2 device (physical object)</t>
  </si>
  <si>
    <t>31237411000001106</t>
  </si>
  <si>
    <t>Haddenham Venex Microlight class 2 (23-32mmHg) thigh length closed toe with grip top lymphoedema garment extra wide short size II Beige (Haddenham Healthcare Ltd) 2 device (physical object)</t>
  </si>
  <si>
    <t>31237611000001109</t>
  </si>
  <si>
    <t>Haddenham Venex Microlight class 2 (23-32mmHg) thigh length closed toe with grip top lymphoedema garment extra wide short size III Beige (Haddenham Healthcare Ltd) 2 device (physical object)</t>
  </si>
  <si>
    <t>31237811000001108</t>
  </si>
  <si>
    <t>Haddenham Venex Microlight class 2 (23-32mmHg) thigh length closed toe with grip top lymphoedema garment extra wide short size IV Beige (Haddenham Healthcare Ltd) 2 device (physical object)</t>
  </si>
  <si>
    <t>31238111000001100</t>
  </si>
  <si>
    <t>Haddenham Venex Microlight class 2 (23-32mmHg) thigh length closed toe with grip top lymphoedema garment extra wide short size V Beige (Haddenham Healthcare Ltd) 2 device (physical object)</t>
  </si>
  <si>
    <t>31238311000001103</t>
  </si>
  <si>
    <t>Haddenham Venex Microlight class 2 (23-32mmHg) thigh length closed toe with grip top lymphoedema garment extra wide short size VI Beige (Haddenham Healthcare Ltd) 2 device (physical object)</t>
  </si>
  <si>
    <t>31238511000001109</t>
  </si>
  <si>
    <t>Haddenham Venex Microlight class 2 (23-32mmHg) thigh length closed toe with grip top lymphoedema garment extra wide short size VII Beige (Haddenham Healthcare Ltd) 2 device (physical object)</t>
  </si>
  <si>
    <t>31238711000001104</t>
  </si>
  <si>
    <t>Haddenham Venex Microlight class 2 (23-32mmHg) thigh length open toe with grip top lymphoedema garment extra wide regular size II Beige (Haddenham Healthcare Ltd) 2 device (physical object)</t>
  </si>
  <si>
    <t>31238911000001102</t>
  </si>
  <si>
    <t>Haddenham Venex Microlight class 2 (23-32mmHg) thigh length open toe with grip top lymphoedema garment extra wide regular size III Beige (Haddenham Healthcare Ltd) 2 device (physical object)</t>
  </si>
  <si>
    <t>31239111000001107</t>
  </si>
  <si>
    <t>Haddenham Venex Microlight class 2 (23-32mmHg) thigh length open toe with grip top lymphoedema garment extra wide regular size IV Beige (Haddenham Healthcare Ltd) 2 device (physical object)</t>
  </si>
  <si>
    <t>31239311000001109</t>
  </si>
  <si>
    <t>Haddenham Venex Microlight class 2 (23-32mmHg) thigh length open toe with grip top lymphoedema garment extra wide regular size V Beige (Haddenham Healthcare Ltd) 2 device (physical object)</t>
  </si>
  <si>
    <t>31239511000001103</t>
  </si>
  <si>
    <t>Haddenham Venex Microlight class 2 (23-32mmHg) thigh length open toe with grip top lymphoedema garment extra wide regular size VI Beige (Haddenham Healthcare Ltd) 2 device (physical object)</t>
  </si>
  <si>
    <t>31239811000001100</t>
  </si>
  <si>
    <t>Haddenham Venex Microlight class 2 (23-32mmHg) thigh length open toe with grip top lymphoedema garment extra wide regular size VII Beige (Haddenham Healthcare Ltd) 2 device (physical object)</t>
  </si>
  <si>
    <t>31240011000001104</t>
  </si>
  <si>
    <t>Haddenham Venex Microlight class 2 (23-32mmHg) thigh length open toe with grip top lymphoedema garment extra wide short size II Beige (Haddenham Healthcare Ltd) 2 device (physical object)</t>
  </si>
  <si>
    <t>31240211000001109</t>
  </si>
  <si>
    <t>Haddenham Venex Microlight class 2 (23-32mmHg) thigh length open toe with grip top lymphoedema garment extra wide short size III Beige (Haddenham Healthcare Ltd) 2 device (physical object)</t>
  </si>
  <si>
    <t>31240411000001108</t>
  </si>
  <si>
    <t>Haddenham Venex Microlight class 2 (23-32mmHg) thigh length open toe with grip top lymphoedema garment extra wide short size IV Beige (Haddenham Healthcare Ltd) 2 device (physical object)</t>
  </si>
  <si>
    <t>31240711000001102</t>
  </si>
  <si>
    <t>Haddenham Venex Microlight class 2 (23-32mmHg) thigh length open toe with grip top lymphoedema garment extra wide short size V Beige (Haddenham Healthcare Ltd) 2 device (physical object)</t>
  </si>
  <si>
    <t>31240811000001105</t>
  </si>
  <si>
    <t>Naltrexone 50mg tablets (pharmaand GmbH) 28 tablet 4 x 7 tablets (product)</t>
  </si>
  <si>
    <t>31241011000001108</t>
  </si>
  <si>
    <t>Haddenham Venex Microlight class 2 (23-32mmHg) thigh length open toe with grip top lymphoedema garment extra wide short size VI Beige (Haddenham Healthcare Ltd) 2 device (physical object)</t>
  </si>
  <si>
    <t>31241211000001103</t>
  </si>
  <si>
    <t>Haddenham Venex Microlight class 2 (23-32mmHg) thigh length open toe with grip top lymphoedema garment extra wide short size VII Beige (Haddenham Healthcare Ltd) 2 device (physical object)</t>
  </si>
  <si>
    <t>31241411000001104</t>
  </si>
  <si>
    <t>Haddenham Venex Microlight class 1 (18-21mmHg) tights closed toe lymphoedema garment regular size II Beige (Haddenham Healthcare Ltd) 1 device (physical object)</t>
  </si>
  <si>
    <t>31241611000001101</t>
  </si>
  <si>
    <t>Haddenham Venex Microlight class 1 (18-21mmHg) tights closed toe lymphoedema garment regular size III Beige (Haddenham Healthcare Ltd) 1 device (physical object)</t>
  </si>
  <si>
    <t>31242011000001100</t>
  </si>
  <si>
    <t>Haddenham Venex Microlight class 1 (18-21mmHg) tights closed toe lymphoedema garment regular size V Beige (Haddenham Healthcare Ltd) 1 device (physical object)</t>
  </si>
  <si>
    <t>31242111000001104</t>
  </si>
  <si>
    <t>Haddenham Venex Microlight class 1 (18-21mmHg) tights closed toe lymphoedema garment regular size IV Beige (Haddenham Healthcare Ltd) 1 device (physical object)</t>
  </si>
  <si>
    <t>31242311000001102</t>
  </si>
  <si>
    <t>Haddenham Venex Microlight class 1 (18-21mmHg) tights closed toe lymphoedema garment regular size VI Beige (Haddenham Healthcare Ltd) 1 device (physical object)</t>
  </si>
  <si>
    <t>31242511000001108</t>
  </si>
  <si>
    <t>Haddenham Venex Microlight class 1 (18-21mmHg) tights closed toe lymphoedema garment regular size VII Beige (Haddenham Healthcare Ltd) 1 device (physical object)</t>
  </si>
  <si>
    <t>31242711000001103</t>
  </si>
  <si>
    <t>Haddenham Venex Microlight class 1 (18-21mmHg) tights closed toe lymphoedema garment short size II Beige (Haddenham Healthcare Ltd) 1 device (physical object)</t>
  </si>
  <si>
    <t>31242911000001101</t>
  </si>
  <si>
    <t>Haddenham Venex Microlight class 1 (18-21mmHg) tights closed toe lymphoedema garment short size III Beige (Haddenham Healthcare Ltd) 1 device (physical object)</t>
  </si>
  <si>
    <t>31243111000001105</t>
  </si>
  <si>
    <t>Haddenham Venex Microlight class 1 (18-21mmHg) tights closed toe lymphoedema garment short size IV Beige (Haddenham Healthcare Ltd) 1 device (physical object)</t>
  </si>
  <si>
    <t>31243711000001106</t>
  </si>
  <si>
    <t>Generic Prevalin Allergy nasal spray 30 ml (product)</t>
  </si>
  <si>
    <t>31243911000001108</t>
  </si>
  <si>
    <t>Oximag 100mg capsules (Kensington Pharma Ltd) 30 capsule (product)</t>
  </si>
  <si>
    <t>31244011000001106</t>
  </si>
  <si>
    <t>Prevalin Allergy nasal spray (Omega Pharma Ltd) 30 ml (product)</t>
  </si>
  <si>
    <t>31244111000001107</t>
  </si>
  <si>
    <t>Package containing 300 milliliter of capsicum tincture 500 nanoliter/1 milliliter and squill liquid extract 620 nanoliter/1 milliliter conventional release oral solution (packaged clinical drug)</t>
  </si>
  <si>
    <t>31244211000001101</t>
  </si>
  <si>
    <t>Buttercup Original Cough syrup (Dendron Brands Ltd) 300 ml (product)</t>
  </si>
  <si>
    <t>31244411000001102</t>
  </si>
  <si>
    <t>Frovatriptan 2.5mg tablets (A A H Pharmaceuticals Ltd) 6 tablet (product)</t>
  </si>
  <si>
    <t>31244511000001103</t>
  </si>
  <si>
    <t>Generic Dermalex Repair Scalp Psoriasis gel 75 gram (product)</t>
  </si>
  <si>
    <t>31244711000001108</t>
  </si>
  <si>
    <t>Timolol 10mg / Bendroflumethiazide 2.5mg tablets (A A H Pharmaceuticals Ltd) 30 tablet (product)</t>
  </si>
  <si>
    <t>31244911000001105</t>
  </si>
  <si>
    <t>Tioconazole 283mg/ml medicated nail lacquer (A A H Pharmaceuticals Ltd) 12 ml (product)</t>
  </si>
  <si>
    <t>31245011000001105</t>
  </si>
  <si>
    <t>Dermalex Repair Scalp Psoriasis gel (Omega Pharma Ltd) 75 gram (product)</t>
  </si>
  <si>
    <t>31245111000001106</t>
  </si>
  <si>
    <t>Generic XLS-Medical Fat Binder tablets 30 tablet (product)</t>
  </si>
  <si>
    <t>31245211000001100</t>
  </si>
  <si>
    <t>Generic XLS-Medical Fat Binder tablets 120 tablet (product)</t>
  </si>
  <si>
    <t>31245311000001108</t>
  </si>
  <si>
    <t>Generic XLS-Medical Fat Binder tablets 180 tablet (product)</t>
  </si>
  <si>
    <t>31245411000001101</t>
  </si>
  <si>
    <t>XLS-Medical Fat Binder tablets (Omega Pharma Ltd) 30 tablet (product)</t>
  </si>
  <si>
    <t>31245511000001102</t>
  </si>
  <si>
    <t>XLS-Medical Fat Binder tablets (Omega Pharma Ltd) 120 tablet (product)</t>
  </si>
  <si>
    <t>31245611000001103</t>
  </si>
  <si>
    <t>XLS-Medical Fat Binder tablets (Omega Pharma Ltd) 180 tablet (product)</t>
  </si>
  <si>
    <t>31245811000001104</t>
  </si>
  <si>
    <t>Juzo Attractive class 1 (18-21mmHg) thigh length closed toe with silicone top band lymphoedema garment extra short size I Almond (Juzo UK Ltd) 2 device (physical object)</t>
  </si>
  <si>
    <t>31246011000001101</t>
  </si>
  <si>
    <t>Juzo Attractive class 1 (18-21mmHg) thigh length closed toe with silicone top band lymphoedema garment extra short size II Almond (Juzo UK Ltd) 2 device (physical object)</t>
  </si>
  <si>
    <t>31246211000001106</t>
  </si>
  <si>
    <t>Juzo Attractive class 1 (18-21mmHg) thigh length closed toe with silicone top band lymphoedema garment extra short size III Almond (Juzo UK Ltd) 2 device (physical object)</t>
  </si>
  <si>
    <t>31246411000001105</t>
  </si>
  <si>
    <t>Juzo Attractive class 1 (18-21mmHg) thigh length closed toe with silicone top band lymphoedema garment extra short size IV Almond (Juzo UK Ltd) 2 device (physical object)</t>
  </si>
  <si>
    <t>31246611000001108</t>
  </si>
  <si>
    <t>Juzo Attractive class 1 (18-21mmHg) thigh length closed toe with silicone top band lymphoedema garment extra short size V Almond (Juzo UK Ltd) 2 device (physical object)</t>
  </si>
  <si>
    <t>31246811000001107</t>
  </si>
  <si>
    <t>Juzo Attractive class 1 (18-21mmHg) thigh length closed toe with silicone top band lymphoedema garment extra short size VI Almond (Juzo UK Ltd) 2 device (physical object)</t>
  </si>
  <si>
    <t>31247011000001103</t>
  </si>
  <si>
    <t>Juzo Attractive class 1 (18-21mmHg) thigh length closed toe with silicone top band lymphoedema garment extra short size I Black pepper (Juzo UK Ltd) 2 device (physical object)</t>
  </si>
  <si>
    <t>31247211000001108</t>
  </si>
  <si>
    <t>Juzo Attractive class 1 (18-21mmHg) thigh length closed toe with silicone top band lymphoedema garment extra short size II Black pepper (Juzo UK Ltd) 2 device (physical object)</t>
  </si>
  <si>
    <t>31247411000001107</t>
  </si>
  <si>
    <t>Juzo Attractive class 1 (18-21mmHg) thigh length closed toe with silicone top band lymphoedema garment extra short size III Black pepper (Juzo UK Ltd) 2 device (physical object)</t>
  </si>
  <si>
    <t>31247611000001105</t>
  </si>
  <si>
    <t>Juzo Attractive class 1 (18-21mmHg) thigh length closed toe with silicone top band lymphoedema garment extra short size IV Black pepper (Juzo UK Ltd) 2 device (physical object)</t>
  </si>
  <si>
    <t>31247811000001109</t>
  </si>
  <si>
    <t>Juzo Attractive class 1 (18-21mmHg) thigh length closed toe with silicone top band lymphoedema garment extra short size V Black pepper (Juzo UK Ltd) 2 device (physical object)</t>
  </si>
  <si>
    <t>31248011000001102</t>
  </si>
  <si>
    <t>Juzo Attractive class 1 (18-21mmHg) thigh length closed toe with silicone top band lymphoedema garment extra short size VI Black pepper (Juzo UK Ltd) 2 device (physical object)</t>
  </si>
  <si>
    <t>31248211000001107</t>
  </si>
  <si>
    <t>Juzo Attractive class 1 (18-21mmHg) thigh length closed toe with silicone top band lymphoedema garment extra short size I Blueberry (Juzo UK Ltd) 2 device (physical object)</t>
  </si>
  <si>
    <t>31248411000001106</t>
  </si>
  <si>
    <t>Juzo Attractive class 1 (18-21mmHg) thigh length closed toe with silicone top band lymphoedema garment extra short size II Blueberry (Juzo UK Ltd) 2 device (physical object)</t>
  </si>
  <si>
    <t>31248611000001109</t>
  </si>
  <si>
    <t>Juzo Attractive class 1 (18-21mmHg) thigh length closed toe with silicone top band lymphoedema garment extra short size III Blueberry (Juzo UK Ltd) 2 device (physical object)</t>
  </si>
  <si>
    <t>31248811000001108</t>
  </si>
  <si>
    <t>Juzo Attractive class 1 (18-21mmHg) thigh length closed toe with silicone top band lymphoedema garment extra short size IV Blueberry (Juzo UK Ltd) 2 device (physical object)</t>
  </si>
  <si>
    <t>31249011000001107</t>
  </si>
  <si>
    <t>Juzo Attractive class 1 (18-21mmHg) thigh length closed toe with silicone top band lymphoedema garment extra short size V Blueberry (Juzo UK Ltd) 2 device (physical object)</t>
  </si>
  <si>
    <t>31249211000001102</t>
  </si>
  <si>
    <t>Juzo Attractive class 1 (18-21mmHg) thigh length closed toe with silicone top band lymphoedema garment extra short size VI Blueberry (Juzo UK Ltd) 2 device (physical object)</t>
  </si>
  <si>
    <t>31249411000001103</t>
  </si>
  <si>
    <t>Juzo Attractive class 1 (18-21mmHg) thigh length closed toe with silicone top band lymphoedema garment extra short size I Cacao (Juzo UK Ltd) 2 device (physical object)</t>
  </si>
  <si>
    <t>31249611000001100</t>
  </si>
  <si>
    <t>Juzo Attractive class 1 (18-21mmHg) thigh length closed toe with silicone top band lymphoedema garment extra short size II Cacao (Juzo UK Ltd) 2 device (physical object)</t>
  </si>
  <si>
    <t>31249811000001101</t>
  </si>
  <si>
    <t>Juzo Attractive class 1 (18-21mmHg) thigh length closed toe with silicone top band lymphoedema garment extra short size III Cacao (Juzo UK Ltd) 2 device (physical object)</t>
  </si>
  <si>
    <t>31250011000001102</t>
  </si>
  <si>
    <t>Juzo Attractive class 1 (18-21mmHg) thigh length closed toe with silicone top band lymphoedema garment extra short size IV Cacao (Juzo UK Ltd) 2 device (physical object)</t>
  </si>
  <si>
    <t>31250211000001107</t>
  </si>
  <si>
    <t>Juzo Attractive class 1 (18-21mmHg) thigh length closed toe with silicone top band lymphoedema garment extra short size V Cacao (Juzo UK Ltd) 2 device (physical object)</t>
  </si>
  <si>
    <t>31250411000001106</t>
  </si>
  <si>
    <t>Juzo Attractive class 1 (18-21mmHg) thigh length closed toe with silicone top band lymphoedema garment extra short size VI Cacao (Juzo UK Ltd) 2 device (physical object)</t>
  </si>
  <si>
    <t>31250611000001109</t>
  </si>
  <si>
    <t>Juzo Attractive class 1 (18-21mmHg) thigh length closed toe with silicone top band lymphoedema garment extra short size I Cinnamon (Juzo UK Ltd) 2 device (physical object)</t>
  </si>
  <si>
    <t>31250811000001108</t>
  </si>
  <si>
    <t>Juzo Attractive class 1 (18-21mmHg) thigh length closed toe with silicone top band lymphoedema garment extra short size II Cinnamon (Juzo UK Ltd) 2 device (physical object)</t>
  </si>
  <si>
    <t>31251011000001106</t>
  </si>
  <si>
    <t>Juzo Attractive class 1 (18-21mmHg) thigh length closed toe with silicone top band lymphoedema garment extra short size III Cinnamon (Juzo UK Ltd) 2 device (physical object)</t>
  </si>
  <si>
    <t>31251211000001101</t>
  </si>
  <si>
    <t>Juzo Attractive class 1 (18-21mmHg) thigh length closed toe with silicone top band lymphoedema garment extra short size IV Cinnamon (Juzo UK Ltd) 2 device (physical object)</t>
  </si>
  <si>
    <t>31251411000001102</t>
  </si>
  <si>
    <t>Juzo Attractive class 1 (18-21mmHg) thigh length closed toe with silicone top band lymphoedema garment extra short size V Cinnamon (Juzo UK Ltd) 2 device (physical object)</t>
  </si>
  <si>
    <t>31251611000001104</t>
  </si>
  <si>
    <t>Juzo Attractive class 1 (18-21mmHg) thigh length closed toe with silicone top band lymphoedema garment extra short size VI Cinnamon (Juzo UK Ltd) 2 device (physical object)</t>
  </si>
  <si>
    <t>31251811000001100</t>
  </si>
  <si>
    <t>Juzo Attractive class 1 (18-21mmHg) thigh length closed toe with silicone top band lymphoedema garment extra short size I Nutmeg (Juzo UK Ltd) 2 device (physical object)</t>
  </si>
  <si>
    <t>31252011000001103</t>
  </si>
  <si>
    <t>Juzo Attractive class 1 (18-21mmHg) thigh length closed toe with silicone top band lymphoedema garment extra short size II Nutmeg (Juzo UK Ltd) 2 device (physical object)</t>
  </si>
  <si>
    <t>31252211000001108</t>
  </si>
  <si>
    <t>Juzo Attractive class 1 (18-21mmHg) thigh length closed toe with silicone top band lymphoedema garment extra short size III Nutmeg (Juzo UK Ltd) 2 device (physical object)</t>
  </si>
  <si>
    <t>31252411000001107</t>
  </si>
  <si>
    <t>Juzo Attractive class 1 (18-21mmHg) thigh length closed toe with silicone top band lymphoedema garment extra short size IV Nutmeg (Juzo UK Ltd) 2 device (physical object)</t>
  </si>
  <si>
    <t>31252611000001105</t>
  </si>
  <si>
    <t>Juzo Attractive class 1 (18-21mmHg) thigh length closed toe with silicone top band lymphoedema garment extra short size V Nutmeg (Juzo UK Ltd) 2 device (physical object)</t>
  </si>
  <si>
    <t>31252811000001109</t>
  </si>
  <si>
    <t>Juzo Attractive class 1 (18-21mmHg) thigh length closed toe with silicone top band lymphoedema garment extra short size VI Nutmeg (Juzo UK Ltd) 2 device (physical object)</t>
  </si>
  <si>
    <t>31253111000001108</t>
  </si>
  <si>
    <t>Juzo Attractive class 1 (18-21mmHg) thigh length closed toe with silicone top band lymphoedema garment extra short size I Poppy seed (Juzo UK Ltd) 2 device (physical object)</t>
  </si>
  <si>
    <t>31253511000001104</t>
  </si>
  <si>
    <t>Juzo Attractive class 1 (18-21mmHg) thigh length closed toe with silicone top band lymphoedema garment extra short size II Poppy seed (Juzo UK Ltd) 2 device (physical object)</t>
  </si>
  <si>
    <t>31253711000001109</t>
  </si>
  <si>
    <t>Juzo Attractive class 1 (18-21mmHg) thigh length closed toe with silicone top band lymphoedema garment extra short size III Poppy seed (Juzo UK Ltd) 2 device (physical object)</t>
  </si>
  <si>
    <t>31253911000001106</t>
  </si>
  <si>
    <t>Juzo Attractive class 1 (18-21mmHg) thigh length closed toe with silicone top band lymphoedema garment extra short size IV Poppy seed (Juzo UK Ltd) 2 device (physical object)</t>
  </si>
  <si>
    <t>31254111000001105</t>
  </si>
  <si>
    <t>Juzo Attractive class 1 (18-21mmHg) thigh length closed toe with silicone top band lymphoedema garment extra short size V Poppy seed (Juzo UK Ltd) 2 device (physical object)</t>
  </si>
  <si>
    <t>31254411000001100</t>
  </si>
  <si>
    <t>Juzo Attractive class 1 (18-21mmHg) thigh length closed toe with silicone top band lymphoedema garment extra short size VI Poppy seed (Juzo UK Ltd) 2 device (physical object)</t>
  </si>
  <si>
    <t>31254611000001102</t>
  </si>
  <si>
    <t>Juzo Attractive class 1 (18-21mmHg) thigh length closed toe with silicone top band lymphoedema garment extra short size I Sesame (Juzo UK Ltd) 2 device (physical object)</t>
  </si>
  <si>
    <t>31254811000001103</t>
  </si>
  <si>
    <t>Juzo Attractive class 1 (18-21mmHg) thigh length closed toe with silicone top band lymphoedema garment extra short size II Sesame (Juzo UK Ltd) 2 device (physical object)</t>
  </si>
  <si>
    <t>31255011000001108</t>
  </si>
  <si>
    <t>Juzo Attractive class 1 (18-21mmHg) thigh length closed toe with silicone top band lymphoedema garment extra short size III Sesame (Juzo UK Ltd) 2 device (physical object)</t>
  </si>
  <si>
    <t>31255211000001103</t>
  </si>
  <si>
    <t>Juzo Attractive class 1 (18-21mmHg) thigh length closed toe with silicone top band lymphoedema garment extra short size IV Sesame (Juzo UK Ltd) 2 device (physical object)</t>
  </si>
  <si>
    <t>31255411000001104</t>
  </si>
  <si>
    <t>Juzo Attractive class 1 (18-21mmHg) thigh length closed toe with silicone top band lymphoedema garment extra short size V Sesame (Juzo UK Ltd) 2 device (physical object)</t>
  </si>
  <si>
    <t>31255611000001101</t>
  </si>
  <si>
    <t>Juzo Attractive class 1 (18-21mmHg) thigh length closed toe with silicone top band lymphoedema garment extra short size VI Sesame (Juzo UK Ltd) 2 device (physical object)</t>
  </si>
  <si>
    <t>31255811000001102</t>
  </si>
  <si>
    <t>Juzo Attractive class 1 (18-21mmHg) thigh length closed toe with silicone top band lymphoedema garment extra short size I Sugar (Juzo UK Ltd) 2 device (physical object)</t>
  </si>
  <si>
    <t>31256011000001104</t>
  </si>
  <si>
    <t>Juzo Attractive class 1 (18-21mmHg) thigh length closed toe with silicone top band lymphoedema garment extra short size II Sugar (Juzo UK Ltd) 2 device (physical object)</t>
  </si>
  <si>
    <t>31256211000001109</t>
  </si>
  <si>
    <t>Juzo Attractive class 1 (18-21mmHg) thigh length closed toe with silicone top band lymphoedema garment extra short size III Sugar (Juzo UK Ltd) 2 device (physical object)</t>
  </si>
  <si>
    <t>31256411000001108</t>
  </si>
  <si>
    <t>Juzo Attractive class 1 (18-21mmHg) thigh length closed toe with silicone top band lymphoedema garment extra short size IV Sugar (Juzo UK Ltd) 2 device (physical object)</t>
  </si>
  <si>
    <t>31256611000001106</t>
  </si>
  <si>
    <t>Juzo Attractive class 1 (18-21mmHg) thigh length closed toe with silicone top band lymphoedema garment extra short size V Sugar (Juzo UK Ltd) 2 device (physical object)</t>
  </si>
  <si>
    <t>31256811000001105</t>
  </si>
  <si>
    <t>Juzo Attractive class 1 (18-21mmHg) thigh length closed toe with silicone top band lymphoedema garment extra short size VI Sugar (Juzo UK Ltd) 2 device (physical object)</t>
  </si>
  <si>
    <t>31256911000001100</t>
  </si>
  <si>
    <t>Package containing 63 tablet of cobimetinib (as cobimetinib fumarate) 20 milligram/1 each conventional release oral tablet 1 tablet tablet (packaged clinical drug)</t>
  </si>
  <si>
    <t>31257111000001100</t>
  </si>
  <si>
    <t>Cotellic 20mg tablets (Roche Products Ltd) 63 tablet 3 x 21 tablets (product)</t>
  </si>
  <si>
    <t>31257211000001106</t>
  </si>
  <si>
    <t>Package containing 50 capsule of methoxsalen 10 milligram/1 each conventional release oral capsule 1 capsule capsule (packaged clinical drug)</t>
  </si>
  <si>
    <t>31257411000001105</t>
  </si>
  <si>
    <t>8-MOP 10mg capsules (Imported (United States)) 50 capsule (product)</t>
  </si>
  <si>
    <t>31257611000001108</t>
  </si>
  <si>
    <t>Timolol 10mg / Bendroflumethiazide 2.5mg tablets (Alliance Healthcare (Distribution) Ltd) 30 tablet (product)</t>
  </si>
  <si>
    <t>31257811000001107</t>
  </si>
  <si>
    <t>Desloratadine 2.5mg/5ml oral solution sugar free (Alliance Healthcare (Distribution) Ltd) 150 ml (product)</t>
  </si>
  <si>
    <t>31258011000001100</t>
  </si>
  <si>
    <t>Frovatriptan 2.5mg tablets (Alliance Healthcare (Distribution) Ltd) 6 tablet (product)</t>
  </si>
  <si>
    <t>31258111000001104</t>
  </si>
  <si>
    <t>Paracetamol 500mg soluble tablets (Alliance Healthcare (Distribution) Ltd) 16 tablet (product)</t>
  </si>
  <si>
    <t>31258211000001105</t>
  </si>
  <si>
    <t>Promazine 25mg tablets (Alliance Healthcare (Distribution) Ltd) 100 tablet (product)</t>
  </si>
  <si>
    <t>31258311000001102</t>
  </si>
  <si>
    <t>Promazine 50mg tablets (Alliance Healthcare (Distribution) Ltd) 100 tablet (product)</t>
  </si>
  <si>
    <t>31258411000001109</t>
  </si>
  <si>
    <t>Package containing 100 capsule of altretamine 50 milligram/1 each conventional release oral capsule 1 capsule capsule (packaged clinical drug)</t>
  </si>
  <si>
    <t>31258611000001107</t>
  </si>
  <si>
    <t>HEXALEN 50mg capsules (Imported (United States)) 100 capsule (product)</t>
  </si>
  <si>
    <t>31258811000001106</t>
  </si>
  <si>
    <t>Tioconazole 283mg/ml medicated nail lacquer (Alliance Healthcare (Distribution) Ltd) 12 ml (product)</t>
  </si>
  <si>
    <t>31259311000001108</t>
  </si>
  <si>
    <t>Juzo Attractive class 1 (18-21mmHg) thigh length open toe with silicone top band lymphoedema garment extra short size II Almond (Juzo UK Ltd) 2 device (physical object)</t>
  </si>
  <si>
    <t>31259511000001102</t>
  </si>
  <si>
    <t>Juzo Attractive class 1 (18-21mmHg) thigh length open toe with silicone top band lymphoedema garment extra short size III Almond (Juzo UK Ltd) 2 device (physical object)</t>
  </si>
  <si>
    <t>31259711000001107</t>
  </si>
  <si>
    <t>Juzo Attractive class 1 (18-21mmHg) thigh length open toe with silicone top band lymphoedema garment extra short size IV Almond (Juzo UK Ltd) 2 device (physical object)</t>
  </si>
  <si>
    <t>31259911000001109</t>
  </si>
  <si>
    <t>Juzo Attractive class 1 (18-21mmHg) thigh length open toe with silicone top band lymphoedema garment extra short size V Almond (Juzo UK Ltd) 2 device (physical object)</t>
  </si>
  <si>
    <t>31260111000001107</t>
  </si>
  <si>
    <t>Juzo Attractive class 1 (18-21mmHg) thigh length open toe with silicone top band lymphoedema garment extra short size VI Almond (Juzo UK Ltd) 2 device (physical object)</t>
  </si>
  <si>
    <t>31260411000001102</t>
  </si>
  <si>
    <t>Juzo Attractive class 1 (18-21mmHg) thigh length open toe with silicone top band lymphoedema garment extra short size I Black pepper (Juzo UK Ltd) 2 device (physical object)</t>
  </si>
  <si>
    <t>31260511000001103</t>
  </si>
  <si>
    <t>Package containing 50 capsule of acetohydroxamic acid 250 milligram/1 each conventional release oral capsule 1 capsule capsule (packaged clinical drug)</t>
  </si>
  <si>
    <t>31260711000001108</t>
  </si>
  <si>
    <t>Juzo Attractive class 1 (18-21mmHg) thigh length open toe with silicone top band lymphoedema garment extra short size II Black pepper (Juzo UK Ltd) 2 device (physical object)</t>
  </si>
  <si>
    <t>31260911000001105</t>
  </si>
  <si>
    <t>Juzo Attractive class 1 (18-21mmHg) thigh length open toe with silicone top band lymphoedema garment extra short size III Black pepper (Juzo UK Ltd) 2 device (physical object)</t>
  </si>
  <si>
    <t>31261111000001101</t>
  </si>
  <si>
    <t>Uronefrex 250mg capsules (Imported (Spain)) 50 capsule (product)</t>
  </si>
  <si>
    <t>31261311000001104</t>
  </si>
  <si>
    <t>Juzo Attractive class 1 (18-21mmHg) thigh length open toe with silicone top band lymphoedema garment extra short size IV Black pepper (Juzo UK Ltd) 2 device (physical object)</t>
  </si>
  <si>
    <t>31261511000001105</t>
  </si>
  <si>
    <t>Juzo Attractive class 1 (18-21mmHg) thigh length open toe with silicone top band lymphoedema garment extra short size V Black pepper (Juzo UK Ltd) 2 device (physical object)</t>
  </si>
  <si>
    <t>31261711000001100</t>
  </si>
  <si>
    <t>Juzo Attractive class 1 (18-21mmHg) thigh length open toe with silicone top band lymphoedema garment extra short size VI Black pepper (Juzo UK Ltd) 2 device (physical object)</t>
  </si>
  <si>
    <t>31261911000001103</t>
  </si>
  <si>
    <t>Juzo Attractive class 1 (18-21mmHg) thigh length open toe with silicone top band lymphoedema garment extra short size I Blueberry (Juzo UK Ltd) 2 device (physical object)</t>
  </si>
  <si>
    <t>31262111000001106</t>
  </si>
  <si>
    <t>Juzo Attractive class 1 (18-21mmHg) thigh length open toe with silicone top band lymphoedema garment extra short size II Blueberry (Juzo UK Ltd) 2 device (physical object)</t>
  </si>
  <si>
    <t>31262311000001108</t>
  </si>
  <si>
    <t>Haddenham Venex Microlight class 1 (18-21mmHg) tights closed toe lymphoedema garment short size V Beige (Haddenham Healthcare Ltd) 1 device (physical object)</t>
  </si>
  <si>
    <t>31262411000001101</t>
  </si>
  <si>
    <t>Juzo Attractive class 1 (18-21mmHg) thigh length open toe with silicone top band lymphoedema garment extra short size III Blueberry (Juzo UK Ltd) 2 device (physical object)</t>
  </si>
  <si>
    <t>31262711000001107</t>
  </si>
  <si>
    <t>Sigvaris CompreFit (30-40mmHg) standard calf lymphoedema garment regular small Black (Sigvaris Britain Ltd) 1 device (physical object)</t>
  </si>
  <si>
    <t>31262811000001104</t>
  </si>
  <si>
    <t>Haddenham Venex Microlight class 1 (18-21mmHg) tights closed toe lymphoedema garment short size VI Beige (Haddenham Healthcare Ltd) 1 device (physical object)</t>
  </si>
  <si>
    <t>31263111000001100</t>
  </si>
  <si>
    <t>Haddenham Venex Microlight class 1 (18-21mmHg) tights closed toe lymphoedema garment short size VII Beige (Haddenham Healthcare Ltd) 1 device (physical object)</t>
  </si>
  <si>
    <t>31263211000001106</t>
  </si>
  <si>
    <t>Juzo Attractive class 1 (18-21mmHg) thigh length open toe with silicone top band lymphoedema garment extra short size IV Blueberry (Juzo UK Ltd) 2 device (physical object)</t>
  </si>
  <si>
    <t>31263511000001109</t>
  </si>
  <si>
    <t>Haddenham Venex Microlight class 1 (18-21mmHg) tights open toe lymphoedema garment regular size II Beige (Haddenham Healthcare Ltd) 1 device (physical object)</t>
  </si>
  <si>
    <t>31263711000001104</t>
  </si>
  <si>
    <t>Haddenham Venex Microlight class 1 (18-21mmHg) tights open toe lymphoedema garment regular size III Beige (Haddenham Healthcare Ltd) 1 device (physical object)</t>
  </si>
  <si>
    <t>31263911000001102</t>
  </si>
  <si>
    <t>Juzo Attractive class 1 (18-21mmHg) thigh length open toe with silicone top band lymphoedema garment extra short size V Blueberry (Juzo UK Ltd) 2 device (physical object)</t>
  </si>
  <si>
    <t>31264011000001104</t>
  </si>
  <si>
    <t>Haddenham Venex Microlight class 1 (18-21mmHg) tights open toe lymphoedema garment regular size IV Beige (Haddenham Healthcare Ltd) 1 device (physical object)</t>
  </si>
  <si>
    <t>31264311000001101</t>
  </si>
  <si>
    <t>Juzo Attractive class 1 (18-21mmHg) thigh length open toe with silicone top band lymphoedema garment extra short size VI Blueberry (Juzo UK Ltd) 2 device (physical object)</t>
  </si>
  <si>
    <t>31264411000001108</t>
  </si>
  <si>
    <t>Haddenham Venex Microlight class 1 (18-21mmHg) tights open toe lymphoedema garment regular size V Beige (Haddenham Healthcare Ltd) 1 device (physical object)</t>
  </si>
  <si>
    <t>31264711000001102</t>
  </si>
  <si>
    <t>Haddenham Venex Microlight class 1 (18-21mmHg) tights open toe lymphoedema garment regular size VI Beige (Haddenham Healthcare Ltd) 1 device (physical object)</t>
  </si>
  <si>
    <t>31264811000001105</t>
  </si>
  <si>
    <t>Juzo Attractive class 1 (18-21mmHg) thigh length open toe with silicone top band lymphoedema garment extra short size I Cacao (Juzo UK Ltd) 2 device (physical object)</t>
  </si>
  <si>
    <t>31265111000001104</t>
  </si>
  <si>
    <t>Haddenham Venex Microlight class 1 (18-21mmHg) tights open toe lymphoedema garment regular size VII Beige (Haddenham Healthcare Ltd) 1 device (physical object)</t>
  </si>
  <si>
    <t>31265211000001105</t>
  </si>
  <si>
    <t>Juzo Attractive class 1 (18-21mmHg) thigh length open toe with silicone top band lymphoedema garment extra short size II Cacao (Juzo UK Ltd) 2 device (physical object)</t>
  </si>
  <si>
    <t>31265411000001109</t>
  </si>
  <si>
    <t>Haddenham Venex Microlight class 1 (18-21mmHg) tights open toe lymphoedema garment short size II Beige (Haddenham Healthcare Ltd) 1 device (physical object)</t>
  </si>
  <si>
    <t>31265711000001103</t>
  </si>
  <si>
    <t>Juzo Attractive class 1 (18-21mmHg) thigh length open toe with silicone top band lymphoedema garment extra short size III Cacao (Juzo UK Ltd) 2 device (physical object)</t>
  </si>
  <si>
    <t>31265811000001106</t>
  </si>
  <si>
    <t>Haddenham Venex Microlight class 1 (18-21mmHg) tights open toe lymphoedema garment short size III Beige (Haddenham Healthcare Ltd) 1 device (physical object)</t>
  </si>
  <si>
    <t>31266111000001105</t>
  </si>
  <si>
    <t>Juzo Attractive class 1 (18-21mmHg) thigh length open toe with silicone top band lymphoedema garment extra short size IV Cacao (Juzo UK Ltd) 2 device (physical object)</t>
  </si>
  <si>
    <t>31266211000001104</t>
  </si>
  <si>
    <t>Haddenham Venex Microlight class 1 (18-21mmHg) tights open toe lymphoedema garment short size IV Beige (Haddenham Healthcare Ltd) 1 device (physical object)</t>
  </si>
  <si>
    <t>31266411000001100</t>
  </si>
  <si>
    <t>Haddenham Venex Microlight class 1 (18-21mmHg) tights open toe lymphoedema garment short size V Beige (Haddenham Healthcare Ltd) 1 device (physical object)</t>
  </si>
  <si>
    <t>31266611000001102</t>
  </si>
  <si>
    <t>Haddenham Venex Microlight class 1 (18-21mmHg) tights open toe lymphoedema garment short size VI Beige (Haddenham Healthcare Ltd) 1 device (physical object)</t>
  </si>
  <si>
    <t>31266811000001103</t>
  </si>
  <si>
    <t>Haddenham Venex Microlight class 1 (18-21mmHg) tights open toe lymphoedema garment short size VII Beige (Haddenham Healthcare Ltd) 1 device (physical object)</t>
  </si>
  <si>
    <t>31267011000001107</t>
  </si>
  <si>
    <t>Juzo Attractive class 1 (18-21mmHg) thigh length open toe with silicone top band lymphoedema garment extra short size V Cacao (Juzo UK Ltd) 2 device (physical object)</t>
  </si>
  <si>
    <t>31267211000001102</t>
  </si>
  <si>
    <t>Haddenham Venex Microlight class 1 (18-21mmHg) tights closed toe lymphoedema garment extra wide regular size II Beige (Haddenham Healthcare Ltd) 1 device (physical object)</t>
  </si>
  <si>
    <t>31267411000001103</t>
  </si>
  <si>
    <t>Haddenham Venex Microlight class 1 (18-21mmHg) tights closed toe lymphoedema garment extra wide regular size III Beige (Haddenham Healthcare Ltd) 1 device (physical object)</t>
  </si>
  <si>
    <t>31267711000001109</t>
  </si>
  <si>
    <t>Haddenham Venex Microlight class 1 (18-21mmHg) tights closed toe lymphoedema garment extra wide regular size IV Beige (Haddenham Healthcare Ltd) 1 device (physical object)</t>
  </si>
  <si>
    <t>31267811000001101</t>
  </si>
  <si>
    <t>Juzo Attractive class 1 (18-21mmHg) thigh length open toe with silicone top band lymphoedema garment extra short size VI Cacao (Juzo UK Ltd) 2 device (physical object)</t>
  </si>
  <si>
    <t>31268011000001108</t>
  </si>
  <si>
    <t>Haddenham Venex Microlight class 1 (18-21mmHg) tights closed toe lymphoedema garment extra wide regular size V Beige (Haddenham Healthcare Ltd) 1 device (physical object)</t>
  </si>
  <si>
    <t>31268311000001106</t>
  </si>
  <si>
    <t>Juzo Attractive class 1 (18-21mmHg) thigh length open toe with silicone top band lymphoedema garment extra short size I Cinnamon (Juzo UK Ltd) 2 device (physical object)</t>
  </si>
  <si>
    <t>31268411000001104</t>
  </si>
  <si>
    <t>Haddenham Venex Microlight class 1 (18-21mmHg) tights closed toe lymphoedema garment extra wide regular size VI Beige (Haddenham Healthcare Ltd) 1 device (physical object)</t>
  </si>
  <si>
    <t>31268611000001101</t>
  </si>
  <si>
    <t>Juzo Attractive class 1 (18-21mmHg) thigh length open toe with silicone top band lymphoedema garment extra short size II Cinnamon (Juzo UK Ltd) 2 device (physical object)</t>
  </si>
  <si>
    <t>31268811000001102</t>
  </si>
  <si>
    <t>Juzo Attractive class 1 (18-21mmHg) thigh length open toe with silicone top band lymphoedema garment extra short size III Cinnamon (Juzo UK Ltd) 2 device (physical object)</t>
  </si>
  <si>
    <t>31269011000001103</t>
  </si>
  <si>
    <t>Juzo Attractive class 1 (18-21mmHg) thigh length open toe with silicone top band lymphoedema garment extra short size IV Cinnamon (Juzo UK Ltd) 2 device (physical object)</t>
  </si>
  <si>
    <t>31269211000001108</t>
  </si>
  <si>
    <t>Haddenham Venex Microlight class 1 (18-21mmHg) tights closed toe lymphoedema garment extra wide regular size VII Beige (Haddenham Healthcare Ltd) 1 device (physical object)</t>
  </si>
  <si>
    <t>31269411000001107</t>
  </si>
  <si>
    <t>Haddenham Venex Microlight class 1 (18-21mmHg) tights closed toe lymphoedema garment extra wide short size II Beige (Haddenham Healthcare Ltd) 1 device (physical object)</t>
  </si>
  <si>
    <t>31269711000001101</t>
  </si>
  <si>
    <t>Juzo Attractive class 1 (18-21mmHg) thigh length open toe with silicone top band lymphoedema garment extra short size V Cinnamon (Juzo UK Ltd) 2 device (physical object)</t>
  </si>
  <si>
    <t>31269811000001109</t>
  </si>
  <si>
    <t>Haddenham Venex Microlight class 1 (18-21mmHg) tights closed toe lymphoedema garment extra wide short size III Beige (Haddenham Healthcare Ltd) 1 device (physical object)</t>
  </si>
  <si>
    <t>31270111000001104</t>
  </si>
  <si>
    <t>Haddenham Venex Microlight class 1 (18-21mmHg) tights closed toe lymphoedema garment extra wide short size IV Beige (Haddenham Healthcare Ltd) 1 device (physical object)</t>
  </si>
  <si>
    <t>31270211000001105</t>
  </si>
  <si>
    <t>Juzo Attractive class 1 (18-21mmHg) thigh length open toe with silicone top band lymphoedema garment extra short size VI Cinnamon (Juzo UK Ltd) 2 device (physical object)</t>
  </si>
  <si>
    <t>31270411000001109</t>
  </si>
  <si>
    <t>Haddenham Venex Microlight class 1 (18-21mmHg) tights closed toe lymphoedema garment extra wide short size V Beige (Haddenham Healthcare Ltd) 1 device (physical object)</t>
  </si>
  <si>
    <t>31270611000001107</t>
  </si>
  <si>
    <t>Juzo Attractive class 1 (18-21mmHg) thigh length open toe with silicone top band lymphoedema garment extra short size I Almond (Juzo UK Ltd) 2 device (physical object)</t>
  </si>
  <si>
    <t>31270811000001106</t>
  </si>
  <si>
    <t>Haddenham Venex Microlight class 1 (18-21mmHg) tights closed toe lymphoedema garment extra wide short size VI Beige (Haddenham Healthcare Ltd) 1 device (physical object)</t>
  </si>
  <si>
    <t>31271011000001109</t>
  </si>
  <si>
    <t>Haddenham Venex Microlight class 1 (18-21mmHg) tights closed toe lymphoedema garment extra wide short size VII Beige (Haddenham Healthcare Ltd) 1 device (physical object)</t>
  </si>
  <si>
    <t>31271211000001104</t>
  </si>
  <si>
    <t>Haddenham Venex Microlight class 1 (18-21mmHg) tights open toe lymphoedema garment extra wide regular size II Beige (Haddenham Healthcare Ltd) 1 device (physical object)</t>
  </si>
  <si>
    <t>31271411000001100</t>
  </si>
  <si>
    <t>Haddenham Venex Microlight class 1 (18-21mmHg) tights open toe lymphoedema garment extra wide regular size III Beige (Haddenham Healthcare Ltd) 1 device (physical object)</t>
  </si>
  <si>
    <t>31271611000001102</t>
  </si>
  <si>
    <t>Haddenham Venex Microlight class 1 (18-21mmHg) tights open toe lymphoedema garment extra wide regular size IV Beige (Haddenham Healthcare Ltd) 1 device (physical object)</t>
  </si>
  <si>
    <t>31271811000001103</t>
  </si>
  <si>
    <t>Haddenham Venex Microlight class 1 (18-21mmHg) tights open toe lymphoedema garment extra wide regular size V Beige (Haddenham Healthcare Ltd) 1 device (physical object)</t>
  </si>
  <si>
    <t>31272011000001101</t>
  </si>
  <si>
    <t>Haddenham Venex Microlight class 1 (18-21mmHg) tights open toe lymphoedema garment extra wide regular size VI Beige (Haddenham Healthcare Ltd) 1 device (physical object)</t>
  </si>
  <si>
    <t>31272211000001106</t>
  </si>
  <si>
    <t>Haddenham Venex Microlight class 1 (18-21mmHg) tights open toe lymphoedema garment extra wide regular size VII Beige (Haddenham Healthcare Ltd) 1 device (physical object)</t>
  </si>
  <si>
    <t>31272411000001105</t>
  </si>
  <si>
    <t>Haddenham Venex Microlight class 1 (18-21mmHg) tights open toe lymphoedema garment extra wide short size II Beige (Haddenham Healthcare Ltd) 1 device (physical object)</t>
  </si>
  <si>
    <t>31272611000001108</t>
  </si>
  <si>
    <t>Haddenham Venex Microlight class 1 (18-21mmHg) tights open toe lymphoedema garment extra wide short size III Beige (Haddenham Healthcare Ltd) 1 device (physical object)</t>
  </si>
  <si>
    <t>31272811000001107</t>
  </si>
  <si>
    <t>Haddenham Venex Microlight class 1 (18-21mmHg) tights open toe lymphoedema garment extra wide short size IV Beige (Haddenham Healthcare Ltd) 1 device (physical object)</t>
  </si>
  <si>
    <t>31273011000001105</t>
  </si>
  <si>
    <t>Haddenham Venex Microlight class 1 (18-21mmHg) tights open toe lymphoedema garment extra wide short size V Beige (Haddenham Healthcare Ltd) 1 device (physical object)</t>
  </si>
  <si>
    <t>31273211000001100</t>
  </si>
  <si>
    <t>Haddenham Venex Microlight class 1 (18-21mmHg) tights open toe lymphoedema garment extra wide short size VI Beige (Haddenham Healthcare Ltd) 1 device (physical object)</t>
  </si>
  <si>
    <t>31273411000001101</t>
  </si>
  <si>
    <t>Haddenham Venex Microlight class 1 (18-21mmHg) tights open toe lymphoedema garment extra wide short size VII Beige (Haddenham Healthcare Ltd) 1 device (physical object)</t>
  </si>
  <si>
    <t>31273811000001104</t>
  </si>
  <si>
    <t>Juzo Attractive class 1 (18-21mmHg) thigh length open toe with silicone top band lymphoedema garment extra short size I Nutmeg (Juzo UK Ltd) 2 device (physical object)</t>
  </si>
  <si>
    <t>31274011000001107</t>
  </si>
  <si>
    <t>Juzo Attractive class 1 (18-21mmHg) thigh length open toe with silicone top band lymphoedema garment extra short size II Nutmeg (Juzo UK Ltd) 2 device (physical object)</t>
  </si>
  <si>
    <t>31274211000001102</t>
  </si>
  <si>
    <t>Juzo Attractive class 1 (18-21mmHg) thigh length open toe with silicone top band lymphoedema garment extra short size III Nutmeg (Juzo UK Ltd) 2 device (physical object)</t>
  </si>
  <si>
    <t>31274411000001103</t>
  </si>
  <si>
    <t>Juzo Attractive class 1 (18-21mmHg) thigh length open toe with silicone top band lymphoedema garment extra short size IV Nutmeg (Juzo UK Ltd) 2 device (physical object)</t>
  </si>
  <si>
    <t>31274611000001100</t>
  </si>
  <si>
    <t>Juzo Attractive class 1 (18-21mmHg) thigh length open toe with silicone top band lymphoedema garment extra short size V Nutmeg (Juzo UK Ltd) 2 device (physical object)</t>
  </si>
  <si>
    <t>31274811000001101</t>
  </si>
  <si>
    <t>Juzo Attractive class 1 (18-21mmHg) thigh length open toe with silicone top band lymphoedema garment extra short size VI Nutmeg (Juzo UK Ltd) 2 device (physical object)</t>
  </si>
  <si>
    <t>31275011000001106</t>
  </si>
  <si>
    <t>Juzo Attractive class 1 (18-21mmHg) thigh length open toe with silicone top band lymphoedema garment extra short size I Poppy seed (Juzo UK Ltd) 2 device (physical object)</t>
  </si>
  <si>
    <t>31275211000001101</t>
  </si>
  <si>
    <t>Juzo Attractive class 1 (18-21mmHg) thigh length open toe with silicone top band lymphoedema garment extra short size II Poppy seed (Juzo UK Ltd) 2 device (physical object)</t>
  </si>
  <si>
    <t>31275411000001102</t>
  </si>
  <si>
    <t>Juzo Attractive class 1 (18-21mmHg) thigh length open toe with silicone top band lymphoedema garment extra short size III Poppy seed (Juzo UK Ltd) 2 device (physical object)</t>
  </si>
  <si>
    <t>31275611000001104</t>
  </si>
  <si>
    <t>Juzo Attractive class 1 (18-21mmHg) thigh length open toe with silicone top band lymphoedema garment extra short size IV Poppy seed (Juzo UK Ltd) 2 device (physical object)</t>
  </si>
  <si>
    <t>31275811000001100</t>
  </si>
  <si>
    <t>Juzo Attractive class 1 (18-21mmHg) thigh length open toe with silicone top band lymphoedema garment extra short size V Poppy seed (Juzo UK Ltd) 2 device (physical object)</t>
  </si>
  <si>
    <t>31276011000001102</t>
  </si>
  <si>
    <t>Juzo Attractive class 1 (18-21mmHg) thigh length open toe with silicone top band lymphoedema garment extra short size VI Poppy seed (Juzo UK Ltd) 2 device (physical object)</t>
  </si>
  <si>
    <t>31276211000001107</t>
  </si>
  <si>
    <t>Juzo Attractive class 1 (18-21mmHg) thigh length open toe with silicone top band lymphoedema garment extra short size I Sesame (Juzo UK Ltd) 2 device (physical object)</t>
  </si>
  <si>
    <t>31276411000001106</t>
  </si>
  <si>
    <t>Juzo Attractive class 1 (18-21mmHg) thigh length open toe with silicone top band lymphoedema garment extra short size II Sesame (Juzo UK Ltd) 2 device (physical object)</t>
  </si>
  <si>
    <t>31276611000001109</t>
  </si>
  <si>
    <t>Juzo Attractive class 1 (18-21mmHg) thigh length open toe with silicone top band lymphoedema garment extra short size III Sesame (Juzo UK Ltd) 2 device (physical object)</t>
  </si>
  <si>
    <t>31276811000001108</t>
  </si>
  <si>
    <t>Juzo Attractive class 1 (18-21mmHg) thigh length open toe with silicone top band lymphoedema garment extra short size IV Sesame (Juzo UK Ltd) 2 device (physical object)</t>
  </si>
  <si>
    <t>31277011000001104</t>
  </si>
  <si>
    <t>Juzo Attractive class 1 (18-21mmHg) thigh length open toe with silicone top band lymphoedema garment extra short size V Sesame (Juzo UK Ltd) 2 device (physical object)</t>
  </si>
  <si>
    <t>31277211000001109</t>
  </si>
  <si>
    <t>Juzo Attractive class 1 (18-21mmHg) thigh length open toe with silicone top band lymphoedema garment extra short size VI Sesame (Juzo UK Ltd) 2 device (physical object)</t>
  </si>
  <si>
    <t>31277411000001108</t>
  </si>
  <si>
    <t>Juzo Attractive class 1 (18-21mmHg) thigh length open toe with silicone top band lymphoedema garment extra short size I Sugar (Juzo UK Ltd) 2 device (physical object)</t>
  </si>
  <si>
    <t>31277611000001106</t>
  </si>
  <si>
    <t>Juzo Attractive class 1 (18-21mmHg) thigh length open toe with silicone top band lymphoedema garment extra short size II Sugar (Juzo UK Ltd) 2 device (physical object)</t>
  </si>
  <si>
    <t>31277811000001105</t>
  </si>
  <si>
    <t>Juzo Attractive class 1 (18-21mmHg) thigh length open toe with silicone top band lymphoedema garment extra short size III Sugar (Juzo UK Ltd) 2 device (physical object)</t>
  </si>
  <si>
    <t>31278011000001103</t>
  </si>
  <si>
    <t>Juzo Attractive class 1 (18-21mmHg) thigh length open toe with silicone top band lymphoedema garment extra short size IV Sugar (Juzo UK Ltd) 2 device (physical object)</t>
  </si>
  <si>
    <t>31278211000001108</t>
  </si>
  <si>
    <t>Juzo Attractive class 1 (18-21mmHg) thigh length open toe with silicone top band lymphoedema garment extra short size V Sugar (Juzo UK Ltd) 2 device (physical object)</t>
  </si>
  <si>
    <t>31278411000001107</t>
  </si>
  <si>
    <t>Juzo Attractive class 1 (18-21mmHg) thigh length open toe with silicone top band lymphoedema garment extra short size VI Sugar (Juzo UK Ltd) 2 device (physical object)</t>
  </si>
  <si>
    <t>31278711000001101</t>
  </si>
  <si>
    <t>Butec 20micrograms/hour transdermal patches (Qdem Pharmaceuticals Ltd) 4 patch (product)</t>
  </si>
  <si>
    <t>31278811000001109</t>
  </si>
  <si>
    <t>Xanthan gum 80 gram (product)</t>
  </si>
  <si>
    <t>31279011000001108</t>
  </si>
  <si>
    <t>Butec 10micrograms/hour transdermal patches (Qdem Pharmaceuticals Ltd) 4 patch (product)</t>
  </si>
  <si>
    <t>31279311000001106</t>
  </si>
  <si>
    <t>Butec 5micrograms/hour transdermal patches (Qdem Pharmaceuticals Ltd) 4 patch (product)</t>
  </si>
  <si>
    <t>31279411000001104</t>
  </si>
  <si>
    <t>Barkat gluten free xanthan gum (Gluten Free Foods Ltd) 80 gram (product)</t>
  </si>
  <si>
    <t>31279611000001101</t>
  </si>
  <si>
    <t>Linezolid 600mg tablets (Dr Reddy's Laboratories (UK) Ltd) 10 tablet (product)</t>
  </si>
  <si>
    <t>31279711000001105</t>
  </si>
  <si>
    <t>Package containing 20 tablet of naproxen 250 milligram/1 each conventional release effervescent oral tablet 1 tablet tablet sugar free (packaged clinical drug)</t>
  </si>
  <si>
    <t>31279911000001107</t>
  </si>
  <si>
    <t>Stirlescent 250mg effervescent tablets (Stirling Anglian Pharmaceuticals Ltd) 20 tablet 2 x 10 tablets (product)</t>
  </si>
  <si>
    <t>31280111000001109</t>
  </si>
  <si>
    <t>Juzo Attractive class 1 (18-21mmHg) thigh length closed toe with silicone top band lymphoedema garment wide extra short size I Almond (Juzo UK Ltd) 2 device (physical object)</t>
  </si>
  <si>
    <t>31280311000001106</t>
  </si>
  <si>
    <t>Juzo Attractive class 1 (18-21mmHg) thigh length closed toe with silicone top band lymphoedema garment wide extra short size II Almond (Juzo UK Ltd) 2 device (physical object)</t>
  </si>
  <si>
    <t>31280511000001100</t>
  </si>
  <si>
    <t>Juzo Attractive class 1 (18-21mmHg) thigh length closed toe with silicone top band lymphoedema garment wide extra short size III Almond (Juzo UK Ltd) 2 device (physical object)</t>
  </si>
  <si>
    <t>31280711000001105</t>
  </si>
  <si>
    <t>Juzo Attractive class 1 (18-21mmHg) thigh length closed toe with silicone top band lymphoedema garment wide extra short size IV Almond (Juzo UK Ltd) 2 device (physical object)</t>
  </si>
  <si>
    <t>31281311000001101</t>
  </si>
  <si>
    <t>Juzo Attractive class 1 (18-21mmHg) thigh length closed toe with silicone top band lymphoedema garment wide extra short size V Almond (Juzo UK Ltd) 2 device (physical object)</t>
  </si>
  <si>
    <t>31281511000001107</t>
  </si>
  <si>
    <t>Juzo Attractive class 1 (18-21mmHg) thigh length closed toe with silicone top band lymphoedema garment wide extra short size VI Almond (Juzo UK Ltd) 2 device (physical object)</t>
  </si>
  <si>
    <t>31281711000001102</t>
  </si>
  <si>
    <t>Juzo Attractive class 1 (18-21mmHg) thigh length closed toe with silicone top band lymphoedema garment wide extra short size I Black pepper (Juzo UK Ltd) 2 device (physical object)</t>
  </si>
  <si>
    <t>31281911000001100</t>
  </si>
  <si>
    <t>Juzo Attractive class 1 (18-21mmHg) thigh length closed toe with silicone top band lymphoedema garment wide extra short size II Black pepper (Juzo UK Ltd) 2 device (physical object)</t>
  </si>
  <si>
    <t>31282111000001108</t>
  </si>
  <si>
    <t>Juzo Attractive class 1 (18-21mmHg) thigh length closed toe with silicone top band lymphoedema garment wide extra short size III Black pepper (Juzo UK Ltd) 2 device (physical object)</t>
  </si>
  <si>
    <t>31282311000001105</t>
  </si>
  <si>
    <t>Juzo Attractive class 1 (18-21mmHg) thigh length closed toe with silicone top band lymphoedema garment wide extra short size IV Black pepper (Juzo UK Ltd) 2 device (physical object)</t>
  </si>
  <si>
    <t>31282511000001104</t>
  </si>
  <si>
    <t>Juzo Attractive class 1 (18-21mmHg) thigh length closed toe with silicone top band lymphoedema garment wide extra short size V Black pepper (Juzo UK Ltd) 2 device (physical object)</t>
  </si>
  <si>
    <t>31282711000001109</t>
  </si>
  <si>
    <t>Juzo Attractive class 1 (18-21mmHg) thigh length closed toe with silicone top band lymphoedema garment wide extra short size VI Black pepper (Juzo UK Ltd) 2 device (physical object)</t>
  </si>
  <si>
    <t>31282911000001106</t>
  </si>
  <si>
    <t>Juzo Attractive class 1 (18-21mmHg) thigh length closed toe with silicone top band lymphoedema garment wide extra short size I Blueberry (Juzo UK Ltd) 2 device (physical object)</t>
  </si>
  <si>
    <t>31283111000001102</t>
  </si>
  <si>
    <t>Juzo Attractive class 1 (18-21mmHg) thigh length closed toe with silicone top band lymphoedema garment wide extra short size II Blueberry (Juzo UK Ltd) 2 device (physical object)</t>
  </si>
  <si>
    <t>31283311000001100</t>
  </si>
  <si>
    <t>Juzo Attractive class 1 (18-21mmHg) thigh length closed toe with silicone top band lymphoedema garment wide extra short size III Blueberry (Juzo UK Ltd) 2 device (physical object)</t>
  </si>
  <si>
    <t>31283511000001106</t>
  </si>
  <si>
    <t>Juzo Attractive class 1 (18-21mmHg) thigh length closed toe with silicone top band lymphoedema garment wide extra short size IV Blueberry (Juzo UK Ltd) 2 device (physical object)</t>
  </si>
  <si>
    <t>31283711000001101</t>
  </si>
  <si>
    <t>Juzo Attractive class 1 (18-21mmHg) thigh length closed toe with silicone top band lymphoedema garment wide extra short size V Blueberry (Juzo UK Ltd) 2 device (physical object)</t>
  </si>
  <si>
    <t>31283911000001104</t>
  </si>
  <si>
    <t>Juzo Attractive class 1 (18-21mmHg) thigh length closed toe with silicone top band lymphoedema garment wide extra short size VI Blueberry (Juzo UK Ltd) 2 device (physical object)</t>
  </si>
  <si>
    <t>31284111000001100</t>
  </si>
  <si>
    <t>Juzo Attractive class 1 (18-21mmHg) thigh length closed toe with silicone top band lymphoedema garment wide extra short size I Cacao (Juzo UK Ltd) 2 device (physical object)</t>
  </si>
  <si>
    <t>31284311000001103</t>
  </si>
  <si>
    <t>Juzo Attractive class 1 (18-21mmHg) thigh length closed toe with silicone top band lymphoedema garment wide extra short size II Cacao (Juzo UK Ltd) 2 device (physical object)</t>
  </si>
  <si>
    <t>31284511000001109</t>
  </si>
  <si>
    <t>Juzo Attractive class 1 (18-21mmHg) thigh length closed toe with silicone top band lymphoedema garment wide extra short size III Cacao (Juzo UK Ltd) 2 device (physical object)</t>
  </si>
  <si>
    <t>31284711000001104</t>
  </si>
  <si>
    <t>Juzo Attractive class 1 (18-21mmHg) thigh length closed toe with silicone top band lymphoedema garment wide extra short size IV Cacao (Juzo UK Ltd) 2 device (physical object)</t>
  </si>
  <si>
    <t>31284911000001102</t>
  </si>
  <si>
    <t>Juzo Attractive class 1 (18-21mmHg) thigh length closed toe with silicone top band lymphoedema garment wide extra short size V Cacao (Juzo UK Ltd) 2 device (physical object)</t>
  </si>
  <si>
    <t>31285111000001101</t>
  </si>
  <si>
    <t>Juzo Attractive class 1 (18-21mmHg) thigh length closed toe with silicone top band lymphoedema garment wide extra short size VI Cacao (Juzo UK Ltd) 2 device (physical object)</t>
  </si>
  <si>
    <t>31285311000001104</t>
  </si>
  <si>
    <t>Juzo Attractive class 1 (18-21mmHg) thigh length closed toe with silicone top band lymphoedema garment wide extra short size I Cinnamon (Juzo UK Ltd) 2 device (physical object)</t>
  </si>
  <si>
    <t>31285511000001105</t>
  </si>
  <si>
    <t>Juzo Attractive class 1 (18-21mmHg) thigh length closed toe with silicone top band lymphoedema garment wide extra short size II Cinnamon (Juzo UK Ltd) 2 device (physical object)</t>
  </si>
  <si>
    <t>31285711000001100</t>
  </si>
  <si>
    <t>Juzo Attractive class 1 (18-21mmHg) thigh length closed toe with silicone top band lymphoedema garment wide extra short size III Cinnamon (Juzo UK Ltd) 2 device (physical object)</t>
  </si>
  <si>
    <t>31285911000001103</t>
  </si>
  <si>
    <t>Juzo Attractive class 1 (18-21mmHg) thigh length closed toe with silicone top band lymphoedema garment wide extra short size IV Cinnamon (Juzo UK Ltd) 2 device (physical object)</t>
  </si>
  <si>
    <t>31286111000001107</t>
  </si>
  <si>
    <t>Juzo Attractive class 1 (18-21mmHg) thigh length closed toe with silicone top band lymphoedema garment wide extra short size V Cinnamon (Juzo UK Ltd) 2 device (physical object)</t>
  </si>
  <si>
    <t>31286311000001109</t>
  </si>
  <si>
    <t>Haddenham Venex Microlight class 2 (23-32mmHg) tights closed toe lymphoedema garment regular size II Beige (Haddenham Healthcare Ltd) 1 device (physical object)</t>
  </si>
  <si>
    <t>31286511000001103</t>
  </si>
  <si>
    <t>Juzo Attractive class 1 (18-21mmHg) thigh length closed toe with silicone top band lymphoedema garment wide extra short size VI Cinnamon (Juzo UK Ltd) 2 device (physical object)</t>
  </si>
  <si>
    <t>31286711000001108</t>
  </si>
  <si>
    <t>Haddenham Venex Microlight class 2 (23-32mmHg) tights closed toe lymphoedema garment regular size III Beige (Haddenham Healthcare Ltd) 1 device (physical object)</t>
  </si>
  <si>
    <t>31286911000001105</t>
  </si>
  <si>
    <t>Haddenham Venex Microlight class 2 (23-32mmHg) tights closed toe lymphoedema garment regular size IV Beige (Haddenham Healthcare Ltd) 1 device (physical object)</t>
  </si>
  <si>
    <t>31287211000001104</t>
  </si>
  <si>
    <t>Juzo Attractive class 1 (18-21mmHg) thigh length closed toe with silicone top band lymphoedema garment wide extra short size I Nutmeg (Juzo UK Ltd) 2 device (physical object)</t>
  </si>
  <si>
    <t>31287311000001107</t>
  </si>
  <si>
    <t>Haddenham Venex Microlight class 2 (23-32mmHg) tights closed toe lymphoedema garment regular size V Beige (Haddenham Healthcare Ltd) 1 device (physical object)</t>
  </si>
  <si>
    <t>31287611000001102</t>
  </si>
  <si>
    <t>Haddenham Venex Microlight class 2 (23-32mmHg) tights closed toe lymphoedema garment regular size VI Beige (Haddenham Healthcare Ltd) 1 device (physical object)</t>
  </si>
  <si>
    <t>31287711000001106</t>
  </si>
  <si>
    <t>Juzo Attractive class 1 (18-21mmHg) thigh length closed toe with silicone top band lymphoedema garment wide extra short size II Nutmeg (Juzo UK Ltd) 2 device (physical object)</t>
  </si>
  <si>
    <t>31288011000001105</t>
  </si>
  <si>
    <t>Haddenham Venex Microlight class 2 (23-32mmHg) tights closed toe lymphoedema garment regular size VII Beige (Haddenham Healthcare Ltd) 1 device (physical object)</t>
  </si>
  <si>
    <t>31288111000001106</t>
  </si>
  <si>
    <t>Juzo Attractive class 1 (18-21mmHg) thigh length closed toe with silicone top band lymphoedema garment wide extra short size III Nutmeg (Juzo UK Ltd) 2 device (physical object)</t>
  </si>
  <si>
    <t>31288311000001108</t>
  </si>
  <si>
    <t>Haddenham Venex Microlight class 2 (23-32mmHg) tights closed toe lymphoedema garment short size II Beige (Haddenham Healthcare Ltd) 1 device (physical object)</t>
  </si>
  <si>
    <t>31288511000001102</t>
  </si>
  <si>
    <t>Haddenham Venex Microlight class 2 (23-32mmHg) tights closed toe lymphoedema garment short size III Beige (Haddenham Healthcare Ltd) 1 device (physical object)</t>
  </si>
  <si>
    <t>31288711000001107</t>
  </si>
  <si>
    <t>Haddenham Venex Microlight class 2 (23-32mmHg) tights closed toe lymphoedema garment short size IV Beige (Haddenham Healthcare Ltd) 1 device (physical object)</t>
  </si>
  <si>
    <t>31288911000001109</t>
  </si>
  <si>
    <t>Haddenham Venex Microlight class 2 (23-32mmHg) tights closed toe lymphoedema garment short size V Beige (Haddenham Healthcare Ltd) 1 device (physical object)</t>
  </si>
  <si>
    <t>31289111000001104</t>
  </si>
  <si>
    <t>Haddenham Venex Microlight class 2 (23-32mmHg) tights closed toe lymphoedema garment short size VI Beige (Haddenham Healthcare Ltd) 1 device (physical object)</t>
  </si>
  <si>
    <t>31289311000001102</t>
  </si>
  <si>
    <t>Haddenham Venex Microlight class 2 (23-32mmHg) tights closed toe lymphoedema garment short size VII Beige (Haddenham Healthcare Ltd) 1 device (physical object)</t>
  </si>
  <si>
    <t>31289511000001108</t>
  </si>
  <si>
    <t>Haddenham Venex Microlight class 2 (23-32mmHg) tights open toe lymphoedema garment regular size II Beige (Haddenham Healthcare Ltd) 1 device (physical object)</t>
  </si>
  <si>
    <t>31289711000001103</t>
  </si>
  <si>
    <t>Haddenham Venex Microlight class 2 (23-32mmHg) tights open toe lymphoedema garment regular size III Beige (Haddenham Healthcare Ltd) 1 device (physical object)</t>
  </si>
  <si>
    <t>31290111000001105</t>
  </si>
  <si>
    <t>Haddenham Venex Microlight class 2 (23-32mmHg) tights open toe lymphoedema garment regular size V Beige (Haddenham Healthcare Ltd) 1 device (physical object)</t>
  </si>
  <si>
    <t>31290211000001104</t>
  </si>
  <si>
    <t>Haddenham Venex Microlight class 2 (23-32mmHg) tights open toe lymphoedema garment regular size IV Beige (Haddenham Healthcare Ltd) 1 device (physical object)</t>
  </si>
  <si>
    <t>31290511000001101</t>
  </si>
  <si>
    <t>Haddenham Venex Microlight class 2 (23-32mmHg) tights open toe lymphoedema garment regular size VI Beige (Haddenham Healthcare Ltd) 1 device (physical object)</t>
  </si>
  <si>
    <t>31290611000001102</t>
  </si>
  <si>
    <t>Haddenham Venex Microlight class 2 (23-32mmHg) tights open toe lymphoedema garment regular size VII Beige (Haddenham Healthcare Ltd) 1 device (physical object)</t>
  </si>
  <si>
    <t>31290811000001103</t>
  </si>
  <si>
    <t>Haddenham Venex Microlight class 2 (23-32mmHg) tights open toe lymphoedema garment short size II Beige (Haddenham Healthcare Ltd) 1 device (physical object)</t>
  </si>
  <si>
    <t>31291011000001100</t>
  </si>
  <si>
    <t>Haddenham Venex Microlight class 2 (23-32mmHg) tights open toe lymphoedema garment short size III Beige (Haddenham Healthcare Ltd) 1 device (physical object)</t>
  </si>
  <si>
    <t>31291211000001105</t>
  </si>
  <si>
    <t>Haddenham Venex Microlight class 2 (23-32mmHg) tights open toe lymphoedema garment short size IV Beige (Haddenham Healthcare Ltd) 1 device (physical object)</t>
  </si>
  <si>
    <t>31291411000001109</t>
  </si>
  <si>
    <t>Haddenham Venex Microlight class 2 (23-32mmHg) tights open toe lymphoedema garment short size V Beige (Haddenham Healthcare Ltd) 1 device (physical object)</t>
  </si>
  <si>
    <t>31291611000001107</t>
  </si>
  <si>
    <t>Haddenham Venex Microlight class 2 (23-32mmHg) tights open toe lymphoedema garment short size VI Beige (Haddenham Healthcare Ltd) 1 device (physical object)</t>
  </si>
  <si>
    <t>31291811000001106</t>
  </si>
  <si>
    <t>Haddenham Venex Microlight class 2 (23-32mmHg) tights open toe lymphoedema garment short size VII Beige (Haddenham Healthcare Ltd) 1 device (physical object)</t>
  </si>
  <si>
    <t>31292011000001108</t>
  </si>
  <si>
    <t>Haddenham Venex Microlight class 2 (23-32mmHg) tights closed toe lymphoedema garment extra wide regular size II Beige (Haddenham Healthcare Ltd) 1 device (physical object)</t>
  </si>
  <si>
    <t>31292211000001103</t>
  </si>
  <si>
    <t>Haddenham Venex Microlight class 2 (23-32mmHg) tights closed toe lymphoedema garment extra wide regular size III Beige (Haddenham Healthcare Ltd) 1 device (physical object)</t>
  </si>
  <si>
    <t>31292411000001104</t>
  </si>
  <si>
    <t>Haddenham Venex Microlight class 2 (23-32mmHg) tights closed toe lymphoedema garment extra wide regular size IV Beige (Haddenham Healthcare Ltd) 1 device (physical object)</t>
  </si>
  <si>
    <t>31292611000001101</t>
  </si>
  <si>
    <t>Haddenham Venex Microlight class 2 (23-32mmHg) tights closed toe lymphoedema garment extra wide regular size V Beige (Haddenham Healthcare Ltd) 1 device (physical object)</t>
  </si>
  <si>
    <t>31292811000001102</t>
  </si>
  <si>
    <t>Haddenham Venex Microlight class 2 (23-32mmHg) tights closed toe lymphoedema garment extra wide regular size VI Beige (Haddenham Healthcare Ltd) 1 device (physical object)</t>
  </si>
  <si>
    <t>31293011000001104</t>
  </si>
  <si>
    <t>Haddenham Venex Microlight class 2 (23-32mmHg) tights closed toe lymphoedema garment extra wide regular size VII Beige (Haddenham Healthcare Ltd) 1 device (physical object)</t>
  </si>
  <si>
    <t>31293211000001109</t>
  </si>
  <si>
    <t>Haddenham Venex Microlight class 2 (23-32mmHg) tights closed toe lymphoedema garment extra wide short size II Beige (Haddenham Healthcare Ltd) 1 device (physical object)</t>
  </si>
  <si>
    <t>31293411000001108</t>
  </si>
  <si>
    <t>Haddenham Venex Microlight class 2 (23-32mmHg) tights closed toe lymphoedema garment extra wide short size III Beige (Haddenham Healthcare Ltd) 1 device (physical object)</t>
  </si>
  <si>
    <t>31293611000001106</t>
  </si>
  <si>
    <t>Haddenham Venex Microlight class 2 (23-32mmHg) tights closed toe lymphoedema garment extra wide short size IV Beige (Haddenham Healthcare Ltd) 1 device (physical object)</t>
  </si>
  <si>
    <t>31293811000001105</t>
  </si>
  <si>
    <t>Haddenham Venex Microlight class 2 (23-32mmHg) tights closed toe lymphoedema garment extra wide short size V Beige (Haddenham Healthcare Ltd) 1 device (physical object)</t>
  </si>
  <si>
    <t>31294011000001102</t>
  </si>
  <si>
    <t>Haddenham Venex Microlight class 2 (23-32mmHg) tights closed toe lymphoedema garment extra wide short size VI Beige (Haddenham Healthcare Ltd) 1 device (physical object)</t>
  </si>
  <si>
    <t>31294211000001107</t>
  </si>
  <si>
    <t>Haddenham Venex Microlight class 2 (23-32mmHg) tights closed toe lymphoedema garment extra wide short size VII Beige (Haddenham Healthcare Ltd) 1 device (physical object)</t>
  </si>
  <si>
    <t>31294411000001106</t>
  </si>
  <si>
    <t>Haddenham Venex Microlight class 2 (23-32mmHg) tights open toe lymphoedema garment extra wide regular size II Beige (Haddenham Healthcare Ltd) 1 device (physical object)</t>
  </si>
  <si>
    <t>31294611000001109</t>
  </si>
  <si>
    <t>Haddenham Venex Microlight class 2 (23-32mmHg) tights open toe lymphoedema garment extra wide regular size III Beige (Haddenham Healthcare Ltd) 1 device (physical object)</t>
  </si>
  <si>
    <t>31294811000001108</t>
  </si>
  <si>
    <t>Haddenham Venex Microlight class 2 (23-32mmHg) tights open toe lymphoedema garment extra wide regular size IV Beige (Haddenham Healthcare Ltd) 1 device (physical object)</t>
  </si>
  <si>
    <t>31295011000001103</t>
  </si>
  <si>
    <t>Haddenham Venex Microlight class 2 (23-32mmHg) tights open toe lymphoedema garment extra wide regular size V Beige (Haddenham Healthcare Ltd) 1 device (physical object)</t>
  </si>
  <si>
    <t>31295211000001108</t>
  </si>
  <si>
    <t>Haddenham Venex Microlight class 2 (23-32mmHg) tights open toe lymphoedema garment extra wide regular size VI Beige (Haddenham Healthcare Ltd) 1 device (physical object)</t>
  </si>
  <si>
    <t>31295411000001107</t>
  </si>
  <si>
    <t>Haddenham Venex Microlight class 2 (23-32mmHg) tights open toe lymphoedema garment extra wide regular size VII Beige (Haddenham Healthcare Ltd) 1 device (physical object)</t>
  </si>
  <si>
    <t>31295611000001105</t>
  </si>
  <si>
    <t>Haddenham Venex Microlight class 2 (23-32mmHg) tights open toe lymphoedema garment extra wide short size II Beige (Haddenham Healthcare Ltd) 1 device (physical object)</t>
  </si>
  <si>
    <t>31295811000001109</t>
  </si>
  <si>
    <t>Haddenham Venex Microlight class 2 (23-32mmHg) tights open toe lymphoedema garment extra wide short size III Beige (Haddenham Healthcare Ltd) 1 device (physical object)</t>
  </si>
  <si>
    <t>31296011000001107</t>
  </si>
  <si>
    <t>Haddenham Venex Microlight class 2 (23-32mmHg) tights open toe lymphoedema garment extra wide short size IV Beige (Haddenham Healthcare Ltd) 1 device (physical object)</t>
  </si>
  <si>
    <t>31296211000001102</t>
  </si>
  <si>
    <t>Haddenham Venex Microlight class 2 (23-32mmHg) tights open toe lymphoedema garment extra wide short size V Beige (Haddenham Healthcare Ltd) 1 device (physical object)</t>
  </si>
  <si>
    <t>31296411000001103</t>
  </si>
  <si>
    <t>Haddenham Venex Microlight class 2 (23-32mmHg) tights open toe lymphoedema garment extra wide short size VI Beige (Haddenham Healthcare Ltd) 1 device (physical object)</t>
  </si>
  <si>
    <t>31296611000001100</t>
  </si>
  <si>
    <t>Haddenham Venex Microlight class 2 (23-32mmHg) tights open toe lymphoedema garment extra wide short size VII Beige (Haddenham Healthcare Ltd) 1 device (physical object)</t>
  </si>
  <si>
    <t>31296811000001101</t>
  </si>
  <si>
    <t>Juzo Attractive class 1 (18-21mmHg) thigh length closed toe with silicone top band lymphoedema garment wide extra short size IV Nutmeg (Juzo UK Ltd) 2 device (physical object)</t>
  </si>
  <si>
    <t>31297011000001105</t>
  </si>
  <si>
    <t>Juzo Attractive class 1 (18-21mmHg) thigh length closed toe with silicone top band lymphoedema garment wide extra short size V Nutmeg (Juzo UK Ltd) 2 device (physical object)</t>
  </si>
  <si>
    <t>31297211000001100</t>
  </si>
  <si>
    <t>Juzo Attractive class 1 (18-21mmHg) thigh length closed toe with silicone top band lymphoedema garment wide extra short size VI Nutmeg (Juzo UK Ltd) 2 device (physical object)</t>
  </si>
  <si>
    <t>31297511000001102</t>
  </si>
  <si>
    <t>Juzo Attractive class 1 (18-21mmHg) thigh length closed toe with silicone top band lymphoedema garment wide extra short size I Poppy seed (Juzo UK Ltd) 2 device (physical object)</t>
  </si>
  <si>
    <t>31297711000001107</t>
  </si>
  <si>
    <t>Juzo Attractive class 1 (18-21mmHg) thigh length closed toe with silicone top band lymphoedema garment wide extra short size II Poppy seed (Juzo UK Ltd) 2 device (physical object)</t>
  </si>
  <si>
    <t>31297911000001109</t>
  </si>
  <si>
    <t>Juzo Attractive class 1 (18-21mmHg) thigh length closed toe with silicone top band lymphoedema garment wide extra short size III Poppy seed (Juzo UK Ltd) 2 device (physical object)</t>
  </si>
  <si>
    <t>31298211000001101</t>
  </si>
  <si>
    <t>Juzo Attractive class 1 (18-21mmHg) thigh length closed toe with silicone top band lymphoedema garment wide extra short size IV Poppy seed (Juzo UK Ltd) 2 device (physical object)</t>
  </si>
  <si>
    <t>31298311000001109</t>
  </si>
  <si>
    <t>Sigvaris CompreFit (30-40mmHg) standard calf lymphoedema garment regular medium Black (Sigvaris Britain Ltd) 1 device (physical object)</t>
  </si>
  <si>
    <t>31298611000001104</t>
  </si>
  <si>
    <t>Sigvaris CompreFit (30-40mmHg) standard calf lymphoedema garment regular large Black (Sigvaris Britain Ltd) 1 device (physical object)</t>
  </si>
  <si>
    <t>31298811000001100</t>
  </si>
  <si>
    <t>Juzo Attractive class 1 (18-21mmHg) thigh length closed toe with silicone top band lymphoedema garment wide extra short size V Poppy seed (Juzo UK Ltd) 2 device (physical object)</t>
  </si>
  <si>
    <t>31298911000001105</t>
  </si>
  <si>
    <t>Sigvaris CompreFit (30-40mmHg) standard calf lymphoedema garment regular extra large Black (Sigvaris Britain Ltd) 1 device (physical object)</t>
  </si>
  <si>
    <t>31299211000001106</t>
  </si>
  <si>
    <t>Juzo Attractive class 1 (18-21mmHg) thigh length closed toe with silicone top band lymphoedema garment wide extra short size VI Poppy seed (Juzo UK Ltd) 2 device (physical object)</t>
  </si>
  <si>
    <t>31299311000001103</t>
  </si>
  <si>
    <t>Sigvaris CompreFit (30-40mmHg) standard calf lymphoedema garment regular XX large Black (Sigvaris Britain Ltd) 1 device (physical object)</t>
  </si>
  <si>
    <t>31299511000001109</t>
  </si>
  <si>
    <t>Sigvaris CompreFit (30-40mmHg) standard calf lymphoedema garment tall small Black (Sigvaris Britain Ltd) 1 device (physical object)</t>
  </si>
  <si>
    <t>31299711000001104</t>
  </si>
  <si>
    <t>Sigvaris CompreFit (30-40mmHg) standard calf lymphoedema garment tall medium Black (Sigvaris Britain Ltd) 1 device (physical object)</t>
  </si>
  <si>
    <t>31299911000001102</t>
  </si>
  <si>
    <t>Juzo Attractive class 1 (18-21mmHg) thigh length closed toe with silicone top band lymphoedema garment wide extra short size I Sesame (Juzo UK Ltd) 2 device (physical object)</t>
  </si>
  <si>
    <t>31300111000001102</t>
  </si>
  <si>
    <t>Juzo Attractive class 1 (18-21mmHg) thigh length closed toe with silicone top band lymphoedema garment wide extra short size II Sesame (Juzo UK Ltd) 2 device (physical object)</t>
  </si>
  <si>
    <t>31300411000001107</t>
  </si>
  <si>
    <t>Juzo Attractive class 1 (18-21mmHg) thigh length closed toe with silicone top band lymphoedema garment wide extra short size III Sesame (Juzo UK Ltd) 2 device (physical object)</t>
  </si>
  <si>
    <t>31300511000001106</t>
  </si>
  <si>
    <t>Sigvaris CompreFit (30-40mmHg) standard calf lymphoedema garment tall large Black (Sigvaris Britain Ltd) 1 device (physical object)</t>
  </si>
  <si>
    <t>31300711000001101</t>
  </si>
  <si>
    <t>Sigvaris CompreFit (30-40mmHg) standard calf lymphoedema garment tall extra large Black (Sigvaris Britain Ltd) 1 device (physical object)</t>
  </si>
  <si>
    <t>31301011000001107</t>
  </si>
  <si>
    <t>Sigvaris CompreFit (30-40mmHg) standard calf lymphoedema garment tall XX large Black (Sigvaris Britain Ltd) 1 device (physical object)</t>
  </si>
  <si>
    <t>31301211000001102</t>
  </si>
  <si>
    <t>Juzo Attractive class 1 (18-21mmHg) thigh length closed toe with silicone top band lymphoedema garment wide extra short size IV Sesame (Juzo UK Ltd) 2 device (physical object)</t>
  </si>
  <si>
    <t>31301311000001105</t>
  </si>
  <si>
    <t>Sigvaris CompreFit (30-40mmHg) standard thigh lymphoedema garment small Black (Sigvaris Britain Ltd) 1 device (physical object)</t>
  </si>
  <si>
    <t>31301511000001104</t>
  </si>
  <si>
    <t>Sigvaris CompreFit (30-40mmHg) standard thigh lymphoedema garment medium Black (Sigvaris Britain Ltd) 1 device (physical object)</t>
  </si>
  <si>
    <t>31301811000001101</t>
  </si>
  <si>
    <t>Sigvaris CompreFit (30-40mmHg) standard thigh lymphoedema garment large Black (Sigvaris Britain Ltd) 1 device (physical object)</t>
  </si>
  <si>
    <t>31302011000001104</t>
  </si>
  <si>
    <t>Juzo Attractive class 1 (18-21mmHg) thigh length closed toe with silicone top band lymphoedema garment wide extra short size V Sesame (Juzo UK Ltd) 2 device (physical object)</t>
  </si>
  <si>
    <t>31302111000001103</t>
  </si>
  <si>
    <t>Sigvaris CompreFit (30-40mmHg) standard thigh lymphoedema garment extra large Black (Sigvaris Britain Ltd) 1 device (physical object)</t>
  </si>
  <si>
    <t>31302311000001101</t>
  </si>
  <si>
    <t>Juzo Attractive class 1 (18-21mmHg) thigh length closed toe with silicone top band lymphoedema garment wide extra short size VI Sesame (Juzo UK Ltd) 2 device (physical object)</t>
  </si>
  <si>
    <t>31302611000001106</t>
  </si>
  <si>
    <t>Juzo Attractive class 1 (18-21mmHg) thigh length closed toe with silicone top band lymphoedema garment wide extra short size I Sugar (Juzo UK Ltd) 2 device (physical object)</t>
  </si>
  <si>
    <t>31302711000001102</t>
  </si>
  <si>
    <t>Sigvaris CompreFLEX (30-40mmHg) below knee lymphoedema garment regular small Black (Sigvaris Britain Ltd) 1 device (physical object)</t>
  </si>
  <si>
    <t>31303011000001108</t>
  </si>
  <si>
    <t>Sigvaris CompreFLEX (30-40mmHg) below knee lymphoedema garment regular medium Black (Sigvaris Britain Ltd) 1 device (physical object)</t>
  </si>
  <si>
    <t>31303111000001109</t>
  </si>
  <si>
    <t>Juzo Attractive class 1 (18-21mmHg) thigh length closed toe with silicone top band lymphoedema garment wide extra short size II Sugar (Juzo UK Ltd) 2 device (physical object)</t>
  </si>
  <si>
    <t>31303411000001104</t>
  </si>
  <si>
    <t>Sigvaris CompreFLEX (30-40mmHg) below knee lymphoedema garment regular large Black (Sigvaris Britain Ltd) 1 device (physical object)</t>
  </si>
  <si>
    <t>31303511000001100</t>
  </si>
  <si>
    <t>Juzo Attractive class 1 (18-21mmHg) thigh length closed toe with silicone top band lymphoedema garment wide extra short size III Sugar (Juzo UK Ltd) 2 device (physical object)</t>
  </si>
  <si>
    <t>31303711000001105</t>
  </si>
  <si>
    <t>Sigvaris CompreFLEX (30-40mmHg) below knee lymphoedema garment regular extra large Black (Sigvaris Britain Ltd) 1 device (physical object)</t>
  </si>
  <si>
    <t>31304011000001105</t>
  </si>
  <si>
    <t>Sigvaris CompreFLEX (30-40mmHg) below knee lymphoedema garment regular XX large Black (Sigvaris Britain Ltd) 1 device (physical object)</t>
  </si>
  <si>
    <t>31304111000001106</t>
  </si>
  <si>
    <t>Juzo Attractive class 1 (18-21mmHg) thigh length closed toe with silicone top band lymphoedema garment wide extra short size IV Sugar (Juzo UK Ltd) 2 device (physical object)</t>
  </si>
  <si>
    <t>31304411000001101</t>
  </si>
  <si>
    <t>Sigvaris CompreFLEX (30-40mmHg) below knee lymphoedema garment tall small Black (Sigvaris Britain Ltd) 1 device (physical object)</t>
  </si>
  <si>
    <t>31304511000001102</t>
  </si>
  <si>
    <t>Juzo Attractive class 1 (18-21mmHg) thigh length closed toe with silicone top band lymphoedema garment wide extra short size V Sugar (Juzo UK Ltd) 2 device (physical object)</t>
  </si>
  <si>
    <t>31304711000001107</t>
  </si>
  <si>
    <t>Sigvaris CompreFLEX (30-40mmHg) below knee lymphoedema garment tall medium Black (Sigvaris Britain Ltd) 1 device (physical object)</t>
  </si>
  <si>
    <t>31305011000001109</t>
  </si>
  <si>
    <t>Sigvaris CompreFLEX (30-40mmHg) below knee lymphoedema garment tall large Black (Sigvaris Britain Ltd) 1 device (physical object)</t>
  </si>
  <si>
    <t>31305111000001105</t>
  </si>
  <si>
    <t>Juzo Attractive class 1 (18-21mmHg) thigh length closed toe with silicone top band lymphoedema garment wide extra short size VI Sugar (Juzo UK Ltd) 2 device (physical object)</t>
  </si>
  <si>
    <t>31305311000001107</t>
  </si>
  <si>
    <t>Sigvaris CompreFLEX (30-40mmHg) below knee lymphoedema garment tall extra large Black (Sigvaris Britain Ltd) 1 device (physical object)</t>
  </si>
  <si>
    <t>31305511000001101</t>
  </si>
  <si>
    <t>Sigvaris CompreFLEX (30-40mmHg) below knee lymphoedema garment tall XX large Black (Sigvaris Britain Ltd) 1 device (physical object)</t>
  </si>
  <si>
    <t>31305711000001106</t>
  </si>
  <si>
    <t>Sigvaris CompreFLEX (30-40mmHg) thigh length lymphoedema garment regular small left Black (Sigvaris Britain Ltd) 1 device (physical object)</t>
  </si>
  <si>
    <t>31305911000001108</t>
  </si>
  <si>
    <t>Sigvaris CompreFLEX (30-40mmHg) thigh length lymphoedema garment regular medium left Black (Sigvaris Britain Ltd) 1 device (physical object)</t>
  </si>
  <si>
    <t>31306111000001104</t>
  </si>
  <si>
    <t>Sigvaris CompreFLEX (30-40mmHg) thigh length lymphoedema garment regular large left Black (Sigvaris Britain Ltd) 1 device (physical object)</t>
  </si>
  <si>
    <t>31306311000001102</t>
  </si>
  <si>
    <t>Sigvaris CompreFLEX (30-40mmHg) thigh length lymphoedema garment regular extra large left Black (Sigvaris Britain Ltd) 1 device (physical object)</t>
  </si>
  <si>
    <t>31306511000001108</t>
  </si>
  <si>
    <t>Sigvaris CompreFLEX (30-40mmHg) thigh length lymphoedema garment tall small left Black (Sigvaris Britain Ltd) 1 device (physical object)</t>
  </si>
  <si>
    <t>31307111000001101</t>
  </si>
  <si>
    <t>Sigvaris CompreFLEX (30-40mmHg) thigh length lymphoedema garment tall medium left Black (Sigvaris Britain Ltd) 1 device (physical object)</t>
  </si>
  <si>
    <t>31307511000001105</t>
  </si>
  <si>
    <t>Sigvaris CompreFLEX (30-40mmHg) thigh length lymphoedema garment tall large left Black (Sigvaris Britain Ltd) 1 device (physical object)</t>
  </si>
  <si>
    <t>31307711000001100</t>
  </si>
  <si>
    <t>Sigvaris CompreFLEX (30-40mmHg) thigh length lymphoedema garment tall extra large left Black (Sigvaris Britain Ltd) 1 device (physical object)</t>
  </si>
  <si>
    <t>31308011000001101</t>
  </si>
  <si>
    <t>Sigvaris CompreFLEX (30-40mmHg) thigh length lymphoedema garment regular small right Black (Sigvaris Britain Ltd) 1 device (physical object)</t>
  </si>
  <si>
    <t>31308811000001107</t>
  </si>
  <si>
    <t>Sigvaris CompreFLEX (30-40mmHg) thigh length lymphoedema garment regular medium right Black (Sigvaris Britain Ltd) 1 device (physical object)</t>
  </si>
  <si>
    <t>31308911000001102</t>
  </si>
  <si>
    <t>Sigvaris CompreFLEX (30-40mmHg) thigh length lymphoedema garment regular large right Black (Sigvaris Britain Ltd) 1 device (physical object)</t>
  </si>
  <si>
    <t>31309111000001107</t>
  </si>
  <si>
    <t>Sigvaris CompreFLEX (30-40mmHg) thigh length lymphoedema garment regular extra large right Black (Sigvaris Britain Ltd) 1 device (physical object)</t>
  </si>
  <si>
    <t>31309311000001109</t>
  </si>
  <si>
    <t>Sigvaris CompreFLEX (30-40mmHg) thigh length lymphoedema garment tall small right Black (Sigvaris Britain Ltd) 1 device (physical object)</t>
  </si>
  <si>
    <t>31309611000001104</t>
  </si>
  <si>
    <t>Sigvaris CompreFLEX (30-40mmHg) thigh length lymphoedema garment tall medium right Black (Sigvaris Britain Ltd) 1 device (physical object)</t>
  </si>
  <si>
    <t>31309711000001108</t>
  </si>
  <si>
    <t>Nytol Herbal Simply Sleep and Calm elixir (Omega Pharma Ltd) 100 ml (product)</t>
  </si>
  <si>
    <t>31309911000001105</t>
  </si>
  <si>
    <t>Sigvaris CompreFLEX (30-40mmHg) thigh length lymphoedema garment tall large right Black (Sigvaris Britain Ltd) 1 device (physical object)</t>
  </si>
  <si>
    <t>31310111000001104</t>
  </si>
  <si>
    <t>Sigvaris CompreFLEX (30-40mmHg) thigh length lymphoedema garment tall extra large right Black (Sigvaris Britain Ltd) 1 device (physical object)</t>
  </si>
  <si>
    <t>31310311000001102</t>
  </si>
  <si>
    <t>Sigvaris CompreBoot (20-30mmHg) lymphoedema garment regular small Black (Sigvaris Britain Ltd) 1 device (physical object)</t>
  </si>
  <si>
    <t>31310511000001108</t>
  </si>
  <si>
    <t>Sigvaris CompreBoot (20-30mmHg) lymphoedema garment regular medium/large Black (Sigvaris Britain Ltd) 1 device (physical object)</t>
  </si>
  <si>
    <t>31310711000001103</t>
  </si>
  <si>
    <t>Sigvaris CompreBoot (20-30mmHg) lymphoedema garment regular extra large/XX large Black (Sigvaris Britain Ltd) 1 device (physical object)</t>
  </si>
  <si>
    <t>31311011000001109</t>
  </si>
  <si>
    <t>Sigvaris CompreBoot (20-30mmHg) lymphoedema garment long small Black (Sigvaris Britain Ltd) 1 device (physical object)</t>
  </si>
  <si>
    <t>31311211000001104</t>
  </si>
  <si>
    <t>Sigvaris CompreBoot (20-30mmHg) lymphoedema garment long medium/large Black (Sigvaris Britain Ltd) 1 device (physical object)</t>
  </si>
  <si>
    <t>31311411000001100</t>
  </si>
  <si>
    <t>Sigvaris CompreBoot (20-30mmHg) lymphoedema garment long extra large/XX large Black (Sigvaris Britain Ltd) 1 device (physical object)</t>
  </si>
  <si>
    <t>31311611000001102</t>
  </si>
  <si>
    <t>Sigvaris CompreKnee (20-30mmHg) lymphoedema garment small Black (Sigvaris Britain Ltd) 1 device (physical object)</t>
  </si>
  <si>
    <t>31311811000001103</t>
  </si>
  <si>
    <t>Sigvaris CompreKnee (20-30mmHg) lymphoedema garment medium Black (Sigvaris Britain Ltd) 1 device (physical object)</t>
  </si>
  <si>
    <t>31312011000001101</t>
  </si>
  <si>
    <t>Sigvaris CompreKnee (20-30mmHg) lymphoedema garment large/extra large Black (Sigvaris Britain Ltd) 1 device (physical object)</t>
  </si>
  <si>
    <t>31312311000001103</t>
  </si>
  <si>
    <t>Juzo Attractive class 1 (18-21mmHg) thigh length open toe with silicone top band lymphoedema garment wide extra short size I Almond (Juzo UK Ltd) 2 device (physical object)</t>
  </si>
  <si>
    <t>31312511000001109</t>
  </si>
  <si>
    <t>Juzo Soft class 1 (18-21mmHg) below knee closed toe lymphoedema garment extra short size I Almond (Juzo UK Ltd) 2 device (physical object)</t>
  </si>
  <si>
    <t>31312611000001108</t>
  </si>
  <si>
    <t>Juzo Attractive class 1 (18-21mmHg) thigh length open toe with silicone top band lymphoedema garment wide extra short size II Almond (Juzo UK Ltd) 2 device (physical object)</t>
  </si>
  <si>
    <t>31313011000001105</t>
  </si>
  <si>
    <t>Juzo Soft class 1 (18-21mmHg) below knee closed toe lymphoedema garment extra short size II Almond (Juzo UK Ltd) 2 device (physical object)</t>
  </si>
  <si>
    <t>31313111000001106</t>
  </si>
  <si>
    <t>Juzo Attractive class 1 (18-21mmHg) thigh length open toe with silicone top band lymphoedema garment wide extra short size III Almond (Juzo UK Ltd) 2 device (physical object)</t>
  </si>
  <si>
    <t>31313211000001100</t>
  </si>
  <si>
    <t>Soft silicone wound contact dressing with polyurethane foam film backing sterile and silicone adhesive border 12.5cm x 20cm 1 dressing (physical object)</t>
  </si>
  <si>
    <t>31313711000001107</t>
  </si>
  <si>
    <t>Juzo Attractive class 1 (18-21mmHg) thigh length open toe with silicone top band lymphoedema garment wide extra short size IV Almond (Juzo UK Ltd) 2 device (physical object)</t>
  </si>
  <si>
    <t>31313811000001104</t>
  </si>
  <si>
    <t>Juzo Soft class 1 (18-21mmHg) below knee closed toe lymphoedema garment extra short size III Almond (Juzo UK Ltd) 2 device (physical object)</t>
  </si>
  <si>
    <t>31313911000001109</t>
  </si>
  <si>
    <t>kliniderm Foam Silicone Heel Border dressing 12.5cm x 20cm (Aria Medical Ltd) 1 dressing (physical object)</t>
  </si>
  <si>
    <t>31314311000001105</t>
  </si>
  <si>
    <t>Juzo Soft class 1 (18-21mmHg) below knee closed toe lymphoedema garment extra short size IV Almond (Juzo UK Ltd) 2 device (physical object)</t>
  </si>
  <si>
    <t>31314411000001103</t>
  </si>
  <si>
    <t>Juzo Attractive class 1 (18-21mmHg) thigh length open toe with silicone top band lymphoedema garment wide extra short size V Almond (Juzo UK Ltd) 2 device (physical object)</t>
  </si>
  <si>
    <t>31314711000001109</t>
  </si>
  <si>
    <t>Juzo Soft class 1 (18-21mmHg) below knee closed toe lymphoedema garment extra short size V Almond (Juzo UK Ltd) 2 device (physical object)</t>
  </si>
  <si>
    <t>31314811000001101</t>
  </si>
  <si>
    <t>Soft silicone wound contact dressing with polyurethane foam film backing sterile and silicone adhesive border 12.5cm x 20cm 5 dressing (physical object)</t>
  </si>
  <si>
    <t>31314911000001106</t>
  </si>
  <si>
    <t>Juzo Attractive class 1 (18-21mmHg) thigh length open toe with silicone top band lymphoedema garment wide extra short size VI Almond (Juzo UK Ltd) 2 device (physical object)</t>
  </si>
  <si>
    <t>31315111000001107</t>
  </si>
  <si>
    <t>kliniderm Foam Silicone Heel Border dressing 12.5cm x 20cm (Aria Medical Ltd) 5 dressing (physical object)</t>
  </si>
  <si>
    <t>31315211000001101</t>
  </si>
  <si>
    <t>Juzo Soft class 1 (18-21mmHg) below knee closed toe lymphoedema garment extra short size VI Almond (Juzo UK Ltd) 2 device (physical object)</t>
  </si>
  <si>
    <t>31315511000001103</t>
  </si>
  <si>
    <t>Juzo Attractive class 1 (18-21mmHg) thigh length open toe with silicone top band lymphoedema garment wide extra short size I Black pepper (Juzo UK Ltd) 2 device (physical object)</t>
  </si>
  <si>
    <t>31315611000001104</t>
  </si>
  <si>
    <t>Juzo Soft class 1 (18-21mmHg) below knee closed toe lymphoedema garment extra short size I Black pepper (Juzo UK Ltd) 2 device (physical object)</t>
  </si>
  <si>
    <t>31315911000001105</t>
  </si>
  <si>
    <t>Juzo Soft class 1 (18-21mmHg) below knee closed toe lymphoedema garment extra short size II Black pepper (Juzo UK Ltd) 2 device (physical object)</t>
  </si>
  <si>
    <t>31316011000001102</t>
  </si>
  <si>
    <t>Juzo Attractive class 1 (18-21mmHg) thigh length open toe with silicone top band lymphoedema garment wide extra short size II Black pepper (Juzo UK Ltd) 2 device (physical object)</t>
  </si>
  <si>
    <t>31316211000001107</t>
  </si>
  <si>
    <t>Juzo Attractive class 1 (18-21mmHg) thigh length open toe with silicone top band lymphoedema garment wide extra short size III Black pepper (Juzo UK Ltd) 2 device (physical object)</t>
  </si>
  <si>
    <t>31316411000001106</t>
  </si>
  <si>
    <t>Juzo Soft class 1 (18-21mmHg) below knee closed toe lymphoedema garment extra short size III Black pepper (Juzo UK Ltd) 2 device (physical object)</t>
  </si>
  <si>
    <t>31316711000001100</t>
  </si>
  <si>
    <t>Juzo Attractive class 1 (18-21mmHg) thigh length open toe with silicone top band lymphoedema garment wide extra short size IV Black pepper (Juzo UK Ltd) 2 device (physical object)</t>
  </si>
  <si>
    <t>31316911000001103</t>
  </si>
  <si>
    <t>Juzo Attractive class 1 (18-21mmHg) thigh length open toe with silicone top band lymphoedema garment wide extra short size V Black pepper (Juzo UK Ltd) 2 device (physical object)</t>
  </si>
  <si>
    <t>31317111000001103</t>
  </si>
  <si>
    <t>Juzo Attractive class 1 (18-21mmHg) thigh length open toe with silicone top band lymphoedema garment wide extra short size VI Black pepper (Juzo UK Ltd) 2 device (physical object)</t>
  </si>
  <si>
    <t>31317311000001101</t>
  </si>
  <si>
    <t>Juzo Attractive class 1 (18-21mmHg) thigh length open toe with silicone top band lymphoedema garment wide extra short size I Blueberry (Juzo UK Ltd) 2 device (physical object)</t>
  </si>
  <si>
    <t>31317511000001107</t>
  </si>
  <si>
    <t>Juzo Attractive class 1 (18-21mmHg) thigh length open toe with silicone top band lymphoedema garment wide extra short size II Blueberry (Juzo UK Ltd) 2 device (physical object)</t>
  </si>
  <si>
    <t>31317711000001102</t>
  </si>
  <si>
    <t>Juzo Attractive class 1 (18-21mmHg) thigh length open toe with silicone top band lymphoedema garment wide extra short size III Blueberry (Juzo UK Ltd) 2 device (physical object)</t>
  </si>
  <si>
    <t>31317911000001100</t>
  </si>
  <si>
    <t>Juzo Attractive class 1 (18-21mmHg) thigh length open toe with silicone top band lymphoedema garment wide extra short size IV Blueberry (Juzo UK Ltd) 2 device (physical object)</t>
  </si>
  <si>
    <t>31318311000001100</t>
  </si>
  <si>
    <t>Juzo Attractive class 1 (18-21mmHg) thigh length open toe with silicone top band lymphoedema garment wide extra short size V Blueberry (Juzo UK Ltd) 2 device (physical object)</t>
  </si>
  <si>
    <t>31318511000001106</t>
  </si>
  <si>
    <t>Juzo Attractive class 1 (18-21mmHg) thigh length open toe with silicone top band lymphoedema garment wide extra short size VI Blueberry (Juzo UK Ltd) 2 device (physical object)</t>
  </si>
  <si>
    <t>31318711000001101</t>
  </si>
  <si>
    <t>Juzo Attractive class 1 (18-21mmHg) thigh length open toe with silicone top band lymphoedema garment wide extra short size I Cacao (Juzo UK Ltd) 2 device (physical object)</t>
  </si>
  <si>
    <t>31318911000001104</t>
  </si>
  <si>
    <t>Juzo Attractive class 1 (18-21mmHg) thigh length open toe with silicone top band lymphoedema garment wide extra short size II Cacao (Juzo UK Ltd) 2 device (physical object)</t>
  </si>
  <si>
    <t>31319111000001109</t>
  </si>
  <si>
    <t>Juzo Attractive class 1 (18-21mmHg) thigh length open toe with silicone top band lymphoedema garment wide extra short size III Cacao (Juzo UK Ltd) 2 device (physical object)</t>
  </si>
  <si>
    <t>31319311000001106</t>
  </si>
  <si>
    <t>Juzo Attractive class 1 (18-21mmHg) thigh length open toe with silicone top band lymphoedema garment wide extra short size IV Cacao (Juzo UK Ltd) 2 device (physical object)</t>
  </si>
  <si>
    <t>31319511000001100</t>
  </si>
  <si>
    <t>Juzo Attractive class 1 (18-21mmHg) thigh length open toe with silicone top band lymphoedema garment wide extra short size V Cacao (Juzo UK Ltd) 2 device (physical object)</t>
  </si>
  <si>
    <t>31319711000001105</t>
  </si>
  <si>
    <t>Juzo Attractive class 1 (18-21mmHg) thigh length open toe with silicone top band lymphoedema garment wide extra short size VI Cacao (Juzo UK Ltd) 2 device (physical object)</t>
  </si>
  <si>
    <t>31319911000001107</t>
  </si>
  <si>
    <t>Juzo Attractive class 1 (18-21mmHg) thigh length open toe with silicone top band lymphoedema garment wide extra short size I Cinnamon (Juzo UK Ltd) 2 device (physical object)</t>
  </si>
  <si>
    <t>31320111000001105</t>
  </si>
  <si>
    <t>Juzo Attractive class 1 (18-21mmHg) thigh length open toe with silicone top band lymphoedema garment wide extra short size II Cinnamon (Juzo UK Ltd) 2 device (physical object)</t>
  </si>
  <si>
    <t>31320311000001107</t>
  </si>
  <si>
    <t>Frovatriptan 2.5mg tablets (Zentiva Pharma UK Ltd) 6 tablet (product)</t>
  </si>
  <si>
    <t>31320511000001101</t>
  </si>
  <si>
    <t>Juzo Attractive class 1 (18-21mmHg) thigh length open toe with silicone top band lymphoedema garment wide extra short size III Cinnamon (Juzo UK Ltd) 2 device (physical object)</t>
  </si>
  <si>
    <t>31320811000001103</t>
  </si>
  <si>
    <t>Tioconazole 283mg/ml medicated nail lacquer (Zentiva Pharma UK Ltd) 12 ml (product)</t>
  </si>
  <si>
    <t>31320911000001108</t>
  </si>
  <si>
    <t>Juzo Attractive class 1 (18-21mmHg) thigh length open toe with silicone top band lymphoedema garment wide extra short size IV Cinnamon (Juzo UK Ltd) 2 device (physical object)</t>
  </si>
  <si>
    <t>31321211000001105</t>
  </si>
  <si>
    <t>Risedronate sodium 5mg tablets (Creo Pharma Ltd) 28 tablet 2 x 14 tablets (product)</t>
  </si>
  <si>
    <t>31321311000001102</t>
  </si>
  <si>
    <t>Juzo Attractive class 1 (18-21mmHg) thigh length open toe with silicone top band lymphoedema garment wide extra short size V Cinnamon (Juzo UK Ltd) 2 device (physical object)</t>
  </si>
  <si>
    <t>31321511000001108</t>
  </si>
  <si>
    <t>Juzo Attractive class 1 (18-21mmHg) thigh length open toe with silicone top band lymphoedema garment wide extra short size VI Cinnamon (Juzo UK Ltd) 2 device (physical object)</t>
  </si>
  <si>
    <t>31321711000001103</t>
  </si>
  <si>
    <t>Juzo Attractive class 1 (18-21mmHg) thigh length open toe with silicone top band lymphoedema garment wide extra short size I Nutmeg (Juzo UK Ltd) 2 device (physical object)</t>
  </si>
  <si>
    <t>31321911000001101</t>
  </si>
  <si>
    <t>Juzo Attractive class 1 (18-21mmHg) thigh length open toe with silicone top band lymphoedema garment wide extra short size II Nutmeg (Juzo UK Ltd) 2 device (physical object)</t>
  </si>
  <si>
    <t>31322111000001109</t>
  </si>
  <si>
    <t>Juzo Attractive class 1 (18-21mmHg) thigh length open toe with silicone top band lymphoedema garment wide extra short size III Nutmeg (Juzo UK Ltd) 2 device (physical object)</t>
  </si>
  <si>
    <t>31322311000001106</t>
  </si>
  <si>
    <t>31322611000001101</t>
  </si>
  <si>
    <t>Juzo Attractive class 1 (18-21mmHg) thigh length open toe with silicone top band lymphoedema garment wide extra short size IV Nutmeg (Juzo UK Ltd) 2 device (physical object)</t>
  </si>
  <si>
    <t>31322711000001105</t>
  </si>
  <si>
    <t>Risedronate sodium 30mg tablets (Creo Pharma Ltd) 28 tablet 2 x 14 tablets (product)</t>
  </si>
  <si>
    <t>31322911000001107</t>
  </si>
  <si>
    <t>Efavirenz 600mg tablets (Creo Pharma Ltd) 30 tablet 3 x 10 tablets (product)</t>
  </si>
  <si>
    <t>31323111000001103</t>
  </si>
  <si>
    <t>Betamethasone valerate 0.1% ointment 20% in Generic Unguentum M cream 1 gram (product)</t>
  </si>
  <si>
    <t>31323311000001101</t>
  </si>
  <si>
    <t>Betamethasone valerate 0.1% ointment 20% in Unguentum M cream (Special Order) 1 gram (product)</t>
  </si>
  <si>
    <t>31323411000001108</t>
  </si>
  <si>
    <t>Juzo Attractive class 1 (18-21mmHg) thigh length open toe with silicone top band lymphoedema garment wide extra short size V Nutmeg (Juzo UK Ltd) 2 device (physical object)</t>
  </si>
  <si>
    <t>31323711000001102</t>
  </si>
  <si>
    <t>Juzo Attractive class 1 (18-21mmHg) thigh length open toe with silicone top band lymphoedema garment wide extra short size VI Nutmeg (Juzo UK Ltd) 2 device (physical object)</t>
  </si>
  <si>
    <t>31323811000001105</t>
  </si>
  <si>
    <t>31324111000001101</t>
  </si>
  <si>
    <t>31324211000001107</t>
  </si>
  <si>
    <t>Juzo Attractive class 1 (18-21mmHg) thigh length open toe with silicone top band lymphoedema garment wide extra short size I Poppy seed (Juzo UK Ltd) 2 device (physical object)</t>
  </si>
  <si>
    <t>31324411000001106</t>
  </si>
  <si>
    <t>Juzo Attractive class 1 (18-21mmHg) thigh length open toe with silicone top band lymphoedema garment wide extra short size II Poppy seed (Juzo UK Ltd) 2 device (physical object)</t>
  </si>
  <si>
    <t>31324611000001109</t>
  </si>
  <si>
    <t>Betamethasone valerate 0.1% cream 50% in Generic Unguentum M cream 1 gram (product)</t>
  </si>
  <si>
    <t>31324711000001100</t>
  </si>
  <si>
    <t>Juzo Attractive class 1 (18-21mmHg) thigh length open toe with silicone top band lymphoedema garment wide extra short size III Poppy seed (Juzo UK Ltd) 2 device (physical object)</t>
  </si>
  <si>
    <t>31324911000001103</t>
  </si>
  <si>
    <t>Betamethasone valerate 0.1% cream 50% in Unguentum M cream (Special Order) 1 gram (product)</t>
  </si>
  <si>
    <t>31325111000001102</t>
  </si>
  <si>
    <t>Juzo Attractive class 1 (18-21mmHg) thigh length open toe with silicone top band lymphoedema garment wide extra short size V Poppy seed (Juzo UK Ltd) 2 device (physical object)</t>
  </si>
  <si>
    <t>31325311000001100</t>
  </si>
  <si>
    <t>Juzo Attractive class 1 (18-21mmHg) thigh length open toe with silicone top band lymphoedema garment wide extra short size IV Poppy seed (Juzo UK Ltd) 2 device (physical object)</t>
  </si>
  <si>
    <t>31325511000001106</t>
  </si>
  <si>
    <t>Juzo Attractive class 1 (18-21mmHg) thigh length open toe with silicone top band lymphoedema garment wide extra short size VI Poppy seed (Juzo UK Ltd) 2 device (physical object)</t>
  </si>
  <si>
    <t>31325611000001105</t>
  </si>
  <si>
    <t>Package containing 1 vial of Menotrophin 75 unit/1 each powder and solvent for solution for injection 1 vial vial (packaged clinical drug)</t>
  </si>
  <si>
    <t>31325911000001104</t>
  </si>
  <si>
    <t>Menopur 75unit powder and solvent for solution for injection vials (Ferring Pharmaceuticals Ltd) 1 vial (product)</t>
  </si>
  <si>
    <t>31326011000001107</t>
  </si>
  <si>
    <t>Juzo Attractive class 1 (18-21mmHg) thigh length open toe with silicone top band lymphoedema garment wide extra short size I Sesame (Juzo UK Ltd) 2 device (physical object)</t>
  </si>
  <si>
    <t>31326211000001102</t>
  </si>
  <si>
    <t>Juzo Attractive class 1 (18-21mmHg) thigh length open toe with silicone top band lymphoedema garment wide extra short size II Sesame (Juzo UK Ltd) 2 device (physical object)</t>
  </si>
  <si>
    <t>31326411000001103</t>
  </si>
  <si>
    <t>Juzo Attractive class 1 (18-21mmHg) thigh length open toe with silicone top band lymphoedema garment wide extra short size III Sesame (Juzo UK Ltd) 2 device (physical object)</t>
  </si>
  <si>
    <t>31326611000001100</t>
  </si>
  <si>
    <t>Glycopyrronium bromide 2mg tablets (Drugsrus Ltd) 30 tablet 3 x 10 tablets (product)</t>
  </si>
  <si>
    <t>31326911000001106</t>
  </si>
  <si>
    <t>Glycopyrronium bromide 1mg tablets (Drugsrus Ltd) 30 tablet 3 x 10 tablets (product)</t>
  </si>
  <si>
    <t>31327111000001106</t>
  </si>
  <si>
    <t>Juzo Attractive class 1 (18-21mmHg) thigh length open toe with silicone top band lymphoedema garment wide extra short size IV Sesame (Juzo UK Ltd) 2 device (physical object)</t>
  </si>
  <si>
    <t>31327311000001108</t>
  </si>
  <si>
    <t>Juzo Attractive class 1 (18-21mmHg) thigh length open toe with silicone top band lymphoedema garment wide extra short size V Sesame (Juzo UK Ltd) 2 device (physical object)</t>
  </si>
  <si>
    <t>31327511000001102</t>
  </si>
  <si>
    <t>Juzo Attractive class 1 (18-21mmHg) thigh length open toe with silicone top band lymphoedema garment wide extra short size VI Sesame (Juzo UK Ltd) 2 device (physical object)</t>
  </si>
  <si>
    <t>31327811000001104</t>
  </si>
  <si>
    <t>Juzo Attractive class 1 (18-21mmHg) thigh length open toe with silicone top band lymphoedema garment wide extra short size I Sugar (Juzo UK Ltd) 2 device (physical object)</t>
  </si>
  <si>
    <t>31328011000001106</t>
  </si>
  <si>
    <t>Juzo Attractive class 1 (18-21mmHg) thigh length open toe with silicone top band lymphoedema garment wide extra short size II Sugar (Juzo UK Ltd) 2 device (physical object)</t>
  </si>
  <si>
    <t>31328211000001101</t>
  </si>
  <si>
    <t>Juzo Attractive class 1 (18-21mmHg) thigh length open toe with silicone top band lymphoedema garment wide extra short size III Sugar (Juzo UK Ltd) 2 device (physical object)</t>
  </si>
  <si>
    <t>31328411000001102</t>
  </si>
  <si>
    <t>Juzo Attractive class 1 (18-21mmHg) thigh length open toe with silicone top band lymphoedema garment wide extra short size IV Sugar (Juzo UK Ltd) 2 device (physical object)</t>
  </si>
  <si>
    <t>31328611000001104</t>
  </si>
  <si>
    <t>Juzo Attractive class 1 (18-21mmHg) thigh length open toe with silicone top band lymphoedema garment wide extra short size V Sugar (Juzo UK Ltd) 2 device (physical object)</t>
  </si>
  <si>
    <t>31328811000001100</t>
  </si>
  <si>
    <t>Juzo Attractive class 1 (18-21mmHg) thigh length open toe with silicone top band lymphoedema garment wide extra short size VI Sugar (Juzo UK Ltd) 2 device (physical object)</t>
  </si>
  <si>
    <t>31329011000001101</t>
  </si>
  <si>
    <t>Generic Triomel 7g/litre nitrogen 1140kcal/litre infusion 1.5litre bags 4 bag (product)</t>
  </si>
  <si>
    <t>31329711000001104</t>
  </si>
  <si>
    <t>Triomel 7g/litre nitrogen 1140kcal/litre infusion 1.5litre bags (Baxter Healthcare Ltd) 4 bag (product)</t>
  </si>
  <si>
    <t>31331011000001103</t>
  </si>
  <si>
    <t>GenaFoam dressing 5cm x 5cm square (Aspen Medical Europe Ltd) 1 dressing (physical object)</t>
  </si>
  <si>
    <t>31331111000001102</t>
  </si>
  <si>
    <t>GenaFoam dressing 5cm x 5cm square (Aspen Medical Europe Ltd) 10 dressing (physical object)</t>
  </si>
  <si>
    <t>31331411000001107</t>
  </si>
  <si>
    <t>GenaFoam dressing 10cm x 10cm square (Aspen Medical Europe Ltd) 10 dressing (physical object)</t>
  </si>
  <si>
    <t>31331511000001106</t>
  </si>
  <si>
    <t>GenaFoam dressing 10cm x 10cm square (Aspen Medical Europe Ltd) 1 dressing (physical object)</t>
  </si>
  <si>
    <t>31331711000001101</t>
  </si>
  <si>
    <t>GenaFoam dressing 15cm x 15cm square (Aspen Medical Europe Ltd) 1 dressing (physical object)</t>
  </si>
  <si>
    <t>31331811000001109</t>
  </si>
  <si>
    <t>GenaFoam dressing 15cm x 15cm square (Aspen Medical Europe Ltd) 10 dressing (physical object)</t>
  </si>
  <si>
    <t>31332011000001106</t>
  </si>
  <si>
    <t>GenaFoam dressing 20cm x 20cm square (Aspen Medical Europe Ltd) 1 dressing (physical object)</t>
  </si>
  <si>
    <t>31332111000001107</t>
  </si>
  <si>
    <t>GenaFoam dressing 20cm x 20cm square (Aspen Medical Europe Ltd) 10 dressing (physical object)</t>
  </si>
  <si>
    <t>31332211000001101</t>
  </si>
  <si>
    <t>Polyurethane foam film dressing sterile without adhesive border 14cm x 23cm heel 1 dressing (physical object)</t>
  </si>
  <si>
    <t>31332311000001109</t>
  </si>
  <si>
    <t>Polyurethane foam film dressing sterile without adhesive border 14cm x 23cm heel 5 dressing (physical object)</t>
  </si>
  <si>
    <t>31332511000001103</t>
  </si>
  <si>
    <t>GenaFoam dressing 14cm x 23cm heel (Creed Medical Ltd) 1 dressing (physical object)</t>
  </si>
  <si>
    <t>31332611000001104</t>
  </si>
  <si>
    <t>GenaFoam dressing 14cm x 23cm heel (Creed Medical Ltd) 5 dressing (physical object)</t>
  </si>
  <si>
    <t>31334011000001100</t>
  </si>
  <si>
    <t>GenaFoam Border dressing 10cm x 10cm square (Aspen Medical Europe Ltd) 1 dressing (physical object)</t>
  </si>
  <si>
    <t>31334111000001104</t>
  </si>
  <si>
    <t>GenaFoam Border dressing 10cm x 10cm square (Aspen Medical Europe Ltd) 10 dressing (physical object)</t>
  </si>
  <si>
    <t>31334411000001109</t>
  </si>
  <si>
    <t>GenaFoam Border dressing 15cm x 15cm square (Aspen Medical Europe Ltd) 1 dressing (physical object)</t>
  </si>
  <si>
    <t>31334511000001108</t>
  </si>
  <si>
    <t>GenaFoam Border dressing 15cm x 15cm square (Aspen Medical Europe Ltd) 10 dressing (physical object)</t>
  </si>
  <si>
    <t>31334711000001103</t>
  </si>
  <si>
    <t>GenaFoam Border dressing 20cm x 20cm square (Aspen Medical Europe Ltd) 1 dressing (physical object)</t>
  </si>
  <si>
    <t>31334811000001106</t>
  </si>
  <si>
    <t>GenaFoam Border dressing 20cm x 20cm square (Aspen Medical Europe Ltd) 10 dressing (physical object)</t>
  </si>
  <si>
    <t>31335211000001106</t>
  </si>
  <si>
    <t>Absorbent cellulose dressing with fluid repellent backing 30cm x 51cm 1 dressing (physical object)</t>
  </si>
  <si>
    <t>31335311000001103</t>
  </si>
  <si>
    <t>Absorbent cellulose dressing with fluid repellent backing 30cm x 51cm 10 dressing (physical object)</t>
  </si>
  <si>
    <t>31336011000001105</t>
  </si>
  <si>
    <t>Eclypse Contour dressing 30cm x 51cm (Advancis Medical) 1 dressing (physical object)</t>
  </si>
  <si>
    <t>31336111000001106</t>
  </si>
  <si>
    <t>Eclypse Contour dressing 30cm x 51cm (Advancis Medical) 10 dressing (physical object)</t>
  </si>
  <si>
    <t>31336511000001102</t>
  </si>
  <si>
    <t>Generic sorbion sachet S dressing 7.5cm x 7.5cm square 1 dressing (physical object)</t>
  </si>
  <si>
    <t>31336611000001103</t>
  </si>
  <si>
    <t>Generic sorbion sachet S dressing 7.5cm x 7.5cm square 10 dressing (physical object)</t>
  </si>
  <si>
    <t>31336811000001104</t>
  </si>
  <si>
    <t>Cutimed Sorbion Sachet S dressing 7.5cm x 7.5cm square (Essity UK Ltd) 1 dressing (physical object)</t>
  </si>
  <si>
    <t>31336911000001109</t>
  </si>
  <si>
    <t>Cutimed Sorbion Sachet S dressing 7.5cm x 7.5cm square (Essity UK Ltd) 10 dressing (physical object)</t>
  </si>
  <si>
    <t>31337111000001109</t>
  </si>
  <si>
    <t>Generic sorbion sachet S dressing 15cm x 15cm square 1 dressing (physical object)</t>
  </si>
  <si>
    <t>31337211000001103</t>
  </si>
  <si>
    <t>Generic sorbion sachet S dressing 15cm x 15cm square 10 dressing (physical object)</t>
  </si>
  <si>
    <t>31337411000001104</t>
  </si>
  <si>
    <t>Cutimed Sorbion Sachet S dressing 15cm x 15cm square (Essity UK Ltd) 1 dressing (physical object)</t>
  </si>
  <si>
    <t>31337511000001100</t>
  </si>
  <si>
    <t>Cutimed Sorbion Sachet S dressing 15cm x 15cm square (Essity UK Ltd) 10 dressing (physical object)</t>
  </si>
  <si>
    <t>31337711000001105</t>
  </si>
  <si>
    <t>Generic sorbion sachet S dressing 12cm x 5cm rectangular 1 dressing (physical object)</t>
  </si>
  <si>
    <t>31337911000001107</t>
  </si>
  <si>
    <t>Generic sorbion sachet S dressing 12cm x 5cm rectangular 10 dressing (physical object)</t>
  </si>
  <si>
    <t>31338111000001105</t>
  </si>
  <si>
    <t>Cutimed Sorbion Sachet S dressing 12cm x 5cm rectangular (Essity UK Ltd) 1 dressing (physical object)</t>
  </si>
  <si>
    <t>31338211000001104</t>
  </si>
  <si>
    <t>Cutimed Sorbion Sachet S dressing 12cm x 5cm rectangular (Essity UK Ltd) 10 dressing (physical object)</t>
  </si>
  <si>
    <t>31338311000001107</t>
  </si>
  <si>
    <t>Generic Zorflex VB-K dressing 5cm x 5cm square 1 dressing (physical object)</t>
  </si>
  <si>
    <t>31338511000001101</t>
  </si>
  <si>
    <t>Generic Zorflex VB-K dressing 5cm x 5cm square 5 dressing (physical object)</t>
  </si>
  <si>
    <t>31338711000001106</t>
  </si>
  <si>
    <t>Zorflex VB-K dressing 5cm x 5cm square (H &amp; R Healthcare Ltd) 1 dressing (physical object)</t>
  </si>
  <si>
    <t>31338811000001103</t>
  </si>
  <si>
    <t>Generic Triomel 7g/litre nitrogen 1140kcal/litre with electrolytes infusion 1.5litre bags 4 bag (product)</t>
  </si>
  <si>
    <t>31338911000001108</t>
  </si>
  <si>
    <t>Zorflex VB-K dressing 5cm x 5cm square (H &amp; R Healthcare Ltd) 5 dressing (physical object)</t>
  </si>
  <si>
    <t>31339111000001103</t>
  </si>
  <si>
    <t>Generic Zorflex VB-K dressing 10cm x 10cm square 1 dressing (physical object)</t>
  </si>
  <si>
    <t>31339211000001109</t>
  </si>
  <si>
    <t>Generic Zorflex VB-K dressing 10cm x 10cm square 5 dressing (physical object)</t>
  </si>
  <si>
    <t>31339411000001108</t>
  </si>
  <si>
    <t>Zorflex dressing 10cm x 10cm square (Mediq Healthcare UK Ltd) 1 dressing (physical object)</t>
  </si>
  <si>
    <t>31339511000001107</t>
  </si>
  <si>
    <t>Zorflex dressing 10cm x 10cm square (Mediq Healthcare UK Ltd) 5 dressing (physical object)</t>
  </si>
  <si>
    <t>31339611000001106</t>
  </si>
  <si>
    <t>Generic Zorflex VB-K dressing 10cm x 20cm rectangular 1 dressing (physical object)</t>
  </si>
  <si>
    <t>31339711000001102</t>
  </si>
  <si>
    <t>Generic Zorflex VB-K dressing 10cm x 20cm rectangular 5 dressing (physical object)</t>
  </si>
  <si>
    <t>31340411000001102</t>
  </si>
  <si>
    <t>Zorflex dressing 10cm x 20cm rectangular (Mediq Healthcare UK Ltd) 1 dressing (physical object)</t>
  </si>
  <si>
    <t>31340611000001104</t>
  </si>
  <si>
    <t>Zorflex dressing 10cm x 20cm rectangular (Mediq Healthcare UK Ltd) 5 dressing (physical object)</t>
  </si>
  <si>
    <t>31340711000001108</t>
  </si>
  <si>
    <t>Triomel 7g/litre nitrogen 1140kcal/litre with electrolytes infusion 1.5litre bags (Baxter Healthcare Ltd) 4 bag (product)</t>
  </si>
  <si>
    <t>31340911000001105</t>
  </si>
  <si>
    <t>Generic Zorflex VB-K dressing 15cm x 25cm rectangular 1 dressing (physical object)</t>
  </si>
  <si>
    <t>31341011000001102</t>
  </si>
  <si>
    <t>Generic Zorflex VB-K dressing 15cm x 25cm rectangular 5 dressing (physical object)</t>
  </si>
  <si>
    <t>31341211000001107</t>
  </si>
  <si>
    <t>Zorflex dressing 15cm x 25cm rectangular (Mediq Healthcare UK Ltd) 1 dressing (physical object)</t>
  </si>
  <si>
    <t>31341311000001104</t>
  </si>
  <si>
    <t>Zorflex dressing 15cm x 25cm rectangular (Mediq Healthcare UK Ltd) 5 dressing (physical object)</t>
  </si>
  <si>
    <t>31341511000001105</t>
  </si>
  <si>
    <t>SNaP Plus straps for 150ml cartridges small (Salts Healthcare) 1 device (physical object)</t>
  </si>
  <si>
    <t>31341711000001100</t>
  </si>
  <si>
    <t>SNaP Plus straps for 150ml cartridges medium (Salts Healthcare) 1 device (physical object)</t>
  </si>
  <si>
    <t>31341911000001103</t>
  </si>
  <si>
    <t>SNaP Plus straps for 150ml cartridges large (Salts Healthcare) 1 device (physical object)</t>
  </si>
  <si>
    <t>31342111000001106</t>
  </si>
  <si>
    <t>Generic AproDerm Colloidial Oat cream 100 ml (product)</t>
  </si>
  <si>
    <t>31342211000001100</t>
  </si>
  <si>
    <t>Generic AproDerm Colloidial Oat cream 500 ml (product)</t>
  </si>
  <si>
    <t>31342411000001101</t>
  </si>
  <si>
    <t>AproDerm Colloidial Oat cream (Fontus Health Ltd) 100 ml (product)</t>
  </si>
  <si>
    <t>31342511000001102</t>
  </si>
  <si>
    <t>AproDerm Colloidial Oat cream (Fontus Health Ltd) 500 ml (product)</t>
  </si>
  <si>
    <t>31342711000001107</t>
  </si>
  <si>
    <t>Sodium bicarbonate 5% ear drops (Sai-Meds Ltd) 10 ml (product)</t>
  </si>
  <si>
    <t>31342911000001109</t>
  </si>
  <si>
    <t>DoubleGel (Penlan Healthcare Ltd) 100 gram (product)</t>
  </si>
  <si>
    <t>31343011000001101</t>
  </si>
  <si>
    <t>DoubleGel (Penlan Healthcare Ltd) 500 gram (product)</t>
  </si>
  <si>
    <t>31343211000001106</t>
  </si>
  <si>
    <t>Generic ExoCream 50 gram (product)</t>
  </si>
  <si>
    <t>31343311000001103</t>
  </si>
  <si>
    <t>Generic ExoCream 125 gram (product)</t>
  </si>
  <si>
    <t>31343411000001105</t>
  </si>
  <si>
    <t>Generic ExoCream 350 gram (product)</t>
  </si>
  <si>
    <t>31343511000001109</t>
  </si>
  <si>
    <t>Generic ExoCream 500 gram (product)</t>
  </si>
  <si>
    <t>31343711000001104</t>
  </si>
  <si>
    <t>ExoCream (Penlan Healthcare Ltd) 50 gram (product)</t>
  </si>
  <si>
    <t>31343811000001107</t>
  </si>
  <si>
    <t>ExoCream (Penlan Healthcare Ltd) 125 gram (product)</t>
  </si>
  <si>
    <t>31343911000001102</t>
  </si>
  <si>
    <t>ExoCream (Penlan Healthcare Ltd) 350 gram (product)</t>
  </si>
  <si>
    <t>31344011000001104</t>
  </si>
  <si>
    <t>ExoCream (Penlan Healthcare Ltd) 500 gram (product)</t>
  </si>
  <si>
    <t>31344111000001103</t>
  </si>
  <si>
    <t>Generic HydraMed night eye ointment preservative free 5 gram (product)</t>
  </si>
  <si>
    <t>31344311000001101</t>
  </si>
  <si>
    <t>HydraMed night eye ointment preservative free (Farmigea S.p.A.) 5 gram (product)</t>
  </si>
  <si>
    <t>31344611000001106</t>
  </si>
  <si>
    <t>HaemoFine hypodermic insulin needles for pre-filled / reusable pen injectors screw on 4mm/32gauge (HTL-STREFA S.A.) 100 needle (physical object)</t>
  </si>
  <si>
    <t>31344811000001105</t>
  </si>
  <si>
    <t>HaemoFine hypodermic insulin needles for pre-filled / reusable pen injectors screw on 5mm/31gauge (HTL-STREFA S.A.) 100 needle (physical object)</t>
  </si>
  <si>
    <t>31345011000001100</t>
  </si>
  <si>
    <t>Hypodermic insulin needles for pre-filled / reusable pen injectors screw on 5mm/32gauge 100 needle (physical object)</t>
  </si>
  <si>
    <t>31345211000001105</t>
  </si>
  <si>
    <t>HaemoFine hypodermic insulin needles for pre-filled / reusable pen injectors screw on 5mm/32gauge (HTL-STREFA S.A.) 100 needle (physical object)</t>
  </si>
  <si>
    <t>31345411000001109</t>
  </si>
  <si>
    <t>HaemoFine hypodermic insulin needles for pre-filled / reusable pen injectors screw on 6mm/31gauge (HTL-STREFA S.A.) 100 needle (physical object)</t>
  </si>
  <si>
    <t>31345611000001107</t>
  </si>
  <si>
    <t>HaemoFine hypodermic insulin needles for pre-filled / reusable pen injectors screw on 6mm/32gauge (HTL-STREFA S.A.) 100 needle (physical object)</t>
  </si>
  <si>
    <t>31345811000001106</t>
  </si>
  <si>
    <t>HaemoFine hypodermic insulin needles for pre-filled / reusable pen injectors screw on 8mm/31gauge (HTL-STREFA S.A.) 100 needle (physical object)</t>
  </si>
  <si>
    <t>31346011000001109</t>
  </si>
  <si>
    <t>HaemoFine hypodermic insulin needles for pre-filled / reusable pen injectors screw on 8mm/32gauge (HTL-STREFA S.A.) 100 needle (physical object)</t>
  </si>
  <si>
    <t>31346211000001104</t>
  </si>
  <si>
    <t>HaemoFine hypodermic insulin needles for pre-filled / reusable pen injectors screw on 10mm/29gauge (HTL-STREFA S.A.) 100 needle (physical object)</t>
  </si>
  <si>
    <t>31346411000001100</t>
  </si>
  <si>
    <t>HaemoFine hypodermic insulin needles for pre-filled / reusable pen injectors screw on 12mm/29gauge (HTL-STREFA S.A.) 100 needle (physical object)</t>
  </si>
  <si>
    <t>31346511000001101</t>
  </si>
  <si>
    <t>Lancets sterile single use 1.5mm/28gauge 100 lancet (physical object)</t>
  </si>
  <si>
    <t>31346611000001102</t>
  </si>
  <si>
    <t>Lancets sterile single use 1.5mm/28gauge 200 lancet (physical object)</t>
  </si>
  <si>
    <t>31346811000001103</t>
  </si>
  <si>
    <t>Acti-Lance lancets 1.5mm/28gauge (HTL-STREFA S.A.) 100 lancet (physical object)</t>
  </si>
  <si>
    <t>31346911000001108</t>
  </si>
  <si>
    <t>Acti-Lance lancets 1.5mm/28gauge (HTL-STREFA S.A.) 200 lancet (physical object)</t>
  </si>
  <si>
    <t>31347111000001108</t>
  </si>
  <si>
    <t>Acti-Lance lancets 1.8mm/23gauge (HTL-STREFA S.A.) 100 lancet (physical object)</t>
  </si>
  <si>
    <t>31347211000001102</t>
  </si>
  <si>
    <t>Acti-Lance lancets 1.8mm/23gauge (HTL-STREFA S.A.) 200 lancet (physical object)</t>
  </si>
  <si>
    <t>31347511000001104</t>
  </si>
  <si>
    <t>Lancets sterile single use 2mm/17gauge 100 lancet (physical object)</t>
  </si>
  <si>
    <t>31347611000001100</t>
  </si>
  <si>
    <t>Lancets sterile single use 2mm/17gauge 200 lancet (physical object)</t>
  </si>
  <si>
    <t>31347811000001101</t>
  </si>
  <si>
    <t>Acti-Lance lancets 2mm/17gauge (HTL-STREFA S.A.) 100 lancet (physical object)</t>
  </si>
  <si>
    <t>31347911000001106</t>
  </si>
  <si>
    <t>Acti-Lance lancets 2mm/17gauge (HTL-STREFA S.A.) 200 lancet (physical object)</t>
  </si>
  <si>
    <t>31348111000001109</t>
  </si>
  <si>
    <t>Droplet lancets 0.2mm/33gauge (HTL-STREFA S.A.) 100 lancet (physical object)</t>
  </si>
  <si>
    <t>31348311000001106</t>
  </si>
  <si>
    <t>Droplet lancets 0.31mm/30gauge (HTL-STREFA S.A.) 100 lancet (physical object)</t>
  </si>
  <si>
    <t>31348511000001100</t>
  </si>
  <si>
    <t>Droplet lancets 0.36mm/28gauge (HTL-STREFA S.A.) 100 lancet (physical object)</t>
  </si>
  <si>
    <t>31348711000001105</t>
  </si>
  <si>
    <t>Lancets sterile single use 1.2mm/30gauge 100 lancet (physical object)</t>
  </si>
  <si>
    <t>31348811000001102</t>
  </si>
  <si>
    <t>Lancets sterile single use 1.2mm/30gauge 200 lancet (physical object)</t>
  </si>
  <si>
    <t>31349011000001103</t>
  </si>
  <si>
    <t>Medlance Plus lancets 1.2mm/30gauge (HTL-STREFA S.A.) 100 lancet (physical object)</t>
  </si>
  <si>
    <t>31349111000001102</t>
  </si>
  <si>
    <t>Medlance Plus lancets 1.2mm/30gauge (HTL-STREFA S.A.) 200 lancet (physical object)</t>
  </si>
  <si>
    <t>31349211000001108</t>
  </si>
  <si>
    <t>Lancets sterile single use 1.5mm/25gauge 100 lancet (physical object)</t>
  </si>
  <si>
    <t>31349311000001100</t>
  </si>
  <si>
    <t>Lancets sterile single use 1.5mm/25gauge 200 lancet (physical object)</t>
  </si>
  <si>
    <t>31349611000001105</t>
  </si>
  <si>
    <t>Medlance Plus lancets 1.5mm/25gauge (HTL-STREFA S.A.) 100 lancet (physical object)</t>
  </si>
  <si>
    <t>31349711000001101</t>
  </si>
  <si>
    <t>Medlance Plus lancets 1.5mm/25gauge (HTL-STREFA S.A.) 200 lancet (physical object)</t>
  </si>
  <si>
    <t>31349911000001104</t>
  </si>
  <si>
    <t>Medlance Plus lancets 1.8mm/21gauge (HTL-STREFA S.A.) 100 lancet (physical object)</t>
  </si>
  <si>
    <t>31350011000001108</t>
  </si>
  <si>
    <t>Medlance Plus lancets 1.8mm/21gauge (HTL-STREFA S.A.) 200 lancet (physical object)</t>
  </si>
  <si>
    <t>31350111000001109</t>
  </si>
  <si>
    <t>Lancets sterile single use 2.4mm/21gauge 200 lancet (physical object)</t>
  </si>
  <si>
    <t>31350311000001106</t>
  </si>
  <si>
    <t>Medlance Plus lancets 2.4mm/21gauge (HTL-STREFA S.A.) 100 lancet (physical object)</t>
  </si>
  <si>
    <t>31350411000001104</t>
  </si>
  <si>
    <t>Medlance Plus lancets 2.4mm/21gauge (HTL-STREFA S.A.) 200 lancet (physical object)</t>
  </si>
  <si>
    <t>31350511000001100</t>
  </si>
  <si>
    <t>Lancets sterile single use 2mm/0.8mm blade 100 lancet (physical object)</t>
  </si>
  <si>
    <t>31350611000001101</t>
  </si>
  <si>
    <t>Lancets sterile single use 2mm/0.8mm blade 200 lancet (physical object)</t>
  </si>
  <si>
    <t>31351011000001104</t>
  </si>
  <si>
    <t>Medlance Plus lancets 2mm/0.8mm blade (HTL-STREFA S.A.) 100 lancet (physical object)</t>
  </si>
  <si>
    <t>31351111000001103</t>
  </si>
  <si>
    <t>Medlance Plus lancets 2mm/0.8mm blade (HTL-STREFA S.A.) 200 lancet (physical object)</t>
  </si>
  <si>
    <t>31351311000001101</t>
  </si>
  <si>
    <t>SpiroTect baseplate secure convex PTW700 (Sheffmed Ltd) 20 device (physical object)</t>
  </si>
  <si>
    <t>31351811000001105</t>
  </si>
  <si>
    <t>Alogliptin 12.5mg / Metformin 1g tablets (J M McGill Ltd) 56 tablet (product)</t>
  </si>
  <si>
    <t>31352011000001107</t>
  </si>
  <si>
    <t>Alogliptin 12.5mg tablets (J M McGill Ltd) 28 tablet (product)</t>
  </si>
  <si>
    <t>31352211000001102</t>
  </si>
  <si>
    <t>Alogliptin 25mg tablets (J M McGill Ltd) 28 tablet (product)</t>
  </si>
  <si>
    <t>31352411000001103</t>
  </si>
  <si>
    <t>Alogliptin 6.25mg tablets (J M McGill Ltd) 28 tablet (product)</t>
  </si>
  <si>
    <t>31352611000001100</t>
  </si>
  <si>
    <t>Aluminium chloride 20% spray (J M McGill Ltd) 30 ml (product)</t>
  </si>
  <si>
    <t>31352811000001101</t>
  </si>
  <si>
    <t>Arachis oil 130ml enema (J M McGill Ltd) 1 enema (product)</t>
  </si>
  <si>
    <t>31353011000001103</t>
  </si>
  <si>
    <t>Beclometasone 100micrograms/dose inhaler CFC free (J M McGill Ltd) 200 dose (product)</t>
  </si>
  <si>
    <t>31353211000001108</t>
  </si>
  <si>
    <t>Beclometasone 200micrograms/dose inhaler CFC free (J M McGill Ltd) 200 dose (product)</t>
  </si>
  <si>
    <t>31353411000001107</t>
  </si>
  <si>
    <t>Beclometasone 50micrograms/dose inhaler CFC free (J M McGill Ltd) 200 dose (product)</t>
  </si>
  <si>
    <t>31353611000001105</t>
  </si>
  <si>
    <t>Bumetanide 1mg/5ml oral solution sugar free (J M McGill Ltd) 150 ml (product)</t>
  </si>
  <si>
    <t>31353811000001109</t>
  </si>
  <si>
    <t>Ugo 5C sterile leg bag with lever tap 5C/350/DI/L 350ml bag, direct inlet (Optimum Medical Solutions Ltd) 10 device (physical object)</t>
  </si>
  <si>
    <t>31354011000001101</t>
  </si>
  <si>
    <t>Ugo 6C sterile leg bag with lever tap 6C/350/ST/L 350ml bag, short tube (Optimum Medical Solutions Ltd) 10 device (physical object)</t>
  </si>
  <si>
    <t>31354211000001106</t>
  </si>
  <si>
    <t>Ugo 1C sterile leg bag with lever tap 1C/500/ST/L 500ml bag, short tube (Optimum Medical Solutions Ltd) 10 device (physical object)</t>
  </si>
  <si>
    <t>31354411000001105</t>
  </si>
  <si>
    <t>Ugo 2C sterile leg bag with lever tap 2C/500/LT/L 500ml bag, long tube (Optimum Medical Solutions Ltd) 10 device (physical object)</t>
  </si>
  <si>
    <t>31354611000001108</t>
  </si>
  <si>
    <t>Ugo 3C sterile leg bag with T tap 3C/500/ST/T 500ml bag, short tube (Optimum Medical Solutions Ltd) 10 device (physical object)</t>
  </si>
  <si>
    <t>31354811000001107</t>
  </si>
  <si>
    <t>Ugo 4C sterile leg bag with T tap 4C/500/LT/T 500ml bag, long tube (Optimum Medical Solutions Ltd) 10 device (physical object)</t>
  </si>
  <si>
    <t>31355111000001101</t>
  </si>
  <si>
    <t>Ugo 7C sterile leg bag with lever tap 7C/750/ST/L 750ml bag, short tube (Optimum Medical Solutions Ltd) 10 device (physical object)</t>
  </si>
  <si>
    <t>31355211000001107</t>
  </si>
  <si>
    <t>Chloramphenicol 10% ear drops (J M McGill Ltd) 10 ml (product)</t>
  </si>
  <si>
    <t>31355411000001106</t>
  </si>
  <si>
    <t>Ugo 8C sterile leg bag with lever tap 8C/750/LT/L 750ml bag, long tube (Optimum Medical Solutions Ltd) 10 device (physical object)</t>
  </si>
  <si>
    <t>31355511000001105</t>
  </si>
  <si>
    <t>Chlorhexidine gluconate 4% solution (J M McGill Ltd) 250 ml (product)</t>
  </si>
  <si>
    <t>31355711000001100</t>
  </si>
  <si>
    <t>Elite Sting Free medical adhesive remover spray TR201 (Trio Healthcare Ltd) 50 ml (physical object)</t>
  </si>
  <si>
    <t>31355911000001103</t>
  </si>
  <si>
    <t>Elite Sting Free medical adhesive remover wipes TR202 (Trio Healthcare Ltd) 30 device (physical object)</t>
  </si>
  <si>
    <t>31356111000001107</t>
  </si>
  <si>
    <t>Cilazapril 5mg tablets (J M McGill Ltd) 28 tablet (product)</t>
  </si>
  <si>
    <t>31356311000001109</t>
  </si>
  <si>
    <t>Confidence Natural Advance colostomy bag with filter, large NALT1390 Starter hole 13mm-90mm Transparent (Salts Healthcare) 30 device (physical object)</t>
  </si>
  <si>
    <t>31356511000001103</t>
  </si>
  <si>
    <t>Confidence Natural Advance colostomy bag with filter, large NALT13 Starter hole 13mm Transparent (Salts Healthcare) 30 device (physical object)</t>
  </si>
  <si>
    <t>31356811000001100</t>
  </si>
  <si>
    <t>Confidence Natural Advance colostomy bag with filter, standard NAT13 Starter hole 13mm Transparent (Salts Healthcare) 30 device (physical object)</t>
  </si>
  <si>
    <t>31356911000001105</t>
  </si>
  <si>
    <t>Cinchocaine 0.5% / Hydrocortisone 0.5% ointment (J M McGill Ltd) 30 gram (product)</t>
  </si>
  <si>
    <t>31357111000001105</t>
  </si>
  <si>
    <t>Confidence Natural Advance colostomy bag with filter and overlap, large NAL1390 Starter hole 13mm-90mm Beige (Salts Healthcare) 30 device (physical object)</t>
  </si>
  <si>
    <t>31357411000001100</t>
  </si>
  <si>
    <t>Cinchocaine 5mg / Hydrocortisone 5mg suppositories (J M McGill Ltd) 12 suppository (product)</t>
  </si>
  <si>
    <t>31357511000001101</t>
  </si>
  <si>
    <t>Confidence Natural Advance colostomy bag with filter and overlap, large NAL13 Starter hole 13mm Beige (Salts Healthcare) 30 device (physical object)</t>
  </si>
  <si>
    <t>31357711000001106</t>
  </si>
  <si>
    <t>Confidence Natural Advance colostomy bag with filter and overlap, standard NA13 Starter hole 13mm Beige (Salts Healthcare) 30 device (physical object)</t>
  </si>
  <si>
    <t>31357911000001108</t>
  </si>
  <si>
    <t>Colecalciferol 400unit tablets (J M McGill Ltd) 30 tablet (product)</t>
  </si>
  <si>
    <t>31358011000001105</t>
  </si>
  <si>
    <t>Colecalciferol 1,000unit tablets (J M McGill Ltd) 30 tablet (product)</t>
  </si>
  <si>
    <t>31358211000001100</t>
  </si>
  <si>
    <t>Confidence Natural Advance colostomy bag with filter and overlap, standard NA25 Starter hole 25mm Beige (Salts Healthcare) 30 device (physical object)</t>
  </si>
  <si>
    <t>31358411000001101</t>
  </si>
  <si>
    <t>Confidence Natural Advance colostomy bag with filter and overlap, standard NA28 Starter hole 28mm Beige (Salts Healthcare) 30 device (physical object)</t>
  </si>
  <si>
    <t>31358611000001103</t>
  </si>
  <si>
    <t>Confidence Natural Advance colostomy bag with filter and overlap, standard NA32 Starter hole 32mm Beige (Salts Healthcare) 30 device (physical object)</t>
  </si>
  <si>
    <t>31358811000001104</t>
  </si>
  <si>
    <t>Confidence Natural Advance colostomy bag with filter and overlap, standard NA35 Starter hole 35mm Beige (Salts Healthcare) 30 device (physical object)</t>
  </si>
  <si>
    <t>31359011000001100</t>
  </si>
  <si>
    <t>Confidence Natural Advance colostomy bag with filter and overlap, standard NA38 Starter hole 38mm Beige (Salts Healthcare) 30 device (physical object)</t>
  </si>
  <si>
    <t>31359211000001105</t>
  </si>
  <si>
    <t>Confidence Natural Advance colostomy bag with filter and overlap, standard NA41 Starter hole 41mm Beige (Salts Healthcare) 30 device (physical object)</t>
  </si>
  <si>
    <t>31359511000001108</t>
  </si>
  <si>
    <t>Elisse Sting Free skin barrier wipes TR203 (Trio Healthcare Ltd) 30 device (physical object)</t>
  </si>
  <si>
    <t>31359711000001103</t>
  </si>
  <si>
    <t>Elisse Sting Free skin barrier spray TR204 (Trio Healthcare Ltd) 50 ml (physical object)</t>
  </si>
  <si>
    <t>31359911000001101</t>
  </si>
  <si>
    <t>Colecalciferol 10,000unit capsules (J M McGill Ltd) 30 capsule (product)</t>
  </si>
  <si>
    <t>31360211000001109</t>
  </si>
  <si>
    <t>Confidence Natural Advance urostomy bag with overlap, standard NUA13 Starter hole 13mm Beige (Salts Healthcare) 10 device (physical object)</t>
  </si>
  <si>
    <t>31360311000001101</t>
  </si>
  <si>
    <t>Colecalciferol 10,000unit tablets (J M McGill Ltd) 30 tablet (product)</t>
  </si>
  <si>
    <t>31360511000001107</t>
  </si>
  <si>
    <t>Confidence Natural Advance urostomy bag with overlap, standard NUA25 Starter hole 25mm Beige (Salts Healthcare) 10 device (physical object)</t>
  </si>
  <si>
    <t>31360711000001102</t>
  </si>
  <si>
    <t>Confidence Natural Advance urostomy bag with overlap, standard NUA28 Starter hole 28mm Beige (Salts Healthcare) 10 device (physical object)</t>
  </si>
  <si>
    <t>31360911000001100</t>
  </si>
  <si>
    <t>Confidence Natural Advance urostomy bag with overlap, standard NUA32 Starter hole 32mm Beige (Salts Healthcare) 10 device (physical object)</t>
  </si>
  <si>
    <t>31361111000001109</t>
  </si>
  <si>
    <t>Confidence Natural Advance urostomy bag with overlap, standard NUA35 Starter hole 35mm Beige (Salts Healthcare) 10 device (physical object)</t>
  </si>
  <si>
    <t>31361311000001106</t>
  </si>
  <si>
    <t>Confidence Natural Advance urostomy bag with overlap, small NUAS13 Starter hole 13mm Beige (Salts Healthcare) 10 device (physical object)</t>
  </si>
  <si>
    <t>31361611000001101</t>
  </si>
  <si>
    <t>Colecalciferol 2,200unit capsules (J M McGill Ltd) 30 capsule (product)</t>
  </si>
  <si>
    <t>31361711000001105</t>
  </si>
  <si>
    <t>Finetest Lite testing strips (Neon Diagnostics Ltd) 50 strip (physical object)</t>
  </si>
  <si>
    <t>31362011000001100</t>
  </si>
  <si>
    <t>GlucoNavii testing strips (Neon Diagnostics Ltd) 50 strip (physical object)</t>
  </si>
  <si>
    <t>31362111000001104</t>
  </si>
  <si>
    <t>Colecalciferol 2,500unit capsules (J M McGill Ltd) 30 capsule (product)</t>
  </si>
  <si>
    <t>31362311000001102</t>
  </si>
  <si>
    <t>GlucoRx HCT Glucose testing strips (GlucoRx Ltd) 50 strip (physical object)</t>
  </si>
  <si>
    <t>31362511000001108</t>
  </si>
  <si>
    <t>Colecalciferol 20,000unit tablets (J M McGill Ltd) 30 tablet (product)</t>
  </si>
  <si>
    <t>31362711000001103</t>
  </si>
  <si>
    <t>GlucoRx HCT Ketone testing strips (GlucoRx Ltd) 10 strip (physical object)</t>
  </si>
  <si>
    <t>31362911000001101</t>
  </si>
  <si>
    <t>Package containing 1 bottle of methoxyflurane 999 milligram/1 gram inhalation vapour liquid 3 milliliter bottle (packaged clinical drug)</t>
  </si>
  <si>
    <t>31363011000001109</t>
  </si>
  <si>
    <t>Penthrox inhalation vapour liquid 3ml bottles with device (Galen Ltd) 1 bottle (product)</t>
  </si>
  <si>
    <t>31363711000001106</t>
  </si>
  <si>
    <t>Oprymea 3.15mg modified-release tablets (Krka UK Ltd) 30 tablet 3 x 10 tablets (product)</t>
  </si>
  <si>
    <t>31363911000001108</t>
  </si>
  <si>
    <t>Oprymea 2.62mg modified-release tablets (Krka UK Ltd) 30 tablet 3 x 10 tablets (product)</t>
  </si>
  <si>
    <t>31364211000001101</t>
  </si>
  <si>
    <t>Cilique 250microgram/35microgram tablets (Gedeon Richter (UK) Ltd) 63 tablet 3 x 21 tablets (product)</t>
  </si>
  <si>
    <t>31368611000001109</t>
  </si>
  <si>
    <t>Generic Triomel 7g/litre nitrogen 1140kcal/litre with electrolytes infusion 2litre bags 4 bag (product)</t>
  </si>
  <si>
    <t>31369211000001102</t>
  </si>
  <si>
    <t>Triomel 7g/litre nitrogen 1140kcal/litre with electrolytes infusion 2litre bags (Baxter Healthcare Ltd) 4 bag (product)</t>
  </si>
  <si>
    <t>31371311000001103</t>
  </si>
  <si>
    <t>Confidence Natural Advance colostomy bag with filter and overlap, mini NAM13 Starter hole 13mm Beige (Salts Healthcare) 30 device (physical object)</t>
  </si>
  <si>
    <t>31372411000001100</t>
  </si>
  <si>
    <t>Package containing 125 milliliter of atropine sulfate 100 microgram/1 milliliter conventional release oral solution (packaged clinical drug)</t>
  </si>
  <si>
    <t>31372511000001101</t>
  </si>
  <si>
    <t>Atropine 500micrograms/5ml oral solution (Special Order) 125 ml (product)</t>
  </si>
  <si>
    <t>31372611000001102</t>
  </si>
  <si>
    <t>Package containing 200 milliliter of pyridostigmine (as pyridostigmine bromide) 12 milligram/1 milliliter conventional release oral suspension (packaged clinical drug)</t>
  </si>
  <si>
    <t>31372711000001106</t>
  </si>
  <si>
    <t>Pyridostigmine bromide 60mg/5ml oral suspension (Special Order) 200 ml (product)</t>
  </si>
  <si>
    <t>31373911000001101</t>
  </si>
  <si>
    <t>Juzo Attractive class 1 (18-21mmHg) tights open toe lymphoedema garment extra short size VI Almond (Juzo UK Ltd) 1 device (physical object)</t>
  </si>
  <si>
    <t>31374011000001103</t>
  </si>
  <si>
    <t>Juzo Attractive class 1 (18-21mmHg) tights open toe lymphoedema garment extra short size V Almond (Juzo UK Ltd) 1 device (physical object)</t>
  </si>
  <si>
    <t>31374111000001102</t>
  </si>
  <si>
    <t>Juzo Attractive class 1 (18-21mmHg) tights open toe lymphoedema garment extra short size III Almond (Juzo UK Ltd) 1 device (physical object)</t>
  </si>
  <si>
    <t>31374211000001108</t>
  </si>
  <si>
    <t>Juzo Attractive class 1 (18-21mmHg) tights open toe lymphoedema garment extra short size IV Almond (Juzo UK Ltd) 1 device (physical object)</t>
  </si>
  <si>
    <t>31374311000001100</t>
  </si>
  <si>
    <t>Juzo Attractive class 1 (18-21mmHg) tights open toe lymphoedema garment extra short size II Almond (Juzo UK Ltd) 1 device (physical object)</t>
  </si>
  <si>
    <t>31374411000001107</t>
  </si>
  <si>
    <t>Juzo Attractive class 1 (18-21mmHg) tights open toe lymphoedema garment extra short size I Almond (Juzo UK Ltd) 1 device (physical object)</t>
  </si>
  <si>
    <t>31374511000001106</t>
  </si>
  <si>
    <t>Juzo Attractive class 1 (18-21mmHg) tights closed toe lymphoedema garment extra short size I Nutmeg (Juzo UK Ltd) 1 device (physical object)</t>
  </si>
  <si>
    <t>31374611000001105</t>
  </si>
  <si>
    <t>Juzo Attractive class 1 (18-21mmHg) tights closed toe lymphoedema garment extra short size I Cinnamon (Juzo UK Ltd) 1 device (physical object)</t>
  </si>
  <si>
    <t>31374711000001101</t>
  </si>
  <si>
    <t>Juzo Attractive class 1 (18-21mmHg) tights closed toe lymphoedema garment extra short size I Sesame (Juzo UK Ltd) 1 device (physical object)</t>
  </si>
  <si>
    <t>31375011000001104</t>
  </si>
  <si>
    <t>Generic Triomel Peripheral 4g/litre nitrogen 700kcal/litre with electrolytes infusion 1.5litre bags 4 bag (product)</t>
  </si>
  <si>
    <t>31375111000001103</t>
  </si>
  <si>
    <t>Juzo Attractive class 1 (18-21mmHg) tights closed toe lymphoedema garment extra short size I Poppy seed (Juzo UK Ltd) 1 device (physical object)</t>
  </si>
  <si>
    <t>31375211000001109</t>
  </si>
  <si>
    <t>Juzo Attractive class 1 (18-21mmHg) tights closed toe lymphoedema garment extra short size I Cacao (Juzo UK Ltd) 1 device (physical object)</t>
  </si>
  <si>
    <t>31375311000001101</t>
  </si>
  <si>
    <t>Juzo Attractive class 1 (18-21mmHg) tights closed toe lymphoedema garment extra short size I Black pepper (Juzo UK Ltd) 1 device (physical object)</t>
  </si>
  <si>
    <t>31375511000001107</t>
  </si>
  <si>
    <t>Triomel Peripheral 4g/litre nitrogen 700kcal/litre with electrolytes infusion 1.5litre bags (Baxter Healthcare Ltd) 4 bag (product)</t>
  </si>
  <si>
    <t>31375611000001106</t>
  </si>
  <si>
    <t>Juzo Attractive class 1 (18-21mmHg) tights closed toe lymphoedema garment extra short size I Almond (Juzo UK Ltd) 1 device (physical object)</t>
  </si>
  <si>
    <t>31375711000001102</t>
  </si>
  <si>
    <t>Juzo Attractive class 1 (18-21mmHg) tights closed toe lymphoedema garment extra short size I Blueberry (Juzo UK Ltd) 1 device (physical object)</t>
  </si>
  <si>
    <t>31375811000001105</t>
  </si>
  <si>
    <t>Juzo Attractive class 1 (18-21mmHg) tights closed toe lymphoedema garment extra short size I Sugar (Juzo UK Ltd) 1 device (physical object)</t>
  </si>
  <si>
    <t>31376111000001109</t>
  </si>
  <si>
    <t>Package containing 1 vial of pemetrexed 25 milligram/1 milliliter conventional release solution for infusion 4 milliliter vial (packaged clinical drug)</t>
  </si>
  <si>
    <t>31376211000001103</t>
  </si>
  <si>
    <t>Pemetrexed 100mg/4ml concentrate for solution for infusion vials (Actavis UK Ltd) 1 vial (product)</t>
  </si>
  <si>
    <t>31376311000001106</t>
  </si>
  <si>
    <t>Juzo Attractive class 1 (18-21mmHg) tights closed toe lymphoedema garment extra short size II Cinnamon (Juzo UK Ltd) 1 device (physical object)</t>
  </si>
  <si>
    <t>31376411000001104</t>
  </si>
  <si>
    <t>Juzo Attractive class 1 (18-21mmHg) tights closed toe lymphoedema garment extra short size II Almond (Juzo UK Ltd) 1 device (physical object)</t>
  </si>
  <si>
    <t>31376511000001100</t>
  </si>
  <si>
    <t>Juzo Attractive class 1 (18-21mmHg) tights closed toe lymphoedema garment extra short size II Nutmeg (Juzo UK Ltd) 1 device (physical object)</t>
  </si>
  <si>
    <t>31376611000001101</t>
  </si>
  <si>
    <t>Juzo Attractive class 1 (18-21mmHg) tights closed toe lymphoedema garment extra short size II Black pepper (Juzo UK Ltd) 1 device (physical object)</t>
  </si>
  <si>
    <t>31376711000001105</t>
  </si>
  <si>
    <t>Juzo Attractive class 1 (18-21mmHg) tights closed toe lymphoedema garment extra short size II Sugar (Juzo UK Ltd) 1 device (physical object)</t>
  </si>
  <si>
    <t>31376811000001102</t>
  </si>
  <si>
    <t>Juzo Attractive class 1 (18-21mmHg) tights closed toe lymphoedema garment extra short size II Poppy seed (Juzo UK Ltd) 1 device (physical object)</t>
  </si>
  <si>
    <t>31376911000001107</t>
  </si>
  <si>
    <t>Juzo Attractive class 1 (18-21mmHg) tights closed toe lymphoedema garment extra short size II Blueberry (Juzo UK Ltd) 1 device (physical object)</t>
  </si>
  <si>
    <t>31377011000001106</t>
  </si>
  <si>
    <t>Juzo Attractive class 1 (18-21mmHg) tights closed toe lymphoedema garment extra short size II Sesame (Juzo UK Ltd) 1 device (physical object)</t>
  </si>
  <si>
    <t>31377111000001107</t>
  </si>
  <si>
    <t>Juzo Attractive class 1 (18-21mmHg) tights closed toe lymphoedema garment extra short size II Cacao (Juzo UK Ltd) 1 device (physical object)</t>
  </si>
  <si>
    <t>31377211000001101</t>
  </si>
  <si>
    <t>Juzo Attractive class 1 (18-21mmHg) tights closed toe lymphoedema garment extra short size III Sugar (Juzo UK Ltd) 1 device (physical object)</t>
  </si>
  <si>
    <t>31377311000001109</t>
  </si>
  <si>
    <t>Juzo Attractive class 1 (18-21mmHg) tights closed toe lymphoedema garment extra short size III Cacao (Juzo UK Ltd) 1 device (physical object)</t>
  </si>
  <si>
    <t>31377411000001102</t>
  </si>
  <si>
    <t>Juzo Attractive class 1 (18-21mmHg) tights closed toe lymphoedema garment extra short size III Nutmeg (Juzo UK Ltd) 1 device (physical object)</t>
  </si>
  <si>
    <t>31377511000001103</t>
  </si>
  <si>
    <t>Juzo Attractive class 1 (18-21mmHg) tights closed toe lymphoedema garment extra short size III Black pepper (Juzo UK Ltd) 1 device (physical object)</t>
  </si>
  <si>
    <t>31377611000001104</t>
  </si>
  <si>
    <t>Juzo Attractive class 1 (18-21mmHg) tights closed toe lymphoedema garment extra short size III Blueberry (Juzo UK Ltd) 1 device (physical object)</t>
  </si>
  <si>
    <t>31377711000001108</t>
  </si>
  <si>
    <t>Juzo Attractive class 1 (18-21mmHg) tights closed toe lymphoedema garment extra short size III Sesame (Juzo UK Ltd) 1 device (physical object)</t>
  </si>
  <si>
    <t>31377811000001100</t>
  </si>
  <si>
    <t>Juzo Attractive class 1 (18-21mmHg) tights closed toe lymphoedema garment extra short size III Cinnamon (Juzo UK Ltd) 1 device (physical object)</t>
  </si>
  <si>
    <t>31377911000001105</t>
  </si>
  <si>
    <t>Juzo Attractive class 1 (18-21mmHg) tights closed toe lymphoedema garment extra short size III Almond (Juzo UK Ltd) 1 device (physical object)</t>
  </si>
  <si>
    <t>31378211000001102</t>
  </si>
  <si>
    <t>Juzo Attractive class 1 (18-21mmHg) tights closed toe lymphoedema garment extra short size III Poppy seed (Juzo UK Ltd) 1 device (physical object)</t>
  </si>
  <si>
    <t>31378311000001105</t>
  </si>
  <si>
    <t>Juzo Attractive class 1 (18-21mmHg) tights closed toe lymphoedema garment extra short size IV Cacao (Juzo UK Ltd) 1 device (physical object)</t>
  </si>
  <si>
    <t>31378411000001103</t>
  </si>
  <si>
    <t>Juzo Attractive class 1 (18-21mmHg) tights closed toe lymphoedema garment extra short size IV Blueberry (Juzo UK Ltd) 1 device (physical object)</t>
  </si>
  <si>
    <t>31378511000001104</t>
  </si>
  <si>
    <t>Juzo Attractive class 1 (18-21mmHg) tights closed toe lymphoedema garment extra short size IV Nutmeg (Juzo UK Ltd) 1 device (physical object)</t>
  </si>
  <si>
    <t>31378611000001100</t>
  </si>
  <si>
    <t>Juzo Attractive class 1 (18-21mmHg) tights closed toe lymphoedema garment extra short size IV Sugar (Juzo UK Ltd) 1 device (physical object)</t>
  </si>
  <si>
    <t>31378711000001109</t>
  </si>
  <si>
    <t>Juzo Attractive class 1 (18-21mmHg) tights closed toe lymphoedema garment extra short size IV Sesame (Juzo UK Ltd) 1 device (physical object)</t>
  </si>
  <si>
    <t>31378911000001106</t>
  </si>
  <si>
    <t>Lamberts Glucosamine sulfate 1000mg tablets (Lamberts Healthcare Ltd) 120 tablet (product)</t>
  </si>
  <si>
    <t>31379011000001102</t>
  </si>
  <si>
    <t>Juzo Attractive class 1 (18-21mmHg) tights closed toe lymphoedema garment extra short size IV Almond (Juzo UK Ltd) 1 device (physical object)</t>
  </si>
  <si>
    <t>31379111000001101</t>
  </si>
  <si>
    <t>Juzo Attractive class 1 (18-21mmHg) tights closed toe lymphoedema garment extra short size IV Black pepper (Juzo UK Ltd) 1 device (physical object)</t>
  </si>
  <si>
    <t>31379211000001107</t>
  </si>
  <si>
    <t>Juzo Attractive class 1 (18-21mmHg) tights closed toe lymphoedema garment extra short size IV Cinnamon (Juzo UK Ltd) 1 device (physical object)</t>
  </si>
  <si>
    <t>31379311000001104</t>
  </si>
  <si>
    <t>Juzo Attractive class 1 (18-21mmHg) tights closed toe lymphoedema garment extra short size IV Poppy seed (Juzo UK Ltd) 1 device (physical object)</t>
  </si>
  <si>
    <t>31379411000001106</t>
  </si>
  <si>
    <t>Juzo Attractive class 1 (18-21mmHg) tights closed toe lymphoedema garment extra short size V Sugar (Juzo UK Ltd) 1 device (physical object)</t>
  </si>
  <si>
    <t>31379611000001109</t>
  </si>
  <si>
    <t>Duloxetine 30mg gastro-resistant capsules (Creo Pharma Ltd) 28 capsule 2 x 14 capsules (product)</t>
  </si>
  <si>
    <t>31379711000001100</t>
  </si>
  <si>
    <t>Juzo Attractive class 1 (18-21mmHg) tights closed toe lymphoedema garment extra short size V Poppy seed (Juzo UK Ltd) 1 device (physical object)</t>
  </si>
  <si>
    <t>31379911000001103</t>
  </si>
  <si>
    <t>Duloxetine 60mg gastro-resistant capsules (Creo Pharma Ltd) 28 capsule 2 x 14 capsules (product)</t>
  </si>
  <si>
    <t>31380011000001102</t>
  </si>
  <si>
    <t>Juzo Attractive class 1 (18-21mmHg) tights closed toe lymphoedema garment extra short size V Blueberry (Juzo UK Ltd) 1 device (physical object)</t>
  </si>
  <si>
    <t>31380211000001107</t>
  </si>
  <si>
    <t>Memantine 20mg tablets (Creo Pharma Ltd) 28 tablet 4 x 7 tablets (product)</t>
  </si>
  <si>
    <t>31380311000001104</t>
  </si>
  <si>
    <t>Juzo Attractive class 1 (18-21mmHg) tights closed toe lymphoedema garment extra short size V Nutmeg (Juzo UK Ltd) 1 device (physical object)</t>
  </si>
  <si>
    <t>31380411000001106</t>
  </si>
  <si>
    <t>Juzo Attractive class 1 (18-21mmHg) tights closed toe lymphoedema garment extra short size V Almond (Juzo UK Ltd) 1 device (physical object)</t>
  </si>
  <si>
    <t>31380511000001105</t>
  </si>
  <si>
    <t>Juzo Attractive class 1 (18-21mmHg) tights closed toe lymphoedema garment extra short size V Cinnamon (Juzo UK Ltd) 1 device (physical object)</t>
  </si>
  <si>
    <t>31380611000001109</t>
  </si>
  <si>
    <t>Juzo Attractive class 1 (18-21mmHg) tights closed toe lymphoedema garment extra short size V Cacao (Juzo UK Ltd) 1 device (physical object)</t>
  </si>
  <si>
    <t>31380711000001100</t>
  </si>
  <si>
    <t>Juzo Attractive class 1 (18-21mmHg) tights closed toe lymphoedema garment extra short size V Black pepper (Juzo UK Ltd) 1 device (physical object)</t>
  </si>
  <si>
    <t>31380811000001108</t>
  </si>
  <si>
    <t>Juzo Attractive class 1 (18-21mmHg) tights closed toe lymphoedema garment extra short size V Sesame (Juzo UK Ltd) 1 device (physical object)</t>
  </si>
  <si>
    <t>31380911000001103</t>
  </si>
  <si>
    <t>Juzo Attractive class 1 (18-21mmHg) tights closed toe lymphoedema garment extra short size VI Blueberry (Juzo UK Ltd) 1 device (physical object)</t>
  </si>
  <si>
    <t>31381011000001106</t>
  </si>
  <si>
    <t>Juzo Attractive class 1 (18-21mmHg) tights closed toe lymphoedema garment extra short size VI Black pepper (Juzo UK Ltd) 1 device (physical object)</t>
  </si>
  <si>
    <t>31381111000001107</t>
  </si>
  <si>
    <t>Juzo Attractive class 1 (18-21mmHg) tights closed toe lymphoedema garment extra short size VI Nutmeg (Juzo UK Ltd) 1 device (physical object)</t>
  </si>
  <si>
    <t>31381211000001101</t>
  </si>
  <si>
    <t>Juzo Attractive class 1 (18-21mmHg) tights closed toe lymphoedema garment extra short size VI Sesame (Juzo UK Ltd) 1 device (physical object)</t>
  </si>
  <si>
    <t>31381311000001109</t>
  </si>
  <si>
    <t>Juzo Attractive class 1 (18-21mmHg) tights closed toe lymphoedema garment extra short size VI Sugar (Juzo UK Ltd) 1 device (physical object)</t>
  </si>
  <si>
    <t>31381411000001102</t>
  </si>
  <si>
    <t>Juzo Attractive class 1 (18-21mmHg) tights closed toe lymphoedema garment extra short size VI Poppy seed (Juzo UK Ltd) 1 device (physical object)</t>
  </si>
  <si>
    <t>31381511000001103</t>
  </si>
  <si>
    <t>Juzo Attractive class 1 (18-21mmHg) tights closed toe lymphoedema garment extra short size VI Cacao (Juzo UK Ltd) 1 device (physical object)</t>
  </si>
  <si>
    <t>31381611000001104</t>
  </si>
  <si>
    <t>Juzo Attractive class 1 (18-21mmHg) tights closed toe lymphoedema garment extra short size VI Cinnamon (Juzo UK Ltd) 1 device (physical object)</t>
  </si>
  <si>
    <t>31381711000001108</t>
  </si>
  <si>
    <t>Juzo Attractive class 1 (18-21mmHg) tights closed toe lymphoedema garment extra short size VI Almond (Juzo UK Ltd) 1 device (physical object)</t>
  </si>
  <si>
    <t>31381911000001105</t>
  </si>
  <si>
    <t>Juzo Attractive class 1 (18-21mmHg) tights open toe lymphoedema garment extra short size I Black pepper (Juzo UK Ltd) 1 device (physical object)</t>
  </si>
  <si>
    <t>31382111000001102</t>
  </si>
  <si>
    <t>Juzo Attractive class 1 (18-21mmHg) tights open toe lymphoedema garment extra short size II Black pepper (Juzo UK Ltd) 1 device (physical object)</t>
  </si>
  <si>
    <t>31382311000001100</t>
  </si>
  <si>
    <t>Juzo Attractive class 1 (18-21mmHg) tights open toe lymphoedema garment extra short size III Black pepper (Juzo UK Ltd) 1 device (physical object)</t>
  </si>
  <si>
    <t>31382511000001106</t>
  </si>
  <si>
    <t>Juzo Attractive class 1 (18-21mmHg) tights open toe lymphoedema garment extra short size IV Black pepper (Juzo UK Ltd) 1 device (physical object)</t>
  </si>
  <si>
    <t>31382911000001104</t>
  </si>
  <si>
    <t>Juzo Attractive class 1 (18-21mmHg) tights open toe lymphoedema garment extra short size V Black pepper (Juzo UK Ltd) 1 device (physical object)</t>
  </si>
  <si>
    <t>31383011000001107</t>
  </si>
  <si>
    <t>Package containing 1 vial of pemetrexed 25 milligram/1 milliliter conventional release solution for infusion 20 milliliter vial (packaged clinical drug)</t>
  </si>
  <si>
    <t>31383111000001108</t>
  </si>
  <si>
    <t>Pemetrexed 500mg/20ml concentrate for solution for infusion vials (Actavis UK Ltd) 1 vial (product)</t>
  </si>
  <si>
    <t>31383411000001103</t>
  </si>
  <si>
    <t>Juzo Attractive class 1 (18-21mmHg) tights open toe lymphoedema garment extra short size VI Black pepper (Juzo UK Ltd) 1 device (physical object)</t>
  </si>
  <si>
    <t>31383611000001100</t>
  </si>
  <si>
    <t>Juzo Attractive class 1 (18-21mmHg) tights open toe lymphoedema garment extra short size I Blueberry (Juzo UK Ltd) 1 device (physical object)</t>
  </si>
  <si>
    <t>31383811000001101</t>
  </si>
  <si>
    <t>Juzo Attractive class 1 (18-21mmHg) tights open toe lymphoedema garment extra short size II Blueberry (Juzo UK Ltd) 1 device (physical object)</t>
  </si>
  <si>
    <t>31383911000001106</t>
  </si>
  <si>
    <t>Colecalciferol 3,000unit capsules (J M McGill Ltd) 30 capsule (product)</t>
  </si>
  <si>
    <t>31384311000001107</t>
  </si>
  <si>
    <t>Juzo Attractive class 1 (18-21mmHg) tights open toe lymphoedema garment extra short size III Blueberry (Juzo UK Ltd) 1 device (physical object)</t>
  </si>
  <si>
    <t>31384411000001100</t>
  </si>
  <si>
    <t>Colecalciferol 30,000unit capsules (J M McGill Ltd) 10 capsule (product)</t>
  </si>
  <si>
    <t>31384611000001102</t>
  </si>
  <si>
    <t>Juzo Attractive class 1 (18-21mmHg) tights open toe lymphoedema garment extra short size IV Blueberry (Juzo UK Ltd) 1 device (physical object)</t>
  </si>
  <si>
    <t>31384911000001108</t>
  </si>
  <si>
    <t>Package containing 1 vial of pemetrexed 25 milligram/1 milliliter conventional release solution for infusion 40 milliliter vial (packaged clinical drug)</t>
  </si>
  <si>
    <t>31385011000001108</t>
  </si>
  <si>
    <t>Colecalciferol 400unit capsules (J M McGill Ltd) 30 capsule (product)</t>
  </si>
  <si>
    <t>31385311000001106</t>
  </si>
  <si>
    <t>Juzo Attractive class 1 (18-21mmHg) tights open toe lymphoedema garment extra short size V Blueberry (Juzo UK Ltd) 1 device (physical object)</t>
  </si>
  <si>
    <t>31385511000001100</t>
  </si>
  <si>
    <t>Pemetrexed 1g/40ml concentrate for solution for infusion vials (Actavis UK Ltd) 1 vial (product)</t>
  </si>
  <si>
    <t>31385711000001105</t>
  </si>
  <si>
    <t>Juzo Attractive class 1 (18-21mmHg) tights open toe lymphoedema garment extra short size VI Blueberry (Juzo UK Ltd) 1 device (physical object)</t>
  </si>
  <si>
    <t>31385911000001107</t>
  </si>
  <si>
    <t>Colecalciferol 5,000unit capsules (J M McGill Ltd) 40 capsule (product)</t>
  </si>
  <si>
    <t>31386111000001103</t>
  </si>
  <si>
    <t>Colecalciferol 5,000unit capsules (J M McGill Ltd) 30 capsule (product)</t>
  </si>
  <si>
    <t>31386311000001101</t>
  </si>
  <si>
    <t>Juzo Attractive class 1 (18-21mmHg) tights open toe lymphoedema garment extra short size I Cacao (Juzo UK Ltd) 1 device (physical object)</t>
  </si>
  <si>
    <t>31386411000001108</t>
  </si>
  <si>
    <t>Prednisolone Dompe 5mg/5ml oral solution unit dose (Logixx Pharma Solutions Ltd) 10 unit dose 2 x 5 unit dose (product)</t>
  </si>
  <si>
    <t>31386711000001102</t>
  </si>
  <si>
    <t>Colecalciferol 50,000unit capsules (J M McGill Ltd) 10 capsule (product)</t>
  </si>
  <si>
    <t>31386811000001105</t>
  </si>
  <si>
    <t>Juzo Attractive class 1 (18-21mmHg) tights open toe lymphoedema garment extra short size II Cacao (Juzo UK Ltd) 1 device (physical object)</t>
  </si>
  <si>
    <t>31387111000001100</t>
  </si>
  <si>
    <t>Colecalciferol 600unit capsules (J M McGill Ltd) 30 capsule (product)</t>
  </si>
  <si>
    <t>31387211000001106</t>
  </si>
  <si>
    <t>Juzo Attractive class 1 (18-21mmHg) tights open toe lymphoedema garment extra short size III Cacao (Juzo UK Ltd) 1 device (physical object)</t>
  </si>
  <si>
    <t>31387511000001109</t>
  </si>
  <si>
    <t>Diazepam 2.5mg/1.25ml rectal solution tube (J M McGill Ltd) 5 tube (product)</t>
  </si>
  <si>
    <t>31387611000001108</t>
  </si>
  <si>
    <t>Juzo Attractive class 1 (18-21mmHg) tights open toe lymphoedema garment extra short size IV Cacao (Juzo UK Ltd) 1 device (physical object)</t>
  </si>
  <si>
    <t>31387911000001102</t>
  </si>
  <si>
    <t>Dihydrocodeine 10mg/5ml oral solution (J M McGill Ltd) 150 ml (product)</t>
  </si>
  <si>
    <t>31388011000001100</t>
  </si>
  <si>
    <t>Juzo Attractive class 1 (18-21mmHg) tights open toe lymphoedema garment extra short size V Cacao (Juzo UK Ltd) 1 device (physical object)</t>
  </si>
  <si>
    <t>31388211000001105</t>
  </si>
  <si>
    <t>Juzo Attractive class 1 (18-21mmHg) tights open toe lymphoedema garment extra short size VI Cacao (Juzo UK Ltd) 1 device (physical object)</t>
  </si>
  <si>
    <t>31388411000001109</t>
  </si>
  <si>
    <t>Juzo Attractive class 1 (18-21mmHg) tights open toe lymphoedema garment extra short size I Cinnamon (Juzo UK Ltd) 1 device (physical object)</t>
  </si>
  <si>
    <t>31388611000001107</t>
  </si>
  <si>
    <t>Juzo Attractive class 1 (18-21mmHg) tights open toe lymphoedema garment extra short size II Cinnamon (Juzo UK Ltd) 1 device (physical object)</t>
  </si>
  <si>
    <t>31388811000001106</t>
  </si>
  <si>
    <t>Juzo Attractive class 1 (18-21mmHg) tights open toe lymphoedema garment extra short size III Cinnamon (Juzo UK Ltd) 1 device (physical object)</t>
  </si>
  <si>
    <t>31389011000001105</t>
  </si>
  <si>
    <t>Juzo Attractive class 1 (18-21mmHg) tights open toe lymphoedema garment extra short size IV Cinnamon (Juzo UK Ltd) 1 device (physical object)</t>
  </si>
  <si>
    <t>31389211000001100</t>
  </si>
  <si>
    <t>Juzo Attractive class 1 (18-21mmHg) tights open toe lymphoedema garment extra short size V Cinnamon (Juzo UK Ltd) 1 device (physical object)</t>
  </si>
  <si>
    <t>31389411000001101</t>
  </si>
  <si>
    <t>Juzo Attractive class 1 (18-21mmHg) tights open toe lymphoedema garment extra short size VI Cinnamon (Juzo UK Ltd) 1 device (physical object)</t>
  </si>
  <si>
    <t>31389611000001103</t>
  </si>
  <si>
    <t>Juzo Attractive class 1 (18-21mmHg) tights open toe lymphoedema garment extra short size I Nutmeg (Juzo UK Ltd) 1 device (physical object)</t>
  </si>
  <si>
    <t>31389811000001104</t>
  </si>
  <si>
    <t>Juzo Attractive class 1 (18-21mmHg) tights open toe lymphoedema garment extra short size II Nutmeg (Juzo UK Ltd) 1 device (physical object)</t>
  </si>
  <si>
    <t>31390011000001101</t>
  </si>
  <si>
    <t>Juzo Attractive class 1 (18-21mmHg) tights open toe lymphoedema garment extra short size III Nutmeg (Juzo UK Ltd) 1 device (physical object)</t>
  </si>
  <si>
    <t>31390211000001106</t>
  </si>
  <si>
    <t>Juzo Attractive class 1 (18-21mmHg) tights open toe lymphoedema garment extra short size IV Nutmeg (Juzo UK Ltd) 1 device (physical object)</t>
  </si>
  <si>
    <t>31390411000001105</t>
  </si>
  <si>
    <t>Juzo Attractive class 1 (18-21mmHg) tights open toe lymphoedema garment extra short size V Nutmeg (Juzo UK Ltd) 1 device (physical object)</t>
  </si>
  <si>
    <t>31390611000001108</t>
  </si>
  <si>
    <t>Juzo Attractive class 1 (18-21mmHg) tights open toe lymphoedema garment extra short size VI Nutmeg (Juzo UK Ltd) 1 device (physical object)</t>
  </si>
  <si>
    <t>31390811000001107</t>
  </si>
  <si>
    <t>Juzo Attractive class 1 (18-21mmHg) tights open toe lymphoedema garment extra short size I Poppy seed (Juzo UK Ltd) 1 device (physical object)</t>
  </si>
  <si>
    <t>31391011000001105</t>
  </si>
  <si>
    <t>Juzo Attractive class 1 (18-21mmHg) tights open toe lymphoedema garment extra short size II Poppy seed (Juzo UK Ltd) 1 device (physical object)</t>
  </si>
  <si>
    <t>31391211000001100</t>
  </si>
  <si>
    <t>Juzo Attractive class 1 (18-21mmHg) tights open toe lymphoedema garment extra short size III Poppy seed (Juzo UK Ltd) 1 device (physical object)</t>
  </si>
  <si>
    <t>31391411000001101</t>
  </si>
  <si>
    <t>Juzo Attractive class 1 (18-21mmHg) tights open toe lymphoedema garment extra short size IV Poppy seed (Juzo UK Ltd) 1 device (physical object)</t>
  </si>
  <si>
    <t>31391611000001103</t>
  </si>
  <si>
    <t>Juzo Attractive class 1 (18-21mmHg) tights open toe lymphoedema garment extra short size V Poppy seed (Juzo UK Ltd) 1 device (physical object)</t>
  </si>
  <si>
    <t>31391811000001104</t>
  </si>
  <si>
    <t>Juzo Attractive class 1 (18-21mmHg) tights open toe lymphoedema garment extra short size VI Poppy seed (Juzo UK Ltd) 1 device (physical object)</t>
  </si>
  <si>
    <t>31392011000001102</t>
  </si>
  <si>
    <t>Juzo Attractive class 1 (18-21mmHg) tights open toe lymphoedema garment extra short size I Sesame (Juzo UK Ltd) 1 device (physical object)</t>
  </si>
  <si>
    <t>31392211000001107</t>
  </si>
  <si>
    <t>Juzo Attractive class 1 (18-21mmHg) tights open toe lymphoedema garment extra short size II Sesame (Juzo UK Ltd) 1 device (physical object)</t>
  </si>
  <si>
    <t>31392411000001106</t>
  </si>
  <si>
    <t>Juzo Attractive class 1 (18-21mmHg) tights open toe lymphoedema garment extra short size III Sesame (Juzo UK Ltd) 1 device (physical object)</t>
  </si>
  <si>
    <t>31392611000001109</t>
  </si>
  <si>
    <t>Juzo Attractive class 1 (18-21mmHg) tights open toe lymphoedema garment extra short size IV Sesame (Juzo UK Ltd) 1 device (physical object)</t>
  </si>
  <si>
    <t>31392811000001108</t>
  </si>
  <si>
    <t>Juzo Attractive class 1 (18-21mmHg) tights open toe lymphoedema garment extra short size V Sesame (Juzo UK Ltd) 1 device (physical object)</t>
  </si>
  <si>
    <t>31393011000001106</t>
  </si>
  <si>
    <t>Juzo Attractive class 1 (18-21mmHg) tights open toe lymphoedema garment extra short size VI Sesame (Juzo UK Ltd) 1 device (physical object)</t>
  </si>
  <si>
    <t>31393211000001101</t>
  </si>
  <si>
    <t>Nurofen Pain Relief 256mg tablets (Reckitt Benckiser Healthcare (UK) Ltd) 16 tablet 2 x 8 tablets (product)</t>
  </si>
  <si>
    <t>31393511000001103</t>
  </si>
  <si>
    <t>Generic Triomel Peripheral 4g/litre nitrogen 700kcal/litre with electrolytes infusion 2litre bags 4 bag (product)</t>
  </si>
  <si>
    <t>31393711000001108</t>
  </si>
  <si>
    <t>Juzo Attractive class 1 (18-21mmHg) tights open toe lymphoedema garment extra short size I Sugar (Juzo UK Ltd) 1 device (physical object)</t>
  </si>
  <si>
    <t>31393811000001100</t>
  </si>
  <si>
    <t>Ibuprofen sodium dihydrate 512mg tablets 16 tablet (product)</t>
  </si>
  <si>
    <t>31394011000001108</t>
  </si>
  <si>
    <t>Juzo Attractive class 1 (18-21mmHg) tights open toe lymphoedema garment extra short size II Sugar (Juzo UK Ltd) 1 device (physical object)</t>
  </si>
  <si>
    <t>31394211000001103</t>
  </si>
  <si>
    <t>Nurofen Pain Relief Max Strength 512mg tablets (Reckitt Benckiser Healthcare (UK) Ltd) 16 tablet 2 x 8 tablets (product)</t>
  </si>
  <si>
    <t>31394511000001100</t>
  </si>
  <si>
    <t>Juzo Attractive class 1 (18-21mmHg) tights open toe lymphoedema garment extra short size III Sugar (Juzo UK Ltd) 1 device (physical object)</t>
  </si>
  <si>
    <t>31394611000001101</t>
  </si>
  <si>
    <t>Nurofen Pain Relief 256mg caplets (Reckitt Benckiser Healthcare (UK) Ltd) 16 tablet 2 x 8 tablets (product)</t>
  </si>
  <si>
    <t>31394811000001102</t>
  </si>
  <si>
    <t>Juzo Attractive class 1 (18-21mmHg) tights open toe lymphoedema garment extra short size IV Sugar (Juzo UK Ltd) 1 device (physical object)</t>
  </si>
  <si>
    <t>31395011000001107</t>
  </si>
  <si>
    <t>Nurofen Pain Relief 200mg capsules (Reckitt Benckiser Healthcare (UK) Ltd) 16 capsule 2 x 8 capsules (product)</t>
  </si>
  <si>
    <t>31395311000001105</t>
  </si>
  <si>
    <t>Nurofen Joint &amp; Back Pain Relief Max Strength 10% gel (Reckitt Benckiser Healthcare (UK) Ltd) 40 gram (product)</t>
  </si>
  <si>
    <t>31395411000001103</t>
  </si>
  <si>
    <t>Juzo Attractive class 1 (18-21mmHg) tights open toe lymphoedema garment extra short size V Sugar (Juzo UK Ltd) 1 device (physical object)</t>
  </si>
  <si>
    <t>31395611000001100</t>
  </si>
  <si>
    <t>Juzo Attractive class 1 (18-21mmHg) tights open toe lymphoedema garment extra short size VI Sugar (Juzo UK Ltd) 1 device (physical object)</t>
  </si>
  <si>
    <t>31395811000001101</t>
  </si>
  <si>
    <t>Nurofen Joint &amp; Back Pain Relief 5% gel (Reckitt Benckiser Healthcare (UK) Ltd) 30 gram (product)</t>
  </si>
  <si>
    <t>31396011000001103</t>
  </si>
  <si>
    <t>Juzo Attractive class 2 (23-32mmHg) below knee closed toe lymphoedema garment extra short size I Almond (Juzo UK Ltd) 2 device (physical object)</t>
  </si>
  <si>
    <t>31396611000001105</t>
  </si>
  <si>
    <t>Nurofen Sinus Pressure &amp; Headache Relief 200mg/30mg tablets (Reckitt Benckiser Healthcare (UK) Ltd) 24 tablet 2 x 12 tablets (product)</t>
  </si>
  <si>
    <t>31396811000001109</t>
  </si>
  <si>
    <t>Juzo Attractive class 2 (23-32mmHg) below knee closed toe lymphoedema garment extra short size II Almond (Juzo UK Ltd) 2 device (physical object)</t>
  </si>
  <si>
    <t>31397011000001100</t>
  </si>
  <si>
    <t>Optrex Hayfever Relief 2% eye drops (Reckitt Benckiser Healthcare (UK) Ltd) 10 ml (product)</t>
  </si>
  <si>
    <t>31397211000001105</t>
  </si>
  <si>
    <t>Juzo Attractive class 2 (23-32mmHg) below knee closed toe lymphoedema garment extra short size III Almond (Juzo UK Ltd) 2 device (physical object)</t>
  </si>
  <si>
    <t>31397411000001109</t>
  </si>
  <si>
    <t>Juzo Attractive class 2 (23-32mmHg) below knee closed toe lymphoedema garment extra short size IV Almond (Juzo UK Ltd) 2 device (physical object)</t>
  </si>
  <si>
    <t>31397611000001107</t>
  </si>
  <si>
    <t>Juzo Attractive class 2 (23-32mmHg) below knee closed toe lymphoedema garment extra short size V Almond (Juzo UK Ltd) 2 device (physical object)</t>
  </si>
  <si>
    <t>31397911000001101</t>
  </si>
  <si>
    <t>Juzo Attractive class 2 (23-32mmHg) below knee closed toe lymphoedema garment extra short size VI Almond (Juzo UK Ltd) 2 device (physical object)</t>
  </si>
  <si>
    <t>31398011000001104</t>
  </si>
  <si>
    <t>Triomel Peripheral 4g/litre nitrogen 700kcal/litre with electrolytes infusion 2litre bags (Baxter Healthcare Ltd) 4 bag (product)</t>
  </si>
  <si>
    <t>31398211000001109</t>
  </si>
  <si>
    <t>Juzo Attractive class 2 (23-32mmHg) below knee closed toe lymphoedema garment extra short size I Black pepper (Juzo UK Ltd) 2 device (physical object)</t>
  </si>
  <si>
    <t>31398411000001108</t>
  </si>
  <si>
    <t>Juzo Attractive class 2 (23-32mmHg) below knee closed toe lymphoedema garment extra short size II Black pepper (Juzo UK Ltd) 2 device (physical object)</t>
  </si>
  <si>
    <t>31398611000001106</t>
  </si>
  <si>
    <t>Juzo Attractive class 2 (23-32mmHg) below knee closed toe lymphoedema garment extra short size III Black pepper (Juzo UK Ltd) 2 device (physical object)</t>
  </si>
  <si>
    <t>31398811000001105</t>
  </si>
  <si>
    <t>Juzo Attractive class 2 (23-32mmHg) below knee closed toe lymphoedema garment extra short size IV Black pepper (Juzo UK Ltd) 2 device (physical object)</t>
  </si>
  <si>
    <t>31399011000001109</t>
  </si>
  <si>
    <t>Juzo Attractive class 2 (23-32mmHg) below knee closed toe lymphoedema garment extra short size V Black pepper (Juzo UK Ltd) 2 device (physical object)</t>
  </si>
  <si>
    <t>31399211000001104</t>
  </si>
  <si>
    <t>Juzo Attractive class 2 (23-32mmHg) below knee closed toe lymphoedema garment extra short size VI Black pepper (Juzo UK Ltd) 2 device (physical object)</t>
  </si>
  <si>
    <t>31399411000001100</t>
  </si>
  <si>
    <t>Juzo Attractive class 2 (23-32mmHg) below knee closed toe lymphoedema garment extra short size I Blueberry (Juzo UK Ltd) 2 device (physical object)</t>
  </si>
  <si>
    <t>31399611000001102</t>
  </si>
  <si>
    <t>Juzo Attractive class 2 (23-32mmHg) below knee closed toe lymphoedema garment extra short size II Blueberry (Juzo UK Ltd) 2 device (physical object)</t>
  </si>
  <si>
    <t>31399811000001103</t>
  </si>
  <si>
    <t>Juzo Attractive class 2 (23-32mmHg) below knee closed toe lymphoedema garment extra short size III Blueberry (Juzo UK Ltd) 2 device (physical object)</t>
  </si>
  <si>
    <t>31400011000001106</t>
  </si>
  <si>
    <t>Juzo Attractive class 2 (23-32mmHg) below knee closed toe lymphoedema garment extra short size IV Blueberry (Juzo UK Ltd) 2 device (physical object)</t>
  </si>
  <si>
    <t>31400211000001101</t>
  </si>
  <si>
    <t>Juzo Attractive class 2 (23-32mmHg) below knee closed toe lymphoedema garment extra short size V Blueberry (Juzo UK Ltd) 2 device (physical object)</t>
  </si>
  <si>
    <t>31400411000001102</t>
  </si>
  <si>
    <t>Juzo Attractive class 2 (23-32mmHg) below knee closed toe lymphoedema garment extra short size VI Blueberry (Juzo UK Ltd) 2 device (physical object)</t>
  </si>
  <si>
    <t>31400611000001104</t>
  </si>
  <si>
    <t>Juzo Attractive class 2 (23-32mmHg) below knee closed toe lymphoedema garment extra short size I Cacao (Juzo UK Ltd) 2 device (physical object)</t>
  </si>
  <si>
    <t>31400811000001100</t>
  </si>
  <si>
    <t>Juzo Attractive class 2 (23-32mmHg) below knee closed toe lymphoedema garment extra short size II Cacao (Juzo UK Ltd) 2 device (physical object)</t>
  </si>
  <si>
    <t>31401011000001102</t>
  </si>
  <si>
    <t>Juzo Attractive class 2 (23-32mmHg) below knee closed toe lymphoedema garment extra short size III Cacao (Juzo UK Ltd) 2 device (physical object)</t>
  </si>
  <si>
    <t>31401211000001107</t>
  </si>
  <si>
    <t>Juzo Attractive class 2 (23-32mmHg) below knee closed toe lymphoedema garment extra short size IV Cacao (Juzo UK Ltd) 2 device (physical object)</t>
  </si>
  <si>
    <t>31401411000001106</t>
  </si>
  <si>
    <t>Juzo Attractive class 2 (23-32mmHg) below knee closed toe lymphoedema garment extra short size V Cacao (Juzo UK Ltd) 2 device (physical object)</t>
  </si>
  <si>
    <t>31401611000001109</t>
  </si>
  <si>
    <t>Juzo Attractive class 2 (23-32mmHg) below knee closed toe lymphoedema garment extra short size VI Cacao (Juzo UK Ltd) 2 device (physical object)</t>
  </si>
  <si>
    <t>31401811000001108</t>
  </si>
  <si>
    <t>Juzo Attractive class 2 (23-32mmHg) below knee closed toe lymphoedema garment extra short size I Cinnamon (Juzo UK Ltd) 2 device (physical object)</t>
  </si>
  <si>
    <t>31402011000001105</t>
  </si>
  <si>
    <t>Juzo Attractive class 2 (23-32mmHg) below knee closed toe lymphoedema garment extra short size II Cinnamon (Juzo UK Ltd) 2 device (physical object)</t>
  </si>
  <si>
    <t>31402211000001100</t>
  </si>
  <si>
    <t>Juzo Attractive class 2 (23-32mmHg) below knee closed toe lymphoedema garment extra short size III Cinnamon (Juzo UK Ltd) 2 device (physical object)</t>
  </si>
  <si>
    <t>31402411000001101</t>
  </si>
  <si>
    <t>Juzo Attractive class 2 (23-32mmHg) below knee closed toe lymphoedema garment extra short size IV Cinnamon (Juzo UK Ltd) 2 device (physical object)</t>
  </si>
  <si>
    <t>31402611000001103</t>
  </si>
  <si>
    <t>Juzo Attractive class 2 (23-32mmHg) below knee closed toe lymphoedema garment extra short size V Cinnamon (Juzo UK Ltd) 2 device (physical object)</t>
  </si>
  <si>
    <t>31402811000001104</t>
  </si>
  <si>
    <t>Diltiazem 120mg modified-release tablets (J M McGill Ltd) 56 tablet (product)</t>
  </si>
  <si>
    <t>31403011000001101</t>
  </si>
  <si>
    <t>Juzo Attractive class 2 (23-32mmHg) below knee closed toe lymphoedema garment extra short size VI Cinnamon (Juzo UK Ltd) 2 device (physical object)</t>
  </si>
  <si>
    <t>31403211000001106</t>
  </si>
  <si>
    <t>Juzo Attractive class 2 (23-32mmHg) below knee closed toe lymphoedema garment extra short size I Nutmeg (Juzo UK Ltd) 2 device (physical object)</t>
  </si>
  <si>
    <t>31403411000001105</t>
  </si>
  <si>
    <t>Juzo Attractive class 2 (23-32mmHg) below knee closed toe lymphoedema garment extra short size II Nutmeg (Juzo UK Ltd) 2 device (physical object)</t>
  </si>
  <si>
    <t>31403611000001108</t>
  </si>
  <si>
    <t>Juzo Attractive class 2 (23-32mmHg) below knee closed toe lymphoedema garment extra short size III Nutmeg (Juzo UK Ltd) 2 device (physical object)</t>
  </si>
  <si>
    <t>31403811000001107</t>
  </si>
  <si>
    <t>Juzo Attractive class 2 (23-32mmHg) below knee closed toe lymphoedema garment extra short size IV Nutmeg (Juzo UK Ltd) 2 device (physical object)</t>
  </si>
  <si>
    <t>31404011000001104</t>
  </si>
  <si>
    <t>Juzo Attractive class 2 (23-32mmHg) below knee closed toe lymphoedema garment extra short size V Nutmeg (Juzo UK Ltd) 2 device (physical object)</t>
  </si>
  <si>
    <t>31404211000001109</t>
  </si>
  <si>
    <t>Juzo Attractive class 2 (23-32mmHg) below knee closed toe lymphoedema garment extra short size VI Nutmeg (Juzo UK Ltd) 2 device (physical object)</t>
  </si>
  <si>
    <t>31404411000001108</t>
  </si>
  <si>
    <t>Juzo Attractive class 2 (23-32mmHg) below knee closed toe lymphoedema garment extra short size I Poppy seed (Juzo UK Ltd) 2 device (physical object)</t>
  </si>
  <si>
    <t>31404611000001106</t>
  </si>
  <si>
    <t>Juzo Attractive class 2 (23-32mmHg) below knee closed toe lymphoedema garment extra short size II Poppy seed (Juzo UK Ltd) 2 device (physical object)</t>
  </si>
  <si>
    <t>31404811000001105</t>
  </si>
  <si>
    <t>Juzo Attractive class 2 (23-32mmHg) below knee closed toe lymphoedema garment extra short size III Poppy seed (Juzo UK Ltd) 2 device (physical object)</t>
  </si>
  <si>
    <t>31405011000001100</t>
  </si>
  <si>
    <t>Juzo Attractive class 2 (23-32mmHg) below knee closed toe lymphoedema garment extra short size IV Poppy seed (Juzo UK Ltd) 2 device (physical object)</t>
  </si>
  <si>
    <t>31405311000001102</t>
  </si>
  <si>
    <t>Juzo Attractive class 2 (23-32mmHg) below knee closed toe lymphoedema garment extra short size V Poppy seed (Juzo UK Ltd) 2 device (physical object)</t>
  </si>
  <si>
    <t>31405411000001109</t>
  </si>
  <si>
    <t>Diltiazem 360mg modified-release capsules (J M McGill Ltd) 28 capsule (product)</t>
  </si>
  <si>
    <t>31405611000001107</t>
  </si>
  <si>
    <t>Juzo Attractive class 2 (23-32mmHg) below knee closed toe lymphoedema garment extra short size VI Poppy seed (Juzo UK Ltd) 2 device (physical object)</t>
  </si>
  <si>
    <t>31405811000001106</t>
  </si>
  <si>
    <t>Diltiazem 90mg modified-release tablets (J M McGill Ltd) 56 tablet (product)</t>
  </si>
  <si>
    <t>31406011000001109</t>
  </si>
  <si>
    <t>Ergocalciferol 1.25mg capsules (J M McGill Ltd) 30 capsule (product)</t>
  </si>
  <si>
    <t>31406211000001104</t>
  </si>
  <si>
    <t>Fluoxetine 20mg/5ml oral solution sugar free (J M McGill Ltd) 70 ml (product)</t>
  </si>
  <si>
    <t>31406411000001100</t>
  </si>
  <si>
    <t>Glucosamine sulfate 500mg / Chondroitin 400mg tablets (J M McGill Ltd) 30 tablet (product)</t>
  </si>
  <si>
    <t>31406611000001102</t>
  </si>
  <si>
    <t>Atenolol 25mg/5ml oral solution sugar free (SyriMed) 300 ml (product)</t>
  </si>
  <si>
    <t>31406911000001108</t>
  </si>
  <si>
    <t>Zlatal 20mg/0.8ml solution for injection pre-filled syringes (Nordic Pharma Ltd) 1 pre-filled disposable injection (product)</t>
  </si>
  <si>
    <t>31407011000001107</t>
  </si>
  <si>
    <t>Glucose powder for oral use BP 1980 (J M McGill Ltd) 500 gram (product)</t>
  </si>
  <si>
    <t>31407311000001105</t>
  </si>
  <si>
    <t>Zlatal 22.5mg/0.9ml solution for injection pre-filled syringes (Nordic Pharma Ltd) 1 pre-filled disposable injection (product)</t>
  </si>
  <si>
    <t>31407511000001104</t>
  </si>
  <si>
    <t>Zlatal 25mg/1ml solution for injection pre-filled syringes (Nordic Pharma Ltd) 1 pre-filled disposable injection (product)</t>
  </si>
  <si>
    <t>31407611000001100</t>
  </si>
  <si>
    <t>Juzo Attractive class 2 (23-32mmHg) below knee closed toe lymphoedema garment extra short size I Sesame (Juzo UK Ltd) 2 device (physical object)</t>
  </si>
  <si>
    <t>31407811000001101</t>
  </si>
  <si>
    <t>Juzo Attractive class 2 (23-32mmHg) below knee closed toe lymphoedema garment extra short size II Sesame (Juzo UK Ltd) 2 device (physical object)</t>
  </si>
  <si>
    <t>31408011000001108</t>
  </si>
  <si>
    <t>Zlatal 10mg/0.4ml solution for injection pre-filled syringes (Nordic Pharma Ltd) 1 pre-filled disposable injection (product)</t>
  </si>
  <si>
    <t>31408211000001103</t>
  </si>
  <si>
    <t>Juzo Attractive class 2 (23-32mmHg) below knee closed toe lymphoedema garment extra short size III Sesame (Juzo UK Ltd) 2 device (physical object)</t>
  </si>
  <si>
    <t>31408411000001104</t>
  </si>
  <si>
    <t>Juzo Attractive class 2 (23-32mmHg) below knee closed toe lymphoedema garment extra short size IV Sesame (Juzo UK Ltd) 2 device (physical object)</t>
  </si>
  <si>
    <t>31408711000001105</t>
  </si>
  <si>
    <t>Juzo Attractive class 2 (23-32mmHg) below knee closed toe lymphoedema garment extra short size V Sesame (Juzo UK Ltd) 2 device (physical object)</t>
  </si>
  <si>
    <t>31408811000001102</t>
  </si>
  <si>
    <t>Zlatal 7.5mg/0.3ml solution for injection pre-filled syringes (Nordic Pharma Ltd) 1 pre-filled disposable injection (product)</t>
  </si>
  <si>
    <t>31409111000001102</t>
  </si>
  <si>
    <t>Juzo Attractive class 2 (23-32mmHg) below knee closed toe lymphoedema garment extra short size VI Sesame (Juzo UK Ltd) 2 device (physical object)</t>
  </si>
  <si>
    <t>31409311000001100</t>
  </si>
  <si>
    <t>Zlatal 12.5mg/0.5ml solution for injection pre-filled syringes (Nordic Pharma Ltd) 1 pre-filled disposable injection (product)</t>
  </si>
  <si>
    <t>31409411000001107</t>
  </si>
  <si>
    <t>Juzo Attractive class 2 (23-32mmHg) below knee closed toe lymphoedema garment extra short size I Sugar (Juzo UK Ltd) 2 device (physical object)</t>
  </si>
  <si>
    <t>31409711000001101</t>
  </si>
  <si>
    <t>Juzo Attractive class 2 (23-32mmHg) below knee closed toe lymphoedema garment extra short size II Sugar (Juzo UK Ltd) 2 device (physical object)</t>
  </si>
  <si>
    <t>31409811000001109</t>
  </si>
  <si>
    <t>Zlatal 15mg/0.6ml solution for injection pre-filled syringes (Nordic Pharma Ltd) 1 pre-filled disposable injection (product)</t>
  </si>
  <si>
    <t>31410011000001109</t>
  </si>
  <si>
    <t>Juzo Attractive class 2 (23-32mmHg) below knee closed toe lymphoedema garment extra short size III Sugar (Juzo UK Ltd) 2 device (physical object)</t>
  </si>
  <si>
    <t>31410311000001107</t>
  </si>
  <si>
    <t>Juzo Attractive class 2 (23-32mmHg) below knee closed toe lymphoedema garment extra short size IV Sugar (Juzo UK Ltd) 2 device (physical object)</t>
  </si>
  <si>
    <t>31410411000001100</t>
  </si>
  <si>
    <t>Zlatal 17.5mg/0.7ml solution for injection pre-filled syringes (Nordic Pharma Ltd) 1 pre-filled disposable injection (product)</t>
  </si>
  <si>
    <t>31410611000001102</t>
  </si>
  <si>
    <t>Juzo Attractive class 2 (23-32mmHg) below knee closed toe lymphoedema garment extra short size V Sugar (Juzo UK Ltd) 2 device (physical object)</t>
  </si>
  <si>
    <t>31410911000001108</t>
  </si>
  <si>
    <t>Calcipotriol 0.005% / Betamethasone dipropionate 0.05% ointment (Sandoz Ltd) 30 gram (product)</t>
  </si>
  <si>
    <t>31411011000001100</t>
  </si>
  <si>
    <t>Juzo Attractive class 2 (23-32mmHg) below knee closed toe lymphoedema garment extra short size VI Sugar (Juzo UK Ltd) 2 device (physical object)</t>
  </si>
  <si>
    <t>31411811000001106</t>
  </si>
  <si>
    <t>Juzo Attractive class 2 (23-32mmHg) below knee open toe lymphoedema garment extra short size I Almond (Juzo UK Ltd) 2 device (physical object)</t>
  </si>
  <si>
    <t>31412011000001108</t>
  </si>
  <si>
    <t>Juzo Attractive class 2 (23-32mmHg) below knee open toe lymphoedema garment extra short size II Almond (Juzo UK Ltd) 2 device (physical object)</t>
  </si>
  <si>
    <t>31412211000001103</t>
  </si>
  <si>
    <t>Juzo Attractive class 2 (23-32mmHg) below knee open toe lymphoedema garment extra short size III Almond (Juzo UK Ltd) 2 device (physical object)</t>
  </si>
  <si>
    <t>31412411000001104</t>
  </si>
  <si>
    <t>Juzo Attractive class 2 (23-32mmHg) below knee open toe lymphoedema garment extra short size IV Almond (Juzo UK Ltd) 2 device (physical object)</t>
  </si>
  <si>
    <t>31412611000001101</t>
  </si>
  <si>
    <t>Juzo Attractive class 2 (23-32mmHg) below knee open toe lymphoedema garment extra short size V Almond (Juzo UK Ltd) 2 device (physical object)</t>
  </si>
  <si>
    <t>31412811000001102</t>
  </si>
  <si>
    <t>Juzo Attractive class 2 (23-32mmHg) below knee open toe lymphoedema garment extra short size VI Almond (Juzo UK Ltd) 2 device (physical object)</t>
  </si>
  <si>
    <t>31413011000001104</t>
  </si>
  <si>
    <t>Juzo Attractive class 2 (23-32mmHg) below knee open toe lymphoedema garment extra short size I Black pepper (Juzo UK Ltd) 2 device (physical object)</t>
  </si>
  <si>
    <t>31413211000001109</t>
  </si>
  <si>
    <t>Juzo Attractive class 2 (23-32mmHg) below knee open toe lymphoedema garment extra short size II Black pepper (Juzo UK Ltd) 2 device (physical object)</t>
  </si>
  <si>
    <t>31413411000001108</t>
  </si>
  <si>
    <t>Juzo Attractive class 2 (23-32mmHg) below knee open toe lymphoedema garment extra short size III Black pepper (Juzo UK Ltd) 2 device (physical object)</t>
  </si>
  <si>
    <t>31413611000001106</t>
  </si>
  <si>
    <t>Juzo Attractive class 2 (23-32mmHg) below knee open toe lymphoedema garment extra short size IV Black pepper (Juzo UK Ltd) 2 device (physical object)</t>
  </si>
  <si>
    <t>31413811000001105</t>
  </si>
  <si>
    <t>Juzo Attractive class 2 (23-32mmHg) below knee open toe lymphoedema garment extra short size V Black pepper (Juzo UK Ltd) 2 device (physical object)</t>
  </si>
  <si>
    <t>31414011000001102</t>
  </si>
  <si>
    <t>Juzo Attractive class 2 (23-32mmHg) below knee open toe lymphoedema garment extra short size VI Black pepper (Juzo UK Ltd) 2 device (physical object)</t>
  </si>
  <si>
    <t>31414211000001107</t>
  </si>
  <si>
    <t>Juzo Attractive class 2 (23-32mmHg) below knee open toe lymphoedema garment extra short size I Blueberry (Juzo UK Ltd) 2 device (physical object)</t>
  </si>
  <si>
    <t>31414411000001106</t>
  </si>
  <si>
    <t>Juzo Attractive class 2 (23-32mmHg) below knee open toe lymphoedema garment extra short size II Blueberry (Juzo UK Ltd) 2 device (physical object)</t>
  </si>
  <si>
    <t>31414611000001109</t>
  </si>
  <si>
    <t>Juzo Attractive class 2 (23-32mmHg) below knee open toe lymphoedema garment extra short size III Blueberry (Juzo UK Ltd) 2 device (physical object)</t>
  </si>
  <si>
    <t>31414811000001108</t>
  </si>
  <si>
    <t>Juzo Attractive class 2 (23-32mmHg) below knee open toe lymphoedema garment extra short size IV Blueberry (Juzo UK Ltd) 2 device (physical object)</t>
  </si>
  <si>
    <t>31415011000001103</t>
  </si>
  <si>
    <t>Juzo Attractive class 2 (23-32mmHg) below knee open toe lymphoedema garment extra short size V Blueberry (Juzo UK Ltd) 2 device (physical object)</t>
  </si>
  <si>
    <t>31415211000001108</t>
  </si>
  <si>
    <t>Juzo Attractive class 2 (23-32mmHg) below knee open toe lymphoedema garment extra short size VI Blueberry (Juzo UK Ltd) 2 device (physical object)</t>
  </si>
  <si>
    <t>31415411000001107</t>
  </si>
  <si>
    <t>Juzo Attractive class 2 (23-32mmHg) below knee open toe lymphoedema garment extra short size I Cacao (Juzo UK Ltd) 2 device (physical object)</t>
  </si>
  <si>
    <t>31415611000001105</t>
  </si>
  <si>
    <t>Juzo Attractive class 2 (23-32mmHg) below knee open toe lymphoedema garment extra short size II Cacao (Juzo UK Ltd) 2 device (physical object)</t>
  </si>
  <si>
    <t>31415811000001109</t>
  </si>
  <si>
    <t>Juzo Attractive class 2 (23-32mmHg) below knee open toe lymphoedema garment extra short size III Cacao (Juzo UK Ltd) 2 device (physical object)</t>
  </si>
  <si>
    <t>31416011000001107</t>
  </si>
  <si>
    <t>Juzo Attractive class 2 (23-32mmHg) below knee open toe lymphoedema garment extra short size IV Cacao (Juzo UK Ltd) 2 device (physical object)</t>
  </si>
  <si>
    <t>31416211000001102</t>
  </si>
  <si>
    <t>Juzo Attractive class 2 (23-32mmHg) below knee open toe lymphoedema garment extra short size V Cacao (Juzo UK Ltd) 2 device (physical object)</t>
  </si>
  <si>
    <t>31416411000001103</t>
  </si>
  <si>
    <t>Juzo Attractive class 2 (23-32mmHg) below knee open toe lymphoedema garment extra short size VI Cacao (Juzo UK Ltd) 2 device (physical object)</t>
  </si>
  <si>
    <t>31416611000001100</t>
  </si>
  <si>
    <t>Juzo Attractive class 2 (23-32mmHg) below knee open toe lymphoedema garment extra short size I Cinnamon (Juzo UK Ltd) 2 device (physical object)</t>
  </si>
  <si>
    <t>31416811000001101</t>
  </si>
  <si>
    <t>Juzo Attractive class 2 (23-32mmHg) below knee open toe lymphoedema garment extra short size II Cinnamon (Juzo UK Ltd) 2 device (physical object)</t>
  </si>
  <si>
    <t>31417011000001105</t>
  </si>
  <si>
    <t>Juzo Attractive class 2 (23-32mmHg) below knee open toe lymphoedema garment extra short size III Cinnamon (Juzo UK Ltd) 2 device (physical object)</t>
  </si>
  <si>
    <t>31417211000001100</t>
  </si>
  <si>
    <t>Juzo Attractive class 2 (23-32mmHg) below knee open toe lymphoedema garment extra short size IV Cinnamon (Juzo UK Ltd) 2 device (physical object)</t>
  </si>
  <si>
    <t>31417411000001101</t>
  </si>
  <si>
    <t>Juzo Attractive class 2 (23-32mmHg) below knee open toe lymphoedema garment extra short size V Cinnamon (Juzo UK Ltd) 2 device (physical object)</t>
  </si>
  <si>
    <t>31417611000001103</t>
  </si>
  <si>
    <t>Juzo Attractive class 2 (23-32mmHg) below knee open toe lymphoedema garment extra short size VI Cinnamon (Juzo UK Ltd) 2 device (physical object)</t>
  </si>
  <si>
    <t>31417811000001104</t>
  </si>
  <si>
    <t>Juzo Attractive class 2 (23-32mmHg) below knee open toe lymphoedema garment extra short size I Nutmeg (Juzo UK Ltd) 2 device (physical object)</t>
  </si>
  <si>
    <t>31418011000001106</t>
  </si>
  <si>
    <t>Juzo Attractive class 2 (23-32mmHg) below knee open toe lymphoedema garment extra short size II Nutmeg (Juzo UK Ltd) 2 device (physical object)</t>
  </si>
  <si>
    <t>31418211000001101</t>
  </si>
  <si>
    <t>Juzo Attractive class 2 (23-32mmHg) below knee open toe lymphoedema garment extra short size III Nutmeg (Juzo UK Ltd) 2 device (physical object)</t>
  </si>
  <si>
    <t>31418411000001102</t>
  </si>
  <si>
    <t>Juzo Attractive class 2 (23-32mmHg) below knee open toe lymphoedema garment extra short size IV Nutmeg (Juzo UK Ltd) 2 device (physical object)</t>
  </si>
  <si>
    <t>31418611000001104</t>
  </si>
  <si>
    <t>Juzo Attractive class 2 (23-32mmHg) below knee open toe lymphoedema garment extra short size V Nutmeg (Juzo UK Ltd) 2 device (physical object)</t>
  </si>
  <si>
    <t>31418811000001100</t>
  </si>
  <si>
    <t>Juzo Attractive class 2 (23-32mmHg) below knee open toe lymphoedema garment extra short size VI Nutmeg (Juzo UK Ltd) 2 device (physical object)</t>
  </si>
  <si>
    <t>31419011000001101</t>
  </si>
  <si>
    <t>Juzo Attractive class 2 (23-32mmHg) below knee open toe lymphoedema garment extra short size I Poppy seed (Juzo UK Ltd) 2 device (physical object)</t>
  </si>
  <si>
    <t>31419211000001106</t>
  </si>
  <si>
    <t>Juzo Attractive class 2 (23-32mmHg) below knee open toe lymphoedema garment extra short size II Poppy seed (Juzo UK Ltd) 2 device (physical object)</t>
  </si>
  <si>
    <t>31419411000001105</t>
  </si>
  <si>
    <t>Juzo Attractive class 2 (23-32mmHg) below knee open toe lymphoedema garment extra short size III Poppy seed (Juzo UK Ltd) 2 device (physical object)</t>
  </si>
  <si>
    <t>31419611000001108</t>
  </si>
  <si>
    <t>Juzo Attractive class 2 (23-32mmHg) below knee open toe lymphoedema garment extra short size IV Poppy seed (Juzo UK Ltd) 2 device (physical object)</t>
  </si>
  <si>
    <t>31419811000001107</t>
  </si>
  <si>
    <t>Juzo Attractive class 2 (23-32mmHg) below knee open toe lymphoedema garment extra short size V Poppy seed (Juzo UK Ltd) 2 device (physical object)</t>
  </si>
  <si>
    <t>31420011000001100</t>
  </si>
  <si>
    <t>Juzo Attractive class 2 (23-32mmHg) below knee open toe lymphoedema garment extra short size VI Poppy seed (Juzo UK Ltd) 2 device (physical object)</t>
  </si>
  <si>
    <t>31420211000001105</t>
  </si>
  <si>
    <t>Juzo Attractive class 2 (23-32mmHg) below knee open toe lymphoedema garment extra short size I Sesame (Juzo UK Ltd) 2 device (physical object)</t>
  </si>
  <si>
    <t>31420411000001109</t>
  </si>
  <si>
    <t>Juzo Attractive class 2 (23-32mmHg) below knee open toe lymphoedema garment extra short size II Sesame (Juzo UK Ltd) 2 device (physical object)</t>
  </si>
  <si>
    <t>31420611000001107</t>
  </si>
  <si>
    <t>Juzo Attractive class 2 (23-32mmHg) below knee open toe lymphoedema garment extra short size III Sesame (Juzo UK Ltd) 2 device (physical object)</t>
  </si>
  <si>
    <t>31420811000001106</t>
  </si>
  <si>
    <t>Juzo Attractive class 2 (23-32mmHg) below knee open toe lymphoedema garment extra short size IV Sesame (Juzo UK Ltd) 2 device (physical object)</t>
  </si>
  <si>
    <t>31421011000001109</t>
  </si>
  <si>
    <t>Juzo Attractive class 2 (23-32mmHg) below knee open toe lymphoedema garment extra short size V Sesame (Juzo UK Ltd) 2 device (physical object)</t>
  </si>
  <si>
    <t>31421211000001104</t>
  </si>
  <si>
    <t>Juzo Attractive class 2 (23-32mmHg) below knee open toe lymphoedema garment extra short size VI Sesame (Juzo UK Ltd) 2 device (physical object)</t>
  </si>
  <si>
    <t>31421411000001100</t>
  </si>
  <si>
    <t>Juzo Attractive class 2 (23-32mmHg) below knee open toe lymphoedema garment extra short size I Sugar (Juzo UK Ltd) 2 device (physical object)</t>
  </si>
  <si>
    <t>31421611000001102</t>
  </si>
  <si>
    <t>Juzo Attractive class 2 (23-32mmHg) below knee open toe lymphoedema garment extra short size II Sugar (Juzo UK Ltd) 2 device (physical object)</t>
  </si>
  <si>
    <t>31421811000001103</t>
  </si>
  <si>
    <t>Juzo Attractive class 2 (23-32mmHg) below knee open toe lymphoedema garment extra short size III Sugar (Juzo UK Ltd) 2 device (physical object)</t>
  </si>
  <si>
    <t>31422011000001101</t>
  </si>
  <si>
    <t>Juzo Attractive class 2 (23-32mmHg) below knee open toe lymphoedema garment extra short size IV Sugar (Juzo UK Ltd) 2 device (physical object)</t>
  </si>
  <si>
    <t>31422211000001106</t>
  </si>
  <si>
    <t>Juzo Attractive class 2 (23-32mmHg) below knee open toe lymphoedema garment extra short size V Sugar (Juzo UK Ltd) 2 device (physical object)</t>
  </si>
  <si>
    <t>31422411000001105</t>
  </si>
  <si>
    <t>Juzo Attractive class 2 (23-32mmHg) below knee open toe lymphoedema garment extra short size VI Sugar (Juzo UK Ltd) 2 device (physical object)</t>
  </si>
  <si>
    <t>31422611000001108</t>
  </si>
  <si>
    <t>Generic Triomel Peripheral 4g/litre nitrogen 700kcal/litre with electrolytes infusion 2.5litre bags 2 bag (product)</t>
  </si>
  <si>
    <t>31422811000001107</t>
  </si>
  <si>
    <t>Triomel Peripheral 4g/litre nitrogen 700kcal/litre with electrolytes infusion 2.5litre bags (Baxter Healthcare Ltd) 2 bag (product)</t>
  </si>
  <si>
    <t>31423111000001106</t>
  </si>
  <si>
    <t>Juzo Attractive class 2 (23-32mmHg) below knee closed toe with silicone top band lymphoedema garment extra short size I Almond (Juzo UK Ltd) 2 device (physical object)</t>
  </si>
  <si>
    <t>31423311000001108</t>
  </si>
  <si>
    <t>Juzo Attractive class 2 (23-32mmHg) below knee closed toe with silicone top band lymphoedema garment extra short size II Almond (Juzo UK Ltd) 2 device (physical object)</t>
  </si>
  <si>
    <t>31423511000001102</t>
  </si>
  <si>
    <t>Juzo Attractive class 2 (23-32mmHg) below knee closed toe with silicone top band lymphoedema garment extra short size III Almond (Juzo UK Ltd) 2 device (physical object)</t>
  </si>
  <si>
    <t>31423711000001107</t>
  </si>
  <si>
    <t>Juzo Attractive class 2 (23-32mmHg) below knee closed toe with silicone top band lymphoedema garment extra short size IV Almond (Juzo UK Ltd) 2 device (physical object)</t>
  </si>
  <si>
    <t>31423911000001109</t>
  </si>
  <si>
    <t>Juzo Attractive class 2 (23-32mmHg) below knee closed toe with silicone top band lymphoedema garment extra short size V Almond (Juzo UK Ltd) 2 device (physical object)</t>
  </si>
  <si>
    <t>31424111000001108</t>
  </si>
  <si>
    <t>Juzo Attractive class 2 (23-32mmHg) below knee closed toe with silicone top band lymphoedema garment extra short size VI Almond (Juzo UK Ltd) 2 device (physical object)</t>
  </si>
  <si>
    <t>31424311000001105</t>
  </si>
  <si>
    <t>Juzo Attractive class 2 (23-32mmHg) below knee closed toe with silicone top band lymphoedema garment extra short size I Black pepper (Juzo UK Ltd) 2 device (physical object)</t>
  </si>
  <si>
    <t>31424511000001104</t>
  </si>
  <si>
    <t>Juzo Attractive class 2 (23-32mmHg) below knee closed toe with silicone top band lymphoedema garment extra short size II Black pepper (Juzo UK Ltd) 2 device (physical object)</t>
  </si>
  <si>
    <t>31424711000001109</t>
  </si>
  <si>
    <t>Juzo Attractive class 2 (23-32mmHg) below knee closed toe with silicone top band lymphoedema garment extra short size III Black pepper (Juzo UK Ltd) 2 device (physical object)</t>
  </si>
  <si>
    <t>31424911000001106</t>
  </si>
  <si>
    <t>Juzo Attractive class 2 (23-32mmHg) below knee closed toe with silicone top band lymphoedema garment extra short size IV Black pepper (Juzo UK Ltd) 2 device (physical object)</t>
  </si>
  <si>
    <t>31425111000001107</t>
  </si>
  <si>
    <t>Juzo Attractive class 2 (23-32mmHg) below knee closed toe with silicone top band lymphoedema garment extra short size V Black pepper (Juzo UK Ltd) 2 device (physical object)</t>
  </si>
  <si>
    <t>31425311000001109</t>
  </si>
  <si>
    <t>Juzo Attractive class 2 (23-32mmHg) below knee closed toe with silicone top band lymphoedema garment extra short size VI Black pepper (Juzo UK Ltd) 2 device (physical object)</t>
  </si>
  <si>
    <t>31425511000001103</t>
  </si>
  <si>
    <t>Juzo Attractive class 2 (23-32mmHg) below knee closed toe with silicone top band lymphoedema garment extra short size I Blueberry (Juzo UK Ltd) 2 device (physical object)</t>
  </si>
  <si>
    <t>31425711000001108</t>
  </si>
  <si>
    <t>Juzo Attractive class 2 (23-32mmHg) below knee closed toe with silicone top band lymphoedema garment extra short size II Blueberry (Juzo UK Ltd) 2 device (physical object)</t>
  </si>
  <si>
    <t>31425911000001105</t>
  </si>
  <si>
    <t>Juzo Attractive class 2 (23-32mmHg) below knee closed toe with silicone top band lymphoedema garment extra short size III Blueberry (Juzo UK Ltd) 2 device (physical object)</t>
  </si>
  <si>
    <t>31426111000001101</t>
  </si>
  <si>
    <t>Juzo Attractive class 2 (23-32mmHg) below knee closed toe with silicone top band lymphoedema garment extra short size IV Blueberry (Juzo UK Ltd) 2 device (physical object)</t>
  </si>
  <si>
    <t>31426311000001104</t>
  </si>
  <si>
    <t>Juzo Attractive class 2 (23-32mmHg) below knee closed toe with silicone top band lymphoedema garment extra short size V Blueberry (Juzo UK Ltd) 2 device (physical object)</t>
  </si>
  <si>
    <t>31426511000001105</t>
  </si>
  <si>
    <t>Juzo Attractive class 2 (23-32mmHg) below knee closed toe with silicone top band lymphoedema garment extra short size VI Blueberry (Juzo UK Ltd) 2 device (physical object)</t>
  </si>
  <si>
    <t>31426711000001100</t>
  </si>
  <si>
    <t>Juzo Attractive class 2 (23-32mmHg) below knee closed toe with silicone top band lymphoedema garment extra short size I Cacao (Juzo UK Ltd) 2 device (physical object)</t>
  </si>
  <si>
    <t>31426911000001103</t>
  </si>
  <si>
    <t>Juzo Attractive class 2 (23-32mmHg) below knee closed toe with silicone top band lymphoedema garment extra short size II Cacao (Juzo UK Ltd) 2 device (physical object)</t>
  </si>
  <si>
    <t>31427111000001103</t>
  </si>
  <si>
    <t>Juzo Attractive class 2 (23-32mmHg) below knee closed toe with silicone top band lymphoedema garment extra short size III Cacao (Juzo UK Ltd) 2 device (physical object)</t>
  </si>
  <si>
    <t>31427311000001101</t>
  </si>
  <si>
    <t>Juzo Attractive class 2 (23-32mmHg) below knee closed toe with silicone top band lymphoedema garment extra short size IV Cacao (Juzo UK Ltd) 2 device (physical object)</t>
  </si>
  <si>
    <t>31427511000001107</t>
  </si>
  <si>
    <t>Juzo Attractive class 2 (23-32mmHg) below knee closed toe with silicone top band lymphoedema garment extra short size V Cacao (Juzo UK Ltd) 2 device (physical object)</t>
  </si>
  <si>
    <t>31427711000001102</t>
  </si>
  <si>
    <t>Juzo Attractive class 2 (23-32mmHg) below knee closed toe with silicone top band lymphoedema garment extra short size VI Cacao (Juzo UK Ltd) 2 device (physical object)</t>
  </si>
  <si>
    <t>31427911000001100</t>
  </si>
  <si>
    <t>Juzo Attractive class 2 (23-32mmHg) below knee closed toe with silicone top band lymphoedema garment extra short size I Cinnamon (Juzo UK Ltd) 2 device (physical object)</t>
  </si>
  <si>
    <t>31428111000001102</t>
  </si>
  <si>
    <t>Juzo Attractive class 2 (23-32mmHg) below knee closed toe with silicone top band lymphoedema garment extra short size II Cinnamon (Juzo UK Ltd) 2 device (physical object)</t>
  </si>
  <si>
    <t>31428311000001100</t>
  </si>
  <si>
    <t>Juzo Attractive class 2 (23-32mmHg) below knee closed toe with silicone top band lymphoedema garment extra short size III Cinnamon (Juzo UK Ltd) 2 device (physical object)</t>
  </si>
  <si>
    <t>31428511000001106</t>
  </si>
  <si>
    <t>Juzo Attractive class 2 (23-32mmHg) below knee closed toe with silicone top band lymphoedema garment extra short size IV Cinnamon (Juzo UK Ltd) 2 device (physical object)</t>
  </si>
  <si>
    <t>31428711000001101</t>
  </si>
  <si>
    <t>Juzo Attractive class 2 (23-32mmHg) below knee closed toe with silicone top band lymphoedema garment extra short size V Cinnamon (Juzo UK Ltd) 2 device (physical object)</t>
  </si>
  <si>
    <t>31428911000001104</t>
  </si>
  <si>
    <t>Juzo Attractive class 2 (23-32mmHg) below knee closed toe with silicone top band lymphoedema garment extra short size VI Cinnamon (Juzo UK Ltd) 2 device (physical object)</t>
  </si>
  <si>
    <t>31429111000001109</t>
  </si>
  <si>
    <t>Juzo Attractive class 2 (23-32mmHg) below knee closed toe with silicone top band lymphoedema garment extra short size I Nutmeg (Juzo UK Ltd) 2 device (physical object)</t>
  </si>
  <si>
    <t>31429311000001106</t>
  </si>
  <si>
    <t>Juzo Attractive class 2 (23-32mmHg) below knee closed toe with silicone top band lymphoedema garment extra short size II Nutmeg (Juzo UK Ltd) 2 device (physical object)</t>
  </si>
  <si>
    <t>31429811000001102</t>
  </si>
  <si>
    <t>Juzo Attractive class 2 (23-32mmHg) below knee closed toe with silicone top band lymphoedema garment extra short size III Nutmeg (Juzo UK Ltd) 2 device (physical object)</t>
  </si>
  <si>
    <t>31430011000001102</t>
  </si>
  <si>
    <t>Juzo Attractive class 2 (23-32mmHg) below knee closed toe with silicone top band lymphoedema garment extra short size IV Nutmeg (Juzo UK Ltd) 2 device (physical object)</t>
  </si>
  <si>
    <t>31430211000001107</t>
  </si>
  <si>
    <t>Juzo Attractive class 2 (23-32mmHg) below knee closed toe with silicone top band lymphoedema garment extra short size V Nutmeg (Juzo UK Ltd) 2 device (physical object)</t>
  </si>
  <si>
    <t>31430411000001106</t>
  </si>
  <si>
    <t>Juzo Attractive class 2 (23-32mmHg) below knee closed toe with silicone top band lymphoedema garment extra short size VI Sesame (Juzo UK Ltd) 2 device (physical object)</t>
  </si>
  <si>
    <t>31430611000001109</t>
  </si>
  <si>
    <t>Juzo Attractive class 2 (23-32mmHg) below knee closed toe with silicone top band lymphoedema garment extra short size I Poppy seed (Juzo UK Ltd) 2 device (physical object)</t>
  </si>
  <si>
    <t>31430811000001108</t>
  </si>
  <si>
    <t>Juzo Attractive class 2 (23-32mmHg) below knee closed toe with silicone top band lymphoedema garment extra short size II Poppy seed (Juzo UK Ltd) 2 device (physical object)</t>
  </si>
  <si>
    <t>31431011000001106</t>
  </si>
  <si>
    <t>Juzo Attractive class 2 (23-32mmHg) below knee closed toe with silicone top band lymphoedema garment extra short size III Poppy seed (Juzo UK Ltd) 2 device (physical object)</t>
  </si>
  <si>
    <t>31431211000001101</t>
  </si>
  <si>
    <t>Juzo Attractive class 2 (23-32mmHg) below knee closed toe with silicone top band lymphoedema garment extra short size IV Poppy seed (Juzo UK Ltd) 2 device (physical object)</t>
  </si>
  <si>
    <t>31431411000001102</t>
  </si>
  <si>
    <t>Juzo Attractive class 2 (23-32mmHg) below knee closed toe with silicone top band lymphoedema garment extra short size V Poppy seed (Juzo UK Ltd) 2 device (physical object)</t>
  </si>
  <si>
    <t>31431611000001104</t>
  </si>
  <si>
    <t>Juzo Attractive class 2 (23-32mmHg) below knee closed toe with silicone top band lymphoedema garment extra short size VI Poppy seed (Juzo UK Ltd) 2 device (physical object)</t>
  </si>
  <si>
    <t>31431811000001100</t>
  </si>
  <si>
    <t>Juzo Attractive class 2 (23-32mmHg) below knee closed toe with silicone top band lymphoedema garment extra short size I Sesame (Juzo UK Ltd) 2 device (physical object)</t>
  </si>
  <si>
    <t>31432011000001103</t>
  </si>
  <si>
    <t>Juzo Attractive class 2 (23-32mmHg) below knee closed toe with silicone top band lymphoedema garment extra short size II Sesame (Juzo UK Ltd) 2 device (physical object)</t>
  </si>
  <si>
    <t>31432211000001108</t>
  </si>
  <si>
    <t>Juzo Attractive class 2 (23-32mmHg) below knee closed toe with silicone top band lymphoedema garment extra short size III Sesame (Juzo UK Ltd) 2 device (physical object)</t>
  </si>
  <si>
    <t>31432411000001107</t>
  </si>
  <si>
    <t>Juzo Attractive class 2 (23-32mmHg) below knee closed toe with silicone top band lymphoedema garment extra short size IV Sesame (Juzo UK Ltd) 2 device (physical object)</t>
  </si>
  <si>
    <t>31432611000001105</t>
  </si>
  <si>
    <t>Juzo Attractive class 2 (23-32mmHg) below knee closed toe with silicone top band lymphoedema garment extra short size V Sesame (Juzo UK Ltd) 2 device (physical object)</t>
  </si>
  <si>
    <t>31432811000001109</t>
  </si>
  <si>
    <t>Juzo Attractive class 2 (23-32mmHg) below knee closed toe with silicone top band lymphoedema garment extra short size VI Nutmeg (Juzo UK Ltd) 2 device (physical object)</t>
  </si>
  <si>
    <t>31433011000001107</t>
  </si>
  <si>
    <t>Juzo Attractive class 2 (23-32mmHg) below knee closed toe with silicone top band lymphoedema garment extra short size I Sugar (Juzo UK Ltd) 2 device (physical object)</t>
  </si>
  <si>
    <t>31433211000001102</t>
  </si>
  <si>
    <t>Juzo Attractive class 2 (23-32mmHg) below knee closed toe with silicone top band lymphoedema garment extra short size II Sugar (Juzo UK Ltd) 2 device (physical object)</t>
  </si>
  <si>
    <t>31433411000001103</t>
  </si>
  <si>
    <t>Juzo Attractive class 2 (23-32mmHg) below knee closed toe with silicone top band lymphoedema garment extra short size III Sugar (Juzo UK Ltd) 2 device (physical object)</t>
  </si>
  <si>
    <t>31433611000001100</t>
  </si>
  <si>
    <t>Juzo Attractive class 2 (23-32mmHg) below knee closed toe with silicone top band lymphoedema garment extra short size IV Sugar (Juzo UK Ltd) 2 device (physical object)</t>
  </si>
  <si>
    <t>31433811000001101</t>
  </si>
  <si>
    <t>Juzo Attractive class 2 (23-32mmHg) below knee closed toe with silicone top band lymphoedema garment extra short size V Sugar (Juzo UK Ltd) 2 device (physical object)</t>
  </si>
  <si>
    <t>31434011000001109</t>
  </si>
  <si>
    <t>Juzo Attractive class 2 (23-32mmHg) below knee closed toe with silicone top band lymphoedema garment extra short size VI Sugar (Juzo UK Ltd) 2 device (physical object)</t>
  </si>
  <si>
    <t>31434211000001104</t>
  </si>
  <si>
    <t>Juzo Dynamic class 1 (18-21mmHg) below knee closed toe lymphoedema garment extra short size I Almond (Juzo UK Ltd) 2 device (physical object)</t>
  </si>
  <si>
    <t>31434411000001100</t>
  </si>
  <si>
    <t>Juzo Attractive class 2 (23-32mmHg) below knee open toe with silicone top band lymphoedema garment extra short size I Almond (Juzo UK Ltd) 2 device (physical object)</t>
  </si>
  <si>
    <t>31434611000001102</t>
  </si>
  <si>
    <t>Juzo Dynamic class 1 (18-21mmHg) below knee closed toe lymphoedema garment extra short size II Almond (Juzo UK Ltd) 2 device (physical object)</t>
  </si>
  <si>
    <t>31434911000001108</t>
  </si>
  <si>
    <t>Juzo Attractive class 2 (23-32mmHg) below knee open toe with silicone top band lymphoedema garment extra short size II Almond (Juzo UK Ltd) 2 device (physical object)</t>
  </si>
  <si>
    <t>31435211000001103</t>
  </si>
  <si>
    <t>Juzo Dynamic class 1 (18-21mmHg) below knee closed toe lymphoedema garment extra short size III Almond (Juzo UK Ltd) 2 device (physical object)</t>
  </si>
  <si>
    <t>31435311000001106</t>
  </si>
  <si>
    <t>Juzo Attractive class 2 (23-32mmHg) below knee open toe with silicone top band lymphoedema garment extra short size III Almond (Juzo UK Ltd) 2 device (physical object)</t>
  </si>
  <si>
    <t>31435611000001101</t>
  </si>
  <si>
    <t>Juzo Dynamic class 1 (18-21mmHg) below knee closed toe lymphoedema garment extra short size IV Almond (Juzo UK Ltd) 2 device (physical object)</t>
  </si>
  <si>
    <t>31435711000001105</t>
  </si>
  <si>
    <t>Juzo Attractive class 2 (23-32mmHg) below knee open toe with silicone top band lymphoedema garment extra short size IV Almond (Juzo UK Ltd) 2 device (physical object)</t>
  </si>
  <si>
    <t>31436011000001104</t>
  </si>
  <si>
    <t>Juzo Attractive class 2 (23-32mmHg) below knee open toe with silicone top band lymphoedema garment extra short size V Almond (Juzo UK Ltd) 2 device (physical object)</t>
  </si>
  <si>
    <t>31436111000001103</t>
  </si>
  <si>
    <t>Juzo Dynamic class 1 (18-21mmHg) below knee closed toe lymphoedema garment extra short size V Almond (Juzo UK Ltd) 2 device (physical object)</t>
  </si>
  <si>
    <t>31436411000001108</t>
  </si>
  <si>
    <t>Juzo Attractive class 2 (23-32mmHg) below knee open toe with silicone top band lymphoedema garment extra short size VI Almond (Juzo UK Ltd) 2 device (physical object)</t>
  </si>
  <si>
    <t>31436511000001107</t>
  </si>
  <si>
    <t>Juzo Dynamic class 1 (18-21mmHg) below knee closed toe lymphoedema garment extra short size VI Almond (Juzo UK Ltd) 2 device (physical object)</t>
  </si>
  <si>
    <t>31436711000001102</t>
  </si>
  <si>
    <t>Juzo Dynamic class 1 (18-21mmHg) below knee closed toe lymphoedema garment extra short size I Black pepper (Juzo UK Ltd) 2 device (physical object)</t>
  </si>
  <si>
    <t>31437011000001101</t>
  </si>
  <si>
    <t>Juzo Dynamic class 1 (18-21mmHg) below knee closed toe lymphoedema garment extra short size II Black pepper (Juzo UK Ltd) 2 device (physical object)</t>
  </si>
  <si>
    <t>31437111000001100</t>
  </si>
  <si>
    <t>Juzo Attractive class 2 (23-32mmHg) below knee open toe with silicone top band lymphoedema garment extra short size I Black pepper (Juzo UK Ltd) 2 device (physical object)</t>
  </si>
  <si>
    <t>31437411000001105</t>
  </si>
  <si>
    <t>Juzo Attractive class 2 (23-32mmHg) below knee open toe with silicone top band lymphoedema garment extra short size II Black pepper (Juzo UK Ltd) 2 device (physical object)</t>
  </si>
  <si>
    <t>31437511000001109</t>
  </si>
  <si>
    <t>Juzo Dynamic class 1 (18-21mmHg) below knee closed toe lymphoedema garment extra short size III Black pepper (Juzo UK Ltd) 2 device (physical object)</t>
  </si>
  <si>
    <t>31437811000001107</t>
  </si>
  <si>
    <t>Juzo Attractive class 2 (23-32mmHg) below knee open toe with silicone top band lymphoedema garment extra short size III Black pepper (Juzo UK Ltd) 2 device (physical object)</t>
  </si>
  <si>
    <t>31437911000001102</t>
  </si>
  <si>
    <t>Juzo Dynamic class 1 (18-21mmHg) below knee closed toe lymphoedema garment extra short size IV Black pepper (Juzo UK Ltd) 2 device (physical object)</t>
  </si>
  <si>
    <t>31438211000001105</t>
  </si>
  <si>
    <t>Juzo Attractive class 2 (23-32mmHg) below knee open toe with silicone top band lymphoedema garment extra short size IV Black pepper (Juzo UK Ltd) 2 device (physical object)</t>
  </si>
  <si>
    <t>31438311000001102</t>
  </si>
  <si>
    <t>Juzo Dynamic class 1 (18-21mmHg) below knee closed toe lymphoedema garment extra short size V Black pepper (Juzo UK Ltd) 2 device (physical object)</t>
  </si>
  <si>
    <t>31438611000001107</t>
  </si>
  <si>
    <t>Juzo Attractive class 2 (23-32mmHg) below knee open toe with silicone top band lymphoedema garment extra short size V Black pepper (Juzo UK Ltd) 2 device (physical object)</t>
  </si>
  <si>
    <t>31438711000001103</t>
  </si>
  <si>
    <t>Juzo Dynamic class 1 (18-21mmHg) below knee closed toe lymphoedema garment extra short size VI Black pepper (Juzo UK Ltd) 2 device (physical object)</t>
  </si>
  <si>
    <t>31438911000001101</t>
  </si>
  <si>
    <t>Juzo Attractive class 2 (23-32mmHg) below knee open toe with silicone top band lymphoedema garment extra short size VI Black pepper (Juzo UK Ltd) 2 device (physical object)</t>
  </si>
  <si>
    <t>31439111000001106</t>
  </si>
  <si>
    <t>Juzo Attractive class 2 (23-32mmHg) below knee open toe with silicone top band lymphoedema garment extra short size I Blueberry (Juzo UK Ltd) 2 device (physical object)</t>
  </si>
  <si>
    <t>31439411000001101</t>
  </si>
  <si>
    <t>Juzo Dynamic class 1 (18-21mmHg) below knee closed toe with silicone top band lymphoedema garment extra short size I Almond (Juzo UK Ltd) 2 device (physical object)</t>
  </si>
  <si>
    <t>31439511000001102</t>
  </si>
  <si>
    <t>Juzo Attractive class 2 (23-32mmHg) below knee open toe with silicone top band lymphoedema garment extra short size II Blueberry (Juzo UK Ltd) 2 device (physical object)</t>
  </si>
  <si>
    <t>31439711000001107</t>
  </si>
  <si>
    <t>Juzo Dynamic class 1 (18-21mmHg) below knee closed toe with silicone top band lymphoedema garment extra short size II Almond (Juzo UK Ltd) 2 device (physical object)</t>
  </si>
  <si>
    <t>31439911000001109</t>
  </si>
  <si>
    <t>Juzo Attractive class 2 (23-32mmHg) below knee open toe with silicone top band lymphoedema garment extra short size III Blueberry (Juzo UK Ltd) 2 device (physical object)</t>
  </si>
  <si>
    <t>31440111000001102</t>
  </si>
  <si>
    <t>Juzo Dynamic class 1 (18-21mmHg) below knee closed toe with silicone top band lymphoedema garment extra short size III Almond (Juzo UK Ltd) 2 device (physical object)</t>
  </si>
  <si>
    <t>31440411000001107</t>
  </si>
  <si>
    <t>Juzo Dynamic class 1 (18-21mmHg) below knee closed toe with silicone top band lymphoedema garment extra short size IV Almond (Juzo UK Ltd) 2 device (physical object)</t>
  </si>
  <si>
    <t>31440511000001106</t>
  </si>
  <si>
    <t>Juzo Attractive class 2 (23-32mmHg) below knee open toe with silicone top band lymphoedema garment extra short size IV Blueberry (Juzo UK Ltd) 2 device (physical object)</t>
  </si>
  <si>
    <t>31440811000001109</t>
  </si>
  <si>
    <t>Juzo Dynamic class 1 (18-21mmHg) below knee closed toe with silicone top band lymphoedema garment extra short size V Almond (Juzo UK Ltd) 2 device (physical object)</t>
  </si>
  <si>
    <t>31440911000001104</t>
  </si>
  <si>
    <t>Juzo Attractive class 2 (23-32mmHg) below knee open toe with silicone top band lymphoedema garment extra short size V Blueberry (Juzo UK Ltd) 2 device (physical object)</t>
  </si>
  <si>
    <t>31441211000001102</t>
  </si>
  <si>
    <t>Juzo Dynamic class 1 (18-21mmHg) below knee closed toe with silicone top band lymphoedema garment extra short size VI Almond (Juzo UK Ltd) 2 device (physical object)</t>
  </si>
  <si>
    <t>31441311000001105</t>
  </si>
  <si>
    <t>Juzo Attractive class 2 (23-32mmHg) below knee open toe with silicone top band lymphoedema garment extra short size VI Blueberry (Juzo UK Ltd) 2 device (physical object)</t>
  </si>
  <si>
    <t>31441611000001100</t>
  </si>
  <si>
    <t>Juzo Dynamic class 1 (18-21mmHg) below knee closed toe with silicone top band lymphoedema garment extra short size I Black pepper (Juzo UK Ltd) 2 device (physical object)</t>
  </si>
  <si>
    <t>31441711000001109</t>
  </si>
  <si>
    <t>Juzo Attractive class 2 (23-32mmHg) below knee open toe with silicone top band lymphoedema garment extra short size I Cacao (Juzo UK Ltd) 2 device (physical object)</t>
  </si>
  <si>
    <t>31442011000001104</t>
  </si>
  <si>
    <t>Juzo Dynamic class 1 (18-21mmHg) below knee closed toe with silicone top band lymphoedema garment extra short size II Black pepper (Juzo UK Ltd) 2 device (physical object)</t>
  </si>
  <si>
    <t>31442111000001103</t>
  </si>
  <si>
    <t>Juzo Attractive class 2 (23-32mmHg) below knee open toe with silicone top band lymphoedema garment extra short size II Cacao (Juzo UK Ltd) 2 device (physical object)</t>
  </si>
  <si>
    <t>31442411000001108</t>
  </si>
  <si>
    <t>Juzo Dynamic class 1 (18-21mmHg) below knee closed toe with silicone top band lymphoedema garment extra short size III Black pepper (Juzo UK Ltd) 2 device (physical object)</t>
  </si>
  <si>
    <t>31442511000001107</t>
  </si>
  <si>
    <t>Juzo Attractive class 2 (23-32mmHg) below knee open toe with silicone top band lymphoedema garment extra short size III Cacao (Juzo UK Ltd) 2 device (physical object)</t>
  </si>
  <si>
    <t>31442711000001102</t>
  </si>
  <si>
    <t>Juzo Attractive class 2 (23-32mmHg) below knee open toe with silicone top band lymphoedema garment extra short size IV Cacao (Juzo UK Ltd) 2 device (physical object)</t>
  </si>
  <si>
    <t>31442911000001100</t>
  </si>
  <si>
    <t>Juzo Attractive class 2 (23-32mmHg) below knee open toe with silicone top band lymphoedema garment extra short size V Cacao (Juzo UK Ltd) 2 device (physical object)</t>
  </si>
  <si>
    <t>31443211000001103</t>
  </si>
  <si>
    <t>Juzo Attractive class 2 (23-32mmHg) below knee open toe with silicone top band lymphoedema garment extra short size VI Cacao (Juzo UK Ltd) 2 device (physical object)</t>
  </si>
  <si>
    <t>31443311000001106</t>
  </si>
  <si>
    <t>Juzo Dynamic class 1 (18-21mmHg) below knee closed toe with silicone top band lymphoedema garment extra short size IV Black pepper (Juzo UK Ltd) 2 device (physical object)</t>
  </si>
  <si>
    <t>31443611000001101</t>
  </si>
  <si>
    <t>Juzo Dynamic class 1 (18-21mmHg) below knee closed toe with silicone top band lymphoedema garment extra short size V Black pepper (Juzo UK Ltd) 2 device (physical object)</t>
  </si>
  <si>
    <t>31443711000001105</t>
  </si>
  <si>
    <t>Juzo Attractive class 2 (23-32mmHg) below knee open toe with silicone top band lymphoedema garment extra short size I Cinnamon (Juzo UK Ltd) 2 device (physical object)</t>
  </si>
  <si>
    <t>31444011000001105</t>
  </si>
  <si>
    <t>Juzo Attractive class 2 (23-32mmHg) below knee open toe with silicone top band lymphoedema garment extra short size II Cinnamon (Juzo UK Ltd) 2 device (physical object)</t>
  </si>
  <si>
    <t>31444211000001100</t>
  </si>
  <si>
    <t>Juzo Dynamic class 1 (18-21mmHg) below knee closed toe with silicone top band lymphoedema garment extra short size VI Black pepper (Juzo UK Ltd) 2 device (physical object)</t>
  </si>
  <si>
    <t>31444411000001101</t>
  </si>
  <si>
    <t>Juzo Attractive class 2 (23-32mmHg) below knee open toe with silicone top band lymphoedema garment extra short size III Cinnamon (Juzo UK Ltd) 2 device (physical object)</t>
  </si>
  <si>
    <t>31444611000001103</t>
  </si>
  <si>
    <t>Juzo Attractive class 2 (23-32mmHg) below knee open toe with silicone top band lymphoedema garment extra short size IV Cinnamon (Juzo UK Ltd) 2 device (physical object)</t>
  </si>
  <si>
    <t>31444811000001104</t>
  </si>
  <si>
    <t>Juzo Attractive class 2 (23-32mmHg) below knee open toe with silicone top band lymphoedema garment extra short size V Cinnamon (Juzo UK Ltd) 2 device (physical object)</t>
  </si>
  <si>
    <t>31445011000001109</t>
  </si>
  <si>
    <t>Juzo Attractive class 2 (23-32mmHg) below knee open toe with silicone top band lymphoedema garment extra short size VI Cinnamon (Juzo UK Ltd) 2 device (physical object)</t>
  </si>
  <si>
    <t>31445211000001104</t>
  </si>
  <si>
    <t>Juzo Attractive class 2 (23-32mmHg) below knee open toe with silicone top band lymphoedema garment extra short size I Nutmeg (Juzo UK Ltd) 2 device (physical object)</t>
  </si>
  <si>
    <t>31445411000001100</t>
  </si>
  <si>
    <t>Juzo Attractive class 2 (23-32mmHg) below knee open toe with silicone top band lymphoedema garment extra short size II Nutmeg (Juzo UK Ltd) 2 device (physical object)</t>
  </si>
  <si>
    <t>31445711000001106</t>
  </si>
  <si>
    <t>Juzo Attractive class 2 (23-32mmHg) below knee open toe with silicone top band lymphoedema garment extra short size III Nutmeg (Juzo UK Ltd) 2 device (physical object)</t>
  </si>
  <si>
    <t>31445811000001103</t>
  </si>
  <si>
    <t>Generic Triomel 5g/litre nitrogen 990kcal/litre with electrolytes infusion 2litre bags 4 bag (product)</t>
  </si>
  <si>
    <t>31446011000001100</t>
  </si>
  <si>
    <t>Juzo Attractive class 2 (23-32mmHg) below knee open toe with silicone top band lymphoedema garment extra short size IV Nutmeg (Juzo UK Ltd) 2 device (physical object)</t>
  </si>
  <si>
    <t>31446211000001105</t>
  </si>
  <si>
    <t>Juzo Attractive class 2 (23-32mmHg) below knee open toe with silicone top band lymphoedema garment extra short size V Nutmeg (Juzo UK Ltd) 2 device (physical object)</t>
  </si>
  <si>
    <t>31446411000001109</t>
  </si>
  <si>
    <t>Juzo Dynamic class 1 (18-21mmHg) below knee open toe lymphoedema garment extra short size I Almond (Juzo UK Ltd) 2 device (physical object)</t>
  </si>
  <si>
    <t>31446611000001107</t>
  </si>
  <si>
    <t>Juzo Dynamic class 1 (18-21mmHg) below knee open toe lymphoedema garment extra short size II Almond (Juzo UK Ltd) 2 device (physical object)</t>
  </si>
  <si>
    <t>31446911000001101</t>
  </si>
  <si>
    <t>Triomel 5g/litre nitrogen 990kcal/litre with electrolytes infusion 2litre bags (Baxter Healthcare Ltd) 4 bag (product)</t>
  </si>
  <si>
    <t>31447011000001102</t>
  </si>
  <si>
    <t>Juzo Dynamic class 1 (18-21mmHg) below knee open toe lymphoedema garment extra short size III Almond (Juzo UK Ltd) 2 device (physical object)</t>
  </si>
  <si>
    <t>31447311000001104</t>
  </si>
  <si>
    <t>Juzo Attractive class 2 (23-32mmHg) below knee open toe with silicone top band lymphoedema garment extra short size VI Nutmeg (Juzo UK Ltd) 2 device (physical object)</t>
  </si>
  <si>
    <t>31447511000001105</t>
  </si>
  <si>
    <t>Juzo Attractive class 2 (23-32mmHg) below knee open toe with silicone top band lymphoedema garment extra short size I Poppy seed (Juzo UK Ltd) 2 device (physical object)</t>
  </si>
  <si>
    <t>31447611000001109</t>
  </si>
  <si>
    <t>Juzo Dynamic class 1 (18-21mmHg) below knee open toe lymphoedema garment extra short size IV Almond (Juzo UK Ltd) 2 device (physical object)</t>
  </si>
  <si>
    <t>31447911000001103</t>
  </si>
  <si>
    <t>Juzo Attractive class 2 (23-32mmHg) below knee open toe with silicone top band lymphoedema garment extra short size II Poppy seed (Juzo UK Ltd) 2 device (physical object)</t>
  </si>
  <si>
    <t>31448011000001101</t>
  </si>
  <si>
    <t>Juzo Dynamic class 1 (18-21mmHg) below knee open toe lymphoedema garment extra short size V Almond (Juzo UK Ltd) 2 device (physical object)</t>
  </si>
  <si>
    <t>31448211000001106</t>
  </si>
  <si>
    <t>Juzo Dynamic class 1 (18-21mmHg) below knee open toe lymphoedema garment extra short size VI Almond (Juzo UK Ltd) 2 device (physical object)</t>
  </si>
  <si>
    <t>31448411000001105</t>
  </si>
  <si>
    <t>Juzo Attractive class 2 (23-32mmHg) below knee open toe with silicone top band lymphoedema garment extra short size III Poppy seed (Juzo UK Ltd) 2 device (physical object)</t>
  </si>
  <si>
    <t>31448711000001104</t>
  </si>
  <si>
    <t>Juzo Dynamic class 1 (18-21mmHg) below knee open toe lymphoedema garment extra short size I Black pepper (Juzo UK Ltd) 2 device (physical object)</t>
  </si>
  <si>
    <t>31448911000001102</t>
  </si>
  <si>
    <t>Juzo Attractive class 2 (23-32mmHg) below knee open toe with silicone top band lymphoedema garment extra short size IV Poppy seed (Juzo UK Ltd) 2 device (physical object)</t>
  </si>
  <si>
    <t>31449211000001101</t>
  </si>
  <si>
    <t>Juzo Dynamic class 1 (18-21mmHg) below knee open toe lymphoedema garment extra short size II Black pepper (Juzo UK Ltd) 2 device (physical object)</t>
  </si>
  <si>
    <t>31449411000001102</t>
  </si>
  <si>
    <t>Juzo Attractive class 2 (23-32mmHg) below knee open toe with silicone top band lymphoedema garment extra short size V Poppy seed (Juzo UK Ltd) 2 device (physical object)</t>
  </si>
  <si>
    <t>31449611000001104</t>
  </si>
  <si>
    <t>Juzo Attractive class 2 (23-32mmHg) below knee open toe with silicone top band lymphoedema garment extra short size VI Poppy seed (Juzo UK Ltd) 2 device (physical object)</t>
  </si>
  <si>
    <t>31449711000001108</t>
  </si>
  <si>
    <t>Juzo Dynamic class 1 (18-21mmHg) below knee open toe lymphoedema garment extra short size III Black pepper (Juzo UK Ltd) 2 device (physical object)</t>
  </si>
  <si>
    <t>31449911000001105</t>
  </si>
  <si>
    <t>Juzo Attractive class 2 (23-32mmHg) below knee open toe with silicone top band lymphoedema garment extra short size I Sesame (Juzo UK Ltd) 2 device (physical object)</t>
  </si>
  <si>
    <t>31450111000001100</t>
  </si>
  <si>
    <t>Juzo Attractive class 2 (23-32mmHg) below knee open toe with silicone top band lymphoedema garment extra short size II Sesame (Juzo UK Ltd) 2 device (physical object)</t>
  </si>
  <si>
    <t>31450311000001103</t>
  </si>
  <si>
    <t>Juzo Attractive class 2 (23-32mmHg) below knee open toe with silicone top band lymphoedema garment extra short size III Sesame (Juzo UK Ltd) 2 device (physical object)</t>
  </si>
  <si>
    <t>31450511000001109</t>
  </si>
  <si>
    <t>Juzo Dynamic class 1 (18-21mmHg) below knee open toe lymphoedema garment extra short size IV Black pepper (Juzo UK Ltd) 2 device (physical object)</t>
  </si>
  <si>
    <t>31450711000001104</t>
  </si>
  <si>
    <t>Juzo Attractive class 2 (23-32mmHg) below knee open toe with silicone top band lymphoedema garment extra short size IV Sesame (Juzo UK Ltd) 2 device (physical object)</t>
  </si>
  <si>
    <t>31450911000001102</t>
  </si>
  <si>
    <t>Juzo Attractive class 2 (23-32mmHg) below knee open toe with silicone top band lymphoedema garment extra short size V Sesame (Juzo UK Ltd) 2 device (physical object)</t>
  </si>
  <si>
    <t>31451111000001106</t>
  </si>
  <si>
    <t>Juzo Attractive class 2 (23-32mmHg) below knee open toe with silicone top band lymphoedema garment extra short size VI Sesame (Juzo UK Ltd) 2 device (physical object)</t>
  </si>
  <si>
    <t>31451311000001108</t>
  </si>
  <si>
    <t>Juzo Dynamic class 1 (18-21mmHg) below knee open toe lymphoedema garment extra short size V Black pepper (Juzo UK Ltd) 2 device (physical object)</t>
  </si>
  <si>
    <t>31451511000001102</t>
  </si>
  <si>
    <t>Juzo Dynamic class 1 (18-21mmHg) below knee open toe lymphoedema garment extra short size VI Black pepper (Juzo UK Ltd) 2 device (physical object)</t>
  </si>
  <si>
    <t>31451811000001104</t>
  </si>
  <si>
    <t>Aclidinium bromide 375micrograms/dose dry powder inhaler (J M McGill Ltd) 60 dose (product)</t>
  </si>
  <si>
    <t>31452011000001102</t>
  </si>
  <si>
    <t>Juzo Dynamic class 1 (18-21mmHg) below knee open toe with silicone top band lymphoedema garment extra short size I Almond (Juzo UK Ltd) 2 device (physical object)</t>
  </si>
  <si>
    <t>31452111000001101</t>
  </si>
  <si>
    <t>Juzo Attractive class 2 (23-32mmHg) below knee open toe with silicone top band lymphoedema garment extra short size I Sugar (Juzo UK Ltd) 2 device (physical object)</t>
  </si>
  <si>
    <t>31452411000001106</t>
  </si>
  <si>
    <t>Juzo Dynamic class 1 (18-21mmHg) below knee open toe with silicone top band lymphoedema garment extra short size II Almond (Juzo UK Ltd) 2 device (physical object)</t>
  </si>
  <si>
    <t>31452611000001109</t>
  </si>
  <si>
    <t>Juzo Attractive class 2 (23-32mmHg) below knee open toe with silicone top band lymphoedema garment extra short size II Sugar (Juzo UK Ltd) 2 device (physical object)</t>
  </si>
  <si>
    <t>31452711000001100</t>
  </si>
  <si>
    <t>Juzo Dynamic class 1 (18-21mmHg) below knee open toe with silicone top band lymphoedema garment extra short size III Almond (Juzo UK Ltd) 2 device (physical object)</t>
  </si>
  <si>
    <t>31453211000001101</t>
  </si>
  <si>
    <t>Juzo Dynamic class 1 (18-21mmHg) below knee open toe with silicone top band lymphoedema garment extra short size IV Almond (Juzo UK Ltd) 2 device (physical object)</t>
  </si>
  <si>
    <t>31453311000001109</t>
  </si>
  <si>
    <t>Darifenacin 15mg modified-release tablets (J M McGill Ltd) 28 tablet (product)</t>
  </si>
  <si>
    <t>31453411000001102</t>
  </si>
  <si>
    <t>Juzo Attractive class 2 (23-32mmHg) below knee open toe with silicone top band lymphoedema garment extra short size III Sugar (Juzo UK Ltd) 2 device (physical object)</t>
  </si>
  <si>
    <t>31453711000001108</t>
  </si>
  <si>
    <t>Juzo Dynamic class 1 (18-21mmHg) below knee open toe with silicone top band lymphoedema garment extra short size V Almond (Juzo UK Ltd) 2 device (physical object)</t>
  </si>
  <si>
    <t>31453811000001100</t>
  </si>
  <si>
    <t>Juzo Attractive class 2 (23-32mmHg) below knee open toe with silicone top band lymphoedema garment extra short size IV Sugar (Juzo UK Ltd) 2 device (physical object)</t>
  </si>
  <si>
    <t>31454011000001108</t>
  </si>
  <si>
    <t>Ergocalciferol 12.5microgram tablets (J M McGill Ltd) 30 tablet (product)</t>
  </si>
  <si>
    <t>31454311000001106</t>
  </si>
  <si>
    <t>Juzo Dynamic class 1 (18-21mmHg) below knee open toe with silicone top band lymphoedema garment extra short size VI Almond (Juzo UK Ltd) 2 device (physical object)</t>
  </si>
  <si>
    <t>31454411000001104</t>
  </si>
  <si>
    <t>Juzo Attractive class 2 (23-32mmHg) below knee open toe with silicone top band lymphoedema garment extra short size V Sugar (Juzo UK Ltd) 2 device (physical object)</t>
  </si>
  <si>
    <t>31454611000001101</t>
  </si>
  <si>
    <t>Juzo Dynamic class 1 (18-21mmHg) below knee open toe with silicone top band lymphoedema garment extra short size I Black pepper (Juzo UK Ltd) 2 device (physical object)</t>
  </si>
  <si>
    <t>31454811000001102</t>
  </si>
  <si>
    <t>Generic Triomel 5g/litre nitrogen 990kcal/litre with electrolytes infusion 2.5litre bags 2 bag (product)</t>
  </si>
  <si>
    <t>31455011000001107</t>
  </si>
  <si>
    <t>Juzo Dynamic class 1 (18-21mmHg) below knee open toe with silicone top band lymphoedema garment extra short size II Black pepper (Juzo UK Ltd) 2 device (physical object)</t>
  </si>
  <si>
    <t>31455111000001108</t>
  </si>
  <si>
    <t>Juzo Attractive class 2 (23-32mmHg) below knee open toe with silicone top band lymphoedema garment extra short size VI Sugar (Juzo UK Ltd) 2 device (physical object)</t>
  </si>
  <si>
    <t>31455511000001104</t>
  </si>
  <si>
    <t>Juzo Dynamic class 1 (18-21mmHg) below knee open toe with silicone top band lymphoedema garment extra short size III Black pepper (Juzo UK Ltd) 2 device (physical object)</t>
  </si>
  <si>
    <t>31455611000001100</t>
  </si>
  <si>
    <t>Estradiol 25micrograms/24hours transdermal patches (J M McGill Ltd) 8 patch (product)</t>
  </si>
  <si>
    <t>31455811000001101</t>
  </si>
  <si>
    <t>Triomel 5g/litre nitrogen 990kcal/litre with electrolytes infusion 2.5litre bags (Baxter Healthcare Ltd) 2 bag (product)</t>
  </si>
  <si>
    <t>31455911000001106</t>
  </si>
  <si>
    <t>Juzo Dynamic class 1 (18-21mmHg) below knee open toe with silicone top band lymphoedema garment extra short size IV Black pepper (Juzo UK Ltd) 2 device (physical object)</t>
  </si>
  <si>
    <t>31456211000001108</t>
  </si>
  <si>
    <t>Juzo Dynamic class 1 (18-21mmHg) below knee open toe with silicone top band lymphoedema garment extra short size V Black pepper (Juzo UK Ltd) 2 device (physical object)</t>
  </si>
  <si>
    <t>31456411000001107</t>
  </si>
  <si>
    <t>Juzo Dynamic class 1 (18-21mmHg) below knee open toe with silicone top band lymphoedema garment extra short size VI Black pepper (Juzo UK Ltd) 2 device (physical object)</t>
  </si>
  <si>
    <t>31456811000001109</t>
  </si>
  <si>
    <t>Juzo Dynamic class 1 (18-21mmHg) thigh length closed toe lymphoedema garment extra short size I Almond (Juzo UK Ltd) 2 device (physical object)</t>
  </si>
  <si>
    <t>31457111000001104</t>
  </si>
  <si>
    <t>Fluticasone furoate 184micrograms/dose / Vilanterol 22micrograms/dose dry powder inhaler (J M McGill Ltd) 30 dose (product)</t>
  </si>
  <si>
    <t>31457311000001102</t>
  </si>
  <si>
    <t>Juzo Dynamic class 1 (18-21mmHg) thigh length closed toe lymphoedema garment extra short size II Almond (Juzo UK Ltd) 2 device (physical object)</t>
  </si>
  <si>
    <t>31457511000001108</t>
  </si>
  <si>
    <t>Fluticasone furoate 92micrograms/dose / Vilanterol 22micrograms/dose dry powder inhaler (J M McGill Ltd) 30 dose (product)</t>
  </si>
  <si>
    <t>31457711000001103</t>
  </si>
  <si>
    <t>Juzo Dynamic class 1 (18-21mmHg) thigh length closed toe lymphoedema garment extra short size III Almond (Juzo UK Ltd) 2 device (physical object)</t>
  </si>
  <si>
    <t>31457911000001101</t>
  </si>
  <si>
    <t>Package containing 10 ampule of oxytocin 10 unit/1 milliliter conventional release solution for injection 1 milliliter ampule (packaged clinical drug)</t>
  </si>
  <si>
    <t>31458011000001104</t>
  </si>
  <si>
    <t>Glucosamine hydrochloride 1.5g chewable tablets (J M McGill Ltd) 30 tablet (product)</t>
  </si>
  <si>
    <t>31458511000001107</t>
  </si>
  <si>
    <t>Glyceryl trinitrate 10mg/24hours transdermal patches (J M McGill Ltd) 28 patch (product)</t>
  </si>
  <si>
    <t>31458611000001106</t>
  </si>
  <si>
    <t>Juzo Dynamic class 1 (18-21mmHg) thigh length closed toe lymphoedema garment extra short size IV Almond (Juzo UK Ltd) 2 device (physical object)</t>
  </si>
  <si>
    <t>31458911000001100</t>
  </si>
  <si>
    <t>Juzo Dynamic class 1 (18-21mmHg) thigh length closed toe lymphoedema garment extra short size V Almond (Juzo UK Ltd) 2 device (physical object)</t>
  </si>
  <si>
    <t>31459111000001105</t>
  </si>
  <si>
    <t>Juzo Dynamic class 1 (18-21mmHg) thigh length closed toe lymphoedema garment extra short size VI Almond (Juzo UK Ltd) 2 device (physical object)</t>
  </si>
  <si>
    <t>31459311000001107</t>
  </si>
  <si>
    <t>Juzo Dynamic class 1 (18-21mmHg) thigh length closed toe lymphoedema garment extra short size I Black pepper (Juzo UK Ltd) 2 device (physical object)</t>
  </si>
  <si>
    <t>31459511000001101</t>
  </si>
  <si>
    <t>Juzo Dynamic class 1 (18-21mmHg) thigh length closed toe lymphoedema garment extra short size II Black pepper (Juzo UK Ltd) 2 device (physical object)</t>
  </si>
  <si>
    <t>31459711000001106</t>
  </si>
  <si>
    <t>Juzo Dynamic class 1 (18-21mmHg) thigh length closed toe lymphoedema garment extra short size III Black pepper (Juzo UK Ltd) 2 device (physical object)</t>
  </si>
  <si>
    <t>31459911000001108</t>
  </si>
  <si>
    <t>Juzo Dynamic class 1 (18-21mmHg) thigh length closed toe lymphoedema garment extra short size IV Black pepper (Juzo UK Ltd) 2 device (physical object)</t>
  </si>
  <si>
    <t>31460111000001106</t>
  </si>
  <si>
    <t>Glyceryl trinitrate 15mg/24hours transdermal patches (J M McGill Ltd) 30 patch (product)</t>
  </si>
  <si>
    <t>31460211000001100</t>
  </si>
  <si>
    <t>Juzo Dynamic class 1 (18-21mmHg) thigh length closed toe lymphoedema garment extra short size V Black pepper (Juzo UK Ltd) 2 device (physical object)</t>
  </si>
  <si>
    <t>31460411000001101</t>
  </si>
  <si>
    <t>Juzo Dynamic class 1 (18-21mmHg) thigh length closed toe lymphoedema garment extra short size VI Black pepper (Juzo UK Ltd) 2 device (physical object)</t>
  </si>
  <si>
    <t>31460611000001103</t>
  </si>
  <si>
    <t>Juzo Dynamic class 1 (18-21mmHg) thigh length closed toe with silicone top band lymphoedema garment extra short size I Almond (Juzo UK Ltd) 2 device (physical object)</t>
  </si>
  <si>
    <t>31460811000001104</t>
  </si>
  <si>
    <t>Juzo Dynamic class 1 (18-21mmHg) thigh length closed toe with silicone top band lymphoedema garment extra short size II Almond (Juzo UK Ltd) 2 device (physical object)</t>
  </si>
  <si>
    <t>31461011000001101</t>
  </si>
  <si>
    <t>Juzo Dynamic class 1 (18-21mmHg) thigh length closed toe with silicone top band lymphoedema garment extra short size III Almond (Juzo UK Ltd) 2 device (physical object)</t>
  </si>
  <si>
    <t>31461211000001106</t>
  </si>
  <si>
    <t>Juzo Dynamic class 1 (18-21mmHg) thigh length closed toe with silicone top band lymphoedema garment extra short size IV Almond (Juzo UK Ltd) 2 device (physical object)</t>
  </si>
  <si>
    <t>31461411000001105</t>
  </si>
  <si>
    <t>Package containing 180 tablet of idebenone 150 milligram/1 each conventional release oral tablet 1 tablet tablet (packaged clinical drug)</t>
  </si>
  <si>
    <t>31461511000001109</t>
  </si>
  <si>
    <t>Juzo Dynamic class 1 (18-21mmHg) thigh length closed toe with silicone top band lymphoedema garment extra short size V Almond (Juzo UK Ltd) 2 device (physical object)</t>
  </si>
  <si>
    <t>31461811000001107</t>
  </si>
  <si>
    <t>Raxone 150mg tablets (Chiesi Ltd) 180 tablet (product)</t>
  </si>
  <si>
    <t>31461911000001102</t>
  </si>
  <si>
    <t>Juzo Dynamic class 1 (18-21mmHg) thigh length closed toe with silicone top band lymphoedema garment extra short size VI Almond (Juzo UK Ltd) 2 device (physical object)</t>
  </si>
  <si>
    <t>31462111000001105</t>
  </si>
  <si>
    <t>Juzo Dynamic class 1 (18-21mmHg) thigh length closed toe with silicone top band lymphoedema garment extra short size I Black pepper (Juzo UK Ltd) 2 device (physical object)</t>
  </si>
  <si>
    <t>31462311000001107</t>
  </si>
  <si>
    <t>Juzo Dynamic class 1 (18-21mmHg) thigh length closed toe with silicone top band lymphoedema garment extra short size II Black pepper (Juzo UK Ltd) 2 device (physical object)</t>
  </si>
  <si>
    <t>31462511000001101</t>
  </si>
  <si>
    <t>Juzo Dynamic class 1 (18-21mmHg) thigh length closed toe with silicone top band lymphoedema garment extra short size III Black pepper (Juzo UK Ltd) 2 device (physical object)</t>
  </si>
  <si>
    <t>31462711000001106</t>
  </si>
  <si>
    <t>Juzo Dynamic class 1 (18-21mmHg) thigh length closed toe with silicone top band lymphoedema garment extra short size IV Black pepper (Juzo UK Ltd) 2 device (physical object)</t>
  </si>
  <si>
    <t>31462911000001108</t>
  </si>
  <si>
    <t>Juzo Dynamic class 1 (18-21mmHg) thigh length closed toe with silicone top band lymphoedema garment extra short size V Black pepper (Juzo UK Ltd) 2 device (physical object)</t>
  </si>
  <si>
    <t>31463111000001104</t>
  </si>
  <si>
    <t>Juzo Dynamic class 1 (18-21mmHg) thigh length closed toe with silicone top band lymphoedema garment extra short size VI Black pepper (Juzo UK Ltd) 2 device (physical object)</t>
  </si>
  <si>
    <t>31463311000001102</t>
  </si>
  <si>
    <t>Juzo Dynamic class 1 (18-21mmHg) thigh length open toe lymphoedema garment extra short size I Almond (Juzo UK Ltd) 2 device (physical object)</t>
  </si>
  <si>
    <t>31463511000001108</t>
  </si>
  <si>
    <t>Juzo Dynamic class 1 (18-21mmHg) thigh length open toe lymphoedema garment extra short size II Almond (Juzo UK Ltd) 2 device (physical object)</t>
  </si>
  <si>
    <t>31463711000001103</t>
  </si>
  <si>
    <t>Juzo Dynamic class 1 (18-21mmHg) thigh length open toe lymphoedema garment extra short size III Almond (Juzo UK Ltd) 2 device (physical object)</t>
  </si>
  <si>
    <t>31463911000001101</t>
  </si>
  <si>
    <t>Juzo Dynamic class 1 (18-21mmHg) thigh length open toe lymphoedema garment extra short size IV Almond (Juzo UK Ltd) 2 device (physical object)</t>
  </si>
  <si>
    <t>31464111000001102</t>
  </si>
  <si>
    <t>Juzo Dynamic class 1 (18-21mmHg) thigh length open toe lymphoedema garment extra short size V Almond (Juzo UK Ltd) 2 device (physical object)</t>
  </si>
  <si>
    <t>31464311000001100</t>
  </si>
  <si>
    <t>Juzo Dynamic class 1 (18-21mmHg) thigh length open toe lymphoedema garment extra short size VI Almond (Juzo UK Ltd) 2 device (physical object)</t>
  </si>
  <si>
    <t>31464511000001106</t>
  </si>
  <si>
    <t>Juzo Dynamic class 1 (18-21mmHg) thigh length open toe lymphoedema garment extra short size I Black pepper (Juzo UK Ltd) 2 device (physical object)</t>
  </si>
  <si>
    <t>31464711000001101</t>
  </si>
  <si>
    <t>Juzo Dynamic class 1 (18-21mmHg) thigh length open toe lymphoedema garment extra short size II Black pepper (Juzo UK Ltd) 2 device (physical object)</t>
  </si>
  <si>
    <t>31464911000001104</t>
  </si>
  <si>
    <t>Juzo Dynamic class 1 (18-21mmHg) thigh length open toe lymphoedema garment extra short size III Black pepper (Juzo UK Ltd) 2 device (physical object)</t>
  </si>
  <si>
    <t>31465111000001103</t>
  </si>
  <si>
    <t>Juzo Dynamic class 1 (18-21mmHg) thigh length open toe lymphoedema garment extra short size IV Black pepper (Juzo UK Ltd) 2 device (physical object)</t>
  </si>
  <si>
    <t>31465311000001101</t>
  </si>
  <si>
    <t>Juzo Dynamic class 1 (18-21mmHg) thigh length open toe lymphoedema garment extra short size V Black pepper (Juzo UK Ltd) 2 device (physical object)</t>
  </si>
  <si>
    <t>31465511000001107</t>
  </si>
  <si>
    <t>Juzo Dynamic class 1 (18-21mmHg) thigh length open toe lymphoedema garment extra short size VI Black pepper (Juzo UK Ltd) 2 device (physical object)</t>
  </si>
  <si>
    <t>31465711000001102</t>
  </si>
  <si>
    <t>Juzo Dynamic class 1 (18-21mmHg) thigh length open toe with silicone top band lymphoedema garment extra short size I Almond (Juzo UK Ltd) 2 device (physical object)</t>
  </si>
  <si>
    <t>31465911000001100</t>
  </si>
  <si>
    <t>Juzo Dynamic class 1 (18-21mmHg) thigh length open toe with silicone top band lymphoedema garment extra short size II Almond (Juzo UK Ltd) 2 device (physical object)</t>
  </si>
  <si>
    <t>31466111000001109</t>
  </si>
  <si>
    <t>Juzo Dynamic class 1 (18-21mmHg) thigh length open toe with silicone top band lymphoedema garment extra short size III Almond (Juzo UK Ltd) 2 device (physical object)</t>
  </si>
  <si>
    <t>31466311000001106</t>
  </si>
  <si>
    <t>Juzo Dynamic class 1 (18-21mmHg) thigh length open toe with silicone top band lymphoedema garment extra short size IV Almond (Juzo UK Ltd) 2 device (physical object)</t>
  </si>
  <si>
    <t>31466511000001100</t>
  </si>
  <si>
    <t>Juzo Dynamic class 1 (18-21mmHg) thigh length open toe with silicone top band lymphoedema garment extra short size V Almond (Juzo UK Ltd) 2 device (physical object)</t>
  </si>
  <si>
    <t>31466711000001105</t>
  </si>
  <si>
    <t>Juzo Dynamic class 1 (18-21mmHg) thigh length open toe with silicone top band lymphoedema garment extra short size VI Almond (Juzo UK Ltd) 2 device (physical object)</t>
  </si>
  <si>
    <t>31466911000001107</t>
  </si>
  <si>
    <t>Juzo Dynamic class 1 (18-21mmHg) thigh length open toe with silicone top band lymphoedema garment extra short size I Black pepper (Juzo UK Ltd) 2 device (physical object)</t>
  </si>
  <si>
    <t>31467111000001107</t>
  </si>
  <si>
    <t>Juzo Dynamic class 1 (18-21mmHg) thigh length open toe with silicone top band lymphoedema garment extra short size II Black pepper (Juzo UK Ltd) 2 device (physical object)</t>
  </si>
  <si>
    <t>31467311000001109</t>
  </si>
  <si>
    <t>Juzo Dynamic class 1 (18-21mmHg) thigh length open toe with silicone top band lymphoedema garment extra short size III Black pepper (Juzo UK Ltd) 2 device (physical object)</t>
  </si>
  <si>
    <t>31467511000001103</t>
  </si>
  <si>
    <t>Juzo Dynamic class 1 (18-21mmHg) thigh length open toe with silicone top band lymphoedema garment extra short size IV Black pepper (Juzo UK Ltd) 2 device (physical object)</t>
  </si>
  <si>
    <t>31467711000001108</t>
  </si>
  <si>
    <t>Juzo Dynamic class 1 (18-21mmHg) thigh length open toe with silicone top band lymphoedema garment extra short size V Black pepper (Juzo UK Ltd) 2 device (physical object)</t>
  </si>
  <si>
    <t>31467911000001105</t>
  </si>
  <si>
    <t>Juzo Dynamic class 1 (18-21mmHg) thigh length open toe with silicone top band lymphoedema garment extra short size VI Black pepper (Juzo UK Ltd) 2 device (physical object)</t>
  </si>
  <si>
    <t>31468111000001108</t>
  </si>
  <si>
    <t>Juzo Dynamic class 1 (18-21mmHg) thigh length closed toe with silicone top band lymphoedema garment wide extra short size I Almond (Juzo UK Ltd) 2 device (physical object)</t>
  </si>
  <si>
    <t>31468311000001105</t>
  </si>
  <si>
    <t>Juzo Dynamic class 1 (18-21mmHg) thigh length closed toe with silicone top band lymphoedema garment wide extra short size II Almond (Juzo UK Ltd) 2 device (physical object)</t>
  </si>
  <si>
    <t>31468511000001104</t>
  </si>
  <si>
    <t>Juzo Dynamic class 1 (18-21mmHg) thigh length closed toe with silicone top band lymphoedema garment wide extra short size III Almond (Juzo UK Ltd) 2 device (physical object)</t>
  </si>
  <si>
    <t>31468711000001109</t>
  </si>
  <si>
    <t>Juzo Dynamic class 1 (18-21mmHg) thigh length closed toe with silicone top band lymphoedema garment wide extra short size IV Almond (Juzo UK Ltd) 2 device (physical object)</t>
  </si>
  <si>
    <t>31468911000001106</t>
  </si>
  <si>
    <t>Juzo Dynamic class 1 (18-21mmHg) thigh length closed toe with silicone top band lymphoedema garment wide extra short size V Almond (Juzo UK Ltd) 2 device (physical object)</t>
  </si>
  <si>
    <t>31469111000001101</t>
  </si>
  <si>
    <t>Juzo Dynamic class 1 (18-21mmHg) thigh length closed toe with silicone top band lymphoedema garment wide extra short size VI Almond (Juzo UK Ltd) 2 device (physical object)</t>
  </si>
  <si>
    <t>31469411000001106</t>
  </si>
  <si>
    <t>Juzo Soft class 1 (18-21mmHg) below knee closed toe lymphoedema garment extra short size V Black pepper (Juzo UK Ltd) 2 device (physical object)</t>
  </si>
  <si>
    <t>31469611000001109</t>
  </si>
  <si>
    <t>Juzo Soft class 1 (18-21mmHg) below knee closed toe lymphoedema garment extra short size VI Black pepper (Juzo UK Ltd) 2 device (physical object)</t>
  </si>
  <si>
    <t>31469711000001100</t>
  </si>
  <si>
    <t>Juzo Dynamic class 1 (18-21mmHg) thigh length closed toe with silicone top band lymphoedema garment wide extra short size I Black pepper (Juzo UK Ltd) 2 device (physical object)</t>
  </si>
  <si>
    <t>31470011000001104</t>
  </si>
  <si>
    <t>Juzo Dynamic class 1 (18-21mmHg) thigh length closed toe with silicone top band lymphoedema garment wide extra short size II Black pepper (Juzo UK Ltd) 2 device (physical object)</t>
  </si>
  <si>
    <t>31470211000001109</t>
  </si>
  <si>
    <t>Juzo Dynamic class 1 (18-21mmHg) thigh length closed toe with silicone top band lymphoedema garment wide extra short size III Black pepper (Juzo UK Ltd) 2 device (physical object)</t>
  </si>
  <si>
    <t>31470311000001101</t>
  </si>
  <si>
    <t>Juzo Soft class 1 (18-21mmHg) below knee closed toe lymphoedema garment extra short size I Cinnamon (Juzo UK Ltd) 2 device (physical object)</t>
  </si>
  <si>
    <t>31470611000001106</t>
  </si>
  <si>
    <t>Juzo Dynamic class 1 (18-21mmHg) thigh length closed toe with silicone top band lymphoedema garment wide extra short size IV Black pepper (Juzo UK Ltd) 2 device (physical object)</t>
  </si>
  <si>
    <t>31470711000001102</t>
  </si>
  <si>
    <t>Juzo Soft class 1 (18-21mmHg) below knee closed toe lymphoedema garment extra short size II Cinnamon (Juzo UK Ltd) 2 device (physical object)</t>
  </si>
  <si>
    <t>31470911000001100</t>
  </si>
  <si>
    <t>Juzo Dynamic class 1 (18-21mmHg) thigh length closed toe with silicone top band lymphoedema garment wide extra short size V Black pepper (Juzo UK Ltd) 2 device (physical object)</t>
  </si>
  <si>
    <t>31471211000001103</t>
  </si>
  <si>
    <t>Juzo Dynamic class 1 (18-21mmHg) thigh length closed toe with silicone top band lymphoedema garment wide extra short size VI Black pepper (Juzo UK Ltd) 2 device (physical object)</t>
  </si>
  <si>
    <t>31471311000001106</t>
  </si>
  <si>
    <t>Juzo Soft class 1 (18-21mmHg) below knee closed toe lymphoedema garment extra short size III Cinnamon (Juzo UK Ltd) 2 device (physical object)</t>
  </si>
  <si>
    <t>31471511000001100</t>
  </si>
  <si>
    <t>Juzo Dynamic class 1 (18-21mmHg) thigh length open toe with silicone top band lymphoedema garment wide extra short size I Almond (Juzo UK Ltd) 2 device (physical object)</t>
  </si>
  <si>
    <t>31471711000001105</t>
  </si>
  <si>
    <t>Juzo Soft class 1 (18-21mmHg) below knee closed toe lymphoedema garment extra short size IV Cinnamon (Juzo UK Ltd) 2 device (physical object)</t>
  </si>
  <si>
    <t>31472011000001100</t>
  </si>
  <si>
    <t>Juzo Soft class 1 (18-21mmHg) below knee closed toe lymphoedema garment extra short size V Cinnamon (Juzo UK Ltd) 2 device (physical object)</t>
  </si>
  <si>
    <t>31472111000001104</t>
  </si>
  <si>
    <t>Juzo Dynamic class 1 (18-21mmHg) thigh length open toe with silicone top band lymphoedema garment wide extra short size II Almond (Juzo UK Ltd) 2 device (physical object)</t>
  </si>
  <si>
    <t>31472411000001109</t>
  </si>
  <si>
    <t>Juzo Dynamic class 1 (18-21mmHg) thigh length open toe with silicone top band lymphoedema garment wide extra short size III Almond (Juzo UK Ltd) 2 device (physical object)</t>
  </si>
  <si>
    <t>31472511000001108</t>
  </si>
  <si>
    <t>Juzo Soft class 1 (18-21mmHg) below knee closed toe lymphoedema garment extra short size VI Cinnamon (Juzo UK Ltd) 2 device (physical object)</t>
  </si>
  <si>
    <t>31472711000001103</t>
  </si>
  <si>
    <t>Juzo Dynamic class 1 (18-21mmHg) thigh length open toe with silicone top band lymphoedema garment wide extra short size IV Almond (Juzo UK Ltd) 2 device (physical object)</t>
  </si>
  <si>
    <t>31472911000001101</t>
  </si>
  <si>
    <t>Juzo Soft class 1 (18-21mmHg) below knee closed toe lymphoedema garment extra short size I Nutmeg (Juzo UK Ltd) 2 device (physical object)</t>
  </si>
  <si>
    <t>31473111000001105</t>
  </si>
  <si>
    <t>Juzo Dynamic class 1 (18-21mmHg) thigh length open toe with silicone top band lymphoedema garment wide extra short size V Almond (Juzo UK Ltd) 2 device (physical object)</t>
  </si>
  <si>
    <t>31473311000001107</t>
  </si>
  <si>
    <t>Juzo Soft class 1 (18-21mmHg) below knee closed toe lymphoedema garment extra short size II Nutmeg (Juzo UK Ltd) 2 device (physical object)</t>
  </si>
  <si>
    <t>31473611000001102</t>
  </si>
  <si>
    <t>Juzo Dynamic class 1 (18-21mmHg) thigh length open toe with silicone top band lymphoedema garment wide extra short size VI Almond (Juzo UK Ltd) 2 device (physical object)</t>
  </si>
  <si>
    <t>31473711000001106</t>
  </si>
  <si>
    <t>Juzo Soft class 1 (18-21mmHg) below knee closed toe lymphoedema garment extra short size III Nutmeg (Juzo UK Ltd) 2 device (physical object)</t>
  </si>
  <si>
    <t>31473911000001108</t>
  </si>
  <si>
    <t>Juzo Soft class 1 (18-21mmHg) below knee closed toe lymphoedema garment extra short size IV Nutmeg (Juzo UK Ltd) 2 device (physical object)</t>
  </si>
  <si>
    <t>31474111000001107</t>
  </si>
  <si>
    <t>Juzo Dynamic class 1 (18-21mmHg) thigh length open toe with silicone top band lymphoedema garment wide extra short size I Black pepper (Juzo UK Ltd) 2 device (physical object)</t>
  </si>
  <si>
    <t>31474311000001109</t>
  </si>
  <si>
    <t>Juzo Soft class 1 (18-21mmHg) below knee closed toe lymphoedema garment extra short size V Nutmeg (Juzo UK Ltd) 2 device (physical object)</t>
  </si>
  <si>
    <t>31474511000001103</t>
  </si>
  <si>
    <t>Juzo Soft class 1 (18-21mmHg) below knee closed toe lymphoedema garment extra short size VI Nutmeg (Juzo UK Ltd) 2 device (physical object)</t>
  </si>
  <si>
    <t>31474711000001108</t>
  </si>
  <si>
    <t>Juzo Dynamic class 1 (18-21mmHg) thigh length open toe with silicone top band lymphoedema garment wide extra short size II Black pepper (Juzo UK Ltd) 2 device (physical object)</t>
  </si>
  <si>
    <t>31474911000001105</t>
  </si>
  <si>
    <t>Juzo Dynamic class 1 (18-21mmHg) thigh length open toe with silicone top band lymphoedema garment wide extra short size III Black pepper (Juzo UK Ltd) 2 device (physical object)</t>
  </si>
  <si>
    <t>31475111000001106</t>
  </si>
  <si>
    <t>Juzo Dynamic class 1 (18-21mmHg) thigh length open toe with silicone top band lymphoedema garment wide extra short size IV Black pepper (Juzo UK Ltd) 2 device (physical object)</t>
  </si>
  <si>
    <t>31475311000001108</t>
  </si>
  <si>
    <t>Juzo Dynamic class 1 (18-21mmHg) thigh length open toe with silicone top band lymphoedema garment wide extra short size V Black pepper (Juzo UK Ltd) 2 device (physical object)</t>
  </si>
  <si>
    <t>31475511000001102</t>
  </si>
  <si>
    <t>Juzo Dynamic class 1 (18-21mmHg) thigh length open toe with silicone top band lymphoedema garment wide extra short size VI Black pepper (Juzo UK Ltd) 2 device (physical object)</t>
  </si>
  <si>
    <t>31475711000001107</t>
  </si>
  <si>
    <t>Juzo Soft class 1 (18-21mmHg) below knee closed toe lymphoedema garment extra short size I Poppy seed (Juzo UK Ltd) 2 device (physical object)</t>
  </si>
  <si>
    <t>31475911000001109</t>
  </si>
  <si>
    <t>Juzo Soft class 1 (18-21mmHg) below knee closed toe lymphoedema garment extra short size II Poppy seed (Juzo UK Ltd) 2 device (physical object)</t>
  </si>
  <si>
    <t>31476111000001100</t>
  </si>
  <si>
    <t>Juzo Soft class 1 (18-21mmHg) below knee closed toe lymphoedema garment extra short size III Poppy seed (Juzo UK Ltd) 2 device (physical object)</t>
  </si>
  <si>
    <t>31476311000001103</t>
  </si>
  <si>
    <t>Juzo Soft class 1 (18-21mmHg) below knee closed toe lymphoedema garment extra short size IV Poppy seed (Juzo UK Ltd) 2 device (physical object)</t>
  </si>
  <si>
    <t>31476611000001108</t>
  </si>
  <si>
    <t>Juzo Dynamic class 1 (18-21mmHg) thigh length closed toe with waist attachment lymphoedema garment left extra short size I Almond (Juzo UK Ltd) 1 device (physical object)</t>
  </si>
  <si>
    <t>31476711000001104</t>
  </si>
  <si>
    <t>Juzo Soft class 1 (18-21mmHg) below knee closed toe lymphoedema garment extra short size V Poppy seed (Juzo UK Ltd) 2 device (physical object)</t>
  </si>
  <si>
    <t>31477011000001103</t>
  </si>
  <si>
    <t>Juzo Dynamic class 1 (18-21mmHg) thigh length closed toe with waist attachment lymphoedema garment left extra short size II Almond (Juzo UK Ltd) 1 device (physical object)</t>
  </si>
  <si>
    <t>31477111000001102</t>
  </si>
  <si>
    <t>Juzo Soft class 1 (18-21mmHg) below knee closed toe lymphoedema garment extra short size VI Poppy seed (Juzo UK Ltd) 2 device (physical object)</t>
  </si>
  <si>
    <t>31477311000001100</t>
  </si>
  <si>
    <t>Juzo Dynamic class 1 (18-21mmHg) thigh length closed toe with waist attachment lymphoedema garment left extra short size III Almond (Juzo UK Ltd) 1 device (physical object)</t>
  </si>
  <si>
    <t>31477511000001106</t>
  </si>
  <si>
    <t>Juzo Soft class 1 (18-21mmHg) below knee closed toe lymphoedema garment extra short size I Sesame (Juzo UK Ltd) 2 device (physical object)</t>
  </si>
  <si>
    <t>31477811000001109</t>
  </si>
  <si>
    <t>Juzo Soft class 1 (18-21mmHg) below knee closed toe lymphoedema garment extra short size II Sesame (Juzo UK Ltd) 2 device (physical object)</t>
  </si>
  <si>
    <t>31477911000001104</t>
  </si>
  <si>
    <t>Juzo Dynamic class 1 (18-21mmHg) thigh length closed toe with waist attachment lymphoedema garment left extra short size IV Almond (Juzo UK Ltd) 1 device (physical object)</t>
  </si>
  <si>
    <t>31478211000001107</t>
  </si>
  <si>
    <t>Juzo Soft class 1 (18-21mmHg) below knee closed toe lymphoedema garment extra short size III Sesame (Juzo UK Ltd) 2 device (physical object)</t>
  </si>
  <si>
    <t>31478411000001106</t>
  </si>
  <si>
    <t>Juzo Soft class 1 (18-21mmHg) below knee closed toe lymphoedema garment extra short size IV Sesame (Juzo UK Ltd) 2 device (physical object)</t>
  </si>
  <si>
    <t>31478611000001109</t>
  </si>
  <si>
    <t>Juzo Soft class 1 (18-21mmHg) below knee closed toe lymphoedema garment extra short size V Sesame (Juzo UK Ltd) 2 device (physical object)</t>
  </si>
  <si>
    <t>31478711000001100</t>
  </si>
  <si>
    <t>Juzo Dynamic class 1 (18-21mmHg) thigh length closed toe with waist attachment lymphoedema garment left extra short size V Almond (Juzo UK Ltd) 1 device (physical object)</t>
  </si>
  <si>
    <t>31479011000001107</t>
  </si>
  <si>
    <t>Juzo Dynamic class 1 (18-21mmHg) thigh length closed toe with waist attachment lymphoedema garment left extra short size VI Almond (Juzo UK Ltd) 1 device (physical object)</t>
  </si>
  <si>
    <t>31479111000001108</t>
  </si>
  <si>
    <t>Juzo Soft class 1 (18-21mmHg) below knee closed toe lymphoedema garment extra short size VI Sesame (Juzo UK Ltd) 2 device (physical object)</t>
  </si>
  <si>
    <t>31479311000001105</t>
  </si>
  <si>
    <t>Juzo Dynamic class 1 (18-21mmHg) thigh length closed toe with waist attachment lymphoedema garment left extra short size I Black pepper (Juzo UK Ltd) 1 device (physical object)</t>
  </si>
  <si>
    <t>31479611000001100</t>
  </si>
  <si>
    <t>Juzo Soft class 1 (18-21mmHg) below knee open toe lymphoedema garment extra short size I Almond (Juzo UK Ltd) 2 device (physical object)</t>
  </si>
  <si>
    <t>31479711000001109</t>
  </si>
  <si>
    <t>Juzo Dynamic class 1 (18-21mmHg) thigh length closed toe with waist attachment lymphoedema garment left extra short size II Black pepper (Juzo UK Ltd) 1 device (physical object)</t>
  </si>
  <si>
    <t>31480011000001107</t>
  </si>
  <si>
    <t>Juzo Soft class 1 (18-21mmHg) below knee open toe lymphoedema garment extra short size II Almond (Juzo UK Ltd) 2 device (physical object)</t>
  </si>
  <si>
    <t>31480211000001102</t>
  </si>
  <si>
    <t>Juzo Soft class 1 (18-21mmHg) below knee open toe lymphoedema garment extra short size III Almond (Juzo UK Ltd) 2 device (physical object)</t>
  </si>
  <si>
    <t>31480311000001105</t>
  </si>
  <si>
    <t>Juzo Dynamic class 1 (18-21mmHg) thigh length closed toe with waist attachment lymphoedema garment left extra short size III Black pepper (Juzo UK Ltd) 1 device (physical object)</t>
  </si>
  <si>
    <t>31480511000001104</t>
  </si>
  <si>
    <t>Juzo Soft class 1 (18-21mmHg) below knee open toe lymphoedema garment extra short size IV Almond (Juzo UK Ltd) 2 device (physical object)</t>
  </si>
  <si>
    <t>31480811000001101</t>
  </si>
  <si>
    <t>Juzo Dynamic class 1 (18-21mmHg) thigh length closed toe with waist attachment lymphoedema garment left extra short size IV Black pepper (Juzo UK Ltd) 1 device (physical object)</t>
  </si>
  <si>
    <t>31480911000001106</t>
  </si>
  <si>
    <t>Juzo Soft class 1 (18-21mmHg) below knee open toe lymphoedema garment extra short size V Almond (Juzo UK Ltd) 2 device (physical object)</t>
  </si>
  <si>
    <t>31481211000001108</t>
  </si>
  <si>
    <t>Juzo Dynamic class 1 (18-21mmHg) thigh length closed toe with waist attachment lymphoedema garment left extra short size V Black pepper (Juzo UK Ltd) 1 device (physical object)</t>
  </si>
  <si>
    <t>31481311000001100</t>
  </si>
  <si>
    <t>Juzo Soft class 1 (18-21mmHg) below knee open toe lymphoedema garment extra short size VI Almond (Juzo UK Ltd) 2 device (physical object)</t>
  </si>
  <si>
    <t>31481511000001106</t>
  </si>
  <si>
    <t>Juzo Dynamic class 1 (18-21mmHg) thigh length closed toe with waist attachment lymphoedema garment left extra short size VI Black pepper (Juzo UK Ltd) 1 device (physical object)</t>
  </si>
  <si>
    <t>31481811000001109</t>
  </si>
  <si>
    <t>Juzo Soft class 1 (18-21mmHg) below knee open toe lymphoedema garment extra short size I Black pepper (Juzo UK Ltd) 2 device (physical object)</t>
  </si>
  <si>
    <t>31481911000001104</t>
  </si>
  <si>
    <t>Juzo Dynamic class 1 (18-21mmHg) thigh length closed toe with waist attachment lymphoedema garment right extra short size I Almond (Juzo UK Ltd) 1 device (physical object)</t>
  </si>
  <si>
    <t>31482211000001101</t>
  </si>
  <si>
    <t>Juzo Soft class 1 (18-21mmHg) below knee open toe lymphoedema garment extra short size II Black pepper (Juzo UK Ltd) 2 device (physical object)</t>
  </si>
  <si>
    <t>31482311000001109</t>
  </si>
  <si>
    <t>Juzo Dynamic class 1 (18-21mmHg) thigh length closed toe with waist attachment lymphoedema garment right extra short size II Almond (Juzo UK Ltd) 1 device (physical object)</t>
  </si>
  <si>
    <t>31482611000001104</t>
  </si>
  <si>
    <t>Juzo Dynamic class 1 (18-21mmHg) thigh length closed toe with waist attachment lymphoedema garment right extra short size III Almond (Juzo UK Ltd) 1 device (physical object)</t>
  </si>
  <si>
    <t>31482811000001100</t>
  </si>
  <si>
    <t>Juzo Soft class 1 (18-21mmHg) below knee open toe lymphoedema garment extra short size III Black pepper (Juzo UK Ltd) 2 device (physical object)</t>
  </si>
  <si>
    <t>31483011000001102</t>
  </si>
  <si>
    <t>Juzo Dynamic class 1 (18-21mmHg) thigh length closed toe with waist attachment lymphoedema garment right extra short size IV Almond (Juzo UK Ltd) 1 device (physical object)</t>
  </si>
  <si>
    <t>31483111000001101</t>
  </si>
  <si>
    <t>Juzo Soft class 1 (18-21mmHg) below knee open toe lymphoedema garment extra short size IV Black pepper (Juzo UK Ltd) 2 device (physical object)</t>
  </si>
  <si>
    <t>31483311000001104</t>
  </si>
  <si>
    <t>Juzo Soft class 1 (18-21mmHg) below knee open toe lymphoedema garment extra short size V Black pepper (Juzo UK Ltd) 2 device (physical object)</t>
  </si>
  <si>
    <t>31483611000001109</t>
  </si>
  <si>
    <t>Juzo Soft class 1 (18-21mmHg) below knee open toe lymphoedema garment extra short size VI Black pepper (Juzo UK Ltd) 2 device (physical object)</t>
  </si>
  <si>
    <t>31483711000001100</t>
  </si>
  <si>
    <t>Juzo Dynamic class 1 (18-21mmHg) thigh length closed toe with waist attachment lymphoedema garment right extra short size V Almond (Juzo UK Ltd) 1 device (physical object)</t>
  </si>
  <si>
    <t>31483911000001103</t>
  </si>
  <si>
    <t>Juzo Dynamic class 1 (18-21mmHg) thigh length closed toe with waist attachment lymphoedema garment right extra short size VI Almond (Juzo UK Ltd) 1 device (physical object)</t>
  </si>
  <si>
    <t>31484211000001105</t>
  </si>
  <si>
    <t>Juzo Dynamic class 1 (18-21mmHg) thigh length closed toe with waist attachment lymphoedema garment right extra short size I Black pepper (Juzo UK Ltd) 1 device (physical object)</t>
  </si>
  <si>
    <t>31484311000001102</t>
  </si>
  <si>
    <t>Juzo Soft class 1 (18-21mmHg) below knee open toe lymphoedema garment extra short size I Cinnamon (Juzo UK Ltd) 2 device (physical object)</t>
  </si>
  <si>
    <t>31484511000001108</t>
  </si>
  <si>
    <t>Juzo Dynamic class 1 (18-21mmHg) thigh length closed toe with waist attachment lymphoedema garment right extra short size II Black pepper (Juzo UK Ltd) 1 device (physical object)</t>
  </si>
  <si>
    <t>31484711000001103</t>
  </si>
  <si>
    <t>Juzo Dynamic class 1 (18-21mmHg) thigh length closed toe with waist attachment lymphoedema garment right extra short size III Black pepper (Juzo UK Ltd) 1 device (physical object)</t>
  </si>
  <si>
    <t>31485011000001101</t>
  </si>
  <si>
    <t>Juzo Soft class 1 (18-21mmHg) below knee open toe lymphoedema garment extra short size II Cinnamon (Juzo UK Ltd) 2 device (physical object)</t>
  </si>
  <si>
    <t>31485111000001100</t>
  </si>
  <si>
    <t>Juzo Dynamic class 1 (18-21mmHg) thigh length closed toe with waist attachment lymphoedema garment right extra short size IV Black pepper (Juzo UK Ltd) 1 device (physical object)</t>
  </si>
  <si>
    <t>31485511000001109</t>
  </si>
  <si>
    <t>Juzo Dynamic class 1 (18-21mmHg) thigh length closed toe with waist attachment lymphoedema garment right extra short size V Black pepper (Juzo UK Ltd) 1 device (physical object)</t>
  </si>
  <si>
    <t>31485611000001108</t>
  </si>
  <si>
    <t>Juzo Soft class 1 (18-21mmHg) below knee open toe lymphoedema garment extra short size III Cinnamon (Juzo UK Ltd) 2 device (physical object)</t>
  </si>
  <si>
    <t>31485711000001104</t>
  </si>
  <si>
    <t>Oxytocin 10units/1ml concentrate for solution for infusion ampoules (hameln pharma Ltd) 10 ampoule 2 x 5 x 1ml ampoules (product)</t>
  </si>
  <si>
    <t>31485911000001102</t>
  </si>
  <si>
    <t>Juzo Dynamic class 1 (18-21mmHg) thigh length closed toe with waist attachment lymphoedema garment right extra short size VI Black pepper (Juzo UK Ltd) 1 device (physical object)</t>
  </si>
  <si>
    <t>31486211000001100</t>
  </si>
  <si>
    <t>Juzo Soft class 1 (18-21mmHg) below knee open toe lymphoedema garment extra short size IV Cinnamon (Juzo UK Ltd) 2 device (physical object)</t>
  </si>
  <si>
    <t>31486311000001108</t>
  </si>
  <si>
    <t>Juzo Dynamic class 1 (18-21mmHg) thigh length open toe with waist attachment lymphoedema garment left extra short size I Almond (Juzo UK Ltd) 1 device (physical object)</t>
  </si>
  <si>
    <t>31486511000001102</t>
  </si>
  <si>
    <t>Juzo Soft class 1 (18-21mmHg) below knee open toe lymphoedema garment extra short size V Cinnamon (Juzo UK Ltd) 2 device (physical object)</t>
  </si>
  <si>
    <t>31486711000001107</t>
  </si>
  <si>
    <t>Juzo Soft class 1 (18-21mmHg) below knee open toe lymphoedema garment extra short size VI Cinnamon (Juzo UK Ltd) 2 device (physical object)</t>
  </si>
  <si>
    <t>31486911000001109</t>
  </si>
  <si>
    <t>Juzo Soft class 1 (18-21mmHg) below knee open toe lymphoedema garment extra short size I Nutmeg (Juzo UK Ltd) 2 device (physical object)</t>
  </si>
  <si>
    <t>31487111000001109</t>
  </si>
  <si>
    <t>Juzo Soft class 1 (18-21mmHg) below knee open toe lymphoedema garment extra short size II Nutmeg (Juzo UK Ltd) 2 device (physical object)</t>
  </si>
  <si>
    <t>31487311000001106</t>
  </si>
  <si>
    <t>Brolene Antibiotic 0.5% eye drops (Thornton &amp; Ross Ltd) 10 ml (product)</t>
  </si>
  <si>
    <t>31487611000001101</t>
  </si>
  <si>
    <t>Juzo Soft class 1 (18-21mmHg) below knee open toe lymphoedema garment extra short size III Nutmeg (Juzo UK Ltd) 2 device (physical object)</t>
  </si>
  <si>
    <t>31487711000001105</t>
  </si>
  <si>
    <t>Juzo Dynamic class 1 (18-21mmHg) thigh length open toe with waist attachment lymphoedema garment left extra short size II Almond (Juzo UK Ltd) 1 device (physical object)</t>
  </si>
  <si>
    <t>31487911000001107</t>
  </si>
  <si>
    <t>Juzo Dynamic class 1 (18-21mmHg) thigh length open toe with waist attachment lymphoedema garment left extra short size III Almond (Juzo UK Ltd) 1 device (physical object)</t>
  </si>
  <si>
    <t>31488111000001105</t>
  </si>
  <si>
    <t>Juzo Dynamic class 1 (18-21mmHg) thigh length open toe with waist attachment lymphoedema garment left extra short size IV Almond (Juzo UK Ltd) 1 device (physical object)</t>
  </si>
  <si>
    <t>31488311000001107</t>
  </si>
  <si>
    <t>Juzo Dynamic class 1 (18-21mmHg) thigh length open toe with waist attachment lymphoedema garment left extra short size V Almond (Juzo UK Ltd) 1 device (physical object)</t>
  </si>
  <si>
    <t>31488511000001101</t>
  </si>
  <si>
    <t>Juzo Dynamic class 1 (18-21mmHg) thigh length open toe with waist attachment lymphoedema garment left extra short size VI Almond (Juzo UK Ltd) 1 device (physical object)</t>
  </si>
  <si>
    <t>31488811000001103</t>
  </si>
  <si>
    <t>Juzo Soft class 1 (18-21mmHg) below knee open toe lymphoedema garment extra short size IV Nutmeg (Juzo UK Ltd) 2 device (physical object)</t>
  </si>
  <si>
    <t>31488911000001108</t>
  </si>
  <si>
    <t>Juzo Dynamic class 1 (18-21mmHg) thigh length open toe with waist attachment lymphoedema garment left extra short size I Black pepper (Juzo UK Ltd) 1 device (physical object)</t>
  </si>
  <si>
    <t>31489211000001109</t>
  </si>
  <si>
    <t>Juzo Dynamic class 1 (18-21mmHg) thigh length open toe with waist attachment lymphoedema garment left extra short size II Black pepper (Juzo UK Ltd) 1 device (physical object)</t>
  </si>
  <si>
    <t>31489311000001101</t>
  </si>
  <si>
    <t>Juzo Soft class 1 (18-21mmHg) below knee open toe lymphoedema garment extra short size V Nutmeg (Juzo UK Ltd) 2 device (physical object)</t>
  </si>
  <si>
    <t>31489511000001107</t>
  </si>
  <si>
    <t>Juzo Soft class 1 (18-21mmHg) below knee open toe lymphoedema garment extra short size VI Nutmeg (Juzo UK Ltd) 2 device (physical object)</t>
  </si>
  <si>
    <t>31489711000001102</t>
  </si>
  <si>
    <t>Juzo Soft class 1 (18-21mmHg) below knee open toe lymphoedema garment extra short size I Poppy seed (Juzo UK Ltd) 2 device (physical object)</t>
  </si>
  <si>
    <t>31489911000001100</t>
  </si>
  <si>
    <t>Juzo Soft class 1 (18-21mmHg) below knee open toe lymphoedema garment extra short size II Poppy seed (Juzo UK Ltd) 2 device (physical object)</t>
  </si>
  <si>
    <t>31490111000001109</t>
  </si>
  <si>
    <t>Juzo Soft class 1 (18-21mmHg) below knee open toe lymphoedema garment extra short size III Poppy seed (Juzo UK Ltd) 2 device (physical object)</t>
  </si>
  <si>
    <t>31490311000001106</t>
  </si>
  <si>
    <t>Juzo Soft class 1 (18-21mmHg) below knee open toe lymphoedema garment extra short size IV Poppy seed (Juzo UK Ltd) 2 device (physical object)</t>
  </si>
  <si>
    <t>31490511000001100</t>
  </si>
  <si>
    <t>Juzo Soft class 1 (18-21mmHg) below knee open toe lymphoedema garment extra short size V Poppy seed (Juzo UK Ltd) 2 device (physical object)</t>
  </si>
  <si>
    <t>31490711000001105</t>
  </si>
  <si>
    <t>Juzo Soft class 1 (18-21mmHg) below knee open toe lymphoedema garment extra short size VI Poppy seed (Juzo UK Ltd) 2 device (physical object)</t>
  </si>
  <si>
    <t>31490811000001102</t>
  </si>
  <si>
    <t>Juzo Soft class 1 (18-21mmHg) below knee closed toe lymphoedema garment extra short size IV Black pepper (Juzo UK Ltd) 2 device (physical object)</t>
  </si>
  <si>
    <t>31491011000001104</t>
  </si>
  <si>
    <t>Juzo Soft class 1 (18-21mmHg) below knee open toe lymphoedema garment extra short size I Sesame (Juzo UK Ltd) 2 device (physical object)</t>
  </si>
  <si>
    <t>31491211000001109</t>
  </si>
  <si>
    <t>Juzo Soft class 1 (18-21mmHg) below knee open toe lymphoedema garment extra short size II Sesame (Juzo UK Ltd) 2 device (physical object)</t>
  </si>
  <si>
    <t>31491411000001108</t>
  </si>
  <si>
    <t>Juzo Soft class 1 (18-21mmHg) below knee open toe lymphoedema garment extra short size III Sesame (Juzo UK Ltd) 2 device (physical object)</t>
  </si>
  <si>
    <t>31491611000001106</t>
  </si>
  <si>
    <t>Juzo Soft class 1 (18-21mmHg) below knee open toe lymphoedema garment extra short size IV Sesame (Juzo UK Ltd) 2 device (physical object)</t>
  </si>
  <si>
    <t>31491911000001100</t>
  </si>
  <si>
    <t>Juzo Dynamic class 1 (18-21mmHg) thigh length open toe with waist attachment lymphoedema garment left extra short size III Black pepper (Juzo UK Ltd) 1 device (physical object)</t>
  </si>
  <si>
    <t>31492011000001107</t>
  </si>
  <si>
    <t>Juzo Soft class 1 (18-21mmHg) below knee open toe lymphoedema garment extra short size V Sesame (Juzo UK Ltd) 2 device (physical object)</t>
  </si>
  <si>
    <t>31492311000001105</t>
  </si>
  <si>
    <t>Juzo Dynamic class 1 (18-21mmHg) thigh length open toe with waist attachment lymphoedema garment left extra short size IV Black pepper (Juzo UK Ltd) 1 device (physical object)</t>
  </si>
  <si>
    <t>31492511000001104</t>
  </si>
  <si>
    <t>Juzo Soft class 1 (18-21mmHg) below knee open toe lymphoedema garment extra short size VI Sesame (Juzo UK Ltd) 2 device (physical object)</t>
  </si>
  <si>
    <t>31492611000001100</t>
  </si>
  <si>
    <t>Juzo Dynamic class 1 (18-21mmHg) thigh length open toe with waist attachment lymphoedema garment left extra short size V Black pepper (Juzo UK Ltd) 1 device (physical object)</t>
  </si>
  <si>
    <t>31492811000001101</t>
  </si>
  <si>
    <t>Juzo Dynamic class 1 (18-21mmHg) thigh length open toe with waist attachment lymphoedema garment left extra short size VI Black pepper (Juzo UK Ltd) 1 device (physical object)</t>
  </si>
  <si>
    <t>31493011000001103</t>
  </si>
  <si>
    <t>Juzo Soft class 1 (18-21mmHg) below knee closed toe with silicone top band lymphoedema garment extra short size I Almond (Juzo UK Ltd) 2 device (physical object)</t>
  </si>
  <si>
    <t>31493211000001108</t>
  </si>
  <si>
    <t>Juzo Dynamic class 1 (18-21mmHg) thigh length open toe with waist attachment lymphoedema garment right extra short size I Almond (Juzo UK Ltd) 1 device (physical object)</t>
  </si>
  <si>
    <t>31493411000001107</t>
  </si>
  <si>
    <t>Juzo Soft class 1 (18-21mmHg) below knee closed toe with silicone top band lymphoedema garment extra short size II Almond (Juzo UK Ltd) 2 device (physical object)</t>
  </si>
  <si>
    <t>31493611000001105</t>
  </si>
  <si>
    <t>Juzo Dynamic class 1 (18-21mmHg) thigh length open toe with waist attachment lymphoedema garment right extra short size II Almond (Juzo UK Ltd) 1 device (physical object)</t>
  </si>
  <si>
    <t>31493911000001104</t>
  </si>
  <si>
    <t>Juzo Soft class 1 (18-21mmHg) below knee closed toe with silicone top band lymphoedema garment extra short size III Almond (Juzo UK Ltd) 2 device (physical object)</t>
  </si>
  <si>
    <t>31494011000001101</t>
  </si>
  <si>
    <t>Juzo Dynamic class 1 (18-21mmHg) thigh length open toe with waist attachment lymphoedema garment right extra short size III Almond (Juzo UK Ltd) 1 device (physical object)</t>
  </si>
  <si>
    <t>31494311000001103</t>
  </si>
  <si>
    <t>Juzo Dynamic class 1 (18-21mmHg) thigh length open toe with waist attachment lymphoedema garment right extra short size IV Almond (Juzo UK Ltd) 1 device (physical object)</t>
  </si>
  <si>
    <t>31494411000001105</t>
  </si>
  <si>
    <t>Juzo Soft class 1 (18-21mmHg) below knee closed toe with silicone top band lymphoedema garment extra short size IV Almond (Juzo UK Ltd) 2 device (physical object)</t>
  </si>
  <si>
    <t>31494611000001108</t>
  </si>
  <si>
    <t>Juzo Dynamic class 1 (18-21mmHg) thigh length open toe with waist attachment lymphoedema garment right extra short size V Almond (Juzo UK Ltd) 1 device (physical object)</t>
  </si>
  <si>
    <t>31494911000001102</t>
  </si>
  <si>
    <t>Juzo Dynamic class 1 (18-21mmHg) thigh length open toe with waist attachment lymphoedema garment right extra short size VI Almond (Juzo UK Ltd) 1 device (physical object)</t>
  </si>
  <si>
    <t>31495011000001102</t>
  </si>
  <si>
    <t>Juzo Soft class 1 (18-21mmHg) below knee closed toe with silicone top band lymphoedema garment extra short size V Almond (Juzo UK Ltd) 2 device (physical object)</t>
  </si>
  <si>
    <t>31495311000001104</t>
  </si>
  <si>
    <t>Juzo Dynamic class 1 (18-21mmHg) thigh length open toe with waist attachment lymphoedema garment right extra short size I Black pepper (Juzo UK Ltd) 1 device (physical object)</t>
  </si>
  <si>
    <t>31495411000001106</t>
  </si>
  <si>
    <t>Juzo Soft class 1 (18-21mmHg) below knee closed toe with silicone top band lymphoedema garment extra short size VI Almond (Juzo UK Ltd) 2 device (physical object)</t>
  </si>
  <si>
    <t>31495611000001109</t>
  </si>
  <si>
    <t>Juzo Dynamic class 1 (18-21mmHg) thigh length open toe with waist attachment lymphoedema garment right extra short size II Black pepper (Juzo UK Ltd) 1 device (physical object)</t>
  </si>
  <si>
    <t>31495811000001108</t>
  </si>
  <si>
    <t>Juzo Dynamic class 1 (18-21mmHg) thigh length open toe with waist attachment lymphoedema garment right extra short size III Black pepper (Juzo UK Ltd) 1 device (physical object)</t>
  </si>
  <si>
    <t>31496111000001107</t>
  </si>
  <si>
    <t>Juzo Dynamic class 1 (18-21mmHg) thigh length open toe with waist attachment lymphoedema garment right extra short size IV Black pepper (Juzo UK Ltd) 1 device (physical object)</t>
  </si>
  <si>
    <t>31496211000001101</t>
  </si>
  <si>
    <t>Juzo Soft class 1 (18-21mmHg) below knee closed toe with silicone top band lymphoedema garment extra short size I Black pepper (Juzo UK Ltd) 2 device (physical object)</t>
  </si>
  <si>
    <t>31496411000001102</t>
  </si>
  <si>
    <t>Juzo Dynamic class 1 (18-21mmHg) thigh length open toe with waist attachment lymphoedema garment right extra short size V Black pepper (Juzo UK Ltd) 1 device (physical object)</t>
  </si>
  <si>
    <t>31496611000001104</t>
  </si>
  <si>
    <t>Juzo Dynamic class 1 (18-21mmHg) thigh length open toe with waist attachment lymphoedema garment right extra short size VI Black pepper (Juzo UK Ltd) 1 device (physical object)</t>
  </si>
  <si>
    <t>31496811000001100</t>
  </si>
  <si>
    <t>Juzo Dynamic class 1 (18-21mmHg) tights closed toe lymphoedema garment extra short size I Almond (Juzo UK Ltd) 1 device (physical object)</t>
  </si>
  <si>
    <t>31497011000001109</t>
  </si>
  <si>
    <t>Juzo Dynamic class 1 (18-21mmHg) tights closed toe lymphoedema garment extra short size II Almond (Juzo UK Ltd) 1 device (physical object)</t>
  </si>
  <si>
    <t>31497211000001104</t>
  </si>
  <si>
    <t>Juzo Soft class 1 (18-21mmHg) below knee closed toe with silicone top band lymphoedema garment extra short size II Black pepper (Juzo UK Ltd) 2 device (physical object)</t>
  </si>
  <si>
    <t>31497411000001100</t>
  </si>
  <si>
    <t>Juzo Soft class 1 (18-21mmHg) below knee closed toe with silicone top band lymphoedema garment extra short size III Black pepper (Juzo UK Ltd) 2 device (physical object)</t>
  </si>
  <si>
    <t>31497611000001102</t>
  </si>
  <si>
    <t>Juzo Dynamic class 1 (18-21mmHg) tights closed toe lymphoedema garment extra short size III Almond (Juzo UK Ltd) 1 device (physical object)</t>
  </si>
  <si>
    <t>31497811000001103</t>
  </si>
  <si>
    <t>Juzo Soft class 1 (18-21mmHg) below knee closed toe with silicone top band lymphoedema garment extra short size IV Black pepper (Juzo UK Ltd) 2 device (physical object)</t>
  </si>
  <si>
    <t>31498311000001108</t>
  </si>
  <si>
    <t>Juzo Dynamic class 1 (18-21mmHg) tights closed toe lymphoedema garment extra short size IV Almond (Juzo UK Ltd) 1 device (physical object)</t>
  </si>
  <si>
    <t>31498511000001102</t>
  </si>
  <si>
    <t>Juzo Dynamic class 1 (18-21mmHg) tights closed toe lymphoedema garment extra short size V Almond (Juzo UK Ltd) 1 device (physical object)</t>
  </si>
  <si>
    <t>31498711000001107</t>
  </si>
  <si>
    <t>Juzo Dynamic class 1 (18-21mmHg) tights closed toe lymphoedema garment extra short size VI Almond (Juzo UK Ltd) 1 device (physical object)</t>
  </si>
  <si>
    <t>31498911000001109</t>
  </si>
  <si>
    <t>Juzo Dynamic class 1 (18-21mmHg) tights closed toe lymphoedema garment extra short size I Black pepper (Juzo UK Ltd) 1 device (physical object)</t>
  </si>
  <si>
    <t>31499111000001104</t>
  </si>
  <si>
    <t>Juzo Dynamic class 1 (18-21mmHg) tights closed toe lymphoedema garment extra short size II Black pepper (Juzo UK Ltd) 1 device (physical object)</t>
  </si>
  <si>
    <t>31499311000001102</t>
  </si>
  <si>
    <t>Juzo Dynamic class 1 (18-21mmHg) tights closed toe lymphoedema garment extra short size III Black pepper (Juzo UK Ltd) 1 device (physical object)</t>
  </si>
  <si>
    <t>31499511000001108</t>
  </si>
  <si>
    <t>Package containing 14 tablet of brivaracetam 10 milligram/1 each conventional release oral tablet 1 tablet tablet (packaged clinical drug)</t>
  </si>
  <si>
    <t>31499711000001103</t>
  </si>
  <si>
    <t>Juzo Dynamic class 1 (18-21mmHg) tights closed toe lymphoedema garment extra short size IV Black pepper (Juzo UK Ltd) 1 device (physical object)</t>
  </si>
  <si>
    <t>31499811000001106</t>
  </si>
  <si>
    <t>Briviact 10mg tablets (UCB Pharma Ltd) 14 tablet (product)</t>
  </si>
  <si>
    <t>31500111000001100</t>
  </si>
  <si>
    <t>Juzo Dynamic class 1 (18-21mmHg) tights closed toe lymphoedema garment extra short size V Black pepper (Juzo UK Ltd) 1 device (physical object)</t>
  </si>
  <si>
    <t>31500211000001106</t>
  </si>
  <si>
    <t>Glyceryl trinitrate 5mg/24hours transdermal patches (J M McGill Ltd) 28 patch (product)</t>
  </si>
  <si>
    <t>31500311000001103</t>
  </si>
  <si>
    <t>Package containing 56 tablet of brivaracetam 25 milligram/1 each conventional release oral tablet 1 tablet tablet (packaged clinical drug)</t>
  </si>
  <si>
    <t>31500611000001108</t>
  </si>
  <si>
    <t>Juzo Dynamic class 1 (18-21mmHg) tights closed toe lymphoedema garment extra short size VI Black pepper (Juzo UK Ltd) 1 device (physical object)</t>
  </si>
  <si>
    <t>31500711000001104</t>
  </si>
  <si>
    <t>Briviact 25mg tablets (UCB Pharma Ltd) 56 tablet 4 x 14 tablets (product)</t>
  </si>
  <si>
    <t>31501011000001105</t>
  </si>
  <si>
    <t>Juzo Dynamic class 1 (18-21mmHg) tights open toe lymphoedema garment extra short size I Almond (Juzo UK Ltd) 1 device (physical object)</t>
  </si>
  <si>
    <t>31501111000001106</t>
  </si>
  <si>
    <t>Glycopyrronium bromide 55microgram inhalation powder capsules with device (J M McGill Ltd) 30 capsule 5 x 6 capsules (product)</t>
  </si>
  <si>
    <t>31501211000001100</t>
  </si>
  <si>
    <t>Package containing 56 tablet of brivaracetam 50 milligram/1 each conventional release oral tablet 1 tablet tablet (packaged clinical drug)</t>
  </si>
  <si>
    <t>31501411000001101</t>
  </si>
  <si>
    <t>Briviact 50mg tablets (UCB Pharma Ltd) 56 tablet 4 x 14 tablets (product)</t>
  </si>
  <si>
    <t>31501611000001103</t>
  </si>
  <si>
    <t>Juzo Dynamic class 1 (18-21mmHg) tights open toe lymphoedema garment extra short size II Almond (Juzo UK Ltd) 1 device (physical object)</t>
  </si>
  <si>
    <t>31501811000001104</t>
  </si>
  <si>
    <t>Granisetron 2mg tablets (J M McGill Ltd) 5 tablet (product)</t>
  </si>
  <si>
    <t>31502011000001102</t>
  </si>
  <si>
    <t>Juzo Dynamic class 1 (18-21mmHg) tights open toe lymphoedema garment extra short size III Almond (Juzo UK Ltd) 1 device (physical object)</t>
  </si>
  <si>
    <t>31502111000001101</t>
  </si>
  <si>
    <t>Package containing 56 tablet of brivaracetam 75 milligram/1 each conventional release oral tablet 1 tablet tablet (packaged clinical drug)</t>
  </si>
  <si>
    <t>31502411000001106</t>
  </si>
  <si>
    <t>Briviact 75mg tablets (UCB Pharma Ltd) 56 tablet 4 x 14 tablets (product)</t>
  </si>
  <si>
    <t>31502511000001105</t>
  </si>
  <si>
    <t>Juzo Dynamic class 1 (18-21mmHg) tights open toe lymphoedema garment extra short size IV Almond (Juzo UK Ltd) 1 device (physical object)</t>
  </si>
  <si>
    <t>31502811000001108</t>
  </si>
  <si>
    <t>Package containing 56 tablet of brivaracetam 100 milligram/1 each conventional release oral tablet 1 tablet tablet (packaged clinical drug)</t>
  </si>
  <si>
    <t>31502911000001103</t>
  </si>
  <si>
    <t>Briviact 100mg tablets (UCB Pharma Ltd) 56 tablet 4 x 14 tablets (product)</t>
  </si>
  <si>
    <t>31503011000001106</t>
  </si>
  <si>
    <t>Juzo Dynamic class 1 (18-21mmHg) tights open toe lymphoedema garment extra short size V Almond (Juzo UK Ltd) 1 device (physical object)</t>
  </si>
  <si>
    <t>31503311000001109</t>
  </si>
  <si>
    <t>Package containing 1 pre-filled disposable injection of phenylephrine (as phenylephrine hydrochloride) 50 microgram/1 milliliter conventional release solution for injection 10 milliliter pre-filled disposable injection (packaged clinical drug)</t>
  </si>
  <si>
    <t>31503411000001102</t>
  </si>
  <si>
    <t>Juzo Dynamic class 1 (18-21mmHg) tights open toe lymphoedema garment extra short size VI Almond (Juzo UK Ltd) 1 device (physical object)</t>
  </si>
  <si>
    <t>31503511000001103</t>
  </si>
  <si>
    <t>Package containing 10 pre-filled disposable injection of phenylephrine (as phenylephrine hydrochloride) 50 microgram/1 milliliter conventional release solution for injection 10 milliliter pre-filled disposable injection (packaged clinical drug)</t>
  </si>
  <si>
    <t>31503711000001108</t>
  </si>
  <si>
    <t>Juzo Dynamic class 1 (18-21mmHg) tights open toe lymphoedema garment extra short size I Black pepper (Juzo UK Ltd) 1 device (physical object)</t>
  </si>
  <si>
    <t>31503911000001105</t>
  </si>
  <si>
    <t>Lithium citrate 1.018g/5ml oral solution (J M McGill Ltd) 150 ml (product)</t>
  </si>
  <si>
    <t>31504211000001103</t>
  </si>
  <si>
    <t>Juzo Dynamic class 1 (18-21mmHg) tights open toe lymphoedema garment extra short size II Black pepper (Juzo UK Ltd) 1 device (physical object)</t>
  </si>
  <si>
    <t>31504411000001104</t>
  </si>
  <si>
    <t>Menthol 1% in White soft paraffin 1 gram (product)</t>
  </si>
  <si>
    <t>31504511000001100</t>
  </si>
  <si>
    <t>Phenylephrine 500micrograms/10ml solution for injection pre-filled syringes (Aguettant Ltd) 1 pre-filled disposable injection (product)</t>
  </si>
  <si>
    <t>31504711000001105</t>
  </si>
  <si>
    <t>Lithium citrate 509mg/5ml oral solution (J M McGill Ltd) 150 ml (product)</t>
  </si>
  <si>
    <t>31504811000001102</t>
  </si>
  <si>
    <t>Phenylephrine 500micrograms/10ml solution for injection pre-filled syringes (Aguettant Ltd) 10 pre-filled disposable injection (product)</t>
  </si>
  <si>
    <t>31504911000001107</t>
  </si>
  <si>
    <t>Menthol 1% in White soft paraffin (Special Order) 1 gram (product)</t>
  </si>
  <si>
    <t>31505211000001102</t>
  </si>
  <si>
    <t>Juzo Dynamic class 1 (18-21mmHg) tights open toe lymphoedema garment extra short size III Black pepper (Juzo UK Ltd) 1 device (physical object)</t>
  </si>
  <si>
    <t>31505411000001103</t>
  </si>
  <si>
    <t>Sulfur 1% in Hydrocortisone 1% cream 1 gram (product)</t>
  </si>
  <si>
    <t>31505511000001104</t>
  </si>
  <si>
    <t>Sulfur 1% in Hydrocortisone 1% cream (Special Order) 1 gram (product)</t>
  </si>
  <si>
    <t>31505611000001100</t>
  </si>
  <si>
    <t>Brivaracetam 50mg/5ml solution for injection vials 1 vial (product)</t>
  </si>
  <si>
    <t>31505911000001106</t>
  </si>
  <si>
    <t>Juzo Dynamic class 1 (18-21mmHg) tights open toe lymphoedema garment extra short size IV Black pepper (Juzo UK Ltd) 1 device (physical object)</t>
  </si>
  <si>
    <t>31506011000001103</t>
  </si>
  <si>
    <t>Lithium citrate 520mg/5ml oral solution sugar free (J M McGill Ltd) 150 ml (product)</t>
  </si>
  <si>
    <t>31506111000001102</t>
  </si>
  <si>
    <t>Menthol 2% in Cetomacrogol cream (Formula A) 1 gram (product)</t>
  </si>
  <si>
    <t>31506311000001100</t>
  </si>
  <si>
    <t>Menthol 2% in Cetomacrogol cream (Formula A) (Special Order) 1 gram (product)</t>
  </si>
  <si>
    <t>31506411000001107</t>
  </si>
  <si>
    <t>Briviact 50mg/5ml solution for injection vials (UCB Pharma Ltd) 1 vial (product)</t>
  </si>
  <si>
    <t>31506611000001105</t>
  </si>
  <si>
    <t>Juzo Dynamic class 1 (18-21mmHg) tights open toe lymphoedema garment extra short size V Black pepper (Juzo UK Ltd) 1 device (physical object)</t>
  </si>
  <si>
    <t>31506811000001109</t>
  </si>
  <si>
    <t>Mesalazine 1g/application foam enema (J M McGill Ltd) 14 actuation (product)</t>
  </si>
  <si>
    <t>31507011000001100</t>
  </si>
  <si>
    <t>Package containing 300 milliliter of brivaracetam 10 milligram/1 milliliter conventional release oral solution sugar free (packaged clinical drug)</t>
  </si>
  <si>
    <t>31507111000001104</t>
  </si>
  <si>
    <t>Juzo Dynamic class 1 (18-21mmHg) tights open toe lymphoedema garment extra short size VI Black pepper (Juzo UK Ltd) 1 device (physical object)</t>
  </si>
  <si>
    <t>31507411000001109</t>
  </si>
  <si>
    <t>Mesalazine 250mg suppositories (J M McGill Ltd) 20 suppository (product)</t>
  </si>
  <si>
    <t>31507511000001108</t>
  </si>
  <si>
    <t>Briviact 10mg/ml oral solution (UCB Pharma Ltd) 300 ml (product)</t>
  </si>
  <si>
    <t>31507711000001103</t>
  </si>
  <si>
    <t>Mesalazine 500mg suppositories (J M McGill Ltd) 10 suppository (product)</t>
  </si>
  <si>
    <t>31507811000001106</t>
  </si>
  <si>
    <t>Metronidazole 0.75% gel (J M McGill Ltd) 15 gram (product)</t>
  </si>
  <si>
    <t>31507911000001101</t>
  </si>
  <si>
    <t>Metronidazole 0.75% gel (J M McGill Ltd) 40 gram (product)</t>
  </si>
  <si>
    <t>31508111000001103</t>
  </si>
  <si>
    <t>Metronidazole 0.75% vaginal gel (J M McGill Ltd) 40 gram (product)</t>
  </si>
  <si>
    <t>31508311000001101</t>
  </si>
  <si>
    <t>Nicotine 7mg/24hours transdermal patches (J M McGill Ltd) 7 patch (product)</t>
  </si>
  <si>
    <t>31508411000001108</t>
  </si>
  <si>
    <t>Package containing 1 capsule of mercaptopurine 75 milligram/1 each conventional release oral capsule 1 capsule capsule (packaged clinical drug)</t>
  </si>
  <si>
    <t>31508611000001106</t>
  </si>
  <si>
    <t>Mercaptopurine 75mg capsules (Special Order) 1 capsule (product)</t>
  </si>
  <si>
    <t>31508811000001105</t>
  </si>
  <si>
    <t>Paliperidone 3mg modified-release tablets (J M McGill Ltd) 28 tablet (product)</t>
  </si>
  <si>
    <t>31509011000001109</t>
  </si>
  <si>
    <t>Paliperidone 6mg modified-release tablets (J M McGill Ltd) 28 tablet (product)</t>
  </si>
  <si>
    <t>31509211000001104</t>
  </si>
  <si>
    <t>Paliperidone 9mg modified-release tablets (J M McGill Ltd) 28 tablet (product)</t>
  </si>
  <si>
    <t>31509411000001100</t>
  </si>
  <si>
    <t>Paracetamol 1g suppositories (J M McGill Ltd) 12 suppository (product)</t>
  </si>
  <si>
    <t>31509611000001102</t>
  </si>
  <si>
    <t>Pimozide 4mg tablets (J M McGill Ltd) 100 tablet (product)</t>
  </si>
  <si>
    <t>31509811000001103</t>
  </si>
  <si>
    <t>Polyvinyl alcohol 1.4% eye drops 0.4ml unit dose preservative free (J M McGill Ltd) 30 unit dose (product)</t>
  </si>
  <si>
    <t>31510011000001103</t>
  </si>
  <si>
    <t>Quinagolide 75microgram tablets (J M McGill Ltd) 30 tablet (product)</t>
  </si>
  <si>
    <t>31510211000001108</t>
  </si>
  <si>
    <t>Juzo Dynamic class 2 (23-32mmHg) below knee closed toe lymphoedema garment extra short size I Almond (Juzo UK Ltd) 2 device (physical object)</t>
  </si>
  <si>
    <t>31510411000001107</t>
  </si>
  <si>
    <t>Juzo Dynamic class 2 (23-32mmHg) below knee closed toe lymphoedema garment extra short size II Almond (Juzo UK Ltd) 2 device (physical object)</t>
  </si>
  <si>
    <t>31510711000001101</t>
  </si>
  <si>
    <t>Sodium fluoride 0.05% mouthwash sugar free (J M McGill Ltd) 250 ml (product)</t>
  </si>
  <si>
    <t>31510811000001109</t>
  </si>
  <si>
    <t>Juzo Dynamic class 2 (23-32mmHg) below knee closed toe lymphoedema garment extra short size III Almond (Juzo UK Ltd) 2 device (physical object)</t>
  </si>
  <si>
    <t>31510911000001104</t>
  </si>
  <si>
    <t>Sodium fluoride 0.05% mouthwash sugar free (J M McGill Ltd) 400 ml (product)</t>
  </si>
  <si>
    <t>31511011000001107</t>
  </si>
  <si>
    <t>Sodium fluoride 0.05% mouthwash sugar free (J M McGill Ltd) 500 ml (product)</t>
  </si>
  <si>
    <t>31511211000001102</t>
  </si>
  <si>
    <t>Sodium valproate 300mg modified-release capsules (J M McGill Ltd) 100 capsule (product)</t>
  </si>
  <si>
    <t>31511411000001103</t>
  </si>
  <si>
    <t>Testosterone 2% gel (10mg per actuation) (J M McGill Ltd) 60 gram (product)</t>
  </si>
  <si>
    <t>31511611000001100</t>
  </si>
  <si>
    <t>Juzo Dynamic class 2 (23-32mmHg) below knee closed toe lymphoedema garment extra short size IV Almond (Juzo UK Ltd) 2 device (physical object)</t>
  </si>
  <si>
    <t>31511811000001101</t>
  </si>
  <si>
    <t>Testosterone 50mg/5g gel unit dose tube (J M McGill Ltd) 30 tube 30 x 5g tubes (product)</t>
  </si>
  <si>
    <t>31512011000001104</t>
  </si>
  <si>
    <t>Juzo Dynamic class 2 (23-32mmHg) below knee closed toe lymphoedema garment extra short size V Almond (Juzo UK Ltd) 2 device (physical object)</t>
  </si>
  <si>
    <t>31512311000001101</t>
  </si>
  <si>
    <t>Juzo Dynamic class 2 (23-32mmHg) below knee closed toe lymphoedema garment extra short size VI Almond (Juzo UK Ltd) 2 device (physical object)</t>
  </si>
  <si>
    <t>31512611000001106</t>
  </si>
  <si>
    <t>Juzo Soft class 1 (18-21mmHg) below knee closed toe with silicone top band lymphoedema garment extra short size V Black pepper (Juzo UK Ltd) 2 device (physical object)</t>
  </si>
  <si>
    <t>31512711000001102</t>
  </si>
  <si>
    <t>Juzo Dynamic class 2 (23-32mmHg) below knee closed toe lymphoedema garment extra short size I Black pepper (Juzo UK Ltd) 2 device (physical object)</t>
  </si>
  <si>
    <t>31512811000001105</t>
  </si>
  <si>
    <t>Tinzaparin sodium 10,000units/0.5ml solution for injection pre-filled syringes (J M McGill Ltd) 2 pre-filled disposable injection (product)</t>
  </si>
  <si>
    <t>31512911000001100</t>
  </si>
  <si>
    <t>Tinzaparin sodium 10,000units/0.5ml solution for injection pre-filled syringes (J M McGill Ltd) 6 pre-filled disposable injection (product)</t>
  </si>
  <si>
    <t>31513211000001103</t>
  </si>
  <si>
    <t>Juzo Dynamic class 2 (23-32mmHg) below knee closed toe lymphoedema garment extra short size II Black pepper (Juzo UK Ltd) 2 device (physical object)</t>
  </si>
  <si>
    <t>31513311000001106</t>
  </si>
  <si>
    <t>Juzo Soft class 1 (18-21mmHg) below knee closed toe with silicone top band lymphoedema garment extra short size VI Black pepper (Juzo UK Ltd) 2 device (physical object)</t>
  </si>
  <si>
    <t>31513511000001100</t>
  </si>
  <si>
    <t>Tinzaparin sodium 14,000units/0.7ml solution for injection pre-filled syringes (J M McGill Ltd) 2 pre-filled disposable injection (product)</t>
  </si>
  <si>
    <t>31513611000001101</t>
  </si>
  <si>
    <t>Tinzaparin sodium 14,000units/0.7ml solution for injection pre-filled syringes (J M McGill Ltd) 6 pre-filled disposable injection (product)</t>
  </si>
  <si>
    <t>31513911000001107</t>
  </si>
  <si>
    <t>Juzo Dynamic class 2 (23-32mmHg) below knee closed toe lymphoedema garment extra short size III Black pepper (Juzo UK Ltd) 2 device (physical object)</t>
  </si>
  <si>
    <t>31514011000001105</t>
  </si>
  <si>
    <t>Juzo Soft class 1 (18-21mmHg) below knee closed toe with silicone top band lymphoedema garment extra short size I Cinnamon (Juzo UK Ltd) 2 device (physical object)</t>
  </si>
  <si>
    <t>31514311000001108</t>
  </si>
  <si>
    <t>Juzo Dynamic class 2 (23-32mmHg) below knee closed toe lymphoedema garment extra short size IV Black pepper (Juzo UK Ltd) 2 device (physical object)</t>
  </si>
  <si>
    <t>31514411000001101</t>
  </si>
  <si>
    <t>Tinzaparin sodium 18,000units/0.9ml solution for injection pre-filled syringes (J M McGill Ltd) 2 pre-filled disposable injection (product)</t>
  </si>
  <si>
    <t>31514511000001102</t>
  </si>
  <si>
    <t>Tinzaparin sodium 18,000units/0.9ml solution for injection pre-filled syringes (J M McGill Ltd) 6 pre-filled disposable injection (product)</t>
  </si>
  <si>
    <t>31514911000001109</t>
  </si>
  <si>
    <t>Juzo Soft class 1 (18-21mmHg) below knee closed toe with silicone top band lymphoedema garment extra short size II Cinnamon (Juzo UK Ltd) 2 device (physical object)</t>
  </si>
  <si>
    <t>31515011000001109</t>
  </si>
  <si>
    <t>Tinzaparin sodium 20,000units/2ml solution for injection vials (J M McGill Ltd) 10 vial (product)</t>
  </si>
  <si>
    <t>31515111000001105</t>
  </si>
  <si>
    <t>Juzo Dynamic class 2 (23-32mmHg) below knee closed toe lymphoedema garment extra short size V Black pepper (Juzo UK Ltd) 2 device (physical object)</t>
  </si>
  <si>
    <t>31515311000001107</t>
  </si>
  <si>
    <t>Juzo Dynamic class 2 (23-32mmHg) below knee closed toe lymphoedema garment extra short size VI Black pepper (Juzo UK Ltd) 2 device (physical object)</t>
  </si>
  <si>
    <t>31515611000001102</t>
  </si>
  <si>
    <t>Juzo Soft class 1 (18-21mmHg) below knee closed toe with silicone top band lymphoedema garment extra short size III Cinnamon (Juzo UK Ltd) 2 device (physical object)</t>
  </si>
  <si>
    <t>31515711000001106</t>
  </si>
  <si>
    <t>Tinzaparin sodium 2,500units/0.25ml solution for injection pre-filled syringes (J M McGill Ltd) 10 pre-filled disposable injection (product)</t>
  </si>
  <si>
    <t>31515911000001108</t>
  </si>
  <si>
    <t>Tinzaparin sodium 3,500units/0.35ml solution for injection pre-filled syringes (J M McGill Ltd) 10 pre-filled disposable injection (product)</t>
  </si>
  <si>
    <t>31516111000001104</t>
  </si>
  <si>
    <t>Juzo Soft class 1 (18-21mmHg) below knee closed toe with silicone top band lymphoedema garment extra short size IV Cinnamon (Juzo UK Ltd) 2 device (physical object)</t>
  </si>
  <si>
    <t>31516411000001109</t>
  </si>
  <si>
    <t>Tinzaparin sodium 40,000units/2ml solution for injection vials (J M McGill Ltd) 1 vial (product)</t>
  </si>
  <si>
    <t>31516611000001107</t>
  </si>
  <si>
    <t>Juzo Dynamic class 2 (23-32mmHg) below knee closed toe with silicone top band lymphoedema garment extra short size I Almond (Juzo UK Ltd) 2 device (physical object)</t>
  </si>
  <si>
    <t>31516711000001103</t>
  </si>
  <si>
    <t>Juzo Soft class 1 (18-21mmHg) below knee closed toe with silicone top band lymphoedema garment extra short size V Cinnamon (Juzo UK Ltd) 2 device (physical object)</t>
  </si>
  <si>
    <t>31516811000001106</t>
  </si>
  <si>
    <t>Generic SLO Milkshake+ IDDSI Level 2 Mildly Thick oral powder 50g sachets 7 sachet (product)</t>
  </si>
  <si>
    <t>31517211000001107</t>
  </si>
  <si>
    <t>Tinzaparin sodium 4,500units/0.45ml solution for injection pre-filled syringes (J M McGill Ltd) 10 pre-filled disposable injection (product)</t>
  </si>
  <si>
    <t>31517411000001106</t>
  </si>
  <si>
    <t>Juzo Soft class 1 (18-21mmHg) below knee closed toe with silicone top band lymphoedema garment extra short size VI Cinnamon (Juzo UK Ltd) 2 device (physical object)</t>
  </si>
  <si>
    <t>31517511000001105</t>
  </si>
  <si>
    <t>SLO Milkshake+ IDDSI Level 2 Mildly Thick oral powder 50g sachets (Flavour Not Specified) 7 sachet (product)</t>
  </si>
  <si>
    <t>31517811000001108</t>
  </si>
  <si>
    <t>Juzo Dynamic class 2 (23-32mmHg) below knee closed toe with silicone top band lymphoedema garment extra short size II Almond (Juzo UK Ltd) 2 device (physical object)</t>
  </si>
  <si>
    <t>31517911000001103</t>
  </si>
  <si>
    <t>Tramadol 50mg orodispersible tablets sugar free (J M McGill Ltd) 60 tablet (product)</t>
  </si>
  <si>
    <t>31518111000001100</t>
  </si>
  <si>
    <t>SLO Milkshake+ IDDSI Level 2 Mildly Thick oral powder 50g sachets strawberry (SLO Drinks Ltd) 7 sachet (product)</t>
  </si>
  <si>
    <t>31518311000001103</t>
  </si>
  <si>
    <t>Juzo Dynamic class 2 (23-32mmHg) below knee closed toe with silicone top band lymphoedema garment extra short size III Almond (Juzo UK Ltd) 2 device (physical object)</t>
  </si>
  <si>
    <t>31518511000001109</t>
  </si>
  <si>
    <t>SLO Milkshake+ IDDSI Level 2 Mildly Thick oral powder 50g sachets chocolate (SLO Drinks Ltd) 7 sachet (product)</t>
  </si>
  <si>
    <t>31518711000001104</t>
  </si>
  <si>
    <t>Verapamil 40mg/5ml oral solution sugar free (J M McGill Ltd) 150 ml (product)</t>
  </si>
  <si>
    <t>31518811000001107</t>
  </si>
  <si>
    <t>Generic SLO Milkshake+ IDDSI Level 3 Moderately Thick oral powder 50g sachets 7 sachet (product)</t>
  </si>
  <si>
    <t>31519111000001107</t>
  </si>
  <si>
    <t>SLO Milkshake+ IDDSI Level 3 Moderately Thick oral powder 50g sachets (Flavour Not Specified) 7 sachet (product)</t>
  </si>
  <si>
    <t>31519211000001101</t>
  </si>
  <si>
    <t>Juzo Dynamic class 2 (23-32mmHg) below knee closed toe with silicone top band lymphoedema garment extra short size IV Almond (Juzo UK Ltd) 2 device (physical object)</t>
  </si>
  <si>
    <t>31519311000001109</t>
  </si>
  <si>
    <t>Juzo Soft class 1 (18-21mmHg) below knee closed toe with silicone top band lymphoedema garment extra short size I Nutmeg (Juzo UK Ltd) 2 device (physical object)</t>
  </si>
  <si>
    <t>31519711000001108</t>
  </si>
  <si>
    <t>Juzo Dynamic class 2 (23-32mmHg) below knee closed toe with silicone top band lymphoedema garment extra short size V Almond (Juzo UK Ltd) 2 device (physical object)</t>
  </si>
  <si>
    <t>31519811000001100</t>
  </si>
  <si>
    <t>Juzo Soft class 1 (18-21mmHg) below knee closed toe with silicone top band lymphoedema garment extra short size II Nutmeg (Juzo UK Ltd) 2 device (physical object)</t>
  </si>
  <si>
    <t>31520011000001107</t>
  </si>
  <si>
    <t>Juzo Dynamic class 2 (23-32mmHg) below knee closed toe with silicone top band lymphoedema garment extra short size VI Almond (Juzo UK Ltd) 2 device (physical object)</t>
  </si>
  <si>
    <t>31520211000001102</t>
  </si>
  <si>
    <t>Juzo Soft class 1 (18-21mmHg) below knee closed toe with silicone top band lymphoedema garment extra short size III Nutmeg (Juzo UK Ltd) 2 device (physical object)</t>
  </si>
  <si>
    <t>31520411000001103</t>
  </si>
  <si>
    <t>Juzo Soft class 1 (18-21mmHg) below knee closed toe with silicone top band lymphoedema garment extra short size IV Nutmeg (Juzo UK Ltd) 2 device (physical object)</t>
  </si>
  <si>
    <t>31520611000001100</t>
  </si>
  <si>
    <t>Juzo Soft class 1 (18-21mmHg) below knee closed toe with silicone top band lymphoedema garment extra short size V Nutmeg (Juzo UK Ltd) 2 device (physical object)</t>
  </si>
  <si>
    <t>31520811000001101</t>
  </si>
  <si>
    <t>SLO Milkshake+ IDDSI Level 3 Moderately Thick oral powder 50g sachets strawberry (SLO Drinks Ltd) 7 sachet (product)</t>
  </si>
  <si>
    <t>31520911000001106</t>
  </si>
  <si>
    <t>Juzo Soft class 1 (18-21mmHg) below knee closed toe with silicone top band lymphoedema garment extra short size VI Nutmeg (Juzo UK Ltd) 2 device (physical object)</t>
  </si>
  <si>
    <t>31521111000001102</t>
  </si>
  <si>
    <t>SLO Milkshake+ IDDSI Level 3 Moderately Thick oral powder 50g sachets chocolate (SLO Drinks Ltd) 7 sachet (product)</t>
  </si>
  <si>
    <t>31521311000001100</t>
  </si>
  <si>
    <t>Juzo Soft class 1 (18-21mmHg) below knee closed toe with silicone top band lymphoedema garment extra short size I Poppy seed (Juzo UK Ltd) 2 device (physical object)</t>
  </si>
  <si>
    <t>31521511000001106</t>
  </si>
  <si>
    <t>Juzo Soft class 1 (18-21mmHg) below knee closed toe with silicone top band lymphoedema garment extra short size II Poppy seed (Juzo UK Ltd) 2 device (physical object)</t>
  </si>
  <si>
    <t>31521711000001101</t>
  </si>
  <si>
    <t>Juzo Soft class 1 (18-21mmHg) below knee closed toe with silicone top band lymphoedema garment extra short size III Poppy seed (Juzo UK Ltd) 2 device (physical object)</t>
  </si>
  <si>
    <t>31521911000001104</t>
  </si>
  <si>
    <t>Juzo Soft class 1 (18-21mmHg) below knee closed toe with silicone top band lymphoedema garment extra short size IV Poppy seed (Juzo UK Ltd) 2 device (physical object)</t>
  </si>
  <si>
    <t>31522111000001107</t>
  </si>
  <si>
    <t>Juzo Soft class 1 (18-21mmHg) below knee closed toe with silicone top band lymphoedema garment extra short size V Poppy seed (Juzo UK Ltd) 2 device (physical object)</t>
  </si>
  <si>
    <t>31522311000001109</t>
  </si>
  <si>
    <t>Juzo Soft class 1 (18-21mmHg) below knee closed toe with silicone top band lymphoedema garment extra short size VI Poppy seed (Juzo UK Ltd) 2 device (physical object)</t>
  </si>
  <si>
    <t>31522511000001103</t>
  </si>
  <si>
    <t>Juzo Dynamic class 2 (23-32mmHg) below knee closed toe with silicone top band lymphoedema garment extra short size I Black pepper (Juzo UK Ltd) 2 device (physical object)</t>
  </si>
  <si>
    <t>31522711000001108</t>
  </si>
  <si>
    <t>Juzo Dynamic class 2 (23-32mmHg) below knee closed toe with silicone top band lymphoedema garment extra short size II Black pepper (Juzo UK Ltd) 2 device (physical object)</t>
  </si>
  <si>
    <t>31522911000001105</t>
  </si>
  <si>
    <t>Juzo Dynamic class 2 (23-32mmHg) below knee closed toe with silicone top band lymphoedema garment extra short size III Black pepper (Juzo UK Ltd) 2 device (physical object)</t>
  </si>
  <si>
    <t>31523111000001101</t>
  </si>
  <si>
    <t>Juzo Dynamic class 2 (23-32mmHg) below knee closed toe with silicone top band lymphoedema garment extra short size IV Black pepper (Juzo UK Ltd) 2 device (physical object)</t>
  </si>
  <si>
    <t>31523411000001106</t>
  </si>
  <si>
    <t>Juzo Dynamic class 2 (23-32mmHg) below knee closed toe with silicone top band lymphoedema garment extra short size V Black pepper (Juzo UK Ltd) 2 device (physical object)</t>
  </si>
  <si>
    <t>31523511000001105</t>
  </si>
  <si>
    <t>Juzo Soft class 1 (18-21mmHg) below knee closed toe with silicone top band lymphoedema garment extra short size I Sesame (Juzo UK Ltd) 2 device (physical object)</t>
  </si>
  <si>
    <t>31523711000001100</t>
  </si>
  <si>
    <t>Juzo Dynamic class 2 (23-32mmHg) below knee closed toe with silicone top band lymphoedema garment extra short size VI Black pepper (Juzo UK Ltd) 2 device (physical object)</t>
  </si>
  <si>
    <t>31523911000001103</t>
  </si>
  <si>
    <t>Juzo Soft class 1 (18-21mmHg) below knee closed toe with silicone top band lymphoedema garment extra short size II Sesame (Juzo UK Ltd) 2 device (physical object)</t>
  </si>
  <si>
    <t>31524111000001104</t>
  </si>
  <si>
    <t>Juzo Soft class 1 (18-21mmHg) below knee closed toe with silicone top band lymphoedema garment extra short size III Sesame (Juzo UK Ltd) 2 device (physical object)</t>
  </si>
  <si>
    <t>31524311000001102</t>
  </si>
  <si>
    <t>Juzo Soft class 1 (18-21mmHg) below knee closed toe with silicone top band lymphoedema garment extra short size IV Sesame (Juzo UK Ltd) 2 device (physical object)</t>
  </si>
  <si>
    <t>31524511000001108</t>
  </si>
  <si>
    <t>Juzo Soft class 1 (18-21mmHg) below knee closed toe with silicone top band lymphoedema garment extra short size V Sesame (Juzo UK Ltd) 2 device (physical object)</t>
  </si>
  <si>
    <t>31524711000001103</t>
  </si>
  <si>
    <t>Juzo Dynamic class 2 (23-32mmHg) below knee open toe lymphoedema garment extra short size I Almond (Juzo UK Ltd) 2 device (physical object)</t>
  </si>
  <si>
    <t>31525011000001101</t>
  </si>
  <si>
    <t>Juzo Soft class 1 (18-21mmHg) below knee closed toe with silicone top band lymphoedema garment extra short size VI Sesame (Juzo UK Ltd) 2 device (physical object)</t>
  </si>
  <si>
    <t>31525111000001100</t>
  </si>
  <si>
    <t>Juzo Dynamic class 2 (23-32mmHg) below knee open toe lymphoedema garment extra short size II Almond (Juzo UK Ltd) 2 device (physical object)</t>
  </si>
  <si>
    <t>31525311000001103</t>
  </si>
  <si>
    <t>Juzo Dynamic class 2 (23-32mmHg) below knee open toe lymphoedema garment extra short size III Almond (Juzo UK Ltd) 2 device (physical object)</t>
  </si>
  <si>
    <t>31525611000001108</t>
  </si>
  <si>
    <t>Juzo Dynamic class 2 (23-32mmHg) below knee open toe lymphoedema garment extra short size IV Almond (Juzo UK Ltd) 2 device (physical object)</t>
  </si>
  <si>
    <t>31525811000001107</t>
  </si>
  <si>
    <t>Juzo Dynamic class 2 (23-32mmHg) below knee open toe lymphoedema garment extra short size V Almond (Juzo UK Ltd) 2 device (physical object)</t>
  </si>
  <si>
    <t>31526011000001105</t>
  </si>
  <si>
    <t>Juzo Soft class 1 (18-21mmHg) below knee open toe with silicone top band lymphoedema garment extra short size I Almond (Juzo UK Ltd) 2 device (physical object)</t>
  </si>
  <si>
    <t>31526311000001108</t>
  </si>
  <si>
    <t>Juzo Dynamic class 2 (23-32mmHg) below knee open toe lymphoedema garment extra short size VI Almond (Juzo UK Ltd) 2 device (physical object)</t>
  </si>
  <si>
    <t>31526411000001101</t>
  </si>
  <si>
    <t>Juzo Soft class 1 (18-21mmHg) below knee open toe with silicone top band lymphoedema garment extra short size II Almond (Juzo UK Ltd) 2 device (physical object)</t>
  </si>
  <si>
    <t>31526611000001103</t>
  </si>
  <si>
    <t>Juzo Soft class 1 (18-21mmHg) below knee open toe with silicone top band lymphoedema garment extra short size III Almond (Juzo UK Ltd) 2 device (physical object)</t>
  </si>
  <si>
    <t>31526811000001104</t>
  </si>
  <si>
    <t>Juzo Soft class 1 (18-21mmHg) below knee open toe with silicone top band lymphoedema garment extra short size IV Almond (Juzo UK Ltd) 2 device (physical object)</t>
  </si>
  <si>
    <t>31527011000001108</t>
  </si>
  <si>
    <t>Juzo Soft class 1 (18-21mmHg) below knee open toe with silicone top band lymphoedema garment extra short size V Almond (Juzo UK Ltd) 2 device (physical object)</t>
  </si>
  <si>
    <t>31527211000001103</t>
  </si>
  <si>
    <t>Juzo Soft class 1 (18-21mmHg) below knee open toe with silicone top band lymphoedema garment extra short size VI Almond (Juzo UK Ltd) 2 device (physical object)</t>
  </si>
  <si>
    <t>31527411000001104</t>
  </si>
  <si>
    <t>Juzo Soft class 1 (18-21mmHg) below knee open toe with silicone top band lymphoedema garment extra short size I Black pepper (Juzo UK Ltd) 2 device (physical object)</t>
  </si>
  <si>
    <t>31527611000001101</t>
  </si>
  <si>
    <t>Juzo Soft class 1 (18-21mmHg) below knee open toe with silicone top band lymphoedema garment extra short size II Black pepper (Juzo UK Ltd) 2 device (physical object)</t>
  </si>
  <si>
    <t>31527811000001102</t>
  </si>
  <si>
    <t>Juzo Soft class 1 (18-21mmHg) below knee open toe with silicone top band lymphoedema garment extra short size III Black pepper (Juzo UK Ltd) 2 device (physical object)</t>
  </si>
  <si>
    <t>31528011000001109</t>
  </si>
  <si>
    <t>Juzo Soft class 1 (18-21mmHg) below knee open toe with silicone top band lymphoedema garment extra short size IV Black pepper (Juzo UK Ltd) 2 device (physical object)</t>
  </si>
  <si>
    <t>31528211000001104</t>
  </si>
  <si>
    <t>Juzo Soft class 1 (18-21mmHg) below knee open toe with silicone top band lymphoedema garment extra short size V Black pepper (Juzo UK Ltd) 2 device (physical object)</t>
  </si>
  <si>
    <t>31528411000001100</t>
  </si>
  <si>
    <t>Juzo Soft class 1 (18-21mmHg) below knee open toe with silicone top band lymphoedema garment extra short size VI Black pepper (Juzo UK Ltd) 2 device (physical object)</t>
  </si>
  <si>
    <t>31528611000001102</t>
  </si>
  <si>
    <t>Juzo Soft class 1 (18-21mmHg) below knee open toe with silicone top band lymphoedema garment extra short size I Cinnamon (Juzo UK Ltd) 2 device (physical object)</t>
  </si>
  <si>
    <t>31528811000001103</t>
  </si>
  <si>
    <t>Juzo Soft class 1 (18-21mmHg) below knee open toe with silicone top band lymphoedema garment extra short size II Cinnamon (Juzo UK Ltd) 2 device (physical object)</t>
  </si>
  <si>
    <t>31529011000001104</t>
  </si>
  <si>
    <t>Juzo Soft class 1 (18-21mmHg) below knee open toe with silicone top band lymphoedema garment extra short size III Cinnamon (Juzo UK Ltd) 2 device (physical object)</t>
  </si>
  <si>
    <t>31529211000001109</t>
  </si>
  <si>
    <t>Juzo Soft class 1 (18-21mmHg) below knee open toe with silicone top band lymphoedema garment extra short size IV Cinnamon (Juzo UK Ltd) 2 device (physical object)</t>
  </si>
  <si>
    <t>31529411000001108</t>
  </si>
  <si>
    <t>Juzo Soft class 1 (18-21mmHg) below knee open toe with silicone top band lymphoedema garment extra short size V Cinnamon (Juzo UK Ltd) 2 device (physical object)</t>
  </si>
  <si>
    <t>31529611000001106</t>
  </si>
  <si>
    <t>Juzo Soft class 1 (18-21mmHg) below knee open toe with silicone top band lymphoedema garment extra short size VI Cinnamon (Juzo UK Ltd) 2 device (physical object)</t>
  </si>
  <si>
    <t>31529811000001105</t>
  </si>
  <si>
    <t>Juzo Soft class 1 (18-21mmHg) below knee open toe with silicone top band lymphoedema garment extra short size I Nutmeg (Juzo UK Ltd) 2 device (physical object)</t>
  </si>
  <si>
    <t>31530011000001105</t>
  </si>
  <si>
    <t>Juzo Soft class 1 (18-21mmHg) below knee open toe with silicone top band lymphoedema garment extra short size II Nutmeg (Juzo UK Ltd) 2 device (physical object)</t>
  </si>
  <si>
    <t>31530211000001100</t>
  </si>
  <si>
    <t>Juzo Soft class 1 (18-21mmHg) below knee open toe with silicone top band lymphoedema garment extra short size III Nutmeg (Juzo UK Ltd) 2 device (physical object)</t>
  </si>
  <si>
    <t>31530411000001101</t>
  </si>
  <si>
    <t>Juzo Soft class 1 (18-21mmHg) below knee open toe with silicone top band lymphoedema garment extra short size IV Nutmeg (Juzo UK Ltd) 2 device (physical object)</t>
  </si>
  <si>
    <t>31530611000001103</t>
  </si>
  <si>
    <t>Juzo Soft class 1 (18-21mmHg) below knee open toe with silicone top band lymphoedema garment extra short size V Nutmeg (Juzo UK Ltd) 2 device (physical object)</t>
  </si>
  <si>
    <t>31530811000001104</t>
  </si>
  <si>
    <t>Juzo Soft class 1 (18-21mmHg) below knee open toe with silicone top band lymphoedema garment extra short size VI Nutmeg (Juzo UK Ltd) 2 device (physical object)</t>
  </si>
  <si>
    <t>31531011000001101</t>
  </si>
  <si>
    <t>Juzo Soft class 1 (18-21mmHg) below knee open toe with silicone top band lymphoedema garment extra short size I Poppy seed (Juzo UK Ltd) 2 device (physical object)</t>
  </si>
  <si>
    <t>31531211000001106</t>
  </si>
  <si>
    <t>Juzo Soft class 1 (18-21mmHg) below knee open toe with silicone top band lymphoedema garment extra short size II Poppy seed (Juzo UK Ltd) 2 device (physical object)</t>
  </si>
  <si>
    <t>31531811000001107</t>
  </si>
  <si>
    <t>Juzo Soft class 1 (18-21mmHg) below knee open toe with silicone top band lymphoedema garment extra short size III Poppy seed (Juzo UK Ltd) 2 device (physical object)</t>
  </si>
  <si>
    <t>31532011000001109</t>
  </si>
  <si>
    <t>Juzo Soft class 1 (18-21mmHg) below knee open toe with silicone top band lymphoedema garment extra short size IV Poppy seed (Juzo UK Ltd) 2 device (physical object)</t>
  </si>
  <si>
    <t>31532211000001104</t>
  </si>
  <si>
    <t>Juzo Soft class 1 (18-21mmHg) below knee open toe with silicone top band lymphoedema garment extra short size V Poppy seed (Juzo UK Ltd) 2 device (physical object)</t>
  </si>
  <si>
    <t>31532411000001100</t>
  </si>
  <si>
    <t>Juzo Soft class 1 (18-21mmHg) below knee open toe with silicone top band lymphoedema garment extra short size VI Poppy seed (Juzo UK Ltd) 2 device (physical object)</t>
  </si>
  <si>
    <t>31532611000001102</t>
  </si>
  <si>
    <t>Juzo Dynamic class 2 (23-32mmHg) below knee open toe lymphoedema garment extra short size I Black pepper (Juzo UK Ltd) 2 device (physical object)</t>
  </si>
  <si>
    <t>31532911000001108</t>
  </si>
  <si>
    <t>Juzo Dynamic class 2 (23-32mmHg) below knee open toe lymphoedema garment extra short size II Black pepper (Juzo UK Ltd) 2 device (physical object)</t>
  </si>
  <si>
    <t>31533011000001100</t>
  </si>
  <si>
    <t>Juzo Soft class 1 (18-21mmHg) below knee open toe with silicone top band lymphoedema garment extra short size I Sesame (Juzo UK Ltd) 2 device (physical object)</t>
  </si>
  <si>
    <t>31533211000001105</t>
  </si>
  <si>
    <t>Juzo Soft class 1 (18-21mmHg) below knee open toe with silicone top band lymphoedema garment extra short size II Sesame (Juzo UK Ltd) 2 device (physical object)</t>
  </si>
  <si>
    <t>31533511000001108</t>
  </si>
  <si>
    <t>Juzo Soft class 1 (18-21mmHg) below knee open toe with silicone top band lymphoedema garment extra short size III Sesame (Juzo UK Ltd) 2 device (physical object)</t>
  </si>
  <si>
    <t>31533611000001107</t>
  </si>
  <si>
    <t>Juzo Dynamic class 2 (23-32mmHg) below knee open toe lymphoedema garment extra short size III Black pepper (Juzo UK Ltd) 2 device (physical object)</t>
  </si>
  <si>
    <t>31534911000001104</t>
  </si>
  <si>
    <t>Juzo Dynamic class 2 (23-32mmHg) below knee open toe lymphoedema garment extra short size IV Black pepper (Juzo UK Ltd) 2 device (physical object)</t>
  </si>
  <si>
    <t>31535111000001103</t>
  </si>
  <si>
    <t>Juzo Soft class 1 (18-21mmHg) below knee open toe with silicone top band lymphoedema garment extra short size IV Sesame (Juzo UK Ltd) 2 device (physical object)</t>
  </si>
  <si>
    <t>31535611000001106</t>
  </si>
  <si>
    <t>Juzo Dynamic class 2 (23-32mmHg) below knee open toe lymphoedema garment extra short size V Black pepper (Juzo UK Ltd) 2 device (physical object)</t>
  </si>
  <si>
    <t>31535911000001100</t>
  </si>
  <si>
    <t>Juzo Soft class 1 (18-21mmHg) below knee open toe with silicone top band lymphoedema garment extra short size V Sesame (Juzo UK Ltd) 2 device (physical object)</t>
  </si>
  <si>
    <t>31536111000001109</t>
  </si>
  <si>
    <t>Juzo Dynamic class 2 (23-32mmHg) below knee open toe lymphoedema garment extra short size VI Black pepper (Juzo UK Ltd) 2 device (physical object)</t>
  </si>
  <si>
    <t>31536311000001106</t>
  </si>
  <si>
    <t>Juzo Soft class 1 (18-21mmHg) below knee open toe with silicone top band lymphoedema garment extra short size VI Sesame (Juzo UK Ltd) 2 device (physical object)</t>
  </si>
  <si>
    <t>31536511000001100</t>
  </si>
  <si>
    <t>Juzo Dynamic class 2 (23-32mmHg) below knee open toe with silicone top band lymphoedema garment extra short size I Almond (Juzo UK Ltd) 2 device (physical object)</t>
  </si>
  <si>
    <t>31536711000001105</t>
  </si>
  <si>
    <t>Juzo Dynamic class 2 (23-32mmHg) below knee open toe with silicone top band lymphoedema garment extra short size II Almond (Juzo UK Ltd) 2 device (physical object)</t>
  </si>
  <si>
    <t>31537011000001106</t>
  </si>
  <si>
    <t>Juzo Soft class 1 (18-21mmHg) thigh length closed toe lymphoedema garment extra short size I Almond (Juzo UK Ltd) 2 device (physical object)</t>
  </si>
  <si>
    <t>31537211000001101</t>
  </si>
  <si>
    <t>Juzo Soft class 1 (18-21mmHg) thigh length closed toe lymphoedema garment extra short size II Almond (Juzo UK Ltd) 2 device (physical object)</t>
  </si>
  <si>
    <t>31537411000001102</t>
  </si>
  <si>
    <t>Juzo Dynamic class 2 (23-32mmHg) below knee open toe with silicone top band lymphoedema garment extra short size III Almond (Juzo UK Ltd) 2 device (physical object)</t>
  </si>
  <si>
    <t>31537611000001104</t>
  </si>
  <si>
    <t>Juzo Dynamic class 2 (23-32mmHg) below knee open toe with silicone top band lymphoedema garment extra short size IV Almond (Juzo UK Ltd) 2 device (physical object)</t>
  </si>
  <si>
    <t>31537711000001108</t>
  </si>
  <si>
    <t>Juzo Soft class 1 (18-21mmHg) thigh length closed toe lymphoedema garment extra short size III Almond (Juzo UK Ltd) 2 device (physical object)</t>
  </si>
  <si>
    <t>31537911000001105</t>
  </si>
  <si>
    <t>Juzo Dynamic class 2 (23-32mmHg) below knee open toe with silicone top band lymphoedema garment extra short size V Almond (Juzo UK Ltd) 2 device (physical object)</t>
  </si>
  <si>
    <t>31538111000001108</t>
  </si>
  <si>
    <t>Juzo Soft class 1 (18-21mmHg) thigh length closed toe lymphoedema garment extra short size IV Almond (Juzo UK Ltd) 2 device (physical object)</t>
  </si>
  <si>
    <t>31538311000001105</t>
  </si>
  <si>
    <t>Juzo Dynamic class 2 (23-32mmHg) below knee open toe with silicone top band lymphoedema garment extra short size VI Almond (Juzo UK Ltd) 2 device (physical object)</t>
  </si>
  <si>
    <t>31538611000001100</t>
  </si>
  <si>
    <t>Juzo Dynamic class 2 (23-32mmHg) below knee open toe with silicone top band lymphoedema garment extra short size I Black pepper (Juzo UK Ltd) 2 device (physical object)</t>
  </si>
  <si>
    <t>31538711000001109</t>
  </si>
  <si>
    <t>Juzo Soft class 1 (18-21mmHg) thigh length closed toe lymphoedema garment extra short size V Almond (Juzo UK Ltd) 2 device (physical object)</t>
  </si>
  <si>
    <t>31539011000001102</t>
  </si>
  <si>
    <t>Juzo Dynamic class 2 (23-32mmHg) below knee open toe with silicone top band lymphoedema garment extra short size II Black pepper (Juzo UK Ltd) 2 device (physical object)</t>
  </si>
  <si>
    <t>31539111000001101</t>
  </si>
  <si>
    <t>Juzo Soft class 1 (18-21mmHg) thigh length closed toe lymphoedema garment extra short size VI Almond (Juzo UK Ltd) 2 device (physical object)</t>
  </si>
  <si>
    <t>31539311000001104</t>
  </si>
  <si>
    <t>Juzo Dynamic class 2 (23-32mmHg) below knee open toe with silicone top band lymphoedema garment extra short size III Black pepper (Juzo UK Ltd) 2 device (physical object)</t>
  </si>
  <si>
    <t>31539611000001109</t>
  </si>
  <si>
    <t>Juzo Soft class 1 (18-21mmHg) thigh length closed toe lymphoedema garment extra short size I Black pepper (Juzo UK Ltd) 2 device (physical object)</t>
  </si>
  <si>
    <t>31539711000001100</t>
  </si>
  <si>
    <t>Juzo Dynamic class 2 (23-32mmHg) below knee open toe with silicone top band lymphoedema garment extra short size IV Black pepper (Juzo UK Ltd) 2 device (physical object)</t>
  </si>
  <si>
    <t>31540011000001109</t>
  </si>
  <si>
    <t>Juzo Soft class 1 (18-21mmHg) thigh length closed toe lymphoedema garment extra short size II Black pepper (Juzo UK Ltd) 2 device (physical object)</t>
  </si>
  <si>
    <t>31540111000001105</t>
  </si>
  <si>
    <t>Juzo Dynamic class 2 (23-32mmHg) below knee open toe with silicone top band lymphoedema garment extra short size V Black pepper (Juzo UK Ltd) 2 device (physical object)</t>
  </si>
  <si>
    <t>31540411000001100</t>
  </si>
  <si>
    <t>Juzo Dynamic class 2 (23-32mmHg) below knee open toe with silicone top band lymphoedema garment extra short size VI Black pepper (Juzo UK Ltd) 2 device (physical object)</t>
  </si>
  <si>
    <t>31540511000001101</t>
  </si>
  <si>
    <t>Juzo Soft class 1 (18-21mmHg) thigh length closed toe lymphoedema garment extra short size III Black pepper (Juzo UK Ltd) 2 device (physical object)</t>
  </si>
  <si>
    <t>31540711000001106</t>
  </si>
  <si>
    <t>Juzo Soft class 1 (18-21mmHg) thigh length closed toe lymphoedema garment extra short size IV Black pepper (Juzo UK Ltd) 2 device (physical object)</t>
  </si>
  <si>
    <t>31540911000001108</t>
  </si>
  <si>
    <t>Juzo Soft class 1 (18-21mmHg) thigh length closed toe lymphoedema garment extra short size V Black pepper (Juzo UK Ltd) 2 device (physical object)</t>
  </si>
  <si>
    <t>31541111000001104</t>
  </si>
  <si>
    <t>Juzo Soft class 1 (18-21mmHg) thigh length closed toe lymphoedema garment extra short size VI Black pepper (Juzo UK Ltd) 2 device (physical object)</t>
  </si>
  <si>
    <t>31541311000001102</t>
  </si>
  <si>
    <t>Juzo Soft class 1 (18-21mmHg) thigh length closed toe lymphoedema garment extra short size I Cinnamon (Juzo UK Ltd) 2 device (physical object)</t>
  </si>
  <si>
    <t>31541511000001108</t>
  </si>
  <si>
    <t>Juzo Soft class 1 (18-21mmHg) thigh length closed toe lymphoedema garment extra short size II Cinnamon (Juzo UK Ltd) 2 device (physical object)</t>
  </si>
  <si>
    <t>31541711000001103</t>
  </si>
  <si>
    <t>Juzo Soft class 1 (18-21mmHg) thigh length closed toe lymphoedema garment extra short size III Cinnamon (Juzo UK Ltd) 2 device (physical object)</t>
  </si>
  <si>
    <t>31541911000001101</t>
  </si>
  <si>
    <t>Juzo Soft class 1 (18-21mmHg) thigh length closed toe lymphoedema garment extra short size IV Cinnamon (Juzo UK Ltd) 2 device (physical object)</t>
  </si>
  <si>
    <t>31542111000001109</t>
  </si>
  <si>
    <t>Juzo Soft class 1 (18-21mmHg) thigh length closed toe lymphoedema garment extra short size V Cinnamon (Juzo UK Ltd) 2 device (physical object)</t>
  </si>
  <si>
    <t>31542311000001106</t>
  </si>
  <si>
    <t>Juzo Soft class 1 (18-21mmHg) thigh length closed toe lymphoedema garment extra short size VI Cinnamon (Juzo UK Ltd) 2 device (physical object)</t>
  </si>
  <si>
    <t>31542511000001100</t>
  </si>
  <si>
    <t>Juzo Soft class 1 (18-21mmHg) thigh length closed toe lymphoedema garment extra short size I Nutmeg (Juzo UK Ltd) 2 device (physical object)</t>
  </si>
  <si>
    <t>31542811000001102</t>
  </si>
  <si>
    <t>Juzo Soft class 1 (18-21mmHg) thigh length closed toe lymphoedema garment extra short size II Nutmeg (Juzo UK Ltd) 2 device (physical object)</t>
  </si>
  <si>
    <t>31543011000001104</t>
  </si>
  <si>
    <t>Juzo Soft class 1 (18-21mmHg) thigh length closed toe lymphoedema garment extra short size III Nutmeg (Juzo UK Ltd) 2 device (physical object)</t>
  </si>
  <si>
    <t>31543211000001109</t>
  </si>
  <si>
    <t>Juzo Soft class 1 (18-21mmHg) thigh length closed toe lymphoedema garment extra short size IV Nutmeg (Juzo UK Ltd) 2 device (physical object)</t>
  </si>
  <si>
    <t>31543411000001108</t>
  </si>
  <si>
    <t>Juzo Soft class 1 (18-21mmHg) thigh length closed toe lymphoedema garment extra short size V Nutmeg (Juzo UK Ltd) 2 device (physical object)</t>
  </si>
  <si>
    <t>31543611000001106</t>
  </si>
  <si>
    <t>Juzo Soft class 1 (18-21mmHg) thigh length closed toe lymphoedema garment extra short size VI Nutmeg (Juzo UK Ltd) 2 device (physical object)</t>
  </si>
  <si>
    <t>31543811000001105</t>
  </si>
  <si>
    <t>Juzo Soft class 1 (18-21mmHg) thigh length closed toe lymphoedema garment extra short size I Poppy seed (Juzo UK Ltd) 2 device (physical object)</t>
  </si>
  <si>
    <t>31544011000001102</t>
  </si>
  <si>
    <t>Juzo Soft class 1 (18-21mmHg) thigh length closed toe lymphoedema garment extra short size II Poppy seed (Juzo UK Ltd) 2 device (physical object)</t>
  </si>
  <si>
    <t>31544311000001104</t>
  </si>
  <si>
    <t>Juzo Soft class 1 (18-21mmHg) thigh length closed toe lymphoedema garment extra short size III Poppy seed (Juzo UK Ltd) 2 device (physical object)</t>
  </si>
  <si>
    <t>31544511000001105</t>
  </si>
  <si>
    <t>Juzo Soft class 1 (18-21mmHg) thigh length closed toe lymphoedema garment extra short size IV Poppy seed (Juzo UK Ltd) 2 device (physical object)</t>
  </si>
  <si>
    <t>31544711000001100</t>
  </si>
  <si>
    <t>Juzo Soft class 1 (18-21mmHg) thigh length closed toe lymphoedema garment extra short size V Poppy seed (Juzo UK Ltd) 2 device (physical object)</t>
  </si>
  <si>
    <t>31544911000001103</t>
  </si>
  <si>
    <t>Juzo Soft class 1 (18-21mmHg) thigh length closed toe lymphoedema garment extra short size VI Poppy seed (Juzo UK Ltd) 2 device (physical object)</t>
  </si>
  <si>
    <t>31545111000001102</t>
  </si>
  <si>
    <t>Juzo Soft class 1 (18-21mmHg) thigh length closed toe lymphoedema garment extra short size I Sesame (Juzo UK Ltd) 2 device (physical object)</t>
  </si>
  <si>
    <t>31545311000001100</t>
  </si>
  <si>
    <t>Juzo Soft class 1 (18-21mmHg) thigh length closed toe lymphoedema garment extra short size II Sesame (Juzo UK Ltd) 2 device (physical object)</t>
  </si>
  <si>
    <t>31545511000001106</t>
  </si>
  <si>
    <t>Juzo Soft class 1 (18-21mmHg) thigh length closed toe lymphoedema garment extra short size III Sesame (Juzo UK Ltd) 2 device (physical object)</t>
  </si>
  <si>
    <t>31545711000001101</t>
  </si>
  <si>
    <t>Juzo Soft class 1 (18-21mmHg) thigh length closed toe lymphoedema garment extra short size IV Sesame (Juzo UK Ltd) 2 device (physical object)</t>
  </si>
  <si>
    <t>31545911000001104</t>
  </si>
  <si>
    <t>Juzo Soft class 1 (18-21mmHg) thigh length closed toe lymphoedema garment extra short size V Sesame (Juzo UK Ltd) 2 device (physical object)</t>
  </si>
  <si>
    <t>31546111000001108</t>
  </si>
  <si>
    <t>Juzo Soft class 1 (18-21mmHg) thigh length closed toe lymphoedema garment extra short size VI Sesame (Juzo UK Ltd) 2 device (physical object)</t>
  </si>
  <si>
    <t>31546311000001105</t>
  </si>
  <si>
    <t>Juzo Soft class 1 (18-21mmHg) thigh length open toe lymphoedema garment extra short size I Almond (Juzo UK Ltd) 2 device (physical object)</t>
  </si>
  <si>
    <t>31546511000001104</t>
  </si>
  <si>
    <t>Juzo Soft class 1 (18-21mmHg) thigh length open toe lymphoedema garment extra short size II Almond (Juzo UK Ltd) 2 device (physical object)</t>
  </si>
  <si>
    <t>31546711000001109</t>
  </si>
  <si>
    <t>Juzo Soft class 1 (18-21mmHg) thigh length open toe lymphoedema garment extra short size III Almond (Juzo UK Ltd) 2 device (physical object)</t>
  </si>
  <si>
    <t>31546911000001106</t>
  </si>
  <si>
    <t>Juzo Soft class 1 (18-21mmHg) thigh length open toe lymphoedema garment extra short size IV Almond (Juzo UK Ltd) 2 device (physical object)</t>
  </si>
  <si>
    <t>31547111000001106</t>
  </si>
  <si>
    <t>Juzo Soft class 1 (18-21mmHg) thigh length open toe lymphoedema garment extra short size V Almond (Juzo UK Ltd) 2 device (physical object)</t>
  </si>
  <si>
    <t>31547311000001108</t>
  </si>
  <si>
    <t>Package containing 1 pre-filled disposable injection of potassium chloride 75 milligram/1 milliliter conventional release solution for infusion 40 milliliter pre-filled disposable injection (packaged clinical drug)</t>
  </si>
  <si>
    <t>31547511000001102</t>
  </si>
  <si>
    <t>Potassium chloride 7.5% (potassium 40mmol/40ml) solution for infusion 40ml pre-filled syringes (Special Order) 1 pre-filled disposable injection (product)</t>
  </si>
  <si>
    <t>31548411000001102</t>
  </si>
  <si>
    <t>Package containing 1 bottle of potassium chloride 75 milligram/1 milliliter conventional release solution for infusion 1 liter bottle (packaged clinical drug)</t>
  </si>
  <si>
    <t>31548511000001103</t>
  </si>
  <si>
    <t>Package containing 6 bottle of potassium chloride 75 milligram/1 milliliter conventional release solution for infusion 1 liter bottle (packaged clinical drug)</t>
  </si>
  <si>
    <t>31548711000001108</t>
  </si>
  <si>
    <t>Potassium chloride 7.5% (potassium 1mol/1litre) solution for infusion 1litre bottles (Special Order) 1 bottle (product)</t>
  </si>
  <si>
    <t>31548811000001100</t>
  </si>
  <si>
    <t>Potassium chloride 7.5% (potassium 1mol/1litre) solution for infusion 1litre bottles (Special Order) 6 bottle (product)</t>
  </si>
  <si>
    <t>31548911000001105</t>
  </si>
  <si>
    <t>Package containing 1 bag of Glucose anhydrous 50 milligram/1 milliliter and potassium chloride 3 milligram/1 milliliter and sodium chloride 4.5 milligram/1 milliliter infusion 1 liter bag (packaged clinical drug)</t>
  </si>
  <si>
    <t>31549011000001101</t>
  </si>
  <si>
    <t>Package containing 10 bag of Glucose anhydrous 50 milligram/1 milliliter and potassium chloride 3 milligram/1 milliliter and sodium chloride 4.5 milligram/1 milliliter infusion 1 liter bag (packaged clinical drug)</t>
  </si>
  <si>
    <t>31549211000001106</t>
  </si>
  <si>
    <t>Potassium chloride 0.3% (potassium 40mmol/1litre) / Glucose 5% / Sodium chloride 0.45% infusion 1litre bags (Special Order) 1 bag (product)</t>
  </si>
  <si>
    <t>31549311000001103</t>
  </si>
  <si>
    <t>Potassium chloride 0.3% (potassium 40mmol/1litre) / Glucose 5% / Sodium chloride 0.45% infusion 1litre bags (Special Order) 10 bag (product)</t>
  </si>
  <si>
    <t>31549511000001109</t>
  </si>
  <si>
    <t>Juzo Soft class 1 (18-21mmHg) thigh length open toe lymphoedema garment extra short size VI Almond (Juzo UK Ltd) 2 device (physical object)</t>
  </si>
  <si>
    <t>31549711000001104</t>
  </si>
  <si>
    <t>Juzo Soft class 1 (18-21mmHg) thigh length open toe lymphoedema garment extra short size I Black pepper (Juzo UK Ltd) 2 device (physical object)</t>
  </si>
  <si>
    <t>31549911000001102</t>
  </si>
  <si>
    <t>Juzo Soft class 1 (18-21mmHg) thigh length open toe lymphoedema garment extra short size II Black pepper (Juzo UK Ltd) 2 device (physical object)</t>
  </si>
  <si>
    <t>31550211000001101</t>
  </si>
  <si>
    <t>Noradrenaline (Norepinephrine) 2mg/2ml concentrate for solution for Infusion ampoules (Wockhardt UK Ltd) 5 ampoule (product)</t>
  </si>
  <si>
    <t>31550311000001109</t>
  </si>
  <si>
    <t>Juzo Soft class 1 (18-21mmHg) thigh length open toe lymphoedema garment extra short size III Black pepper (Juzo UK Ltd) 2 device (physical object)</t>
  </si>
  <si>
    <t>31550511000001103</t>
  </si>
  <si>
    <t>Juzo Soft class 1 (18-21mmHg) thigh length open toe lymphoedema garment extra short size IV Black pepper (Juzo UK Ltd) 2 device (physical object)</t>
  </si>
  <si>
    <t>31550811000001100</t>
  </si>
  <si>
    <t>Juzo Soft class 1 (18-21mmHg) thigh length open toe lymphoedema garment extra short size V Black pepper (Juzo UK Ltd) 2 device (physical object)</t>
  </si>
  <si>
    <t>31550911000001105</t>
  </si>
  <si>
    <t>Package containing 10 capsule of glycopyrronium bromide 55 microgram/1 each conventional release powder for inhalation 1 capsule capsule (packaged clinical drug)</t>
  </si>
  <si>
    <t>31551111000001101</t>
  </si>
  <si>
    <t>Juzo Soft class 1 (18-21mmHg) thigh length open toe lymphoedema garment extra short size VI Black pepper (Juzo UK Ltd) 2 device (physical object)</t>
  </si>
  <si>
    <t>31551311000001104</t>
  </si>
  <si>
    <t>Seebri Breezhaler 44microgram inhalation powder capsules with device (Novartis Pharmaceuticals UK Ltd) 10 capsule (product)</t>
  </si>
  <si>
    <t>31551411000001106</t>
  </si>
  <si>
    <t>Juzo Soft class 1 (18-21mmHg) thigh length open toe lymphoedema garment extra short size I Cinnamon (Juzo UK Ltd) 2 device (physical object)</t>
  </si>
  <si>
    <t>31551511000001105</t>
  </si>
  <si>
    <t>Package containing 112 tablet of ivacaftor 125 milligram and lumacaftor 200 milligram/1 each conventional release oral tablet 1 tablet tablet (packaged clinical drug)</t>
  </si>
  <si>
    <t>31551711000001100</t>
  </si>
  <si>
    <t>Juzo Soft class 1 (18-21mmHg) thigh length open toe lymphoedema garment extra short size II Cinnamon (Juzo UK Ltd) 2 device (physical object)</t>
  </si>
  <si>
    <t>31551911000001103</t>
  </si>
  <si>
    <t>Juzo Soft class 1 (18-21mmHg) thigh length open toe lymphoedema garment extra short size III Cinnamon (Juzo UK Ltd) 2 device (physical object)</t>
  </si>
  <si>
    <t>31552311000001108</t>
  </si>
  <si>
    <t>Juzo Soft class 1 (18-21mmHg) thigh length open toe lymphoedema garment extra short size IV Cinnamon (Juzo UK Ltd) 2 device (physical object)</t>
  </si>
  <si>
    <t>31552411000001101</t>
  </si>
  <si>
    <t>Package containing 1 tablet of dextropropoxyphene hydrochloride 32.5 milligram and paracetamol 325 milligram/1 each conventional release oral tablet 1 tablet tablet (packaged clinical drug)</t>
  </si>
  <si>
    <t>31552511000001102</t>
  </si>
  <si>
    <t>Co-proxamol 32.5mg/325mg tablets (Part VIIID Drug Tariff Special Order) 1 tablet (product)</t>
  </si>
  <si>
    <t>31552711000001107</t>
  </si>
  <si>
    <t>Orkambi 200mg/125mg tablets (Vertex Pharmaceuticals (Europe) Ltd) 112 tablet 4 x 28 tablets (product)</t>
  </si>
  <si>
    <t>31552811000001104</t>
  </si>
  <si>
    <t>Juzo Soft class 1 (18-21mmHg) thigh length open toe lymphoedema garment extra short size V Cinnamon (Juzo UK Ltd) 2 device (physical object)</t>
  </si>
  <si>
    <t>31553011000001101</t>
  </si>
  <si>
    <t>Juzo Soft class 1 (18-21mmHg) thigh length open toe lymphoedema garment extra short size VI Cinnamon (Juzo UK Ltd) 2 device (physical object)</t>
  </si>
  <si>
    <t>31553111000001100</t>
  </si>
  <si>
    <t>Package containing 56 sachet of ivacaftor 50 milligram/1 each conventional release oral granules 1 sachet sachet sugar free (packaged clinical drug)</t>
  </si>
  <si>
    <t>31553411000001105</t>
  </si>
  <si>
    <t>Juzo Soft class 1 (18-21mmHg) thigh length open toe lymphoedema garment extra short size I Nutmeg (Juzo UK Ltd) 2 device (physical object)</t>
  </si>
  <si>
    <t>31553511000001109</t>
  </si>
  <si>
    <t>Kalydeco 50mg granules sachets (Vertex Pharmaceuticals (Europe) Ltd) 56 sachet 4 x 14 sachets (product)</t>
  </si>
  <si>
    <t>31553711000001104</t>
  </si>
  <si>
    <t>Juzo Soft class 1 (18-21mmHg) thigh length open toe lymphoedema garment extra short size II Nutmeg (Juzo UK Ltd) 2 device (physical object)</t>
  </si>
  <si>
    <t>31553811000001107</t>
  </si>
  <si>
    <t>Package containing 56 sachet of ivacaftor 75 milligram/1 each conventional release oral granules 1 sachet sachet sugar free (packaged clinical drug)</t>
  </si>
  <si>
    <t>31554011000001104</t>
  </si>
  <si>
    <t>Kalydeco 75mg granules sachets (Vertex Pharmaceuticals (Europe) Ltd) 56 sachet 4 x 14 sachets (product)</t>
  </si>
  <si>
    <t>31554211000001109</t>
  </si>
  <si>
    <t>Juzo Soft class 1 (18-21mmHg) thigh length open toe lymphoedema garment extra short size III Nutmeg (Juzo UK Ltd) 2 device (physical object)</t>
  </si>
  <si>
    <t>31554411000001108</t>
  </si>
  <si>
    <t>Juzo Soft class 1 (18-21mmHg) thigh length open toe lymphoedema garment extra short size IV Nutmeg (Juzo UK Ltd) 2 device (physical object)</t>
  </si>
  <si>
    <t>31554611000001106</t>
  </si>
  <si>
    <t>Juzo Soft class 1 (18-21mmHg) thigh length open toe lymphoedema garment extra short size V Nutmeg (Juzo UK Ltd) 2 device (physical object)</t>
  </si>
  <si>
    <t>31554811000001105</t>
  </si>
  <si>
    <t>Juzo Soft class 1 (18-21mmHg) thigh length open toe lymphoedema garment extra short size VI Nutmeg (Juzo UK Ltd) 2 device (physical object)</t>
  </si>
  <si>
    <t>31555011000001100</t>
  </si>
  <si>
    <t>Juzo Soft class 1 (18-21mmHg) thigh length open toe lymphoedema garment extra short size I Poppy seed (Juzo UK Ltd) 2 device (physical object)</t>
  </si>
  <si>
    <t>31555211000001105</t>
  </si>
  <si>
    <t>Juzo Soft class 1 (18-21mmHg) thigh length open toe lymphoedema garment extra short size II Poppy seed (Juzo UK Ltd) 2 device (physical object)</t>
  </si>
  <si>
    <t>31555411000001109</t>
  </si>
  <si>
    <t>Juzo Soft class 1 (18-21mmHg) thigh length open toe lymphoedema garment extra short size III Poppy seed (Juzo UK Ltd) 2 device (physical object)</t>
  </si>
  <si>
    <t>31555611000001107</t>
  </si>
  <si>
    <t>Juzo Soft class 1 (18-21mmHg) thigh length open toe lymphoedema garment extra short size IV Poppy seed (Juzo UK Ltd) 2 device (physical object)</t>
  </si>
  <si>
    <t>31555811000001106</t>
  </si>
  <si>
    <t>Juzo Soft class 1 (18-21mmHg) thigh length open toe lymphoedema garment extra short size V Poppy seed (Juzo UK Ltd) 2 device (physical object)</t>
  </si>
  <si>
    <t>31556011000001109</t>
  </si>
  <si>
    <t>Juzo Soft class 1 (18-21mmHg) thigh length open toe lymphoedema garment extra short size VI Poppy seed (Juzo UK Ltd) 2 device (physical object)</t>
  </si>
  <si>
    <t>31556211000001104</t>
  </si>
  <si>
    <t>Package containing 10 capsule of amfepramone 75 milligram/1 each modified-release oral capsule 1 capsule capsule (packaged clinical drug)</t>
  </si>
  <si>
    <t>31556411000001100</t>
  </si>
  <si>
    <t>Prefamone Chronules 75mg modified-release capsules (Imported (France)) 10 capsule (product)</t>
  </si>
  <si>
    <t>31556611000001102</t>
  </si>
  <si>
    <t>Noradreanaline (Norepinephrine) 4mg/4ml concentrate for solution for infusion ampoules (Wockhardt UK Ltd) 10 ampoule (product)</t>
  </si>
  <si>
    <t>31556811000001103</t>
  </si>
  <si>
    <t>Juzo Soft class 1 (18-21mmHg) thigh length open toe lymphoedema garment extra short size I Sesame (Juzo UK Ltd) 2 device (physical object)</t>
  </si>
  <si>
    <t>31557011000001107</t>
  </si>
  <si>
    <t>Juzo Soft class 1 (18-21mmHg) thigh length open toe lymphoedema garment extra short size II Sesame (Juzo UK Ltd) 2 device (physical object)</t>
  </si>
  <si>
    <t>31557311000001105</t>
  </si>
  <si>
    <t>Juzo Soft class 1 (18-21mmHg) thigh length open toe lymphoedema garment extra short size III Sesame (Juzo UK Ltd) 2 device (physical object)</t>
  </si>
  <si>
    <t>31557511000001104</t>
  </si>
  <si>
    <t>Juzo Attractive class 2 (23-32mmHg) thigh length closed toe with silicone top band lymphoedema garment extra short size I Almond (Juzo UK Ltd) 2 device (physical object)</t>
  </si>
  <si>
    <t>31557611000001100</t>
  </si>
  <si>
    <t>Juzo Soft class 1 (18-21mmHg) thigh length open toe lymphoedema garment extra short size IV Sesame (Juzo UK Ltd) 2 device (physical object)</t>
  </si>
  <si>
    <t>31557811000001101</t>
  </si>
  <si>
    <t>Juzo Soft class 1 (18-21mmHg) thigh length open toe lymphoedema garment extra short size V Sesame (Juzo UK Ltd) 2 device (physical object)</t>
  </si>
  <si>
    <t>31558011000001108</t>
  </si>
  <si>
    <t>Juzo Soft class 1 (18-21mmHg) thigh length open toe lymphoedema garment extra short size VI Sesame (Juzo UK Ltd) 2 device (physical object)</t>
  </si>
  <si>
    <t>31558211000001103</t>
  </si>
  <si>
    <t>Juzo Attractive class 2 (23-32mmHg) thigh length closed toe with silicone top band lymphoedema garment extra short size II Almond (Juzo UK Ltd) 2 device (physical object)</t>
  </si>
  <si>
    <t>31558411000001104</t>
  </si>
  <si>
    <t>Juzo Soft class 1 (18-21mmHg) thigh length closed toe with silicone top band lymphoedema garment extra short size I Almond (Juzo UK Ltd) 2 device (physical object)</t>
  </si>
  <si>
    <t>31558711000001105</t>
  </si>
  <si>
    <t>Juzo Attractive class 2 (23-32mmHg) thigh length closed toe with silicone top band lymphoedema garment extra short size III Almond (Juzo UK Ltd) 2 device (physical object)</t>
  </si>
  <si>
    <t>31558811000001102</t>
  </si>
  <si>
    <t>Juzo Soft class 1 (18-21mmHg) thigh length closed toe with silicone top band lymphoedema garment extra short size II Almond (Juzo UK Ltd) 2 device (physical object)</t>
  </si>
  <si>
    <t>31559111000001102</t>
  </si>
  <si>
    <t>Juzo Soft class 1 (18-21mmHg) thigh length closed toe with silicone top band lymphoedema garment extra short size III Almond (Juzo UK Ltd) 2 device (physical object)</t>
  </si>
  <si>
    <t>31559411000001107</t>
  </si>
  <si>
    <t>Juzo Soft class 1 (18-21mmHg) thigh length closed toe with silicone top band lymphoedema garment extra short size IV Almond (Juzo UK Ltd) 2 device (physical object)</t>
  </si>
  <si>
    <t>31559511000001106</t>
  </si>
  <si>
    <t>Juzo Attractive class 2 (23-32mmHg) thigh length closed toe with silicone top band lymphoedema garment extra short size IV Almond (Juzo UK Ltd) 2 device (physical object)</t>
  </si>
  <si>
    <t>31559711000001101</t>
  </si>
  <si>
    <t>Juzo Soft class 1 (18-21mmHg) thigh length closed toe with silicone top band lymphoedema garment extra short size V Almond (Juzo UK Ltd) 2 device (physical object)</t>
  </si>
  <si>
    <t>31559911000001104</t>
  </si>
  <si>
    <t>Juzo Soft class 1 (18-21mmHg) thigh length closed toe with silicone top band lymphoedema garment extra short size VI Almond (Juzo UK Ltd) 2 device (physical object)</t>
  </si>
  <si>
    <t>31560211000001107</t>
  </si>
  <si>
    <t>Juzo Attractive class 2 (23-32mmHg) thigh length closed toe with silicone top band lymphoedema garment extra short size V Almond (Juzo UK Ltd) 2 device (physical object)</t>
  </si>
  <si>
    <t>31560311000001104</t>
  </si>
  <si>
    <t>Juzo Soft class 1 (18-21mmHg) thigh length closed toe with silicone top band lymphoedema garment extra short size I Black pepper (Juzo UK Ltd) 2 device (physical object)</t>
  </si>
  <si>
    <t>31560611000001109</t>
  </si>
  <si>
    <t>Juzo Attractive class 2 (23-32mmHg) thigh length closed toe with silicone top band lymphoedema garment extra short size VI Almond (Juzo UK Ltd) 2 device (physical object)</t>
  </si>
  <si>
    <t>31560711000001100</t>
  </si>
  <si>
    <t>Juzo Soft class 1 (18-21mmHg) thigh length closed toe with silicone top band lymphoedema garment extra short size II Black pepper (Juzo UK Ltd) 2 device (physical object)</t>
  </si>
  <si>
    <t>31560911000001103</t>
  </si>
  <si>
    <t>Juzo Attractive class 2 (23-32mmHg) thigh length closed toe with silicone top band lymphoedema garment extra short size I Black pepper (Juzo UK Ltd) 2 device (physical object)</t>
  </si>
  <si>
    <t>31561111000001107</t>
  </si>
  <si>
    <t>Juzo Attractive class 2 (23-32mmHg) thigh length closed toe with silicone top band lymphoedema garment extra short size II Black pepper (Juzo UK Ltd) 2 device (physical object)</t>
  </si>
  <si>
    <t>31561311000001109</t>
  </si>
  <si>
    <t>Juzo Attractive class 2 (23-32mmHg) thigh length closed toe with silicone top band lymphoedema garment extra short size III Black pepper (Juzo UK Ltd) 2 device (physical object)</t>
  </si>
  <si>
    <t>31561511000001103</t>
  </si>
  <si>
    <t>Juzo Attractive class 2 (23-32mmHg) thigh length closed toe with silicone top band lymphoedema garment extra short size IV Black pepper (Juzo UK Ltd) 2 device (physical object)</t>
  </si>
  <si>
    <t>31561711000001108</t>
  </si>
  <si>
    <t>Juzo Attractive class 2 (23-32mmHg) thigh length closed toe with silicone top band lymphoedema garment extra short size V Black pepper (Juzo UK Ltd) 2 device (physical object)</t>
  </si>
  <si>
    <t>31561911000001105</t>
  </si>
  <si>
    <t>Juzo Attractive class 2 (23-32mmHg) thigh length closed toe with silicone top band lymphoedema garment extra short size VI Black pepper (Juzo UK Ltd) 2 device (physical object)</t>
  </si>
  <si>
    <t>31562211000001108</t>
  </si>
  <si>
    <t>Juzo Attractive class 2 (23-32mmHg) thigh length closed toe with silicone top band lymphoedema garment extra short size I Blueberry (Juzo UK Ltd) 2 device (physical object)</t>
  </si>
  <si>
    <t>31562311000001100</t>
  </si>
  <si>
    <t>Juzo Soft class 1 (18-21mmHg) thigh length closed toe with silicone top band lymphoedema garment extra short size III Black pepper (Juzo UK Ltd) 2 device (physical object)</t>
  </si>
  <si>
    <t>31562511000001106</t>
  </si>
  <si>
    <t>Juzo Attractive class 2 (23-32mmHg) thigh length closed toe with silicone top band lymphoedema garment extra short size II Blueberry (Juzo UK Ltd) 2 device (physical object)</t>
  </si>
  <si>
    <t>31562811000001109</t>
  </si>
  <si>
    <t>Juzo Soft class 1 (18-21mmHg) thigh length closed toe with silicone top band lymphoedema garment extra short size IV Black pepper (Juzo UK Ltd) 2 device (physical object)</t>
  </si>
  <si>
    <t>31562911000001104</t>
  </si>
  <si>
    <t>Juzo Attractive class 2 (23-32mmHg) thigh length closed toe with silicone top band lymphoedema garment extra short size III Blueberry (Juzo UK Ltd) 2 device (physical object)</t>
  </si>
  <si>
    <t>31563111000001108</t>
  </si>
  <si>
    <t>Juzo Soft class 1 (18-21mmHg) thigh length closed toe with silicone top band lymphoedema garment extra short size V Black pepper (Juzo UK Ltd) 2 device (physical object)</t>
  </si>
  <si>
    <t>31563311000001105</t>
  </si>
  <si>
    <t>Juzo Soft class 1 (18-21mmHg) thigh length closed toe with silicone top band lymphoedema garment extra short size VI Black pepper (Juzo UK Ltd) 2 device (physical object)</t>
  </si>
  <si>
    <t>31563611000001100</t>
  </si>
  <si>
    <t>Calcium carbonate 1.25g tablets (J M McGill Ltd) 100 tablet (product)</t>
  </si>
  <si>
    <t>31563811000001101</t>
  </si>
  <si>
    <t>Juzo Soft class 1 (18-21mmHg) thigh length closed toe with silicone top band lymphoedema garment extra short size I Cinnamon (Juzo UK Ltd) 2 device (physical object)</t>
  </si>
  <si>
    <t>31563911000001106</t>
  </si>
  <si>
    <t>Juzo Attractive class 2 (23-32mmHg) thigh length closed toe with silicone top band lymphoedema garment extra short size IV Blueberry (Juzo UK Ltd) 2 device (physical object)</t>
  </si>
  <si>
    <t>31564311000001107</t>
  </si>
  <si>
    <t>Cefaclor 125mg/5ml oral suspension (J M McGill Ltd) 100 ml (product)</t>
  </si>
  <si>
    <t>31564411000001100</t>
  </si>
  <si>
    <t>Juzo Attractive class 2 (23-32mmHg) thigh length closed toe with silicone top band lymphoedema garment extra short size V Blueberry (Juzo UK Ltd) 2 device (physical object)</t>
  </si>
  <si>
    <t>31564511000001101</t>
  </si>
  <si>
    <t>Juzo Soft class 1 (18-21mmHg) thigh length closed toe with silicone top band lymphoedema garment extra short size II Cinnamon (Juzo UK Ltd) 2 device (physical object)</t>
  </si>
  <si>
    <t>31564711000001106</t>
  </si>
  <si>
    <t>Cefaclor 250mg/5ml oral suspension (J M McGill Ltd) 100 ml (product)</t>
  </si>
  <si>
    <t>31565011000001108</t>
  </si>
  <si>
    <t>Juzo Attractive class 2 (23-32mmHg) thigh length closed toe with silicone top band lymphoedema garment extra short size VI Blueberry (Juzo UK Ltd) 2 device (physical object)</t>
  </si>
  <si>
    <t>31565111000001109</t>
  </si>
  <si>
    <t>Juzo Soft class 1 (18-21mmHg) thigh length closed toe with silicone top band lymphoedema garment extra short size III Cinnamon (Juzo UK Ltd) 2 device (physical object)</t>
  </si>
  <si>
    <t>31565511000001100</t>
  </si>
  <si>
    <t>Juzo Attractive class 2 (23-32mmHg) thigh length closed toe with silicone top band lymphoedema garment extra short size I Cacao (Juzo UK Ltd) 2 device (physical object)</t>
  </si>
  <si>
    <t>31565611000001101</t>
  </si>
  <si>
    <t>Juzo Soft class 1 (18-21mmHg) thigh length closed toe with silicone top band lymphoedema garment extra short size IV Cinnamon (Juzo UK Ltd) 2 device (physical object)</t>
  </si>
  <si>
    <t>31565711000001105</t>
  </si>
  <si>
    <t>Cefalexin 500mg/5ml oral suspension (J M McGill Ltd) 100 ml (product)</t>
  </si>
  <si>
    <t>31566011000001104</t>
  </si>
  <si>
    <t>Juzo Attractive class 2 (23-32mmHg) thigh length closed toe with silicone top band lymphoedema garment extra short size II Cacao (Juzo UK Ltd) 2 device (physical object)</t>
  </si>
  <si>
    <t>31566111000001103</t>
  </si>
  <si>
    <t>Juzo Soft class 1 (18-21mmHg) thigh length closed toe with silicone top band lymphoedema garment extra short size V Cinnamon (Juzo UK Ltd) 2 device (physical object)</t>
  </si>
  <si>
    <t>31566411000001108</t>
  </si>
  <si>
    <t>Juzo Attractive class 2 (23-32mmHg) thigh length closed toe with silicone top band lymphoedema garment extra short size III Cacao (Juzo UK Ltd) 2 device (physical object)</t>
  </si>
  <si>
    <t>31566511000001107</t>
  </si>
  <si>
    <t>Juzo Soft class 1 (18-21mmHg) thigh length closed toe with silicone top band lymphoedema garment extra short size VI Cinnamon (Juzo UK Ltd) 2 device (physical object)</t>
  </si>
  <si>
    <t>31566911000001100</t>
  </si>
  <si>
    <t>Juzo Dynamic class 2 (23-32mmHg) thigh length closed toe lymphoedema garment extra short size I Almond (Juzo UK Ltd) 2 device (physical object)</t>
  </si>
  <si>
    <t>31567011000001101</t>
  </si>
  <si>
    <t>Colestyramine 4g oral powder sachets (J M McGill Ltd) 50 sachet (product)</t>
  </si>
  <si>
    <t>31567111000001100</t>
  </si>
  <si>
    <t>Juzo Attractive class 2 (23-32mmHg) thigh length closed toe with silicone top band lymphoedema garment extra short size IV Cacao (Juzo UK Ltd) 2 device (physical object)</t>
  </si>
  <si>
    <t>31567311000001103</t>
  </si>
  <si>
    <t>Juzo Attractive class 2 (23-32mmHg) thigh length closed toe with silicone top band lymphoedema garment extra short size V Cacao (Juzo UK Ltd) 2 device (physical object)</t>
  </si>
  <si>
    <t>31567511000001109</t>
  </si>
  <si>
    <t>Juzo Dynamic class 2 (23-32mmHg) thigh length closed toe lymphoedema garment extra short size II Almond (Juzo UK Ltd) 2 device (physical object)</t>
  </si>
  <si>
    <t>31567811000001107</t>
  </si>
  <si>
    <t>Juzo Attractive class 2 (23-32mmHg) thigh length closed toe with silicone top band lymphoedema garment extra short size VI Cacao (Juzo UK Ltd) 2 device (physical object)</t>
  </si>
  <si>
    <t>31567911000001102</t>
  </si>
  <si>
    <t>Estradiol 1mg tablets (J M McGill Ltd) 84 tablet 3 x 28 tablets (product)</t>
  </si>
  <si>
    <t>31568111000001104</t>
  </si>
  <si>
    <t>Juzo Dynamic class 2 (23-32mmHg) thigh length closed toe lymphoedema garment extra short size III Almond (Juzo UK Ltd) 2 device (physical object)</t>
  </si>
  <si>
    <t>31568311000001102</t>
  </si>
  <si>
    <t>Juzo Attractive class 2 (23-32mmHg) thigh length closed toe with silicone top band lymphoedema garment extra short size I Cinnamon (Juzo UK Ltd) 2 device (physical object)</t>
  </si>
  <si>
    <t>31568611000001107</t>
  </si>
  <si>
    <t>Juzo Dynamic class 2 (23-32mmHg) thigh length closed toe lymphoedema garment extra short size IV Almond (Juzo UK Ltd) 2 device (physical object)</t>
  </si>
  <si>
    <t>31568711000001103</t>
  </si>
  <si>
    <t>Estradiol 2mg tablets (J M McGill Ltd) 84 tablet 3 x 28 tablets (product)</t>
  </si>
  <si>
    <t>31568911000001101</t>
  </si>
  <si>
    <t>Juzo Attractive class 2 (23-32mmHg) thigh length closed toe with silicone top band lymphoedema garment extra short size II Cinnamon (Juzo UK Ltd) 2 device (physical object)</t>
  </si>
  <si>
    <t>31569111000001106</t>
  </si>
  <si>
    <t>Glucosamine hydrochloride 500mg / Chondroitin 400mg chewable tablets (J M McGill Ltd) 30 tablet (product)</t>
  </si>
  <si>
    <t>31569311000001108</t>
  </si>
  <si>
    <t>Juzo Attractive class 2 (23-32mmHg) thigh length closed toe with silicone top band lymphoedema garment extra short size III Cinnamon (Juzo UK Ltd) 2 device (physical object)</t>
  </si>
  <si>
    <t>31569511000001102</t>
  </si>
  <si>
    <t>Juzo Soft class 1 (18-21mmHg) thigh length closed toe with silicone top band lymphoedema garment extra short size I Nutmeg (Juzo UK Ltd) 2 device (physical object)</t>
  </si>
  <si>
    <t>31569711000001107</t>
  </si>
  <si>
    <t>Juzo Attractive class 2 (23-32mmHg) thigh length closed toe with silicone top band lymphoedema garment extra short size IV Cinnamon (Juzo UK Ltd) 2 device (physical object)</t>
  </si>
  <si>
    <t>31569911000001109</t>
  </si>
  <si>
    <t>Juzo Dynamic class 2 (23-32mmHg) thigh length closed toe lymphoedema garment extra short size V Almond (Juzo UK Ltd) 2 device (physical object)</t>
  </si>
  <si>
    <t>31570211000001103</t>
  </si>
  <si>
    <t>Juzo Attractive class 2 (23-32mmHg) thigh length closed toe with silicone top band lymphoedema garment extra short size V Cinnamon (Juzo UK Ltd) 2 device (physical object)</t>
  </si>
  <si>
    <t>31570411000001104</t>
  </si>
  <si>
    <t>Juzo Soft class 1 (18-21mmHg) thigh length closed toe with silicone top band lymphoedema garment extra short size II Nutmeg (Juzo UK Ltd) 2 device (physical object)</t>
  </si>
  <si>
    <t>31570511000001100</t>
  </si>
  <si>
    <t>Juzo Dynamic class 2 (23-32mmHg) thigh length closed toe lymphoedema garment extra short size VI Almond (Juzo UK Ltd) 2 device (physical object)</t>
  </si>
  <si>
    <t>31570711000001105</t>
  </si>
  <si>
    <t>Juzo Attractive class 2 (23-32mmHg) thigh length closed toe with silicone top band lymphoedema garment extra short size VI Cinnamon (Juzo UK Ltd) 2 device (physical object)</t>
  </si>
  <si>
    <t>31571011000001104</t>
  </si>
  <si>
    <t>Juzo Dynamic class 2 (23-32mmHg) thigh length closed toe lymphoedema garment extra short size I Black pepper (Juzo UK Ltd) 2 device (physical object)</t>
  </si>
  <si>
    <t>31571111000001103</t>
  </si>
  <si>
    <t>Juzo Soft class 1 (18-21mmHg) thigh length closed toe with silicone top band lymphoedema garment extra short size III Nutmeg (Juzo UK Ltd) 2 device (physical object)</t>
  </si>
  <si>
    <t>31571411000001108</t>
  </si>
  <si>
    <t>Juzo Dynamic class 2 (23-32mmHg) thigh length closed toe lymphoedema garment extra short size II Black pepper (Juzo UK Ltd) 2 device (physical object)</t>
  </si>
  <si>
    <t>31571611000001106</t>
  </si>
  <si>
    <t>Juzo Attractive class 2 (23-32mmHg) thigh length closed toe with silicone top band lymphoedema garment extra short size I Nutmeg (Juzo UK Ltd) 2 device (physical object)</t>
  </si>
  <si>
    <t>31571811000001105</t>
  </si>
  <si>
    <t>Juzo Soft class 1 (18-21mmHg) thigh length closed toe with silicone top band lymphoedema garment extra short size IV Nutmeg (Juzo UK Ltd) 2 device (physical object)</t>
  </si>
  <si>
    <t>31571911000001100</t>
  </si>
  <si>
    <t>Juzo Dynamic class 2 (23-32mmHg) thigh length closed toe lymphoedema garment extra short size III Black pepper (Juzo UK Ltd) 2 device (physical object)</t>
  </si>
  <si>
    <t>31572311000001105</t>
  </si>
  <si>
    <t>Pirinase Hayfever Relief for Adults 0.05% nasal spray (Haleon UK Trading Ltd) 60 dose (product)</t>
  </si>
  <si>
    <t>31572411000001103</t>
  </si>
  <si>
    <t>Juzo Dynamic class 2 (23-32mmHg) thigh length closed toe lymphoedema garment extra short size IV Black pepper (Juzo UK Ltd) 2 device (physical object)</t>
  </si>
  <si>
    <t>31572511000001104</t>
  </si>
  <si>
    <t>Juzo Soft class 1 (18-21mmHg) thigh length closed toe with silicone top band lymphoedema garment extra short size V Nutmeg (Juzo UK Ltd) 2 device (physical object)</t>
  </si>
  <si>
    <t>31572811000001101</t>
  </si>
  <si>
    <t>Juzo Soft class 1 (18-21mmHg) thigh length closed toe with silicone top band lymphoedema garment extra short size VI Nutmeg (Juzo UK Ltd) 2 device (physical object)</t>
  </si>
  <si>
    <t>31572911000001106</t>
  </si>
  <si>
    <t>Juzo Dynamic class 2 (23-32mmHg) thigh length closed toe lymphoedema garment extra short size V Black pepper (Juzo UK Ltd) 2 device (physical object)</t>
  </si>
  <si>
    <t>31573211000001108</t>
  </si>
  <si>
    <t>Juzo Dynamic class 2 (23-32mmHg) thigh length closed toe lymphoedema garment extra short size VI Black pepper (Juzo UK Ltd) 2 device (physical object)</t>
  </si>
  <si>
    <t>31573311000001100</t>
  </si>
  <si>
    <t>Juzo Soft class 1 (18-21mmHg) thigh length closed toe with silicone top band lymphoedema garment extra short size I Poppy seed (Juzo UK Ltd) 2 device (physical object)</t>
  </si>
  <si>
    <t>31573611000001105</t>
  </si>
  <si>
    <t>Juzo Dynamic class 2 (23-32mmHg) thigh length closed toe with silicone top band lymphoedema garment extra short size I Almond (Juzo UK Ltd) 2 device (physical object)</t>
  </si>
  <si>
    <t>31573711000001101</t>
  </si>
  <si>
    <t>Juzo Soft class 1 (18-21mmHg) thigh length closed toe with silicone top band lymphoedema garment extra short size II Poppy seed (Juzo UK Ltd) 2 device (physical object)</t>
  </si>
  <si>
    <t>31574011000001101</t>
  </si>
  <si>
    <t>Juzo Dynamic class 2 (23-32mmHg) thigh length closed toe with silicone top band lymphoedema garment extra short size II Almond (Juzo UK Ltd) 2 device (physical object)</t>
  </si>
  <si>
    <t>31574111000001100</t>
  </si>
  <si>
    <t>Juzo Soft class 1 (18-21mmHg) thigh length closed toe with silicone top band lymphoedema garment extra short size III Poppy seed (Juzo UK Ltd) 2 device (physical object)</t>
  </si>
  <si>
    <t>31574411000001105</t>
  </si>
  <si>
    <t>Juzo Dynamic class 2 (23-32mmHg) thigh length closed toe with silicone top band lymphoedema garment extra short size III Almond (Juzo UK Ltd) 2 device (physical object)</t>
  </si>
  <si>
    <t>31574511000001109</t>
  </si>
  <si>
    <t>Juzo Soft class 1 (18-21mmHg) thigh length closed toe with silicone top band lymphoedema garment extra short size IV Poppy seed (Juzo UK Ltd) 2 device (physical object)</t>
  </si>
  <si>
    <t>31574711000001104</t>
  </si>
  <si>
    <t>Juzo Attractive class 2 (23-32mmHg) thigh length closed toe with silicone top band lymphoedema garment extra short size II Nutmeg (Juzo UK Ltd) 2 device (physical object)</t>
  </si>
  <si>
    <t>31575011000001102</t>
  </si>
  <si>
    <t>Juzo Soft class 1 (18-21mmHg) thigh length closed toe with silicone top band lymphoedema garment extra short size V Poppy seed (Juzo UK Ltd) 2 device (physical object)</t>
  </si>
  <si>
    <t>31575211000001107</t>
  </si>
  <si>
    <t>Juzo Dynamic class 2 (23-32mmHg) thigh length closed toe with silicone top band lymphoedema garment extra short size IV Almond (Juzo UK Ltd) 2 device (physical object)</t>
  </si>
  <si>
    <t>31575411000001106</t>
  </si>
  <si>
    <t>Juzo Attractive class 2 (23-32mmHg) thigh length closed toe with silicone top band lymphoedema garment extra short size III Poppy seed (Juzo UK Ltd) 2 device (physical object)</t>
  </si>
  <si>
    <t>31575611000001109</t>
  </si>
  <si>
    <t>Juzo Dynamic class 2 (23-32mmHg) thigh length closed toe with silicone top band lymphoedema garment extra short size V Almond (Juzo UK Ltd) 2 device (physical object)</t>
  </si>
  <si>
    <t>31575711000001100</t>
  </si>
  <si>
    <t>Juzo Soft class 1 (18-21mmHg) thigh length closed toe with silicone top band lymphoedema garment extra short size VI Poppy seed (Juzo UK Ltd) 2 device (physical object)</t>
  </si>
  <si>
    <t>31576011000001106</t>
  </si>
  <si>
    <t>Juzo Dynamic class 2 (23-32mmHg) thigh length closed toe with silicone top band lymphoedema garment extra short size VI Almond (Juzo UK Ltd) 2 device (physical object)</t>
  </si>
  <si>
    <t>31576311000001109</t>
  </si>
  <si>
    <t>Juzo Soft class 1 (18-21mmHg) thigh length closed toe with silicone top band lymphoedema garment extra short size I Sesame (Juzo UK Ltd) 2 device (physical object)</t>
  </si>
  <si>
    <t>31576611000001104</t>
  </si>
  <si>
    <t>Juzo Dynamic class 2 (23-32mmHg) thigh length closed toe with silicone top band lymphoedema garment extra short size I Black pepper (Juzo UK Ltd) 2 device (physical object)</t>
  </si>
  <si>
    <t>31576711000001108</t>
  </si>
  <si>
    <t>Juzo Attractive class 2 (23-32mmHg) thigh length closed toe with silicone top band lymphoedema garment extra short size IV Nutmeg (Juzo UK Ltd) 2 device (physical object)</t>
  </si>
  <si>
    <t>31576911000001105</t>
  </si>
  <si>
    <t>Juzo Soft class 1 (18-21mmHg) thigh length closed toe with silicone top band lymphoedema garment extra short size II Sesame (Juzo UK Ltd) 2 device (physical object)</t>
  </si>
  <si>
    <t>31577311000001107</t>
  </si>
  <si>
    <t>Juzo Dynamic class 2 (23-32mmHg) thigh length closed toe with silicone top band lymphoedema garment extra short size II Black pepper (Juzo UK Ltd) 2 device (physical object)</t>
  </si>
  <si>
    <t>31577411000001100</t>
  </si>
  <si>
    <t>Juzo Attractive class 2 (23-32mmHg) thigh length closed toe with silicone top band lymphoedema garment extra short size V Nutmeg (Juzo UK Ltd) 2 device (physical object)</t>
  </si>
  <si>
    <t>31577811000001103</t>
  </si>
  <si>
    <t>Juzo Soft class 1 (18-21mmHg) thigh length closed toe with silicone top band lymphoedema garment extra short size III Sesame (Juzo UK Ltd) 2 device (physical object)</t>
  </si>
  <si>
    <t>31577911000001108</t>
  </si>
  <si>
    <t>Juzo Dynamic class 2 (23-32mmHg) thigh length closed toe with silicone top band lymphoedema garment extra short size III Black pepper (Juzo UK Ltd) 2 device (physical object)</t>
  </si>
  <si>
    <t>31578311000001108</t>
  </si>
  <si>
    <t>Juzo Dynamic class 2 (23-32mmHg) thigh length closed toe with silicone top band lymphoedema garment extra short size IV Black pepper (Juzo UK Ltd) 2 device (physical object)</t>
  </si>
  <si>
    <t>31578411000001101</t>
  </si>
  <si>
    <t>Juzo Attractive class 2 (23-32mmHg) thigh length closed toe with silicone top band lymphoedema garment extra short size VI Nutmeg (Juzo UK Ltd) 2 device (physical object)</t>
  </si>
  <si>
    <t>31578511000001102</t>
  </si>
  <si>
    <t>Juzo Soft class 1 (18-21mmHg) thigh length closed toe with silicone top band lymphoedema garment extra short size IV Sesame (Juzo UK Ltd) 2 device (physical object)</t>
  </si>
  <si>
    <t>31578911000001109</t>
  </si>
  <si>
    <t>Juzo Attractive class 2 (23-32mmHg) thigh length closed toe with silicone top band lymphoedema garment extra short size I Poppy seed (Juzo UK Ltd) 2 device (physical object)</t>
  </si>
  <si>
    <t>31579011000001100</t>
  </si>
  <si>
    <t>Juzo Soft class 1 (18-21mmHg) thigh length closed toe with silicone top band lymphoedema garment extra short size V Sesame (Juzo UK Ltd) 2 device (physical object)</t>
  </si>
  <si>
    <t>31579111000001104</t>
  </si>
  <si>
    <t>Juzo Dynamic Cotton class 1 (18-21mmHg) below knee closed toe lymphoedema garment extra short size I Almond (Juzo UK Ltd) 2 device (physical object)</t>
  </si>
  <si>
    <t>31579411000001109</t>
  </si>
  <si>
    <t>Juzo Soft class 1 (18-21mmHg) thigh length closed toe with silicone top band lymphoedema garment extra short size VI Sesame (Juzo UK Ltd) 2 device (physical object)</t>
  </si>
  <si>
    <t>31579611000001107</t>
  </si>
  <si>
    <t>Juzo Attractive class 2 (23-32mmHg) thigh length closed toe with silicone top band lymphoedema garment extra short size II Poppy seed (Juzo UK Ltd) 2 device (physical object)</t>
  </si>
  <si>
    <t>31579711000001103</t>
  </si>
  <si>
    <t>Juzo Dynamic Cotton class 1 (18-21mmHg) below knee closed toe lymphoedema garment extra short size II Almond (Juzo UK Ltd) 2 device (physical object)</t>
  </si>
  <si>
    <t>31579811000001106</t>
  </si>
  <si>
    <t>Package containing 60 capsule of dronabinol 2.5 milligram/1 each conventional release oral capsule 1 capsule capsule (packaged clinical drug)</t>
  </si>
  <si>
    <t>31580001000004106</t>
  </si>
  <si>
    <t>Bilateral sacral insufficiency fracture (disorder)</t>
  </si>
  <si>
    <t>31580111000001104</t>
  </si>
  <si>
    <t>Juzo Attractive class 2 (23-32mmHg) thigh length closed toe with silicone top band lymphoedema garment extra short size III Nutmeg (Juzo UK Ltd) 2 device (physical object)</t>
  </si>
  <si>
    <t>31580311000001102</t>
  </si>
  <si>
    <t>Juzo Dynamic class 2 (23-32mmHg) thigh length closed toe with silicone top band lymphoedema garment extra short size V Black pepper (Juzo UK Ltd) 2 device (physical object)</t>
  </si>
  <si>
    <t>31580611000001107</t>
  </si>
  <si>
    <t>Juzo Soft class 1 (18-21mmHg) thigh length open toe with silicone top band lymphoedema garment extra short size I Almond (Juzo UK Ltd) 2 device (physical object)</t>
  </si>
  <si>
    <t>31580811000001106</t>
  </si>
  <si>
    <t>Juzo Dynamic class 2 (23-32mmHg) thigh length closed toe with silicone top band lymphoedema garment extra short size VI Black pepper (Juzo UK Ltd) 2 device (physical object)</t>
  </si>
  <si>
    <t>31580911000001101</t>
  </si>
  <si>
    <t>Juzo Dynamic Cotton class 1 (18-21mmHg) below knee closed toe lymphoedema garment extra short size III Almond (Juzo UK Ltd) 2 device (physical object)</t>
  </si>
  <si>
    <t>31581111000001105</t>
  </si>
  <si>
    <t>Juzo Attractive class 2 (23-32mmHg) thigh length closed toe with silicone top band lymphoedema garment extra short size IV Poppy seed (Juzo UK Ltd) 2 device (physical object)</t>
  </si>
  <si>
    <t>31581311000001107</t>
  </si>
  <si>
    <t>Juzo Soft class 1 (18-21mmHg) thigh length open toe with silicone top band lymphoedema garment extra short size II Almond (Juzo UK Ltd) 2 device (physical object)</t>
  </si>
  <si>
    <t>31581511000001101</t>
  </si>
  <si>
    <t>Juzo Dynamic class 2 (23-32mmHg) thigh length open toe lymphoedema garment extra short size I Almond (Juzo UK Ltd) 2 device (physical object)</t>
  </si>
  <si>
    <t>31581811000001103</t>
  </si>
  <si>
    <t>Juzo Dynamic Cotton class 1 (18-21mmHg) below knee closed toe lymphoedema garment extra short size IV Almond (Juzo UK Ltd) 2 device (physical object)</t>
  </si>
  <si>
    <t>31581911000001108</t>
  </si>
  <si>
    <t>Juzo Attractive class 2 (23-32mmHg) thigh length closed toe with silicone top band lymphoedema garment extra short size V Poppy seed (Juzo UK Ltd) 2 device (physical object)</t>
  </si>
  <si>
    <t>31582111000001100</t>
  </si>
  <si>
    <t>Juzo Dynamic class 2 (23-32mmHg) thigh length open toe lymphoedema garment extra short size II Almond (Juzo UK Ltd) 2 device (physical object)</t>
  </si>
  <si>
    <t>31582311000001103</t>
  </si>
  <si>
    <t>Juzo Soft class 1 (18-21mmHg) thigh length open toe with silicone top band lymphoedema garment extra short size III Almond (Juzo UK Ltd) 2 device (physical object)</t>
  </si>
  <si>
    <t>31582611000001108</t>
  </si>
  <si>
    <t>Juzo Dynamic class 2 (23-32mmHg) thigh length open toe lymphoedema garment extra short size III Almond (Juzo UK Ltd) 2 device (physical object)</t>
  </si>
  <si>
    <t>31582911000001102</t>
  </si>
  <si>
    <t>Juzo Soft class 1 (18-21mmHg) thigh length open toe with silicone top band lymphoedema garment extra short size IV Almond (Juzo UK Ltd) 2 device (physical object)</t>
  </si>
  <si>
    <t>31583011000001105</t>
  </si>
  <si>
    <t>Juzo Dynamic class 2 (23-32mmHg) thigh length open toe lymphoedema garment extra short size IV Almond (Juzo UK Ltd) 2 device (physical object)</t>
  </si>
  <si>
    <t>31583211000001100</t>
  </si>
  <si>
    <t>Juzo Dynamic class 2 (23-32mmHg) thigh length open toe lymphoedema garment extra short size V Almond (Juzo UK Ltd) 2 device (physical object)</t>
  </si>
  <si>
    <t>31583511000001102</t>
  </si>
  <si>
    <t>Juzo Attractive class 2 (23-32mmHg) thigh length closed toe with silicone top band lymphoedema garment extra short size VI Poppy seed (Juzo UK Ltd) 2 device (physical object)</t>
  </si>
  <si>
    <t>31583711000001107</t>
  </si>
  <si>
    <t>Juzo Soft class 1 (18-21mmHg) thigh length open toe with silicone top band lymphoedema garment extra short size V Almond (Juzo UK Ltd) 2 device (physical object)</t>
  </si>
  <si>
    <t>31583811000001104</t>
  </si>
  <si>
    <t>Vitasavoury powder chicken - invalid (Vitaflo International Ltd) 500 gram 10 x 50g sachets (product)</t>
  </si>
  <si>
    <t>31584011000001107</t>
  </si>
  <si>
    <t>Juzo Dynamic class 2 (23-32mmHg) thigh length open toe lymphoedema garment extra short size VI Almond (Juzo UK Ltd) 2 device (physical object)</t>
  </si>
  <si>
    <t>31584211000001102</t>
  </si>
  <si>
    <t>Juzo Soft class 1 (18-21mmHg) thigh length open toe with silicone top band lymphoedema garment extra short size VI Almond (Juzo UK Ltd) 2 device (physical object)</t>
  </si>
  <si>
    <t>31584511000001104</t>
  </si>
  <si>
    <t>Dronabinol 2.5mg capsules (Imported (United States)) 60 capsule (product)</t>
  </si>
  <si>
    <t>31584611000001100</t>
  </si>
  <si>
    <t>Juzo Dynamic class 2 (23-32mmHg) thigh length open toe lymphoedema garment extra short size I Black pepper (Juzo UK Ltd) 2 device (physical object)</t>
  </si>
  <si>
    <t>31584911000001106</t>
  </si>
  <si>
    <t>Juzo Soft class 1 (18-21mmHg) thigh length open toe with silicone top band lymphoedema garment extra short size I Black pepper (Juzo UK Ltd) 2 device (physical object)</t>
  </si>
  <si>
    <t>31585111000001107</t>
  </si>
  <si>
    <t>Juzo Dynamic class 2 (23-32mmHg) thigh length open toe lymphoedema garment extra short size II Black pepper (Juzo UK Ltd) 2 device (physical object)</t>
  </si>
  <si>
    <t>31585411000001102</t>
  </si>
  <si>
    <t>Vitasavoury powder leek &amp; potato - invalid (Vitaflo International Ltd) 500 gram 10 x 50g sachets (product)</t>
  </si>
  <si>
    <t>31585611000001104</t>
  </si>
  <si>
    <t>Juzo Dynamic class 2 (23-32mmHg) thigh length open toe lymphoedema garment extra short size III Black pepper (Juzo UK Ltd) 2 device (physical object)</t>
  </si>
  <si>
    <t>31585811000001100</t>
  </si>
  <si>
    <t>Juzo Attractive class 2 (23-32mmHg) thigh length closed toe with silicone top band lymphoedema garment extra short size II Sesame (Juzo UK Ltd) 2 device (physical object)</t>
  </si>
  <si>
    <t>31586011000001102</t>
  </si>
  <si>
    <t>Juzo Soft class 1 (18-21mmHg) thigh length open toe with silicone top band lymphoedema garment extra short size II Black pepper (Juzo UK Ltd) 2 device (physical object)</t>
  </si>
  <si>
    <t>31586111000001101</t>
  </si>
  <si>
    <t>Juzo Dynamic class 2 (23-32mmHg) thigh length open toe lymphoedema garment extra short size IV Black pepper (Juzo UK Ltd) 2 device (physical object)</t>
  </si>
  <si>
    <t>31586411000001106</t>
  </si>
  <si>
    <t>Vitasavoury powder mushroom - invalid (Vitaflo International Ltd) 500 gram 10 x 50g sachets (product)</t>
  </si>
  <si>
    <t>31586611000001109</t>
  </si>
  <si>
    <t>Juzo Soft class 1 (18-21mmHg) thigh length open toe with silicone top band lymphoedema garment extra short size III Black pepper (Juzo UK Ltd) 2 device (physical object)</t>
  </si>
  <si>
    <t>31586711000001100</t>
  </si>
  <si>
    <t>Juzo Attractive class 2 (23-32mmHg) thigh length closed toe with silicone top band lymphoedema garment extra short size III Sesame (Juzo UK Ltd) 2 device (physical object)</t>
  </si>
  <si>
    <t>31586911000001103</t>
  </si>
  <si>
    <t>Juzo Dynamic class 2 (23-32mmHg) thigh length open toe lymphoedema garment extra short size V Black pepper (Juzo UK Ltd) 2 device (physical object)</t>
  </si>
  <si>
    <t>31587311000001101</t>
  </si>
  <si>
    <t>Juzo Dynamic class 2 (23-32mmHg) thigh length open toe lymphoedema garment extra short size VI Black pepper (Juzo UK Ltd) 2 device (physical object)</t>
  </si>
  <si>
    <t>31587411000001108</t>
  </si>
  <si>
    <t>Juzo Attractive class 2 (23-32mmHg) thigh length closed toe with silicone top band lymphoedema garment extra short size IV Sesame (Juzo UK Ltd) 2 device (physical object)</t>
  </si>
  <si>
    <t>31588011000001103</t>
  </si>
  <si>
    <t>Vitasavoury powder golden vegetable - invalid (Vitaflo International Ltd) 500 gram 10 x 50g sachets (product)</t>
  </si>
  <si>
    <t>31588111000001102</t>
  </si>
  <si>
    <t>Juzo Attractive class 2 (23-32mmHg) thigh length closed toe with silicone top band lymphoedema garment extra short size V Sesame (Juzo UK Ltd) 2 device (physical object)</t>
  </si>
  <si>
    <t>31588611000001105</t>
  </si>
  <si>
    <t>Juzo Soft class 1 (18-21mmHg) thigh length open toe with silicone top band lymphoedema garment extra short size IV Black pepper (Juzo UK Ltd) 2 device (physical object)</t>
  </si>
  <si>
    <t>31588711000001101</t>
  </si>
  <si>
    <t>Juzo Dynamic Cotton class 1 (18-21mmHg) below knee closed toe lymphoedema garment extra short size III Black pepper (Juzo UK Ltd) 2 device (physical object)</t>
  </si>
  <si>
    <t>31589111000001109</t>
  </si>
  <si>
    <t>Juzo Soft class 1 (18-21mmHg) thigh length open toe with silicone top band lymphoedema garment extra short size V Black pepper (Juzo UK Ltd) 2 device (physical object)</t>
  </si>
  <si>
    <t>31589211000001103</t>
  </si>
  <si>
    <t>Juzo Attractive class 2 (23-32mmHg) thigh length closed toe with silicone top band lymphoedema garment extra short size VI Sesame (Juzo UK Ltd) 2 device (physical object)</t>
  </si>
  <si>
    <t>31589311000001106</t>
  </si>
  <si>
    <t>Juzo Dynamic Cotton class 1 (18-21mmHg) below knee closed toe lymphoedema garment extra short size IV Black pepper (Juzo UK Ltd) 2 device (physical object)</t>
  </si>
  <si>
    <t>31589411000001104</t>
  </si>
  <si>
    <t>Vitasavoury powder - invalid (Flavour Not Specified) 500 gram 10 x 50g sachets (product)</t>
  </si>
  <si>
    <t>31589811000001102</t>
  </si>
  <si>
    <t>Juzo Soft class 1 (18-21mmHg) thigh length open toe with silicone top band lymphoedema garment extra short size VI Black pepper (Juzo UK Ltd) 2 device (physical object)</t>
  </si>
  <si>
    <t>31589911000001107</t>
  </si>
  <si>
    <t>Juzo Attractive class 2 (23-32mmHg) thigh length closed toe with silicone top band lymphoedema garment extra short size I Sugar (Juzo UK Ltd) 2 device (physical object)</t>
  </si>
  <si>
    <t>31590011000001104</t>
  </si>
  <si>
    <t>Juzo Dynamic Cotton class 1 (18-21mmHg) below knee closed toe lymphoedema garment extra short size V Black pepper (Juzo UK Ltd) 2 device (physical object)</t>
  </si>
  <si>
    <t>31590411000001108</t>
  </si>
  <si>
    <t>Juzo Attractive class 2 (23-32mmHg) thigh length closed toe with silicone top band lymphoedema garment extra short size II Sugar (Juzo UK Ltd) 2 device (physical object)</t>
  </si>
  <si>
    <t>31590511000001107</t>
  </si>
  <si>
    <t>Juzo Soft class 1 (18-21mmHg) thigh length open toe with silicone top band lymphoedema garment extra short size I Cinnamon (Juzo UK Ltd) 2 device (physical object)</t>
  </si>
  <si>
    <t>31590611000001106</t>
  </si>
  <si>
    <t>Juzo Dynamic Cotton class 1 (18-21mmHg) below knee closed toe lymphoedema garment extra short size VI Black pepper (Juzo UK Ltd) 2 device (physical object)</t>
  </si>
  <si>
    <t>31590911000001100</t>
  </si>
  <si>
    <t>Juzo Attractive class 2 (23-32mmHg) thigh length closed toe with silicone top band lymphoedema garment extra short size III Sugar (Juzo UK Ltd) 2 device (physical object)</t>
  </si>
  <si>
    <t>31591111000001109</t>
  </si>
  <si>
    <t>Juzo Soft class 1 (18-21mmHg) thigh length open toe with silicone top band lymphoedema garment extra short size II Cinnamon (Juzo UK Ltd) 2 device (physical object)</t>
  </si>
  <si>
    <t>31591311000001106</t>
  </si>
  <si>
    <t>Juzo Dynamic Cotton class 1 (18-21mmHg) below knee closed toe lymphoedema garment extra short size I Sesame (Juzo UK Ltd) 2 device (physical object)</t>
  </si>
  <si>
    <t>31591511000001100</t>
  </si>
  <si>
    <t>Juzo Soft class 1 (18-21mmHg) thigh length open toe with silicone top band lymphoedema garment extra short size III Cinnamon (Juzo UK Ltd) 2 device (physical object)</t>
  </si>
  <si>
    <t>31591911000001107</t>
  </si>
  <si>
    <t>Juzo Attractive class 2 (23-32mmHg) thigh length closed toe with silicone top band lymphoedema garment extra short size V Sugar (Juzo UK Ltd) 2 device (physical object)</t>
  </si>
  <si>
    <t>31592011000001100</t>
  </si>
  <si>
    <t>Juzo Soft class 1 (18-21mmHg) thigh length open toe with silicone top band lymphoedema garment extra short size IV Cinnamon (Juzo UK Ltd) 2 device (physical object)</t>
  </si>
  <si>
    <t>31592111000001104</t>
  </si>
  <si>
    <t>Juzo Dynamic Cotton class 1 (18-21mmHg) below knee closed toe lymphoedema garment extra short size II Sesame (Juzo UK Ltd) 2 device (physical object)</t>
  </si>
  <si>
    <t>31592311000001102</t>
  </si>
  <si>
    <t>Juzo Soft class 1 (18-21mmHg) thigh length open toe with silicone top band lymphoedema garment extra short size V Cinnamon (Juzo UK Ltd) 2 device (physical object)</t>
  </si>
  <si>
    <t>31592611000001107</t>
  </si>
  <si>
    <t>Juzo Attractive class 2 (23-32mmHg) thigh length closed toe with silicone top band lymphoedema garment extra short size VI Sugar (Juzo UK Ltd) 2 device (physical object)</t>
  </si>
  <si>
    <t>31592811000001106</t>
  </si>
  <si>
    <t>Juzo Soft class 1 (18-21mmHg) thigh length open toe with silicone top band lymphoedema garment extra short size VI Cinnamon (Juzo UK Ltd) 2 device (physical object)</t>
  </si>
  <si>
    <t>31592911000001101</t>
  </si>
  <si>
    <t>Juzo Dynamic Cotton class 1 (18-21mmHg) below knee closed toe lymphoedema garment extra short size III Sesame (Juzo UK Ltd) 2 device (physical object)</t>
  </si>
  <si>
    <t>31593111000001105</t>
  </si>
  <si>
    <t>Juzo Dynamic Cotton class 1 (18-21mmHg) below knee closed toe lymphoedema garment extra short size IV Sesame (Juzo UK Ltd) 2 device (physical object)</t>
  </si>
  <si>
    <t>31593311000001107</t>
  </si>
  <si>
    <t>Juzo Dynamic Cotton class 1 (18-21mmHg) below knee closed toe lymphoedema garment extra short size V Sesame (Juzo UK Ltd) 2 device (physical object)</t>
  </si>
  <si>
    <t>31593511000001101</t>
  </si>
  <si>
    <t>Juzo Dynamic Cotton class 1 (18-21mmHg) below knee closed toe lymphoedema garment extra short size VI Sesame (Juzo UK Ltd) 2 device (physical object)</t>
  </si>
  <si>
    <t>31593711000001106</t>
  </si>
  <si>
    <t>Juzo Dynamic Cotton class 1 (18-21mmHg) below knee open toe lymphoedema garment extra short size I Almond (Juzo UK Ltd) 2 device (physical object)</t>
  </si>
  <si>
    <t>31593911000001108</t>
  </si>
  <si>
    <t>Juzo Soft class 1 (18-21mmHg) thigh length open toe with silicone top band lymphoedema garment extra short size I Nutmeg (Juzo UK Ltd) 2 device (physical object)</t>
  </si>
  <si>
    <t>31594111000001107</t>
  </si>
  <si>
    <t>Juzo Soft class 1 (18-21mmHg) thigh length open toe with silicone top band lymphoedema garment extra short size II Nutmeg (Juzo UK Ltd) 2 device (physical object)</t>
  </si>
  <si>
    <t>31594311000001109</t>
  </si>
  <si>
    <t>Juzo Soft class 1 (18-21mmHg) thigh length open toe with silicone top band lymphoedema garment extra short size III Nutmeg (Juzo UK Ltd) 2 device (physical object)</t>
  </si>
  <si>
    <t>31594511000001103</t>
  </si>
  <si>
    <t>Juzo Soft class 1 (18-21mmHg) thigh length open toe with silicone top band lymphoedema garment extra short size IV Nutmeg (Juzo UK Ltd) 2 device (physical object)</t>
  </si>
  <si>
    <t>31594711000001108</t>
  </si>
  <si>
    <t>Juzo Dynamic Cotton class 1 (18-21mmHg) below knee open toe lymphoedema garment extra short size II Almond (Juzo UK Ltd) 2 device (physical object)</t>
  </si>
  <si>
    <t>31594911000001105</t>
  </si>
  <si>
    <t>Juzo Dynamic Cotton class 1 (18-21mmHg) below knee open toe lymphoedema garment extra short size III Almond (Juzo UK Ltd) 2 device (physical object)</t>
  </si>
  <si>
    <t>31595111000001106</t>
  </si>
  <si>
    <t>Juzo Dynamic Cotton class 1 (18-21mmHg) below knee open toe lymphoedema garment extra short size IV Almond (Juzo UK Ltd) 2 device (physical object)</t>
  </si>
  <si>
    <t>31595411000001101</t>
  </si>
  <si>
    <t>Juzo Attractive class 2 (23-32mmHg) thigh length closed toe with silicone top band lymphoedema garment extra short size I Sesame (Juzo UK Ltd) 2 device (physical object)</t>
  </si>
  <si>
    <t>31595511000001102</t>
  </si>
  <si>
    <t>Juzo Dynamic Cotton class 1 (18-21mmHg) below knee open toe lymphoedema garment extra short size V Almond (Juzo UK Ltd) 2 device (physical object)</t>
  </si>
  <si>
    <t>31595611000001103</t>
  </si>
  <si>
    <t>Juzo Attractive class 2 (23-32mmHg) thigh length closed toe with silicone top band lymphoedema garment extra short size IV Sugar (Juzo UK Ltd) 2 device (physical object)</t>
  </si>
  <si>
    <t>31595911000001109</t>
  </si>
  <si>
    <t>Juzo Dynamic Cotton class 1 (18-21mmHg) below knee open toe lymphoedema garment extra short size VI Almond (Juzo UK Ltd) 2 device (physical object)</t>
  </si>
  <si>
    <t>31596011000001101</t>
  </si>
  <si>
    <t>Juzo Soft class 1 (18-21mmHg) thigh length open toe with silicone top band lymphoedema garment extra short size V Nutmeg (Juzo UK Ltd) 2 device (physical object)</t>
  </si>
  <si>
    <t>31596311000001103</t>
  </si>
  <si>
    <t>Juzo Soft class 1 (18-21mmHg) thigh length open toe with silicone top band lymphoedema garment extra short size VI Nutmeg (Juzo UK Ltd) 2 device (physical object)</t>
  </si>
  <si>
    <t>31596411000001105</t>
  </si>
  <si>
    <t>Juzo Dynamic Cotton class 1 (18-21mmHg) below knee open toe lymphoedema garment extra short size I Black pepper (Juzo UK Ltd) 2 device (physical object)</t>
  </si>
  <si>
    <t>31596611000001108</t>
  </si>
  <si>
    <t>Juzo Soft class 1 (18-21mmHg) thigh length open toe with silicone top band lymphoedema garment extra short size I Poppy seed (Juzo UK Ltd) 2 device (physical object)</t>
  </si>
  <si>
    <t>31596911000001102</t>
  </si>
  <si>
    <t>Juzo Soft class 1 (18-21mmHg) thigh length open toe with silicone top band lymphoedema garment extra short size II Poppy seed (Juzo UK Ltd) 2 device (physical object)</t>
  </si>
  <si>
    <t>31597011000001103</t>
  </si>
  <si>
    <t>Juzo Dynamic Cotton class 1 (18-21mmHg) below knee open toe lymphoedema garment extra short size II Black pepper (Juzo UK Ltd) 2 device (physical object)</t>
  </si>
  <si>
    <t>31597211000001108</t>
  </si>
  <si>
    <t>Juzo Soft class 1 (18-21mmHg) thigh length open toe with silicone top band lymphoedema garment extra short size III Poppy seed (Juzo UK Ltd) 2 device (physical object)</t>
  </si>
  <si>
    <t>31597511000001106</t>
  </si>
  <si>
    <t>Juzo Soft class 1 (18-21mmHg) thigh length open toe with silicone top band lymphoedema garment extra short size IV Poppy seed (Juzo UK Ltd) 2 device (physical object)</t>
  </si>
  <si>
    <t>31597611000001105</t>
  </si>
  <si>
    <t>Juzo Dynamic Cotton class 1 (18-21mmHg) below knee open toe lymphoedema garment extra short size III Black pepper (Juzo UK Ltd) 2 device (physical object)</t>
  </si>
  <si>
    <t>31597711000001101</t>
  </si>
  <si>
    <t>Juzo Dynamic Cotton class 1 (18-21mmHg) below knee closed toe lymphoedema garment extra short size V Almond (Juzo UK Ltd) 2 device (physical object)</t>
  </si>
  <si>
    <t>31597911000001104</t>
  </si>
  <si>
    <t>Juzo Soft class 1 (18-21mmHg) thigh length open toe with silicone top band lymphoedema garment extra short size V Poppy seed (Juzo UK Ltd) 2 device (physical object)</t>
  </si>
  <si>
    <t>31598011000001102</t>
  </si>
  <si>
    <t>Juzo Dynamic Cotton class 1 (18-21mmHg) below knee closed toe lymphoedema garment extra short size VI Almond (Juzo UK Ltd) 2 device (physical object)</t>
  </si>
  <si>
    <t>31598311000001104</t>
  </si>
  <si>
    <t>Juzo Soft class 1 (18-21mmHg) thigh length open toe with silicone top band lymphoedema garment extra short size VI Poppy seed (Juzo UK Ltd) 2 device (physical object)</t>
  </si>
  <si>
    <t>31598411000001106</t>
  </si>
  <si>
    <t>Juzo Dynamic Cotton class 1 (18-21mmHg) below knee closed toe lymphoedema garment extra short size I Black pepper (Juzo UK Ltd) 2 device (physical object)</t>
  </si>
  <si>
    <t>31598511000001105</t>
  </si>
  <si>
    <t>Juzo Dynamic Cotton class 1 (18-21mmHg) below knee open toe lymphoedema garment extra short size IV Black pepper (Juzo UK Ltd) 2 device (physical object)</t>
  </si>
  <si>
    <t>31598811000001108</t>
  </si>
  <si>
    <t>Juzo Dynamic Cotton class 1 (18-21mmHg) below knee closed toe lymphoedema garment extra short size II Black pepper (Juzo UK Ltd) 2 device (physical object)</t>
  </si>
  <si>
    <t>31598911000001103</t>
  </si>
  <si>
    <t>Juzo Soft class 1 (18-21mmHg) thigh length open toe with silicone top band lymphoedema garment extra short size I Sesame (Juzo UK Ltd) 2 device (physical object)</t>
  </si>
  <si>
    <t>31599011000001107</t>
  </si>
  <si>
    <t>Juzo Dynamic Cotton class 1 (18-21mmHg) below knee open toe lymphoedema garment extra short size V Black pepper (Juzo UK Ltd) 2 device (physical object)</t>
  </si>
  <si>
    <t>31599211000001102</t>
  </si>
  <si>
    <t>Juzo Dynamic Cotton class 1 (18-21mmHg) below knee open toe lymphoedema garment extra short size VI Black pepper (Juzo UK Ltd) 2 device (physical object)</t>
  </si>
  <si>
    <t>31599411000001103</t>
  </si>
  <si>
    <t>Juzo Dynamic Cotton class 1 (18-21mmHg) below knee open toe lymphoedema garment extra short size I Sesame (Juzo UK Ltd) 2 device (physical object)</t>
  </si>
  <si>
    <t>31599711000001109</t>
  </si>
  <si>
    <t>Juzo Dynamic class 2 (23-32mmHg) thigh length open toe with silicone top band lymphoedema garment extra short size I Almond (Juzo UK Ltd) 2 device (physical object)</t>
  </si>
  <si>
    <t>31599811000001101</t>
  </si>
  <si>
    <t>Juzo Dynamic Cotton class 1 (18-21mmHg) below knee open toe lymphoedema garment extra short size II Sesame (Juzo UK Ltd) 2 device (physical object)</t>
  </si>
  <si>
    <t>31600111000001105</t>
  </si>
  <si>
    <t>Juzo Soft class 1 (18-21mmHg) thigh length open toe with silicone top band lymphoedema garment extra short size II Sesame (Juzo UK Ltd) 2 device (physical object)</t>
  </si>
  <si>
    <t>31600311000001107</t>
  </si>
  <si>
    <t>Juzo Dynamic class 2 (23-32mmHg) thigh length open toe with silicone top band lymphoedema garment extra short size II Almond (Juzo UK Ltd) 2 device (physical object)</t>
  </si>
  <si>
    <t>31600411000001100</t>
  </si>
  <si>
    <t>Juzo Dynamic Cotton class 1 (18-21mmHg) below knee open toe lymphoedema garment extra short size III Sesame (Juzo UK Ltd) 2 device (physical object)</t>
  </si>
  <si>
    <t>31600611000001102</t>
  </si>
  <si>
    <t>Juzo Soft class 1 (18-21mmHg) thigh length open toe with silicone top band lymphoedema garment extra short size III Sesame (Juzo UK Ltd) 2 device (physical object)</t>
  </si>
  <si>
    <t>31601011000001100</t>
  </si>
  <si>
    <t>Juzo Dynamic Cotton class 1 (18-21mmHg) below knee open toe lymphoedema garment extra short size IV Sesame (Juzo UK Ltd) 2 device (physical object)</t>
  </si>
  <si>
    <t>31601111000001104</t>
  </si>
  <si>
    <t>Juzo Soft class 1 (18-21mmHg) thigh length open toe with silicone top band lymphoedema garment extra short size IV Sesame (Juzo UK Ltd) 2 device (physical object)</t>
  </si>
  <si>
    <t>31601411000001109</t>
  </si>
  <si>
    <t>Juzo Soft class 1 (18-21mmHg) thigh length open toe with silicone top band lymphoedema garment extra short size V Sesame (Juzo UK Ltd) 2 device (physical object)</t>
  </si>
  <si>
    <t>31601611000001107</t>
  </si>
  <si>
    <t>Juzo Soft class 1 (18-21mmHg) thigh length open toe with silicone top band lymphoedema garment extra short size VI Sesame (Juzo UK Ltd) 2 device (physical object)</t>
  </si>
  <si>
    <t>31601711000001103</t>
  </si>
  <si>
    <t>Juzo Dynamic Cotton class 1 (18-21mmHg) below knee open toe lymphoedema garment extra short size V Sesame (Juzo UK Ltd) 2 device (physical object)</t>
  </si>
  <si>
    <t>31601811000001106</t>
  </si>
  <si>
    <t>Juzo Dynamic class 2 (23-32mmHg) thigh length open toe with silicone top band lymphoedema garment extra short size III Almond (Juzo UK Ltd) 2 device (physical object)</t>
  </si>
  <si>
    <t>31602011000001108</t>
  </si>
  <si>
    <t>Juzo Dynamic class 2 (23-32mmHg) thigh length open toe with silicone top band lymphoedema garment extra short size IV Almond (Juzo UK Ltd) 2 device (physical object)</t>
  </si>
  <si>
    <t>31602211000001103</t>
  </si>
  <si>
    <t>Juzo Dynamic class 2 (23-32mmHg) thigh length open toe with silicone top band lymphoedema garment extra short size V Almond (Juzo UK Ltd) 2 device (physical object)</t>
  </si>
  <si>
    <t>31602411000001104</t>
  </si>
  <si>
    <t>Juzo Dynamic class 2 (23-32mmHg) thigh length open toe with silicone top band lymphoedema garment extra short size VI Almond (Juzo UK Ltd) 2 device (physical object)</t>
  </si>
  <si>
    <t>31602711000001105</t>
  </si>
  <si>
    <t>Juzo Dynamic class 2 (23-32mmHg) thigh length open toe with silicone top band lymphoedema garment extra short size I Black pepper (Juzo UK Ltd) 2 device (physical object)</t>
  </si>
  <si>
    <t>31602911000001107</t>
  </si>
  <si>
    <t>Juzo Dynamic class 2 (23-32mmHg) thigh length open toe with silicone top band lymphoedema garment extra short size II Black pepper (Juzo UK Ltd) 2 device (physical object)</t>
  </si>
  <si>
    <t>31603111000001103</t>
  </si>
  <si>
    <t>Juzo Dynamic Cotton class 1 (18-21mmHg) below knee open toe lymphoedema garment extra short size VI Sesame (Juzo UK Ltd) 2 device (physical object)</t>
  </si>
  <si>
    <t>31603311000001101</t>
  </si>
  <si>
    <t>Juzo Attractive class 2 (23-32mmHg) thigh length open toe with silicone top band lymphoedema garment extra short size I Almond (Juzo UK Ltd) 2 device (physical object)</t>
  </si>
  <si>
    <t>31603511000001107</t>
  </si>
  <si>
    <t>Juzo Dynamic class 2 (23-32mmHg) thigh length open toe with silicone top band lymphoedema garment extra short size III Black pepper (Juzo UK Ltd) 2 device (physical object)</t>
  </si>
  <si>
    <t>31603711000001102</t>
  </si>
  <si>
    <t>Juzo Dynamic class 2 (23-32mmHg) thigh length open toe with silicone top band lymphoedema garment extra short size IV Black pepper (Juzo UK Ltd) 2 device (physical object)</t>
  </si>
  <si>
    <t>31603911000001100</t>
  </si>
  <si>
    <t>Juzo Dynamic class 2 (23-32mmHg) thigh length open toe with silicone top band lymphoedema garment extra short size V Black pepper (Juzo UK Ltd) 2 device (physical object)</t>
  </si>
  <si>
    <t>31604211000001107</t>
  </si>
  <si>
    <t>Juzo Dynamic class 2 (23-32mmHg) thigh length open toe with silicone top band lymphoedema garment extra short size VI Black pepper (Juzo UK Ltd) 2 device (physical object)</t>
  </si>
  <si>
    <t>31604411000001106</t>
  </si>
  <si>
    <t>Juzo Dynamic Cotton class 1 (18-21mmHg) below knee closed toe with silicone top band lymphoedema garment extra short size I Almond (Juzo UK Ltd) 2 device (physical object)</t>
  </si>
  <si>
    <t>31604611000001109</t>
  </si>
  <si>
    <t>Juzo Attractive class 2 (23-32mmHg) thigh length open toe with silicone top band lymphoedema garment extra short size II Almond (Juzo UK Ltd) 2 device (physical object)</t>
  </si>
  <si>
    <t>31604711000001100</t>
  </si>
  <si>
    <t>Juzo Soft class 1 (18-21mmHg) thigh length closed toe with silicone top band lymphoedema garment wide extra short size I Almond (Juzo UK Ltd) 2 device (physical object)</t>
  </si>
  <si>
    <t>31604911000001103</t>
  </si>
  <si>
    <t>Juzo Soft class 1 (18-21mmHg) thigh length closed toe with silicone top band lymphoedema garment wide extra short size II Almond (Juzo UK Ltd) 2 device (physical object)</t>
  </si>
  <si>
    <t>31605211000001108</t>
  </si>
  <si>
    <t>Juzo Soft class 1 (18-21mmHg) thigh length closed toe with silicone top band lymphoedema garment wide extra short size III Almond (Juzo UK Ltd) 2 device (physical object)</t>
  </si>
  <si>
    <t>31605311000001100</t>
  </si>
  <si>
    <t>Juzo Attractive class 2 (23-32mmHg) thigh length open toe with silicone top band lymphoedema garment extra short size III Almond (Juzo UK Ltd) 2 device (physical object)</t>
  </si>
  <si>
    <t>31605611000001105</t>
  </si>
  <si>
    <t>Juzo Soft class 1 (18-21mmHg) thigh length closed toe with silicone top band lymphoedema garment wide extra short size IV Almond (Juzo UK Ltd) 2 device (physical object)</t>
  </si>
  <si>
    <t>31605711000001101</t>
  </si>
  <si>
    <t>Juzo Attractive class 2 (23-32mmHg) thigh length open toe with silicone top band lymphoedema garment extra short size IV Almond (Juzo UK Ltd) 2 device (physical object)</t>
  </si>
  <si>
    <t>31605911000001104</t>
  </si>
  <si>
    <t>Juzo Soft class 1 (18-21mmHg) thigh length closed toe with silicone top band lymphoedema garment wide extra short size V Almond (Juzo UK Ltd) 2 device (physical object)</t>
  </si>
  <si>
    <t>31606211000001102</t>
  </si>
  <si>
    <t>Juzo Attractive class 2 (23-32mmHg) thigh length open toe with silicone top band lymphoedema garment extra short size V Almond (Juzo UK Ltd) 2 device (physical object)</t>
  </si>
  <si>
    <t>31606311000001105</t>
  </si>
  <si>
    <t>Juzo Soft class 1 (18-21mmHg) thigh length closed toe with silicone top band lymphoedema garment wide extra short size VI Almond (Juzo UK Ltd) 2 device (physical object)</t>
  </si>
  <si>
    <t>31606511000001104</t>
  </si>
  <si>
    <t>Juzo Attractive class 2 (23-32mmHg) thigh length open toe with silicone top band lymphoedema garment extra short size VI Almond (Juzo UK Ltd) 2 device (physical object)</t>
  </si>
  <si>
    <t>31606711000001109</t>
  </si>
  <si>
    <t>Juzo Attractive class 2 (23-32mmHg) thigh length open toe with silicone top band lymphoedema garment extra short size I Black pepper (Juzo UK Ltd) 2 device (physical object)</t>
  </si>
  <si>
    <t>31606911000001106</t>
  </si>
  <si>
    <t>Juzo Attractive class 2 (23-32mmHg) thigh length open toe with silicone top band lymphoedema garment extra short size II Black pepper (Juzo UK Ltd) 2 device (physical object)</t>
  </si>
  <si>
    <t>31607111000001106</t>
  </si>
  <si>
    <t>Juzo Attractive class 2 (23-32mmHg) thigh length open toe with silicone top band lymphoedema garment extra short size III Black pepper (Juzo UK Ltd) 2 device (physical object)</t>
  </si>
  <si>
    <t>31607311000001108</t>
  </si>
  <si>
    <t>Juzo Attractive class 2 (23-32mmHg) thigh length open toe with silicone top band lymphoedema garment extra short size IV Black pepper (Juzo UK Ltd) 2 device (physical object)</t>
  </si>
  <si>
    <t>31607511000001102</t>
  </si>
  <si>
    <t>Juzo Soft class 1 (18-21mmHg) thigh length closed toe with silicone top band lymphoedema garment wide extra short size I Black pepper (Juzo UK Ltd) 2 device (physical object)</t>
  </si>
  <si>
    <t>31607711000001107</t>
  </si>
  <si>
    <t>Juzo Attractive class 2 (23-32mmHg) thigh length open toe with silicone top band lymphoedema garment extra short size V Black pepper (Juzo UK Ltd) 2 device (physical object)</t>
  </si>
  <si>
    <t>31608011000001106</t>
  </si>
  <si>
    <t>Juzo Attractive class 2 (23-32mmHg) thigh length open toe with silicone top band lymphoedema garment extra short size VI Black pepper (Juzo UK Ltd) 2 device (physical object)</t>
  </si>
  <si>
    <t>31608111000001107</t>
  </si>
  <si>
    <t>Juzo Soft class 1 (18-21mmHg) thigh length closed toe with silicone top band lymphoedema garment wide extra short size II Black pepper (Juzo UK Ltd) 2 device (physical object)</t>
  </si>
  <si>
    <t>31608311000001109</t>
  </si>
  <si>
    <t>Juzo Soft class 1 (18-21mmHg) thigh length closed toe with silicone top band lymphoedema garment wide extra short size III Black pepper (Juzo UK Ltd) 2 device (physical object)</t>
  </si>
  <si>
    <t>31608511000001103</t>
  </si>
  <si>
    <t>Juzo Attractive class 2 (23-32mmHg) thigh length open toe with silicone top band lymphoedema garment extra short size I Blueberry (Juzo UK Ltd) 2 device (physical object)</t>
  </si>
  <si>
    <t>31608811000001100</t>
  </si>
  <si>
    <t>Juzo Soft class 1 (18-21mmHg) thigh length closed toe with silicone top band lymphoedema garment wide extra short size IV Black pepper (Juzo UK Ltd) 2 device (physical object)</t>
  </si>
  <si>
    <t>31609011000001101</t>
  </si>
  <si>
    <t>Juzo Dynamic Cotton class 1 (18-21mmHg) below knee closed toe with silicone top band lymphoedema garment extra short size II Almond (Juzo UK Ltd) 2 device (physical object)</t>
  </si>
  <si>
    <t>31609211000001106</t>
  </si>
  <si>
    <t>Juzo Attractive class 2 (23-32mmHg) thigh length open toe with silicone top band lymphoedema garment extra short size II Blueberry (Juzo UK Ltd) 2 device (physical object)</t>
  </si>
  <si>
    <t>31609311000001103</t>
  </si>
  <si>
    <t>Juzo Soft class 1 (18-21mmHg) thigh length closed toe with silicone top band lymphoedema garment wide extra short size V Black pepper (Juzo UK Ltd) 2 device (physical object)</t>
  </si>
  <si>
    <t>31609511000001109</t>
  </si>
  <si>
    <t>Juzo Attractive class 2 (23-32mmHg) thigh length open toe with silicone top band lymphoedema garment extra short size III Blueberry (Juzo UK Ltd) 2 device (physical object)</t>
  </si>
  <si>
    <t>31609811000001107</t>
  </si>
  <si>
    <t>Juzo Attractive class 2 (23-32mmHg) thigh length open toe with silicone top band lymphoedema garment extra short size IV Blueberry (Juzo UK Ltd) 2 device (physical object)</t>
  </si>
  <si>
    <t>31609911000001102</t>
  </si>
  <si>
    <t>Juzo Soft class 1 (18-21mmHg) thigh length closed toe with silicone top band lymphoedema garment wide extra short size VI Black pepper (Juzo UK Ltd) 2 device (physical object)</t>
  </si>
  <si>
    <t>31610211000001102</t>
  </si>
  <si>
    <t>Juzo Attractive class 2 (23-32mmHg) thigh length open toe with silicone top band lymphoedema garment extra short size V Blueberry (Juzo UK Ltd) 2 device (physical object)</t>
  </si>
  <si>
    <t>31610411000001103</t>
  </si>
  <si>
    <t>Juzo Soft class 1 (18-21mmHg) thigh length closed toe with silicone top band lymphoedema garment wide extra short size I Cinnamon (Juzo UK Ltd) 2 device (physical object)</t>
  </si>
  <si>
    <t>31610511000001104</t>
  </si>
  <si>
    <t>Juzo Attractive class 2 (23-32mmHg) thigh length open toe with silicone top band lymphoedema garment extra short size VI Blueberry (Juzo UK Ltd) 2 device (physical object)</t>
  </si>
  <si>
    <t>31610811000001101</t>
  </si>
  <si>
    <t>Juzo Attractive class 2 (23-32mmHg) thigh length open toe with silicone top band lymphoedema garment extra short size I Cacao (Juzo UK Ltd) 2 device (physical object)</t>
  </si>
  <si>
    <t>31610911000001106</t>
  </si>
  <si>
    <t>Juzo Soft class 1 (18-21mmHg) thigh length closed toe with silicone top band lymphoedema garment wide extra short size II Cinnamon (Juzo UK Ltd) 2 device (physical object)</t>
  </si>
  <si>
    <t>31611011000001103</t>
  </si>
  <si>
    <t>Juzo Attractive class 2 (23-32mmHg) thigh length closed toe with silicone top band lymphoedema garment wide extra short size VI Blueberry (Juzo UK Ltd) 2 device (physical object)</t>
  </si>
  <si>
    <t>31611511000001106</t>
  </si>
  <si>
    <t>Juzo Attractive class 2 (23-32mmHg) thigh length open toe with silicone top band lymphoedema garment extra short size II Cacao (Juzo UK Ltd) 2 device (physical object)</t>
  </si>
  <si>
    <t>31611611000001105</t>
  </si>
  <si>
    <t>Juzo Dynamic Cotton class 1 (18-21mmHg) below knee closed toe with silicone top band lymphoedema garment extra short size III Almond (Juzo UK Ltd) 2 device (physical object)</t>
  </si>
  <si>
    <t>31611711000001101</t>
  </si>
  <si>
    <t>Juzo Soft class 1 (18-21mmHg) thigh length closed toe with silicone top band lymphoedema garment wide extra short size III Cinnamon (Juzo UK Ltd) 2 device (physical object)</t>
  </si>
  <si>
    <t>31612011000001106</t>
  </si>
  <si>
    <t>Juzo Attractive class 2 (23-32mmHg) thigh length open toe with silicone top band lymphoedema garment extra short size III Cacao (Juzo UK Ltd) 2 device (physical object)</t>
  </si>
  <si>
    <t>31612211000001101</t>
  </si>
  <si>
    <t>Juzo Soft class 1 (18-21mmHg) thigh length closed toe with silicone top band lymphoedema garment wide extra short size IV Cinnamon (Juzo UK Ltd) 2 device (physical object)</t>
  </si>
  <si>
    <t>31612411000001102</t>
  </si>
  <si>
    <t>Juzo Dynamic Cotton class 1 (18-21mmHg) below knee closed toe with silicone top band lymphoedema garment extra short size IV Almond (Juzo UK Ltd) 2 device (physical object)</t>
  </si>
  <si>
    <t>31612511000001103</t>
  </si>
  <si>
    <t>Juzo Attractive class 2 (23-32mmHg) thigh length open toe with silicone top band lymphoedema garment extra short size IV Cacao (Juzo UK Ltd) 2 device (physical object)</t>
  </si>
  <si>
    <t>31612811000001100</t>
  </si>
  <si>
    <t>Juzo Soft class 1 (18-21mmHg) thigh length closed toe with silicone top band lymphoedema garment wide extra short size V Cinnamon (Juzo UK Ltd) 2 device (physical object)</t>
  </si>
  <si>
    <t>31613011000001102</t>
  </si>
  <si>
    <t>Juzo Attractive class 2 (23-32mmHg) thigh length open toe with silicone top band lymphoedema garment extra short size V Cacao (Juzo UK Ltd) 2 device (physical object)</t>
  </si>
  <si>
    <t>31613111000001101</t>
  </si>
  <si>
    <t>Juzo Dynamic Cotton class 1 (18-21mmHg) below knee closed toe with silicone top band lymphoedema garment extra short size V Almond (Juzo UK Ltd) 2 device (physical object)</t>
  </si>
  <si>
    <t>31613411000001106</t>
  </si>
  <si>
    <t>Juzo Soft class 1 (18-21mmHg) thigh length closed toe with silicone top band lymphoedema garment wide extra short size VI Cinnamon (Juzo UK Ltd) 2 device (physical object)</t>
  </si>
  <si>
    <t>31613811000001108</t>
  </si>
  <si>
    <t>Juzo Attractive class 2 (23-32mmHg) thigh length open toe with silicone top band lymphoedema garment extra short size VI Cacao (Juzo UK Ltd) 2 device (physical object)</t>
  </si>
  <si>
    <t>31613911000001103</t>
  </si>
  <si>
    <t>Juzo Dynamic Cotton class 1 (18-21mmHg) below knee closed toe with silicone top band lymphoedema garment extra short size VI Almond (Juzo UK Ltd) 2 device (physical object)</t>
  </si>
  <si>
    <t>31614011000001100</t>
  </si>
  <si>
    <t>Juzo Soft class 1 (18-21mmHg) thigh length closed toe with silicone top band lymphoedema garment wide extra short size I Nutmeg (Juzo UK Ltd) 2 device (physical object)</t>
  </si>
  <si>
    <t>31614111000001104</t>
  </si>
  <si>
    <t>Juzo Dynamic class 2 (23-32mmHg) thigh length closed toe with silicone top band lymphoedema garment wide extra short size I Almond (Juzo UK Ltd) 2 device (physical object)</t>
  </si>
  <si>
    <t>31614411000001109</t>
  </si>
  <si>
    <t>Juzo Attractive class 2 (23-32mmHg) thigh length open toe with silicone top band lymphoedema garment extra short size I Cinnamon (Juzo UK Ltd) 2 device (physical object)</t>
  </si>
  <si>
    <t>31614511000001108</t>
  </si>
  <si>
    <t>Juzo Dynamic Cotton class 1 (18-21mmHg) below knee closed toe with silicone top band lymphoedema garment extra short size I Black pepper (Juzo UK Ltd) 2 device (physical object)</t>
  </si>
  <si>
    <t>31615011000001101</t>
  </si>
  <si>
    <t>Juzo Soft class 1 (18-21mmHg) thigh length closed toe with silicone top band lymphoedema garment wide extra short size II Nutmeg (Juzo UK Ltd) 2 device (physical object)</t>
  </si>
  <si>
    <t>31615111000001100</t>
  </si>
  <si>
    <t>Juzo Dynamic class 2 (23-32mmHg) thigh length closed toe with silicone top band lymphoedema garment wide extra short size II Almond (Juzo UK Ltd) 2 device (physical object)</t>
  </si>
  <si>
    <t>31615211000001106</t>
  </si>
  <si>
    <t>Juzo Attractive class 2 (23-32mmHg) thigh length open toe with silicone top band lymphoedema garment extra short size II Cinnamon (Juzo UK Ltd) 2 device (physical object)</t>
  </si>
  <si>
    <t>31615311000001103</t>
  </si>
  <si>
    <t>Juzo Dynamic Cotton class 1 (18-21mmHg) below knee closed toe with silicone top band lymphoedema garment extra short size II Black pepper (Juzo UK Ltd) 2 device (physical object)</t>
  </si>
  <si>
    <t>31615711000001104</t>
  </si>
  <si>
    <t>Juzo Dynamic class 2 (23-32mmHg) thigh length closed toe with silicone top band lymphoedema garment wide extra short size III Almond (Juzo UK Ltd) 2 device (physical object)</t>
  </si>
  <si>
    <t>31615911000001102</t>
  </si>
  <si>
    <t>Juzo Soft class 1 (18-21mmHg) thigh length closed toe with silicone top band lymphoedema garment wide extra short size III Nutmeg (Juzo UK Ltd) 2 device (physical object)</t>
  </si>
  <si>
    <t>31616011000001105</t>
  </si>
  <si>
    <t>Juzo Attractive class 2 (23-32mmHg) thigh length open toe with silicone top band lymphoedema garment extra short size III Cinnamon (Juzo UK Ltd) 2 device (physical object)</t>
  </si>
  <si>
    <t>31616311000001108</t>
  </si>
  <si>
    <t>Juzo Dynamic class 2 (23-32mmHg) thigh length closed toe with silicone top band lymphoedema garment wide extra short size IV Almond (Juzo UK Ltd) 2 device (physical object)</t>
  </si>
  <si>
    <t>31616411000001101</t>
  </si>
  <si>
    <t>Juzo Attractive class 2 (23-32mmHg) thigh length open toe with silicone top band lymphoedema garment extra short size IV Cinnamon (Juzo UK Ltd) 2 device (physical object)</t>
  </si>
  <si>
    <t>31616711000001107</t>
  </si>
  <si>
    <t>Juzo Attractive class 2 (23-32mmHg) thigh length open toe with silicone top band lymphoedema garment extra short size V Cinnamon (Juzo UK Ltd) 2 device (physical object)</t>
  </si>
  <si>
    <t>31616811000001104</t>
  </si>
  <si>
    <t>Juzo Dynamic Cotton class 1 (18-21mmHg) below knee closed toe with silicone top band lymphoedema garment extra short size III Black pepper (Juzo UK Ltd) 2 device (physical object)</t>
  </si>
  <si>
    <t>31617011000001108</t>
  </si>
  <si>
    <t>Juzo Dynamic class 2 (23-32mmHg) thigh length closed toe with silicone top band lymphoedema garment wide extra short size V Almond (Juzo UK Ltd) 2 device (physical object)</t>
  </si>
  <si>
    <t>31617211000001103</t>
  </si>
  <si>
    <t>Juzo Soft class 1 (18-21mmHg) thigh length closed toe with silicone top band lymphoedema garment wide extra short size IV Nutmeg (Juzo UK Ltd) 2 device (physical object)</t>
  </si>
  <si>
    <t>31617511000001100</t>
  </si>
  <si>
    <t>Juzo Dynamic class 2 (23-32mmHg) thigh length closed toe with silicone top band lymphoedema garment wide extra short size VI Almond (Juzo UK Ltd) 2 device (physical object)</t>
  </si>
  <si>
    <t>31617811000001102</t>
  </si>
  <si>
    <t>Juzo Attractive class 2 (23-32mmHg) thigh length open toe with silicone top band lymphoedema garment extra short size VI Cinnamon (Juzo UK Ltd) 2 device (physical object)</t>
  </si>
  <si>
    <t>31617911000001107</t>
  </si>
  <si>
    <t>Juzo Soft class 1 (18-21mmHg) thigh length closed toe with silicone top band lymphoedema garment wide extra short size V Nutmeg (Juzo UK Ltd) 2 device (physical object)</t>
  </si>
  <si>
    <t>31618011000001109</t>
  </si>
  <si>
    <t>Juzo Dynamic Cotton class 1 (18-21mmHg) below knee closed toe with silicone top band lymphoedema garment extra short size IV Black pepper (Juzo UK Ltd) 2 device (physical object)</t>
  </si>
  <si>
    <t>31618111000001105</t>
  </si>
  <si>
    <t>Juzo Dynamic class 2 (23-32mmHg) thigh length closed toe with silicone top band lymphoedema garment wide extra short size I Black pepper (Juzo UK Ltd) 2 device (physical object)</t>
  </si>
  <si>
    <t>31618311000001107</t>
  </si>
  <si>
    <t>Juzo Dynamic class 2 (23-32mmHg) thigh length closed toe with silicone top band lymphoedema garment wide extra short size II Black pepper (Juzo UK Ltd) 2 device (physical object)</t>
  </si>
  <si>
    <t>31618611000001102</t>
  </si>
  <si>
    <t>Juzo Dynamic class 2 (23-32mmHg) thigh length closed toe with silicone top band lymphoedema garment wide extra short size III Black pepper (Juzo UK Ltd) 2 device (physical object)</t>
  </si>
  <si>
    <t>31618811000001103</t>
  </si>
  <si>
    <t>Juzo Soft class 1 (18-21mmHg) thigh length closed toe with silicone top band lymphoedema garment wide extra short size VI Nutmeg (Juzo UK Ltd) 2 device (physical object)</t>
  </si>
  <si>
    <t>31619111000001103</t>
  </si>
  <si>
    <t>Juzo Dynamic class 2 (23-32mmHg) thigh length closed toe with silicone top band lymphoedema garment wide extra short size IV Black pepper (Juzo UK Ltd) 2 device (physical object)</t>
  </si>
  <si>
    <t>31619211000001109</t>
  </si>
  <si>
    <t>Juzo Dynamic Cotton class 1 (18-21mmHg) below knee closed toe with silicone top band lymphoedema garment extra short size V Black pepper (Juzo UK Ltd) 2 device (physical object)</t>
  </si>
  <si>
    <t>31619511000001107</t>
  </si>
  <si>
    <t>Juzo Soft class 1 (18-21mmHg) thigh length closed toe with silicone top band lymphoedema garment wide extra short size I Poppy seed (Juzo UK Ltd) 2 device (physical object)</t>
  </si>
  <si>
    <t>31619711000001102</t>
  </si>
  <si>
    <t>Juzo Dynamic class 2 (23-32mmHg) thigh length closed toe with silicone top band lymphoedema garment wide extra short size V Black pepper (Juzo UK Ltd) 2 device (physical object)</t>
  </si>
  <si>
    <t>31619911000001100</t>
  </si>
  <si>
    <t>Juzo Dynamic Cotton class 1 (18-21mmHg) below knee closed toe with silicone top band lymphoedema garment extra short size VI Black pepper (Juzo UK Ltd) 2 device (physical object)</t>
  </si>
  <si>
    <t>31620111000001102</t>
  </si>
  <si>
    <t>Juzo Attractive class 2 (23-32mmHg) thigh length open toe with silicone top band lymphoedema garment extra short size I Nutmeg (Juzo UK Ltd) 2 device (physical object)</t>
  </si>
  <si>
    <t>31620211000001108</t>
  </si>
  <si>
    <t>Juzo Dynamic class 2 (23-32mmHg) thigh length closed toe with silicone top band lymphoedema garment wide extra short size VI Black pepper (Juzo UK Ltd) 2 device (physical object)</t>
  </si>
  <si>
    <t>31620311000001100</t>
  </si>
  <si>
    <t>Juzo Soft class 1 (18-21mmHg) thigh length closed toe with silicone top band lymphoedema garment wide extra short size II Poppy seed (Juzo UK Ltd) 2 device (physical object)</t>
  </si>
  <si>
    <t>31620611000001105</t>
  </si>
  <si>
    <t>Juzo Attractive class 2 (23-32mmHg) thigh length open toe with silicone top band lymphoedema garment extra short size II Nutmeg (Juzo UK Ltd) 2 device (physical object)</t>
  </si>
  <si>
    <t>31620711000001101</t>
  </si>
  <si>
    <t>Juzo Soft class 1 (18-21mmHg) thigh length closed toe with silicone top band lymphoedema garment wide extra short size III Poppy seed (Juzo UK Ltd) 2 device (physical object)</t>
  </si>
  <si>
    <t>31620911000001104</t>
  </si>
  <si>
    <t>Juzo Attractive class 2 (23-32mmHg) thigh length open toe with silicone top band lymphoedema garment extra short size III Nutmeg (Juzo UK Ltd) 2 device (physical object)</t>
  </si>
  <si>
    <t>31621211000001102</t>
  </si>
  <si>
    <t>Juzo Soft class 1 (18-21mmHg) thigh length closed toe with silicone top band lymphoedema garment wide extra short size IV Poppy seed (Juzo UK Ltd) 2 device (physical object)</t>
  </si>
  <si>
    <t>31621411000001103</t>
  </si>
  <si>
    <t>Juzo Dynamic Cotton class 1 (18-21mmHg) below knee closed toe with silicone top band lymphoedema garment extra short size I Sesame (Juzo UK Ltd) 2 device (physical object)</t>
  </si>
  <si>
    <t>31621611000001100</t>
  </si>
  <si>
    <t>Juzo Attractive class 2 (23-32mmHg) thigh length open toe with silicone top band lymphoedema garment extra short size IV Nutmeg (Juzo UK Ltd) 2 device (physical object)</t>
  </si>
  <si>
    <t>31621711000001109</t>
  </si>
  <si>
    <t>Juzo Soft class 1 (18-21mmHg) thigh length closed toe with silicone top band lymphoedema garment wide extra short size V Poppy seed (Juzo UK Ltd) 2 device (physical object)</t>
  </si>
  <si>
    <t>31622011000001104</t>
  </si>
  <si>
    <t>Juzo Attractive class 2 (23-32mmHg) thigh length open toe with silicone top band lymphoedema garment extra short size V Nutmeg (Juzo UK Ltd) 2 device (physical object)</t>
  </si>
  <si>
    <t>31622311000001101</t>
  </si>
  <si>
    <t>Juzo Dynamic Cotton class 1 (18-21mmHg) below knee closed toe with silicone top band lymphoedema garment extra short size II Sesame (Juzo UK Ltd) 2 device (physical object)</t>
  </si>
  <si>
    <t>31622411000001108</t>
  </si>
  <si>
    <t>Juzo Soft class 1 (18-21mmHg) thigh length closed toe with silicone top band lymphoedema garment wide extra short size VI Poppy seed (Juzo UK Ltd) 2 device (physical object)</t>
  </si>
  <si>
    <t>31622511000001107</t>
  </si>
  <si>
    <t>Juzo Attractive class 2 (23-32mmHg) thigh length open toe with silicone top band lymphoedema garment extra short size VI Nutmeg (Juzo UK Ltd) 2 device (physical object)</t>
  </si>
  <si>
    <t>31622911000001100</t>
  </si>
  <si>
    <t>Juzo Soft class 1 (18-21mmHg) thigh length closed toe with silicone top band lymphoedema garment wide extra short size I Sesame (Juzo UK Ltd) 2 device (physical object)</t>
  </si>
  <si>
    <t>31623011000001108</t>
  </si>
  <si>
    <t>Juzo Dynamic Cotton class 1 (18-21mmHg) below knee closed toe with silicone top band lymphoedema garment extra short size III Sesame (Juzo UK Ltd) 2 device (physical object)</t>
  </si>
  <si>
    <t>31623111000001109</t>
  </si>
  <si>
    <t>Juzo Attractive class 2 (23-32mmHg) thigh length open toe with silicone top band lymphoedema garment extra short size I Poppy seed (Juzo UK Ltd) 2 device (physical object)</t>
  </si>
  <si>
    <t>31623511000001100</t>
  </si>
  <si>
    <t>Juzo Attractive class 2 (23-32mmHg) thigh length open toe with silicone top band lymphoedema garment extra short size II Poppy seed (Juzo UK Ltd) 2 device (physical object)</t>
  </si>
  <si>
    <t>31623611000001101</t>
  </si>
  <si>
    <t>Juzo Soft class 1 (18-21mmHg) thigh length closed toe with silicone top band lymphoedema garment wide extra short size II Sesame (Juzo UK Ltd) 2 device (physical object)</t>
  </si>
  <si>
    <t>31623711000001105</t>
  </si>
  <si>
    <t>Juzo Dynamic Cotton class 1 (18-21mmHg) below knee closed toe with silicone top band lymphoedema garment extra short size IV Sesame (Juzo UK Ltd) 2 device (physical object)</t>
  </si>
  <si>
    <t>31623911000001107</t>
  </si>
  <si>
    <t>Juzo Attractive class 2 (23-32mmHg) thigh length open toe with silicone top band lymphoedema garment extra short size III Poppy seed (Juzo UK Ltd) 2 device (physical object)</t>
  </si>
  <si>
    <t>31624211000001100</t>
  </si>
  <si>
    <t>Juzo Dynamic Cotton class 1 (18-21mmHg) below knee closed toe with silicone top band lymphoedema garment extra short size V Sesame (Juzo UK Ltd) 2 device (physical object)</t>
  </si>
  <si>
    <t>31624411000001101</t>
  </si>
  <si>
    <t>Juzo Attractive class 2 (23-32mmHg) thigh length open toe with silicone top band lymphoedema garment extra short size IV Poppy seed (Juzo UK Ltd) 2 device (physical object)</t>
  </si>
  <si>
    <t>31624711000001107</t>
  </si>
  <si>
    <t>Juzo Attractive class 2 (23-32mmHg) thigh length open toe with silicone top band lymphoedema garment extra short size V Poppy seed (Juzo UK Ltd) 2 device (physical object)</t>
  </si>
  <si>
    <t>31624911000001109</t>
  </si>
  <si>
    <t>Juzo Attractive class 2 (23-32mmHg) thigh length open toe with silicone top band lymphoedema garment extra short size VI Poppy seed (Juzo UK Ltd) 2 device (physical object)</t>
  </si>
  <si>
    <t>31625011000001109</t>
  </si>
  <si>
    <t>Juzo Soft class 1 (18-21mmHg) thigh length closed toe with silicone top band lymphoedema garment wide extra short size III Sesame (Juzo UK Ltd) 2 device (physical object)</t>
  </si>
  <si>
    <t>31625111000001105</t>
  </si>
  <si>
    <t>Juzo Dynamic Cotton class 1 (18-21mmHg) below knee closed toe with silicone top band lymphoedema garment extra short size VI Sesame (Juzo UK Ltd) 2 device (physical object)</t>
  </si>
  <si>
    <t>31625411000001100</t>
  </si>
  <si>
    <t>Juzo Soft class 1 (18-21mmHg) thigh length closed toe with silicone top band lymphoedema garment wide extra short size IV Sesame (Juzo UK Ltd) 2 device (physical object)</t>
  </si>
  <si>
    <t>31625511000001101</t>
  </si>
  <si>
    <t>Juzo Attractive class 2 (23-32mmHg) thigh length open toe with silicone top band lymphoedema garment extra short size I Sesame (Juzo UK Ltd) 2 device (physical object)</t>
  </si>
  <si>
    <t>31625911000001108</t>
  </si>
  <si>
    <t>Juzo Attractive class 2 (23-32mmHg) thigh length open toe with silicone top band lymphoedema garment extra short size II Sesame (Juzo UK Ltd) 2 device (physical object)</t>
  </si>
  <si>
    <t>31626011000001100</t>
  </si>
  <si>
    <t>Juzo Soft class 1 (18-21mmHg) thigh length closed toe with silicone top band lymphoedema garment wide extra short size V Sesame (Juzo UK Ltd) 2 device (physical object)</t>
  </si>
  <si>
    <t>31626311000001102</t>
  </si>
  <si>
    <t>Juzo Soft class 1 (18-21mmHg) thigh length closed toe with silicone top band lymphoedema garment wide extra short size VI Sesame (Juzo UK Ltd) 2 device (physical object)</t>
  </si>
  <si>
    <t>31626411000001109</t>
  </si>
  <si>
    <t>Juzo Soft class 1 (18-21mmHg) thigh length closed toe with waist attachment lymphoedema garment left extra short size I Almond (Juzo UK Ltd) 1 device (physical object)</t>
  </si>
  <si>
    <t>31626611000001107</t>
  </si>
  <si>
    <t>Juzo Attractive class 2 (23-32mmHg) thigh length open toe with silicone top band lymphoedema garment extra short size III Sesame (Juzo UK Ltd) 2 device (physical object)</t>
  </si>
  <si>
    <t>31627211000001107</t>
  </si>
  <si>
    <t>Juzo Attractive class 2 (23-32mmHg) thigh length open toe with silicone top band lymphoedema garment extra short size IV Sesame (Juzo UK Ltd) 2 device (physical object)</t>
  </si>
  <si>
    <t>31627411000001106</t>
  </si>
  <si>
    <t>Juzo Attractive class 2 (23-32mmHg) thigh length open toe with silicone top band lymphoedema garment extra short size V Sesame (Juzo UK Ltd) 2 device (physical object)</t>
  </si>
  <si>
    <t>31627711000001100</t>
  </si>
  <si>
    <t>Juzo Attractive class 2 (23-32mmHg) thigh length open toe with silicone top band lymphoedema garment extra short size VI Sesame (Juzo UK Ltd) 2 device (physical object)</t>
  </si>
  <si>
    <t>31627811000001108</t>
  </si>
  <si>
    <t>Juzo Soft class 1 (18-21mmHg) thigh length open toe with silicone top band lymphoedema garment wide extra short size I Almond (Juzo UK Ltd) 2 device (physical object)</t>
  </si>
  <si>
    <t>31628211000001106</t>
  </si>
  <si>
    <t>Juzo Soft class 1 (18-21mmHg) thigh length open toe with silicone top band lymphoedema garment wide extra short size II Almond (Juzo UK Ltd) 2 device (physical object)</t>
  </si>
  <si>
    <t>31628411000001105</t>
  </si>
  <si>
    <t>Juzo Soft class 1 (18-21mmHg) thigh length open toe with silicone top band lymphoedema garment wide extra short size III Almond (Juzo UK Ltd) 2 device (physical object)</t>
  </si>
  <si>
    <t>31628611000001108</t>
  </si>
  <si>
    <t>Juzo Attractive class 2 (23-32mmHg) thigh length open toe with silicone top band lymphoedema garment extra short size I Sugar (Juzo UK Ltd) 2 device (physical object)</t>
  </si>
  <si>
    <t>31628911000001102</t>
  </si>
  <si>
    <t>Juzo Attractive class 2 (23-32mmHg) thigh length open toe with silicone top band lymphoedema garment extra short size II Sugar (Juzo UK Ltd) 2 device (physical object)</t>
  </si>
  <si>
    <t>31629011000001106</t>
  </si>
  <si>
    <t>Juzo Dynamic Cotton class 1 (18-21mmHg) below knee open toe with silicone top band lymphoedema garment extra short size I Almond (Juzo UK Ltd) 2 device (physical object)</t>
  </si>
  <si>
    <t>31629211000001101</t>
  </si>
  <si>
    <t>Juzo Attractive class 2 (23-32mmHg) thigh length open toe with silicone top band lymphoedema garment extra short size III Sugar (Juzo UK Ltd) 2 device (physical object)</t>
  </si>
  <si>
    <t>31629311000001109</t>
  </si>
  <si>
    <t>Juzo Soft class 1 (18-21mmHg) thigh length open toe with silicone top band lymphoedema garment wide extra short size IV Almond (Juzo UK Ltd) 2 device (physical object)</t>
  </si>
  <si>
    <t>31629711000001108</t>
  </si>
  <si>
    <t>Juzo Soft class 2 (23-32mmHg) below knee open toe lymphoedema garment extra short size I Almond (Juzo UK Ltd) 2 device (physical object)</t>
  </si>
  <si>
    <t>31629811000001100</t>
  </si>
  <si>
    <t>Juzo Dynamic Cotton class 1 (18-21mmHg) below knee open toe with silicone top band lymphoedema garment extra short size II Almond (Juzo UK Ltd) 2 device (physical object)</t>
  </si>
  <si>
    <t>31629911000001105</t>
  </si>
  <si>
    <t>Juzo Attractive class 2 (23-32mmHg) thigh length open toe with silicone top band lymphoedema garment extra short size IV Sugar (Juzo UK Ltd) 2 device (physical object)</t>
  </si>
  <si>
    <t>31630211000001105</t>
  </si>
  <si>
    <t>Juzo Soft class 1 (18-21mmHg) thigh length open toe with silicone top band lymphoedema garment wide extra short size V Almond (Juzo UK Ltd) 2 device (physical object)</t>
  </si>
  <si>
    <t>31630311000001102</t>
  </si>
  <si>
    <t>Juzo Dynamic Cotton class 1 (18-21mmHg) below knee open toe with silicone top band lymphoedema garment extra short size III Almond (Juzo UK Ltd) 2 device (physical object)</t>
  </si>
  <si>
    <t>31630511000001108</t>
  </si>
  <si>
    <t>Juzo Attractive class 2 (23-32mmHg) thigh length open toe with silicone top band lymphoedema garment extra short size V Sugar (Juzo UK Ltd) 2 device (physical object)</t>
  </si>
  <si>
    <t>31630911000001101</t>
  </si>
  <si>
    <t>Juzo Attractive class 2 (23-32mmHg) thigh length open toe with silicone top band lymphoedema garment extra short size VI Sugar (Juzo UK Ltd) 2 device (physical object)</t>
  </si>
  <si>
    <t>31631011000001109</t>
  </si>
  <si>
    <t>Juzo Soft class 2 (23-32mmHg) below knee open toe lymphoedema garment extra short size II Almond (Juzo UK Ltd) 2 device (physical object)</t>
  </si>
  <si>
    <t>31631111000001105</t>
  </si>
  <si>
    <t>Juzo Dynamic Cotton class 1 (18-21mmHg) below knee open toe with silicone top band lymphoedema garment extra short size IV Almond (Juzo UK Ltd) 2 device (physical object)</t>
  </si>
  <si>
    <t>31631411000001100</t>
  </si>
  <si>
    <t>Juzo Dynamic Cotton class 1 (18-21mmHg) below knee open toe with silicone top band lymphoedema garment extra short size V Almond (Juzo UK Ltd) 2 device (physical object)</t>
  </si>
  <si>
    <t>31631511000001101</t>
  </si>
  <si>
    <t>Juzo Soft class 1 (18-21mmHg) thigh length closed toe with waist attachment lymphoedema garment left extra short size II Almond (Juzo UK Ltd) 1 device (physical object)</t>
  </si>
  <si>
    <t>31631611000001102</t>
  </si>
  <si>
    <t>Juzo Soft class 1 (18-21mmHg) thigh length open toe with silicone top band lymphoedema garment wide extra short size VI Almond (Juzo UK Ltd) 2 device (physical object)</t>
  </si>
  <si>
    <t>31632111000001100</t>
  </si>
  <si>
    <t>Juzo Dynamic Cotton class 1 (18-21mmHg) below knee open toe with silicone top band lymphoedema garment extra short size VI Almond (Juzo UK Ltd) 2 device (physical object)</t>
  </si>
  <si>
    <t>31632211000001106</t>
  </si>
  <si>
    <t>Juzo Soft class 2 (23-32mmHg) below knee open toe lymphoedema garment extra short size III Almond (Juzo UK Ltd) 2 device (physical object)</t>
  </si>
  <si>
    <t>31632311000001103</t>
  </si>
  <si>
    <t>Juzo Soft class 1 (18-21mmHg) thigh length closed toe with waist attachment lymphoedema garment left extra short size III Almond (Juzo UK Ltd) 1 device (physical object)</t>
  </si>
  <si>
    <t>31632711000001104</t>
  </si>
  <si>
    <t>Juzo Dynamic Cotton class 1 (18-21mmHg) below knee open toe with silicone top band lymphoedema garment extra short size I Black pepper (Juzo UK Ltd) 2 device (physical object)</t>
  </si>
  <si>
    <t>31632811000001107</t>
  </si>
  <si>
    <t>Juzo Soft class 1 (18-21mmHg) thigh length closed toe with waist attachment lymphoedema garment left extra short size IV Almond (Juzo UK Ltd) 1 device (physical object)</t>
  </si>
  <si>
    <t>31632911000001102</t>
  </si>
  <si>
    <t>Juzo Soft class 1 (18-21mmHg) thigh length open toe with silicone top band lymphoedema garment wide extra short size I Black pepper (Juzo UK Ltd) 2 device (physical object)</t>
  </si>
  <si>
    <t>31633311000001108</t>
  </si>
  <si>
    <t>Generic Aymes oral powder 49g sachets 4 sachet (product)</t>
  </si>
  <si>
    <t>31633411000001101</t>
  </si>
  <si>
    <t>Juzo Soft class 1 (18-21mmHg) thigh length closed toe with waist attachment lymphoedema garment left extra short size V Almond (Juzo UK Ltd) 1 device (physical object)</t>
  </si>
  <si>
    <t>31633511000001102</t>
  </si>
  <si>
    <t>Juzo Soft class 1 (18-21mmHg) thigh length open toe with silicone top band lymphoedema garment wide extra short size II Black pepper (Juzo UK Ltd) 2 device (physical object)</t>
  </si>
  <si>
    <t>31633911000001109</t>
  </si>
  <si>
    <t>Juzo Attractive class 2 (23-32mmHg) thigh length closed toe with silicone top band lymphoedema garment wide extra short size I Almond (Juzo UK Ltd) 2 device (physical object)</t>
  </si>
  <si>
    <t>31634111000001108</t>
  </si>
  <si>
    <t>Juzo Soft class 2 (23-32mmHg) below knee open toe lymphoedema garment extra short size IV Almond (Juzo UK Ltd) 2 device (physical object)</t>
  </si>
  <si>
    <t>31634211000001102</t>
  </si>
  <si>
    <t>Aymes oral powder 49g sachets chicken (Aymes International Ltd) 4 sachet (product)</t>
  </si>
  <si>
    <t>31634311000001105</t>
  </si>
  <si>
    <t>Juzo Dynamic Cotton class 1 (18-21mmHg) below knee open toe with silicone top band lymphoedema garment extra short size II Black pepper (Juzo UK Ltd) 2 device (physical object)</t>
  </si>
  <si>
    <t>31634411000001103</t>
  </si>
  <si>
    <t>Juzo Soft class 1 (18-21mmHg) thigh length closed toe with waist attachment lymphoedema garment left extra short size VI Almond (Juzo UK Ltd) 1 device (physical object)</t>
  </si>
  <si>
    <t>31634511000001104</t>
  </si>
  <si>
    <t>Juzo Soft class 1 (18-21mmHg) thigh length open toe with silicone top band lymphoedema garment wide extra short size III Black pepper (Juzo UK Ltd) 2 device (physical object)</t>
  </si>
  <si>
    <t>31634811000001101</t>
  </si>
  <si>
    <t>Juzo Soft class 2 (23-32mmHg) below knee open toe lymphoedema garment extra short size V Almond (Juzo UK Ltd) 2 device (physical object)</t>
  </si>
  <si>
    <t>31635011000001106</t>
  </si>
  <si>
    <t>Juzo Attractive class 2 (23-32mmHg) thigh length closed toe with silicone top band lymphoedema garment wide extra short size II Almond (Juzo UK Ltd) 2 device (physical object)</t>
  </si>
  <si>
    <t>31635211000001101</t>
  </si>
  <si>
    <t>Juzo Soft class 1 (18-21mmHg) thigh length open toe with silicone top band lymphoedema garment wide extra short size IV Black pepper (Juzo UK Ltd) 2 device (physical object)</t>
  </si>
  <si>
    <t>31635311000001109</t>
  </si>
  <si>
    <t>Juzo Soft class 2 (23-32mmHg) below knee open toe lymphoedema garment extra short size VI Almond (Juzo UK Ltd) 2 device (physical object)</t>
  </si>
  <si>
    <t>31635711000001108</t>
  </si>
  <si>
    <t>Juzo Soft class 1 (18-21mmHg) thigh length closed toe with waist attachment lymphoedema garment left extra short size I Black pepper (Juzo UK Ltd) 1 device (physical object)</t>
  </si>
  <si>
    <t>31635911000001105</t>
  </si>
  <si>
    <t>Juzo Attractive class 2 (23-32mmHg) thigh length closed toe with silicone top band lymphoedema garment wide extra short size III Almond (Juzo UK Ltd) 2 device (physical object)</t>
  </si>
  <si>
    <t>31636011000001102</t>
  </si>
  <si>
    <t>Juzo Soft class 1 (18-21mmHg) thigh length open toe with silicone top band lymphoedema garment wide extra short size V Black pepper (Juzo UK Ltd) 2 device (physical object)</t>
  </si>
  <si>
    <t>31636211000001107</t>
  </si>
  <si>
    <t>Juzo Dynamic Cotton class 1 (18-21mmHg) below knee open toe with silicone top band lymphoedema garment extra short size III Black pepper (Juzo UK Ltd) 2 device (physical object)</t>
  </si>
  <si>
    <t>31636311000001104</t>
  </si>
  <si>
    <t>Juzo Soft class 1 (18-21mmHg) thigh length closed toe with waist attachment lymphoedema garment left extra short size II Black pepper (Juzo UK Ltd) 1 device (physical object)</t>
  </si>
  <si>
    <t>31637011000001104</t>
  </si>
  <si>
    <t>Juzo Soft class 1 (18-21mmHg) thigh length open toe with silicone top band lymphoedema garment wide extra short size VI Black pepper (Juzo UK Ltd) 2 device (physical object)</t>
  </si>
  <si>
    <t>31637311000001101</t>
  </si>
  <si>
    <t>Juzo Dynamic Cotton class 1 (18-21mmHg) below knee open toe with silicone top band lymphoedema garment extra short size IV Black pepper (Juzo UK Ltd) 2 device (physical object)</t>
  </si>
  <si>
    <t>31637411000001108</t>
  </si>
  <si>
    <t>Juzo Attractive class 2 (23-32mmHg) thigh length closed toe with silicone top band lymphoedema garment wide extra short size IV Almond (Juzo UK Ltd) 2 device (physical object)</t>
  </si>
  <si>
    <t>31637811000001105</t>
  </si>
  <si>
    <t>Juzo Soft class 2 (23-32mmHg) below knee open toe lymphoedema garment extra short size I Black pepper (Juzo UK Ltd) 2 device (physical object)</t>
  </si>
  <si>
    <t>31638011000001103</t>
  </si>
  <si>
    <t>Juzo Dynamic Cotton class 1 (18-21mmHg) below knee open toe with silicone top band lymphoedema garment extra short size V Black pepper (Juzo UK Ltd) 2 device (physical object)</t>
  </si>
  <si>
    <t>31638111000001102</t>
  </si>
  <si>
    <t>Juzo Attractive class 2 (23-32mmHg) thigh length closed toe with silicone top band lymphoedema garment wide extra short size V Almond (Juzo UK Ltd) 2 device (physical object)</t>
  </si>
  <si>
    <t>31638211000001108</t>
  </si>
  <si>
    <t>Juzo Soft class 1 (18-21mmHg) thigh length open toe with silicone top band lymphoedema garment wide extra short size I Cinnamon (Juzo UK Ltd) 2 device (physical object)</t>
  </si>
  <si>
    <t>31638311000001100</t>
  </si>
  <si>
    <t>Generic Aymes oral powder 38g sachets 4 sachet (product)</t>
  </si>
  <si>
    <t>31638611000001105</t>
  </si>
  <si>
    <t>Juzo Dynamic Cotton class 1 (18-21mmHg) below knee open toe with silicone top band lymphoedema garment extra short size VI Black pepper (Juzo UK Ltd) 2 device (physical object)</t>
  </si>
  <si>
    <t>31638711000001101</t>
  </si>
  <si>
    <t>Juzo Soft class 1 (18-21mmHg) thigh length open toe with silicone top band lymphoedema garment wide extra short size II Cinnamon (Juzo UK Ltd) 2 device (physical object)</t>
  </si>
  <si>
    <t>31638811000001109</t>
  </si>
  <si>
    <t>Juzo Soft class 2 (23-32mmHg) below knee open toe lymphoedema garment extra short size II Black pepper (Juzo UK Ltd) 2 device (physical object)</t>
  </si>
  <si>
    <t>31639011000001108</t>
  </si>
  <si>
    <t>Juzo Soft class 2 (23-32mmHg) below knee open toe lymphoedema garment extra short size III Black pepper (Juzo UK Ltd) 2 device (physical object)</t>
  </si>
  <si>
    <t>31639211000001103</t>
  </si>
  <si>
    <t>Aymes oral powder 38g sachets (Flavour Not Specified) 4 sachet (product)</t>
  </si>
  <si>
    <t>31639411000001104</t>
  </si>
  <si>
    <t>Juzo Soft class 1 (18-21mmHg) thigh length open toe with silicone top band lymphoedema garment wide extra short size III Cinnamon (Juzo UK Ltd) 2 device (physical object)</t>
  </si>
  <si>
    <t>31639611000001101</t>
  </si>
  <si>
    <t>Juzo Soft class 2 (23-32mmHg) below knee open toe lymphoedema garment extra short size IV Black pepper (Juzo UK Ltd) 2 device (physical object)</t>
  </si>
  <si>
    <t>31639711000001105</t>
  </si>
  <si>
    <t>Juzo Attractive class 2 (23-32mmHg) thigh length closed toe with silicone top band lymphoedema garment wide extra short size VI Almond (Juzo UK Ltd) 2 device (physical object)</t>
  </si>
  <si>
    <t>31639811000001102</t>
  </si>
  <si>
    <t>Juzo Soft class 2 (23-32mmHg) below knee open toe lymphoedema garment extra short size V Black pepper (Juzo UK Ltd) 2 device (physical object)</t>
  </si>
  <si>
    <t>31640011000001101</t>
  </si>
  <si>
    <t>Aymes oral powder 38g sachets vanilla (Aymes International Ltd) 4 sachet (product)</t>
  </si>
  <si>
    <t>31640411000001105</t>
  </si>
  <si>
    <t>Juzo Soft class 1 (18-21mmHg) thigh length open toe with silicone top band lymphoedema garment wide extra short size IV Cinnamon (Juzo UK Ltd) 2 device (physical object)</t>
  </si>
  <si>
    <t>31640511000001109</t>
  </si>
  <si>
    <t>Juzo Soft class 2 (23-32mmHg) below knee open toe lymphoedema garment extra short size VI Black pepper (Juzo UK Ltd) 2 device (physical object)</t>
  </si>
  <si>
    <t>31640611000001108</t>
  </si>
  <si>
    <t>Juzo Dynamic Cotton class 1 (18-21mmHg) below knee open toe with silicone top band lymphoedema garment extra short size I Sesame (Juzo UK Ltd) 2 device (physical object)</t>
  </si>
  <si>
    <t>31640711000001104</t>
  </si>
  <si>
    <t>Aymes oral powder 38g sachets strawberry (Aymes International Ltd) 4 sachet (product)</t>
  </si>
  <si>
    <t>31640811000001107</t>
  </si>
  <si>
    <t>Juzo Attractive class 2 (23-32mmHg) thigh length closed toe with silicone top band lymphoedema garment wide extra short size I Black pepper (Juzo UK Ltd) 2 device (physical object)</t>
  </si>
  <si>
    <t>31641111000001106</t>
  </si>
  <si>
    <t>Aymes oral powder 38g sachets banana (Aymes International Ltd) 4 sachet (product)</t>
  </si>
  <si>
    <t>31641511000001102</t>
  </si>
  <si>
    <t>Juzo Soft class 1 (18-21mmHg) thigh length open toe with silicone top band lymphoedema garment wide extra short size V Cinnamon (Juzo UK Ltd) 2 device (physical object)</t>
  </si>
  <si>
    <t>31641611000001103</t>
  </si>
  <si>
    <t>Juzo Dynamic Cotton class 1 (18-21mmHg) below knee open toe with silicone top band lymphoedema garment extra short size II Sesame (Juzo UK Ltd) 2 device (physical object)</t>
  </si>
  <si>
    <t>31641711000001107</t>
  </si>
  <si>
    <t>Aymes oral powder 38g sachets chocolate (Aymes International Ltd) 4 sachet (product)</t>
  </si>
  <si>
    <t>31641811000001104</t>
  </si>
  <si>
    <t>Juzo Attractive class 2 (23-32mmHg) thigh length closed toe with silicone top band lymphoedema garment wide extra short size II Black pepper (Juzo UK Ltd) 2 device (physical object)</t>
  </si>
  <si>
    <t>31642311000001104</t>
  </si>
  <si>
    <t>Juzo Soft class 1 (18-21mmHg) thigh length open toe with silicone top band lymphoedema garment wide extra short size VI Cinnamon (Juzo UK Ltd) 2 device (physical object)</t>
  </si>
  <si>
    <t>31642411000001106</t>
  </si>
  <si>
    <t>Juzo Soft class 1 (18-21mmHg) thigh length closed toe with waist attachment lymphoedema garment left extra short size III Black pepper (Juzo UK Ltd) 1 device (physical object)</t>
  </si>
  <si>
    <t>31642511000001105</t>
  </si>
  <si>
    <t>Juzo Attractive class 2 (23-32mmHg) thigh length closed toe with silicone top band lymphoedema garment wide extra short size III Black pepper (Juzo UK Ltd) 2 device (physical object)</t>
  </si>
  <si>
    <t>31642611000001109</t>
  </si>
  <si>
    <t>Juzo Dynamic Cotton class 1 (18-21mmHg) below knee open toe with silicone top band lymphoedema garment extra short size III Sesame (Juzo UK Ltd) 2 device (physical object)</t>
  </si>
  <si>
    <t>31643111000001107</t>
  </si>
  <si>
    <t>Juzo Soft class 1 (18-21mmHg) thigh length open toe with silicone top band lymphoedema garment wide extra short size I Nutmeg (Juzo UK Ltd) 2 device (physical object)</t>
  </si>
  <si>
    <t>31643211000001101</t>
  </si>
  <si>
    <t>Juzo Attractive class 2 (23-32mmHg) thigh length closed toe with silicone top band lymphoedema garment wide extra short size IV Black pepper (Juzo UK Ltd) 2 device (physical object)</t>
  </si>
  <si>
    <t>31643311000001109</t>
  </si>
  <si>
    <t>Juzo Soft class 1 (18-21mmHg) thigh length closed toe with waist attachment lymphoedema garment left extra short size IV Black pepper (Juzo UK Ltd) 1 device (physical object)</t>
  </si>
  <si>
    <t>31643411000001102</t>
  </si>
  <si>
    <t>Juzo Dynamic Cotton class 1 (18-21mmHg) below knee open toe with silicone top band lymphoedema garment extra short size IV Sesame (Juzo UK Ltd) 2 device (physical object)</t>
  </si>
  <si>
    <t>31644111000001109</t>
  </si>
  <si>
    <t>Juzo Soft class 1 (18-21mmHg) thigh length open toe with silicone top band lymphoedema garment wide extra short size II Nutmeg (Juzo UK Ltd) 2 device (physical object)</t>
  </si>
  <si>
    <t>31644411000001104</t>
  </si>
  <si>
    <t>Juzo Attractive class 2 (23-32mmHg) thigh length closed toe with silicone top band lymphoedema garment wide extra short size V Black pepper (Juzo UK Ltd) 2 device (physical object)</t>
  </si>
  <si>
    <t>31644511000001100</t>
  </si>
  <si>
    <t>Juzo Dynamic Cotton class 1 (18-21mmHg) below knee open toe with silicone top band lymphoedema garment extra short size V Sesame (Juzo UK Ltd) 2 device (physical object)</t>
  </si>
  <si>
    <t>31644611000001101</t>
  </si>
  <si>
    <t>Juzo Soft class 1 (18-21mmHg) thigh length closed toe with waist attachment lymphoedema garment left extra short size V Black pepper (Juzo UK Ltd) 1 device (physical object)</t>
  </si>
  <si>
    <t>31645311000001105</t>
  </si>
  <si>
    <t>Juzo Soft class 1 (18-21mmHg) thigh length closed toe with waist attachment lymphoedema garment left extra short size VI Black pepper (Juzo UK Ltd) 1 device (physical object)</t>
  </si>
  <si>
    <t>31645411000001103</t>
  </si>
  <si>
    <t>Juzo Attractive class 2 (23-32mmHg) thigh length closed toe with silicone top band lymphoedema garment wide extra short size VI Black pepper (Juzo UK Ltd) 2 device (physical object)</t>
  </si>
  <si>
    <t>31645511000001104</t>
  </si>
  <si>
    <t>Juzo Dynamic Cotton class 1 (18-21mmHg) below knee open toe with silicone top band lymphoedema garment extra short size VI Sesame (Juzo UK Ltd) 2 device (physical object)</t>
  </si>
  <si>
    <t>31645611000001100</t>
  </si>
  <si>
    <t>Juzo Soft class 1 (18-21mmHg) thigh length open toe with silicone top band lymphoedema garment wide extra short size III Nutmeg (Juzo UK Ltd) 2 device (physical object)</t>
  </si>
  <si>
    <t>31645711000001109</t>
  </si>
  <si>
    <t>Juzo Soft class 2 (23-32mmHg) below knee open toe lymphoedema garment extra short size I Cinnamon (Juzo UK Ltd) 2 device (physical object)</t>
  </si>
  <si>
    <t>31646011000001103</t>
  </si>
  <si>
    <t>Juzo Soft class 1 (18-21mmHg) thigh length closed toe with waist attachment lymphoedema garment left extra short size I Cinnamon (Juzo UK Ltd) 1 device (physical object)</t>
  </si>
  <si>
    <t>31646211000001108</t>
  </si>
  <si>
    <t>Juzo Attractive class 2 (23-32mmHg) thigh length closed toe with silicone top band lymphoedema garment wide extra short size I Blueberry (Juzo UK Ltd) 2 device (physical object)</t>
  </si>
  <si>
    <t>31646311000001100</t>
  </si>
  <si>
    <t>Juzo Soft class 2 (23-32mmHg) below knee open toe lymphoedema garment extra short size II Cinnamon (Juzo UK Ltd) 2 device (physical object)</t>
  </si>
  <si>
    <t>31646411000001107</t>
  </si>
  <si>
    <t>Juzo Soft class 1 (18-21mmHg) thigh length open toe with silicone top band lymphoedema garment wide extra short size IV Nutmeg (Juzo UK Ltd) 2 device (physical object)</t>
  </si>
  <si>
    <t>31646711000001101</t>
  </si>
  <si>
    <t>Juzo Soft class 2 (23-32mmHg) below knee open toe lymphoedema garment extra short size III Cinnamon (Juzo UK Ltd) 2 device (physical object)</t>
  </si>
  <si>
    <t>31646811000001109</t>
  </si>
  <si>
    <t>Juzo Soft class 1 (18-21mmHg) thigh length closed toe with waist attachment lymphoedema garment left extra short size II Cinnamon (Juzo UK Ltd) 1 device (physical object)</t>
  </si>
  <si>
    <t>31647011000001100</t>
  </si>
  <si>
    <t>Juzo Attractive class 2 (23-32mmHg) thigh length closed toe with silicone top band lymphoedema garment wide extra short size II Blueberry (Juzo UK Ltd) 2 device (physical object)</t>
  </si>
  <si>
    <t>31647211000001105</t>
  </si>
  <si>
    <t>Juzo Soft class 2 (23-32mmHg) below knee open toe lymphoedema garment extra short size IV Cinnamon (Juzo UK Ltd) 2 device (physical object)</t>
  </si>
  <si>
    <t>31647311000001102</t>
  </si>
  <si>
    <t>Juzo Soft class 1 (18-21mmHg) thigh length open toe with silicone top band lymphoedema garment wide extra short size V Nutmeg (Juzo UK Ltd) 2 device (physical object)</t>
  </si>
  <si>
    <t>31647611000001107</t>
  </si>
  <si>
    <t>Juzo Soft class 1 (18-21mmHg) thigh length closed toe with waist attachment lymphoedema garment left extra short size III Cinnamon (Juzo UK Ltd) 1 device (physical object)</t>
  </si>
  <si>
    <t>31647711000001103</t>
  </si>
  <si>
    <t>Juzo Soft class 2 (23-32mmHg) below knee open toe lymphoedema garment extra short size VI Cinnamon (Juzo UK Ltd) 2 device (physical object)</t>
  </si>
  <si>
    <t>31648011000001104</t>
  </si>
  <si>
    <t>Juzo Attractive class 2 (23-32mmHg) thigh length closed toe with silicone top band lymphoedema garment wide extra short size III Blueberry (Juzo UK Ltd) 2 device (physical object)</t>
  </si>
  <si>
    <t>31648111000001103</t>
  </si>
  <si>
    <t>Juzo Dynamic Cotton class 1 (18-21mmHg) thigh length closed toe lymphoedema garment extra short size I Almond (Juzo UK Ltd) 2 device (physical object)</t>
  </si>
  <si>
    <t>31648211000001109</t>
  </si>
  <si>
    <t>Juzo Soft class 1 (18-21mmHg) thigh length closed toe with waist attachment lymphoedema garment left extra short size IV Cinnamon (Juzo UK Ltd) 1 device (physical object)</t>
  </si>
  <si>
    <t>31648311000001101</t>
  </si>
  <si>
    <t>Juzo Soft class 2 (23-32mmHg) below knee open toe lymphoedema garment extra short size V Cinnamon (Juzo UK Ltd) 2 device (physical object)</t>
  </si>
  <si>
    <t>31648411000001108</t>
  </si>
  <si>
    <t>Juzo Soft class 1 (18-21mmHg) thigh length open toe with silicone top band lymphoedema garment wide extra short size VI Nutmeg (Juzo UK Ltd) 2 device (physical object)</t>
  </si>
  <si>
    <t>31649011000001109</t>
  </si>
  <si>
    <t>Juzo Soft class 1 (18-21mmHg) thigh length closed toe with waist attachment lymphoedema garment left extra short size VI Cinnamon (Juzo UK Ltd) 1 device (physical object)</t>
  </si>
  <si>
    <t>31649111000001105</t>
  </si>
  <si>
    <t>Juzo Attractive class 2 (23-32mmHg) thigh length closed toe with silicone top band lymphoedema garment wide extra short size IV Blueberry (Juzo UK Ltd) 2 device (physical object)</t>
  </si>
  <si>
    <t>31649311000001107</t>
  </si>
  <si>
    <t>Juzo Soft class 1 (18-21mmHg) thigh length open toe with silicone top band lymphoedema garment wide extra short size I Poppy seed (Juzo UK Ltd) 2 device (physical object)</t>
  </si>
  <si>
    <t>31649411000001100</t>
  </si>
  <si>
    <t>Juzo Soft class 1 (18-21mmHg) thigh length closed toe with waist attachment lymphoedema garment left extra short size I Nutmeg (Juzo UK Ltd) 1 device (physical object)</t>
  </si>
  <si>
    <t>31649811000001103</t>
  </si>
  <si>
    <t>Juzo Attractive class 2 (23-32mmHg) thigh length closed toe with silicone top band lymphoedema garment wide extra short size V Blueberry (Juzo UK Ltd) 2 device (physical object)</t>
  </si>
  <si>
    <t>31649911000001108</t>
  </si>
  <si>
    <t>Juzo Dynamic Cotton class 1 (18-21mmHg) thigh length closed toe lymphoedema garment extra short size II Almond (Juzo UK Ltd) 2 device (physical object)</t>
  </si>
  <si>
    <t>31650211000001109</t>
  </si>
  <si>
    <t>Juzo Dynamic Cotton class 1 (18-21mmHg) thigh length closed toe lymphoedema garment extra short size III Almond (Juzo UK Ltd) 2 device (physical object)</t>
  </si>
  <si>
    <t>31650311000001101</t>
  </si>
  <si>
    <t>Juzo Soft class 1 (18-21mmHg) thigh length open toe with silicone top band lymphoedema garment wide extra short size II Poppy seed (Juzo UK Ltd) 2 device (physical object)</t>
  </si>
  <si>
    <t>31650611000001106</t>
  </si>
  <si>
    <t>Juzo Dynamic Cotton class 1 (18-21mmHg) thigh length closed toe lymphoedema garment extra short size IV Almond (Juzo UK Ltd) 2 device (physical object)</t>
  </si>
  <si>
    <t>31650711000001102</t>
  </si>
  <si>
    <t>Juzo Soft class 1 (18-21mmHg) thigh length closed toe with waist attachment lymphoedema garment left extra short size II Nutmeg (Juzo UK Ltd) 1 device (physical object)</t>
  </si>
  <si>
    <t>31650911000001100</t>
  </si>
  <si>
    <t>Juzo Dynamic Cotton class 1 (18-21mmHg) thigh length closed toe lymphoedema garment extra short size V Almond (Juzo UK Ltd) 2 device (physical object)</t>
  </si>
  <si>
    <t>31651111000001109</t>
  </si>
  <si>
    <t>Juzo Dynamic Cotton class 1 (18-21mmHg) thigh length closed toe lymphoedema garment extra short size VI Almond (Juzo UK Ltd) 2 device (physical object)</t>
  </si>
  <si>
    <t>31651311000001106</t>
  </si>
  <si>
    <t>Juzo Soft class 1 (18-21mmHg) thigh length open toe with silicone top band lymphoedema garment wide extra short size III Poppy seed (Juzo UK Ltd) 2 device (physical object)</t>
  </si>
  <si>
    <t>31651511000001100</t>
  </si>
  <si>
    <t>Juzo Soft class 1 (18-21mmHg) thigh length open toe with silicone top band lymphoedema garment wide extra short size IV Poppy seed (Juzo UK Ltd) 2 device (physical object)</t>
  </si>
  <si>
    <t>31651711000001105</t>
  </si>
  <si>
    <t>Juzo Attractive class 2 (23-32mmHg) thigh length closed toe with silicone top band lymphoedema garment wide extra short size I Cacao (Juzo UK Ltd) 2 device (physical object)</t>
  </si>
  <si>
    <t>31651911000001107</t>
  </si>
  <si>
    <t>Juzo Attractive class 2 (23-32mmHg) thigh length closed toe with silicone top band lymphoedema garment wide extra short size II Cacao (Juzo UK Ltd) 2 device (physical object)</t>
  </si>
  <si>
    <t>31652211000001105</t>
  </si>
  <si>
    <t>Juzo Soft class 1 (18-21mmHg) thigh length open toe with silicone top band lymphoedema garment wide extra short size V Poppy seed (Juzo UK Ltd) 2 device (physical object)</t>
  </si>
  <si>
    <t>31652311000001102</t>
  </si>
  <si>
    <t>Juzo Dynamic Cotton class 1 (18-21mmHg) thigh length closed toe lymphoedema garment extra short size I Black pepper (Juzo UK Ltd) 2 device (physical object)</t>
  </si>
  <si>
    <t>31652511000001108</t>
  </si>
  <si>
    <t>Juzo Soft class 1 (18-21mmHg) thigh length open toe with silicone top band lymphoedema garment wide extra short size VI Poppy seed (Juzo UK Ltd) 2 device (physical object)</t>
  </si>
  <si>
    <t>31652711000001103</t>
  </si>
  <si>
    <t>Juzo Dynamic Cotton class 1 (18-21mmHg) thigh length closed toe lymphoedema garment extra short size II Black pepper (Juzo UK Ltd) 2 device (physical object)</t>
  </si>
  <si>
    <t>31652911000001101</t>
  </si>
  <si>
    <t>Juzo Soft class 1 (18-21mmHg) thigh length open toe with silicone top band lymphoedema garment wide extra short size I Sesame (Juzo UK Ltd) 2 device (physical object)</t>
  </si>
  <si>
    <t>31653211000001104</t>
  </si>
  <si>
    <t>Juzo Dynamic Cotton class 1 (18-21mmHg) thigh length closed toe lymphoedema garment extra short size III Black pepper (Juzo UK Ltd) 2 device (physical object)</t>
  </si>
  <si>
    <t>31653311000001107</t>
  </si>
  <si>
    <t>Juzo Soft class 1 (18-21mmHg) thigh length open toe with silicone top band lymphoedema garment wide extra short size II Sesame (Juzo UK Ltd) 2 device (physical object)</t>
  </si>
  <si>
    <t>31653611000001102</t>
  </si>
  <si>
    <t>Juzo Dynamic Cotton class 1 (18-21mmHg) thigh length closed toe lymphoedema garment extra short size IV Black pepper (Juzo UK Ltd) 2 device (physical object)</t>
  </si>
  <si>
    <t>31653711000001106</t>
  </si>
  <si>
    <t>Juzo Soft class 1 (18-21mmHg) thigh length open toe with silicone top band lymphoedema garment wide extra short size III Sesame (Juzo UK Ltd) 2 device (physical object)</t>
  </si>
  <si>
    <t>31654111000001107</t>
  </si>
  <si>
    <t>Juzo Soft class 1 (18-21mmHg) thigh length closed toe with waist attachment lymphoedema garment left extra short size III Nutmeg (Juzo UK Ltd) 1 device (physical object)</t>
  </si>
  <si>
    <t>31654211000001101</t>
  </si>
  <si>
    <t>Juzo Dynamic Cotton class 1 (18-21mmHg) thigh length closed toe lymphoedema garment extra short size V Black pepper (Juzo UK Ltd) 2 device (physical object)</t>
  </si>
  <si>
    <t>31654311000001109</t>
  </si>
  <si>
    <t>Juzo Soft class 1 (18-21mmHg) thigh length open toe with silicone top band lymphoedema garment wide extra short size IV Sesame (Juzo UK Ltd) 2 device (physical object)</t>
  </si>
  <si>
    <t>31654711000001108</t>
  </si>
  <si>
    <t>Juzo Dynamic Cotton class 1 (18-21mmHg) thigh length closed toe lymphoedema garment extra short size VI Black pepper (Juzo UK Ltd) 2 device (physical object)</t>
  </si>
  <si>
    <t>31654811000001100</t>
  </si>
  <si>
    <t>Juzo Soft class 1 (18-21mmHg) thigh length open toe with silicone top band lymphoedema garment wide extra short size V Sesame (Juzo UK Ltd) 2 device (physical object)</t>
  </si>
  <si>
    <t>31654911000001105</t>
  </si>
  <si>
    <t>Juzo Soft class 1 (18-21mmHg) thigh length closed toe with waist attachment lymphoedema garment left extra short size IV Nutmeg (Juzo UK Ltd) 1 device (physical object)</t>
  </si>
  <si>
    <t>31655411000001101</t>
  </si>
  <si>
    <t>Juzo Soft class 1 (18-21mmHg) thigh length closed toe with waist attachment lymphoedema garment left extra short size V Nutmeg (Juzo UK Ltd) 1 device (physical object)</t>
  </si>
  <si>
    <t>31655511000001102</t>
  </si>
  <si>
    <t>Juzo Dynamic Cotton class 1 (18-21mmHg) thigh length closed toe lymphoedema garment extra short size I Sesame (Juzo UK Ltd) 2 device (physical object)</t>
  </si>
  <si>
    <t>31655611000001103</t>
  </si>
  <si>
    <t>Juzo Soft class 1 (18-21mmHg) thigh length open toe with silicone top band lymphoedema garment wide extra short size VI Sesame (Juzo UK Ltd) 2 device (physical object)</t>
  </si>
  <si>
    <t>31656011000001101</t>
  </si>
  <si>
    <t>Juzo Soft class 1 (18-21mmHg) thigh length closed toe with waist attachment lymphoedema garment left extra short size VI Nutmeg (Juzo UK Ltd) 1 device (physical object)</t>
  </si>
  <si>
    <t>31656111000001100</t>
  </si>
  <si>
    <t>Juzo Dynamic Cotton class 1 (18-21mmHg) thigh length closed toe lymphoedema garment extra short size II Sesame (Juzo UK Ltd) 2 device (physical object)</t>
  </si>
  <si>
    <t>31656411000001105</t>
  </si>
  <si>
    <t>Juzo Dynamic Cotton class 1 (18-21mmHg) thigh length closed toe lymphoedema garment extra short size IV Sesame (Juzo UK Ltd) 2 device (physical object)</t>
  </si>
  <si>
    <t>31656611000001108</t>
  </si>
  <si>
    <t>Juzo Soft class 1 (18-21mmHg) thigh length closed toe with waist attachment lymphoedema garment left extra short size I Poppy seed (Juzo UK Ltd) 1 device (physical object)</t>
  </si>
  <si>
    <t>31656811000001107</t>
  </si>
  <si>
    <t>Juzo Dynamic Cotton class 1 (18-21mmHg) thigh length closed toe lymphoedema garment extra short size III Sesame (Juzo UK Ltd) 2 device (physical object)</t>
  </si>
  <si>
    <t>31656911000001102</t>
  </si>
  <si>
    <t>Juzo Dynamic class 2 (23-32mmHg) thigh length open toe with silicone top band lymphoedema garment wide extra short size I Almond (Juzo UK Ltd) 2 device (physical object)</t>
  </si>
  <si>
    <t>31657211000001108</t>
  </si>
  <si>
    <t>Juzo Dynamic Cotton class 1 (18-21mmHg) thigh length closed toe lymphoedema garment extra short size V Sesame (Juzo UK Ltd) 2 device (physical object)</t>
  </si>
  <si>
    <t>31657311000001100</t>
  </si>
  <si>
    <t>Juzo Soft class 1 (18-21mmHg) thigh length closed toe with waist attachment lymphoedema garment left extra short size II Poppy seed (Juzo UK Ltd) 1 device (physical object)</t>
  </si>
  <si>
    <t>31657511000001106</t>
  </si>
  <si>
    <t>Juzo Attractive class 2 (23-32mmHg) thigh length closed toe with silicone top band lymphoedema garment wide extra short size III Cacao (Juzo UK Ltd) 2 device (physical object)</t>
  </si>
  <si>
    <t>31657711000001101</t>
  </si>
  <si>
    <t>Juzo Dynamic class 2 (23-32mmHg) thigh length open toe with silicone top band lymphoedema garment wide extra short size II Almond (Juzo UK Ltd) 2 device (physical object)</t>
  </si>
  <si>
    <t>31657811000001109</t>
  </si>
  <si>
    <t>Juzo Dynamic Cotton class 1 (18-21mmHg) thigh length closed toe lymphoedema garment extra short size VI Sesame (Juzo UK Ltd) 2 device (physical object)</t>
  </si>
  <si>
    <t>31658211000001107</t>
  </si>
  <si>
    <t>Juzo Dynamic class 2 (23-32mmHg) thigh length open toe with silicone top band lymphoedema garment wide extra short size III Almond (Juzo UK Ltd) 2 device (physical object)</t>
  </si>
  <si>
    <t>31658511000001105</t>
  </si>
  <si>
    <t>Juzo Soft class 1 (18-21mmHg) thigh length closed toe with waist attachment lymphoedema garment left extra short size III Poppy seed (Juzo UK Ltd) 1 device (physical object)</t>
  </si>
  <si>
    <t>31659011000001107</t>
  </si>
  <si>
    <t>Juzo Attractive class 2 (23-32mmHg) thigh length closed toe with silicone top band lymphoedema garment wide extra short size IV Cacao (Juzo UK Ltd) 2 device (physical object)</t>
  </si>
  <si>
    <t>31659311000001105</t>
  </si>
  <si>
    <t>Juzo Soft class 2 (23-32mmHg) below knee open toe lymphoedema garment extra short size I Nutmeg (Juzo UK Ltd) 2 device (physical object)</t>
  </si>
  <si>
    <t>31659611000001100</t>
  </si>
  <si>
    <t>Juzo Attractive class 2 (23-32mmHg) thigh length closed toe with silicone top band lymphoedema garment wide extra short size V Cacao (Juzo UK Ltd) 2 device (physical object)</t>
  </si>
  <si>
    <t>31659811000001101</t>
  </si>
  <si>
    <t>Juzo Soft class 1 (18-21mmHg) thigh length closed toe with waist attachment lymphoedema garment left extra short size IV Poppy seed (Juzo UK Ltd) 1 device (physical object)</t>
  </si>
  <si>
    <t>31659911000001106</t>
  </si>
  <si>
    <t>Juzo Dynamic Cotton class 1 (18-21mmHg) thigh length open toe lymphoedema garment extra short size I Almond (Juzo UK Ltd) 2 device (physical object)</t>
  </si>
  <si>
    <t>31660011000001108</t>
  </si>
  <si>
    <t>Juzo Soft class 2 (23-32mmHg) below knee open toe lymphoedema garment extra short size II Nutmeg (Juzo UK Ltd) 2 device (physical object)</t>
  </si>
  <si>
    <t>31660111000001109</t>
  </si>
  <si>
    <t>Juzo Soft class 2 (23-32mmHg) below knee open toe lymphoedema garment extra short size III Nutmeg (Juzo UK Ltd) 2 device (physical object)</t>
  </si>
  <si>
    <t>31660311000001106</t>
  </si>
  <si>
    <t>Juzo Soft class 2 (23-32mmHg) below knee open toe lymphoedema garment extra short size IV Nutmeg (Juzo UK Ltd) 2 device (physical object)</t>
  </si>
  <si>
    <t>31660411000001104</t>
  </si>
  <si>
    <t>Juzo Soft class 1 (18-21mmHg) thigh length closed toe with waist attachment lymphoedema garment left extra short size V Poppy seed (Juzo UK Ltd) 1 device (physical object)</t>
  </si>
  <si>
    <t>31660511000001100</t>
  </si>
  <si>
    <t>Juzo Soft class 2 (23-32mmHg) below knee open toe lymphoedema garment extra short size V Nutmeg (Juzo UK Ltd) 2 device (physical object)</t>
  </si>
  <si>
    <t>31660711000001105</t>
  </si>
  <si>
    <t>Juzo Soft class 2 (23-32mmHg) below knee open toe lymphoedema garment extra short size VI Nutmeg (Juzo UK Ltd) 2 device (physical object)</t>
  </si>
  <si>
    <t>31660811000001102</t>
  </si>
  <si>
    <t>Juzo Dynamic class 2 (23-32mmHg) thigh length open toe with silicone top band lymphoedema garment wide extra short size IV Almond (Juzo UK Ltd) 2 device (physical object)</t>
  </si>
  <si>
    <t>31660911000001107</t>
  </si>
  <si>
    <t>Juzo Soft class 1 (18-21mmHg) thigh length closed toe with waist attachment lymphoedema garment left extra short size VI Poppy seed (Juzo UK Ltd) 1 device (physical object)</t>
  </si>
  <si>
    <t>31661111000001103</t>
  </si>
  <si>
    <t>Juzo Attractive class 2 (23-32mmHg) thigh length closed toe with silicone top band lymphoedema garment wide extra short size VI Cacao (Juzo UK Ltd) 2 device (physical object)</t>
  </si>
  <si>
    <t>31661311000001101</t>
  </si>
  <si>
    <t>Juzo Dynamic class 2 (23-32mmHg) thigh length open toe with silicone top band lymphoedema garment wide extra short size V Almond (Juzo UK Ltd) 2 device (physical object)</t>
  </si>
  <si>
    <t>31661611000001106</t>
  </si>
  <si>
    <t>Juzo Dynamic class 2 (23-32mmHg) thigh length open toe with silicone top band lymphoedema garment wide extra short size VI Almond (Juzo UK Ltd) 2 device (physical object)</t>
  </si>
  <si>
    <t>31661711000001102</t>
  </si>
  <si>
    <t>Juzo Attractive class 2 (23-32mmHg) thigh length closed toe with silicone top band lymphoedema garment wide extra short size I Cinnamon (Juzo UK Ltd) 2 device (physical object)</t>
  </si>
  <si>
    <t>31661911000001100</t>
  </si>
  <si>
    <t>Juzo Dynamic Cotton class 1 (18-21mmHg) thigh length open toe lymphoedema garment extra short size II Almond (Juzo UK Ltd) 2 device (physical object)</t>
  </si>
  <si>
    <t>31662111000001108</t>
  </si>
  <si>
    <t>Juzo Soft class 1 (18-21mmHg) thigh length closed toe with waist attachment lymphoedema garment left extra short size I Sesame (Juzo UK Ltd) 1 device (physical object)</t>
  </si>
  <si>
    <t>31662211000001102</t>
  </si>
  <si>
    <t>Juzo Attractive class 2 (23-32mmHg) thigh length closed toe with silicone top band lymphoedema garment wide extra short size II Cinnamon (Juzo UK Ltd) 2 device (physical object)</t>
  </si>
  <si>
    <t>31662611000001100</t>
  </si>
  <si>
    <t>Juzo Attractive class 2 (23-32mmHg) thigh length closed toe with silicone top band lymphoedema garment wide extra short size III Cinnamon (Juzo UK Ltd) 2 device (physical object)</t>
  </si>
  <si>
    <t>31662711000001109</t>
  </si>
  <si>
    <t>Juzo Dynamic Cotton class 1 (18-21mmHg) thigh length open toe lymphoedema garment extra short size III Almond (Juzo UK Ltd) 2 device (physical object)</t>
  </si>
  <si>
    <t>31662811000001101</t>
  </si>
  <si>
    <t>Juzo Dynamic class 2 (23-32mmHg) thigh length open toe with silicone top band lymphoedema garment wide extra short size I Black pepper (Juzo UK Ltd) 2 device (physical object)</t>
  </si>
  <si>
    <t>31663011000001103</t>
  </si>
  <si>
    <t>Juzo Attractive class 2 (23-32mmHg) thigh length closed toe with silicone top band lymphoedema garment wide extra short size IV Cinnamon (Juzo UK Ltd) 2 device (physical object)</t>
  </si>
  <si>
    <t>31663411000001107</t>
  </si>
  <si>
    <t>Juzo Dynamic class 2 (23-32mmHg) thigh length open toe with silicone top band lymphoedema garment wide extra short size II Black pepper (Juzo UK Ltd) 2 device (physical object)</t>
  </si>
  <si>
    <t>31663511000001106</t>
  </si>
  <si>
    <t>Juzo Attractive class 2 (23-32mmHg) thigh length closed toe with silicone top band lymphoedema garment wide extra short size V Cinnamon (Juzo UK Ltd) 2 device (physical object)</t>
  </si>
  <si>
    <t>31663711000001101</t>
  </si>
  <si>
    <t>Juzo Attractive class 2 (23-32mmHg) thigh length closed toe with silicone top band lymphoedema garment wide extra short size VI Cinnamon (Juzo UK Ltd) 2 device (physical object)</t>
  </si>
  <si>
    <t>31663911000001104</t>
  </si>
  <si>
    <t>Juzo Dynamic Cotton class 1 (18-21mmHg) thigh length open toe lymphoedema garment extra short size IV Almond (Juzo UK Ltd) 2 device (physical object)</t>
  </si>
  <si>
    <t>31664311000001103</t>
  </si>
  <si>
    <t>Juzo Dynamic class 2 (23-32mmHg) thigh length open toe with silicone top band lymphoedema garment wide extra short size III Black pepper (Juzo UK Ltd) 2 device (physical object)</t>
  </si>
  <si>
    <t>31664611000001108</t>
  </si>
  <si>
    <t>Juzo Attractive class 2 (23-32mmHg) thigh length closed toe with silicone top band lymphoedema garment wide extra short size I Nutmeg (Juzo UK Ltd) 2 device (physical object)</t>
  </si>
  <si>
    <t>31665511000001105</t>
  </si>
  <si>
    <t>Juzo Soft class 2 (23-32mmHg) below knee open toe lymphoedema garment extra short size I Poppy seed (Juzo UK Ltd) 2 device (physical object)</t>
  </si>
  <si>
    <t>31665611000001109</t>
  </si>
  <si>
    <t>Juzo Dynamic class 2 (23-32mmHg) thigh length open toe with silicone top band lymphoedema garment wide extra short size IV Black pepper (Juzo UK Ltd) 2 device (physical object)</t>
  </si>
  <si>
    <t>31665711000001100</t>
  </si>
  <si>
    <t>Juzo Attractive class 2 (23-32mmHg) thigh length closed toe with silicone top band lymphoedema garment wide extra short size II Nutmeg (Juzo UK Ltd) 2 device (physical object)</t>
  </si>
  <si>
    <t>31666011000001106</t>
  </si>
  <si>
    <t>Juzo Soft class 2 (23-32mmHg) below knee open toe lymphoedema garment extra short size II Poppy seed (Juzo UK Ltd) 2 device (physical object)</t>
  </si>
  <si>
    <t>31666111000001107</t>
  </si>
  <si>
    <t>Juzo Soft class 1 (18-21mmHg) thigh length closed toe with waist attachment lymphoedema garment left extra short size II Sesame (Juzo UK Ltd) 1 device (physical object)</t>
  </si>
  <si>
    <t>31666311000001109</t>
  </si>
  <si>
    <t>Juzo Attractive class 2 (23-32mmHg) thigh length closed toe with silicone top band lymphoedema garment wide extra short size III Nutmeg (Juzo UK Ltd) 2 device (physical object)</t>
  </si>
  <si>
    <t>31666411000001102</t>
  </si>
  <si>
    <t>Juzo Dynamic class 2 (23-32mmHg) thigh length open toe with silicone top band lymphoedema garment wide extra short size V Black pepper (Juzo UK Ltd) 2 device (physical object)</t>
  </si>
  <si>
    <t>31666611000001104</t>
  </si>
  <si>
    <t>Juzo Soft class 2 (23-32mmHg) below knee open toe lymphoedema garment extra short size III Poppy seed (Juzo UK Ltd) 2 device (physical object)</t>
  </si>
  <si>
    <t>31666711000001108</t>
  </si>
  <si>
    <t>Juzo Soft class 1 (18-21mmHg) thigh length closed toe with waist attachment lymphoedema garment left extra short size III Sesame (Juzo UK Ltd) 1 device (physical object)</t>
  </si>
  <si>
    <t>31666911000001105</t>
  </si>
  <si>
    <t>Juzo Soft class 2 (23-32mmHg) below knee open toe lymphoedema garment extra short size IV Poppy seed (Juzo UK Ltd) 2 device (physical object)</t>
  </si>
  <si>
    <t>31667211000001104</t>
  </si>
  <si>
    <t>Juzo Dynamic class 2 (23-32mmHg) thigh length open toe with silicone top band lymphoedema garment wide extra short size VI Black pepper (Juzo UK Ltd) 2 device (physical object)</t>
  </si>
  <si>
    <t>31667311000001107</t>
  </si>
  <si>
    <t>Juzo Dynamic Cotton class 1 (18-21mmHg) thigh length open toe lymphoedema garment extra short size V Almond (Juzo UK Ltd) 2 device (physical object)</t>
  </si>
  <si>
    <t>31667411000001100</t>
  </si>
  <si>
    <t>Juzo Soft class 1 (18-21mmHg) thigh length closed toe with waist attachment lymphoedema garment left extra short size IV Sesame (Juzo UK Ltd) 1 device (physical object)</t>
  </si>
  <si>
    <t>31667511000001101</t>
  </si>
  <si>
    <t>Juzo Soft class 2 (23-32mmHg) below knee open toe lymphoedema garment extra short size V Poppy seed (Juzo UK Ltd) 2 device (physical object)</t>
  </si>
  <si>
    <t>31667611000001102</t>
  </si>
  <si>
    <t>Juzo Attractive class 2 (23-32mmHg) thigh length closed toe with silicone top band lymphoedema garment wide extra short size IV Nutmeg (Juzo UK Ltd) 2 device (physical object)</t>
  </si>
  <si>
    <t>31667811000001103</t>
  </si>
  <si>
    <t>Juzo Soft class 2 (23-32mmHg) below knee open toe lymphoedema garment extra short size VI Poppy seed (Juzo UK Ltd) 2 device (physical object)</t>
  </si>
  <si>
    <t>31668011000001105</t>
  </si>
  <si>
    <t>Juzo Soft class 1 (18-21mmHg) thigh length closed toe with waist attachment lymphoedema garment left extra short size VI Sesame (Juzo UK Ltd) 1 device (physical object)</t>
  </si>
  <si>
    <t>31668211000001100</t>
  </si>
  <si>
    <t>Juzo Attractive class 2 (23-32mmHg) thigh length closed toe with silicone top band lymphoedema garment wide extra short size V Nutmeg (Juzo UK Ltd) 2 device (physical object)</t>
  </si>
  <si>
    <t>31668311000001108</t>
  </si>
  <si>
    <t>Juzo Dynamic Cotton class 1 (18-21mmHg) thigh length open toe lymphoedema garment extra short size VI Almond (Juzo UK Ltd) 2 device (physical object)</t>
  </si>
  <si>
    <t>31669211000001105</t>
  </si>
  <si>
    <t>Juzo Attractive class 2 (23-32mmHg) thigh length closed toe with silicone top band lymphoedema garment wide extra short size VI Nutmeg (Juzo UK Ltd) 2 device (physical object)</t>
  </si>
  <si>
    <t>31669411000001109</t>
  </si>
  <si>
    <t>Juzo Soft class 2 (23-32mmHg) below knee open toe lymphoedema garment extra short size I Sesame (Juzo UK Ltd) 2 device (physical object)</t>
  </si>
  <si>
    <t>31669511000001108</t>
  </si>
  <si>
    <t>Juzo Dynamic Cotton class 1 (18-21mmHg) thigh length open toe lymphoedema garment extra short size I Black pepper (Juzo UK Ltd) 2 device (physical object)</t>
  </si>
  <si>
    <t>31669611000001107</t>
  </si>
  <si>
    <t>Juzo Dynamic class 2 (23-32mmHg) thigh length closed toe with waist attachment lymphoedema garment left extra short size I Almond (Juzo UK Ltd) 1 device (physical object)</t>
  </si>
  <si>
    <t>31669811000001106</t>
  </si>
  <si>
    <t>Juzo Soft class 2 (23-32mmHg) below knee open toe lymphoedema garment extra short size II Sesame (Juzo UK Ltd) 2 device (physical object)</t>
  </si>
  <si>
    <t>31670011000001102</t>
  </si>
  <si>
    <t>Juzo Soft class 1 (18-21mmHg) thigh length closed toe with waist attachment lymphoedema garment left extra short size V Sesame (Juzo UK Ltd) 1 device (physical object)</t>
  </si>
  <si>
    <t>31670211000001107</t>
  </si>
  <si>
    <t>Juzo Dynamic Cotton class 1 (18-21mmHg) thigh length open toe lymphoedema garment extra short size II Black pepper (Juzo UK Ltd) 2 device (physical object)</t>
  </si>
  <si>
    <t>31670311000001104</t>
  </si>
  <si>
    <t>Juzo Dynamic class 2 (23-32mmHg) thigh length closed toe with waist attachment lymphoedema garment left extra short size II Almond (Juzo UK Ltd) 1 device (physical object)</t>
  </si>
  <si>
    <t>31670611000001109</t>
  </si>
  <si>
    <t>Juzo Soft class 1 (18-21mmHg) thigh length open toe with waist attachment lymphoedema garment left extra short size I Almond (Juzo UK Ltd) 1 device (physical object)</t>
  </si>
  <si>
    <t>31670711000001100</t>
  </si>
  <si>
    <t>Juzo Attractive class 2 (23-32mmHg) thigh length closed toe with silicone top band lymphoedema garment wide extra short size I Poppy seed (Juzo UK Ltd) 2 device (physical object)</t>
  </si>
  <si>
    <t>31670811000001108</t>
  </si>
  <si>
    <t>Juzo Soft class 2 (23-32mmHg) below knee open toe lymphoedema garment extra short size III Sesame (Juzo UK Ltd) 2 device (physical object)</t>
  </si>
  <si>
    <t>31671011000001106</t>
  </si>
  <si>
    <t>Juzo Attractive class 2 (23-32mmHg) thigh length closed toe with silicone top band lymphoedema garment wide extra short size II Poppy seed (Juzo UK Ltd) 2 device (physical object)</t>
  </si>
  <si>
    <t>31671211000001101</t>
  </si>
  <si>
    <t>Juzo Soft class 2 (23-32mmHg) below knee open toe lymphoedema garment extra short size IV Sesame (Juzo UK Ltd) 2 device (physical object)</t>
  </si>
  <si>
    <t>31671311000001109</t>
  </si>
  <si>
    <t>Juzo Soft class 1 (18-21mmHg) thigh length open toe with waist attachment lymphoedema garment left extra short size II Almond (Juzo UK Ltd) 1 device (physical object)</t>
  </si>
  <si>
    <t>31671511000001103</t>
  </si>
  <si>
    <t>Juzo Attractive class 2 (23-32mmHg) thigh length closed toe with silicone top band lymphoedema garment wide extra short size III Poppy seed (Juzo UK Ltd) 2 device (physical object)</t>
  </si>
  <si>
    <t>31671711000001108</t>
  </si>
  <si>
    <t>Juzo Soft class 2 (23-32mmHg) below knee open toe lymphoedema garment extra short size V Sesame (Juzo UK Ltd) 2 device (physical object)</t>
  </si>
  <si>
    <t>31671811000001100</t>
  </si>
  <si>
    <t>Juzo Soft class 1 (18-21mmHg) thigh length open toe with waist attachment lymphoedema garment left extra short size III Almond (Juzo UK Ltd) 1 device (physical object)</t>
  </si>
  <si>
    <t>31671911000001105</t>
  </si>
  <si>
    <t>Juzo Soft class 2 (23-32mmHg) below knee open toe lymphoedema garment extra short size VI Sesame (Juzo UK Ltd) 2 device (physical object)</t>
  </si>
  <si>
    <t>31672211000001108</t>
  </si>
  <si>
    <t>Juzo Soft class 1 (18-21mmHg) thigh length open toe with waist attachment lymphoedema garment left extra short size IV Almond (Juzo UK Ltd) 1 device (physical object)</t>
  </si>
  <si>
    <t>31672411000001107</t>
  </si>
  <si>
    <t>Juzo Attractive class 2 (23-32mmHg) thigh length closed toe with silicone top band lymphoedema garment wide extra short size IV Poppy seed (Juzo UK Ltd) 2 device (physical object)</t>
  </si>
  <si>
    <t>31672511000001106</t>
  </si>
  <si>
    <t>Juzo Soft class 1 (18-21mmHg) thigh length open toe with waist attachment lymphoedema garment left extra short size V Almond (Juzo UK Ltd) 1 device (physical object)</t>
  </si>
  <si>
    <t>31672811000001109</t>
  </si>
  <si>
    <t>Juzo Soft class 1 (18-21mmHg) thigh length open toe with waist attachment lymphoedema garment left extra short size VI Almond (Juzo UK Ltd) 1 device (physical object)</t>
  </si>
  <si>
    <t>31672911000001104</t>
  </si>
  <si>
    <t>Juzo Attractive class 2 (23-32mmHg) thigh length closed toe with silicone top band lymphoedema garment wide extra short size V Poppy seed (Juzo UK Ltd) 2 device (physical object)</t>
  </si>
  <si>
    <t>31673111000001108</t>
  </si>
  <si>
    <t>Juzo Soft class 1 (18-21mmHg) thigh length open toe with waist attachment lymphoedema garment left extra short size I Black pepper (Juzo UK Ltd) 1 device (physical object)</t>
  </si>
  <si>
    <t>31673311000001105</t>
  </si>
  <si>
    <t>Juzo Attractive class 2 (23-32mmHg) thigh length closed toe with silicone top band lymphoedema garment wide extra short size VI Poppy seed (Juzo UK Ltd) 2 device (physical object)</t>
  </si>
  <si>
    <t>31673511000001104</t>
  </si>
  <si>
    <t>Juzo Soft class 1 (18-21mmHg) thigh length open toe with waist attachment lymphoedema garment left extra short size II Black pepper (Juzo UK Ltd) 1 device (physical object)</t>
  </si>
  <si>
    <t>31673811000001101</t>
  </si>
  <si>
    <t>Juzo Soft class 2 (23-32mmHg) below knee closed toe lymphoedema garment extra short size I Almond (Juzo UK Ltd) 2 device (physical object)</t>
  </si>
  <si>
    <t>31673911000001106</t>
  </si>
  <si>
    <t>Juzo Soft class 1 (18-21mmHg) thigh length open toe with waist attachment lymphoedema garment left extra short size III Black pepper (Juzo UK Ltd) 1 device (physical object)</t>
  </si>
  <si>
    <t>31674211000001104</t>
  </si>
  <si>
    <t>Juzo Attractive class 2 (23-32mmHg) thigh length closed toe with silicone top band lymphoedema garment wide extra short size I Sesame (Juzo UK Ltd) 2 device (physical object)</t>
  </si>
  <si>
    <t>31674311000001107</t>
  </si>
  <si>
    <t>Juzo Soft class 1 (18-21mmHg) thigh length open toe with waist attachment lymphoedema garment left extra short size IV Black pepper (Juzo UK Ltd) 1 device (physical object)</t>
  </si>
  <si>
    <t>31675011000001108</t>
  </si>
  <si>
    <t>Juzo Soft class 2 (23-32mmHg) below knee closed toe lymphoedema garment extra short size II Almond (Juzo UK Ltd) 2 device (physical object)</t>
  </si>
  <si>
    <t>31675111000001109</t>
  </si>
  <si>
    <t>Juzo Soft class 2 (23-32mmHg) below knee closed toe lymphoedema garment extra short size III Almond (Juzo UK Ltd) 2 device (physical object)</t>
  </si>
  <si>
    <t>31675211000001103</t>
  </si>
  <si>
    <t>Juzo Attractive class 2 (23-32mmHg) thigh length closed toe with silicone top band lymphoedema garment wide extra short size II Sesame (Juzo UK Ltd) 2 device (physical object)</t>
  </si>
  <si>
    <t>31675311000001106</t>
  </si>
  <si>
    <t>Juzo Soft class 2 (23-32mmHg) below knee closed toe lymphoedema garment extra short size IV Almond (Juzo UK Ltd) 2 device (physical object)</t>
  </si>
  <si>
    <t>31675411000001104</t>
  </si>
  <si>
    <t>Juzo Soft class 2 (23-32mmHg) below knee closed toe lymphoedema garment extra short size V Almond (Juzo UK Ltd) 2 device (physical object)</t>
  </si>
  <si>
    <t>31675511000001100</t>
  </si>
  <si>
    <t>Juzo Soft class 2 (23-32mmHg) below knee closed toe lymphoedema garment extra short size VI Almond (Juzo UK Ltd) 2 device (physical object)</t>
  </si>
  <si>
    <t>31675711000001105</t>
  </si>
  <si>
    <t>Juzo Attractive class 2 (23-32mmHg) thigh length closed toe with silicone top band lymphoedema garment wide extra short size III Sesame (Juzo UK Ltd) 2 device (physical object)</t>
  </si>
  <si>
    <t>31675911000001107</t>
  </si>
  <si>
    <t>Juzo Attractive class 2 (23-32mmHg) thigh length closed toe with silicone top band lymphoedema garment wide extra short size IV Sesame (Juzo UK Ltd) 2 device (physical object)</t>
  </si>
  <si>
    <t>31676111000001103</t>
  </si>
  <si>
    <t>Juzo Attractive class 2 (23-32mmHg) thigh length closed toe with silicone top band lymphoedema garment wide extra short size V Sesame (Juzo UK Ltd) 2 device (physical object)</t>
  </si>
  <si>
    <t>31676311000001101</t>
  </si>
  <si>
    <t>Juzo Attractive class 2 (23-32mmHg) thigh length closed toe with silicone top band lymphoedema garment wide extra short size VI Sesame (Juzo UK Ltd) 2 device (physical object)</t>
  </si>
  <si>
    <t>31676911000001100</t>
  </si>
  <si>
    <t>Juzo Attractive class 2 (23-32mmHg) thigh length closed toe with silicone top band lymphoedema garment wide extra short size I Sugar (Juzo UK Ltd) 2 device (physical object)</t>
  </si>
  <si>
    <t>31677111000001100</t>
  </si>
  <si>
    <t>Juzo Attractive class 2 (23-32mmHg) thigh length closed toe with silicone top band lymphoedema garment wide extra short size II Sugar (Juzo UK Ltd) 2 device (physical object)</t>
  </si>
  <si>
    <t>31677311000001103</t>
  </si>
  <si>
    <t>Juzo Attractive class 2 (23-32mmHg) thigh length closed toe with silicone top band lymphoedema garment wide extra short size III Sugar (Juzo UK Ltd) 2 device (physical object)</t>
  </si>
  <si>
    <t>31677511000001109</t>
  </si>
  <si>
    <t>Juzo Attractive class 2 (23-32mmHg) thigh length closed toe with silicone top band lymphoedema garment wide extra short size IV Sugar (Juzo UK Ltd) 2 device (physical object)</t>
  </si>
  <si>
    <t>31677711000001104</t>
  </si>
  <si>
    <t>Juzo Attractive class 2 (23-32mmHg) thigh length closed toe with silicone top band lymphoedema garment wide extra short size V Sugar (Juzo UK Ltd) 2 device (physical object)</t>
  </si>
  <si>
    <t>31677911000001102</t>
  </si>
  <si>
    <t>Juzo Attractive class 2 (23-32mmHg) thigh length closed toe with silicone top band lymphoedema garment wide extra short size VI Sugar (Juzo UK Ltd) 2 device (physical object)</t>
  </si>
  <si>
    <t>31678111000001104</t>
  </si>
  <si>
    <t>Juzo Attractive class 2 (23-32mmHg) thigh length open toe with silicone top band lymphoedema garment wide extra short size I Almond (Juzo UK Ltd) 2 device (physical object)</t>
  </si>
  <si>
    <t>31678411000001109</t>
  </si>
  <si>
    <t>Juzo Attractive class 2 (23-32mmHg) thigh length open toe with silicone top band lymphoedema garment wide extra short size II Almond (Juzo UK Ltd) 2 device (physical object)</t>
  </si>
  <si>
    <t>31678511000001108</t>
  </si>
  <si>
    <t>Juzo Dynamic class 2 (23-32mmHg) thigh length closed toe with waist attachment lymphoedema garment left extra short size III Almond (Juzo UK Ltd) 1 device (physical object)</t>
  </si>
  <si>
    <t>31678711000001103</t>
  </si>
  <si>
    <t>Juzo Attractive class 2 (23-32mmHg) thigh length open toe with silicone top band lymphoedema garment wide extra short size III Almond (Juzo UK Ltd) 2 device (physical object)</t>
  </si>
  <si>
    <t>31678911000001101</t>
  </si>
  <si>
    <t>Juzo Attractive class 2 (23-32mmHg) thigh length open toe with silicone top band lymphoedema garment wide extra short size IV Almond (Juzo UK Ltd) 2 device (physical object)</t>
  </si>
  <si>
    <t>31679211000001100</t>
  </si>
  <si>
    <t>Juzo Attractive class 2 (23-32mmHg) thigh length open toe with silicone top band lymphoedema garment wide extra short size V Almond (Juzo UK Ltd) 2 device (physical object)</t>
  </si>
  <si>
    <t>31679311000001108</t>
  </si>
  <si>
    <t>Juzo Dynamic Cotton class 1 (18-21mmHg) thigh length open toe lymphoedema garment extra short size III Black pepper (Juzo UK Ltd) 2 device (physical object)</t>
  </si>
  <si>
    <t>31679511000001102</t>
  </si>
  <si>
    <t>Juzo Attractive class 2 (23-32mmHg) thigh length open toe with silicone top band lymphoedema garment wide extra short size VI Almond (Juzo UK Ltd) 2 device (physical object)</t>
  </si>
  <si>
    <t>31679811000001104</t>
  </si>
  <si>
    <t>Juzo Dynamic Cotton class 1 (18-21mmHg) thigh length open toe lymphoedema garment extra short size IV Black pepper (Juzo UK Ltd) 2 device (physical object)</t>
  </si>
  <si>
    <t>31679911000001109</t>
  </si>
  <si>
    <t>Package containing 1 pre-filled disposable injection of morphine sulfate 100 microgram/1 milliliter conventional release solution for injection 20 milliliter pre-filled disposable injection (packaged clinical drug)</t>
  </si>
  <si>
    <t>31680011000001105</t>
  </si>
  <si>
    <t>Package containing 49 pre-filled disposable injection of morphine sulfate 100 microgram/1 milliliter conventional release solution for injection 20 milliliter pre-filled disposable injection (packaged clinical drug)</t>
  </si>
  <si>
    <t>31680411000001101</t>
  </si>
  <si>
    <t>Morphine sulfate 2mg/20ml solution for injection pre-filled syringes (Special Order) 1 pre-filled disposable injection (product)</t>
  </si>
  <si>
    <t>31680511000001102</t>
  </si>
  <si>
    <t>Juzo Attractive class 2 (23-32mmHg) thigh length open toe with silicone top band lymphoedema garment wide extra short size I Black pepper (Juzo UK Ltd) 2 device (physical object)</t>
  </si>
  <si>
    <t>31680611000001103</t>
  </si>
  <si>
    <t>Juzo Dynamic Cotton class 1 (18-21mmHg) thigh length open toe lymphoedema garment extra short size V Black pepper (Juzo UK Ltd) 2 device (physical object)</t>
  </si>
  <si>
    <t>31680711000001107</t>
  </si>
  <si>
    <t>Morphine sulfate 2mg/20ml solution for injection pre-filled syringes (Special Order) 49 pre-filled disposable injection (product)</t>
  </si>
  <si>
    <t>31680911000001109</t>
  </si>
  <si>
    <t>Juzo Dynamic Cotton class 1 (18-21mmHg) thigh length open toe lymphoedema garment extra short size VI Black pepper (Juzo UK Ltd) 2 device (physical object)</t>
  </si>
  <si>
    <t>31681111000001100</t>
  </si>
  <si>
    <t>Package containing 1 pre-filled disposable injection of morphine sulfate 200 microgram/1 milliliter conventional release solution for injection 20 milliliter pre-filled disposable injection (packaged clinical drug)</t>
  </si>
  <si>
    <t>31681211000001106</t>
  </si>
  <si>
    <t>Package containing 49 pre-filled disposable injection of morphine sulfate 200 microgram/1 milliliter conventional release solution for injection 20 milliliter pre-filled disposable injection (packaged clinical drug)</t>
  </si>
  <si>
    <t>31681511000001109</t>
  </si>
  <si>
    <t>Morphine sulfate 4mg/20ml solution for injection pre-filled syringes (Special Order) 1 pre-filled disposable injection (product)</t>
  </si>
  <si>
    <t>31681611000001108</t>
  </si>
  <si>
    <t>Package containing 30 vial of racepinephrine (as Racepinefrine hydrochloride) 22.5 milligram/1 milliliter nebuliser liquid 0.5 milliliter vial (packaged clinical drug)</t>
  </si>
  <si>
    <t>31681711000001104</t>
  </si>
  <si>
    <t>Morphine sulfate 4mg/20ml solution for injection pre-filled syringes (Special Order) 49 pre-filled disposable injection (product)</t>
  </si>
  <si>
    <t>31682011000001109</t>
  </si>
  <si>
    <t>Asthmanefrin 2.25% nebuliser liquid vials (Imported (United States)) 30 vial (product)</t>
  </si>
  <si>
    <t>31682111000001105</t>
  </si>
  <si>
    <t>Package containing 1 pre-filled disposable injection of morphine sulfate 40 microgram/1 milliliter conventional release solution for injection 20 milliliter pre-filled disposable injection (packaged clinical drug)</t>
  </si>
  <si>
    <t>31682211000001104</t>
  </si>
  <si>
    <t>Package containing 49 pre-filled disposable injection of morphine sulfate 40 microgram/1 milliliter conventional release solution for injection 20 milliliter pre-filled disposable injection (packaged clinical drug)</t>
  </si>
  <si>
    <t>31682411000001100</t>
  </si>
  <si>
    <t>Morphine sulfate 800micrograms/20ml solution for injection pre-filled syringes (Special Order) 1 pre-filled disposable injection (product)</t>
  </si>
  <si>
    <t>31682511000001101</t>
  </si>
  <si>
    <t>Morphine sulfate 800micrograms/20ml solution for injection pre-filled syringes (Special Order) 49 pre-filled disposable injection (product)</t>
  </si>
  <si>
    <t>31682611000001102</t>
  </si>
  <si>
    <t>Juzo Attractive class 2 (23-32mmHg) thigh length open toe with silicone top band lymphoedema garment wide extra short size II Black pepper (Juzo UK Ltd) 2 device (physical object)</t>
  </si>
  <si>
    <t>31682911000001108</t>
  </si>
  <si>
    <t>Package containing 1 bottle of magnesium sulfate heptahydrate 61.67 milligram/1 milliliter nebuliser liquid 3 milliliter bottle (packaged clinical drug)</t>
  </si>
  <si>
    <t>31683011000001100</t>
  </si>
  <si>
    <t>Package containing 10 bottle of magnesium sulfate heptahydrate 61.67 milligram/1 milliliter nebuliser liquid 3 milliliter bottle (packaged clinical drug)</t>
  </si>
  <si>
    <t>31683111000001104</t>
  </si>
  <si>
    <t>Juzo Attractive class 2 (23-32mmHg) thigh length open toe with silicone top band lymphoedema garment wide extra short size III Black pepper (Juzo UK Ltd) 2 device (physical object)</t>
  </si>
  <si>
    <t>31683311000001102</t>
  </si>
  <si>
    <t>Magnesium sulfate 185mg/3ml nebuliser liquid bottles (Special Order) 1 bottle (product)</t>
  </si>
  <si>
    <t>31683411000001109</t>
  </si>
  <si>
    <t>Magnesium sulfate 185mg/3ml nebuliser liquid bottles (Special Order) 10 bottle (product)</t>
  </si>
  <si>
    <t>31683611000001107</t>
  </si>
  <si>
    <t>Juzo Attractive class 2 (23-32mmHg) thigh length open toe with silicone top band lymphoedema garment wide extra short size IV Black pepper (Juzo UK Ltd) 2 device (physical object)</t>
  </si>
  <si>
    <t>31683811000001106</t>
  </si>
  <si>
    <t>Juzo Attractive class 2 (23-32mmHg) thigh length open toe with silicone top band lymphoedema garment wide extra short size V Black pepper (Juzo UK Ltd) 2 device (physical object)</t>
  </si>
  <si>
    <t>31684011000001103</t>
  </si>
  <si>
    <t>Juzo Attractive class 2 (23-32mmHg) thigh length open toe with silicone top band lymphoedema garment wide extra short size VI Black pepper (Juzo UK Ltd) 2 device (physical object)</t>
  </si>
  <si>
    <t>31684211000001108</t>
  </si>
  <si>
    <t>Juzo Attractive class 2 (23-32mmHg) thigh length open toe with silicone top band lymphoedema garment wide extra short size I Blueberry (Juzo UK Ltd) 2 device (physical object)</t>
  </si>
  <si>
    <t>31684411000001107</t>
  </si>
  <si>
    <t>Juzo Attractive class 2 (23-32mmHg) thigh length open toe with silicone top band lymphoedema garment wide extra short size II Blueberry (Juzo UK Ltd) 2 device (physical object)</t>
  </si>
  <si>
    <t>31684711000001101</t>
  </si>
  <si>
    <t>Linezolid 600mg tablets (Sandoz Ltd) 10 tablet (product)</t>
  </si>
  <si>
    <t>31684811000001109</t>
  </si>
  <si>
    <t>Juzo Attractive class 2 (23-32mmHg) thigh length open toe with silicone top band lymphoedema garment wide extra short size III Blueberry (Juzo UK Ltd) 2 device (physical object)</t>
  </si>
  <si>
    <t>31685011000001104</t>
  </si>
  <si>
    <t>Juzo Attractive class 2 (23-32mmHg) thigh length open toe with silicone top band lymphoedema garment wide extra short size IV Blueberry (Juzo UK Ltd) 2 device (physical object)</t>
  </si>
  <si>
    <t>31685211000001109</t>
  </si>
  <si>
    <t>Omeprazole 40mg powder for solution for infusion vials (Sandoz Ltd) 5 vial (product)</t>
  </si>
  <si>
    <t>31685511000001107</t>
  </si>
  <si>
    <t>Juzo Soft class 1 (18-21mmHg) thigh length open toe with waist attachment lymphoedema garment left extra short size V Black pepper (Juzo UK Ltd) 1 device (physical object)</t>
  </si>
  <si>
    <t>31685611000001106</t>
  </si>
  <si>
    <t>Juzo Attractive class 2 (23-32mmHg) thigh length open toe with silicone top band lymphoedema garment wide extra short size V Blueberry (Juzo UK Ltd) 2 device (physical object)</t>
  </si>
  <si>
    <t>31685811000001105</t>
  </si>
  <si>
    <t>Juzo Attractive class 2 (23-32mmHg) thigh length open toe with silicone top band lymphoedema garment wide extra short size VI Blueberry (Juzo UK Ltd) 2 device (physical object)</t>
  </si>
  <si>
    <t>31686011000001108</t>
  </si>
  <si>
    <t>Juzo Attractive class 2 (23-32mmHg) thigh length open toe with silicone top band lymphoedema garment wide extra short size I Cacao (Juzo UK Ltd) 2 device (physical object)</t>
  </si>
  <si>
    <t>31686211000001103</t>
  </si>
  <si>
    <t>Juzo Soft class 1 (18-21mmHg) thigh length open toe with waist attachment lymphoedema garment left extra short size VI Black pepper (Juzo UK Ltd) 1 device (physical object)</t>
  </si>
  <si>
    <t>31686511000001100</t>
  </si>
  <si>
    <t>Juzo Attractive class 2 (23-32mmHg) thigh length open toe with silicone top band lymphoedema garment wide extra short size II Cacao (Juzo UK Ltd) 2 device (physical object)</t>
  </si>
  <si>
    <t>31686611000001101</t>
  </si>
  <si>
    <t>Juzo Soft class 1 (18-21mmHg) thigh length open toe with waist attachment lymphoedema garment left extra short size I Cinnamon (Juzo UK Ltd) 1 device (physical object)</t>
  </si>
  <si>
    <t>31686911000001107</t>
  </si>
  <si>
    <t>Juzo Soft class 1 (18-21mmHg) thigh length open toe with waist attachment lymphoedema garment left extra short size II Cinnamon (Juzo UK Ltd) 1 device (physical object)</t>
  </si>
  <si>
    <t>31687211000001101</t>
  </si>
  <si>
    <t>Juzo Soft class 1 (18-21mmHg) thigh length open toe with waist attachment lymphoedema garment left extra short size III Cinnamon (Juzo UK Ltd) 1 device (physical object)</t>
  </si>
  <si>
    <t>31687311000001109</t>
  </si>
  <si>
    <t>Juzo Attractive class 2 (23-32mmHg) thigh length open toe with silicone top band lymphoedema garment wide extra short size III Cacao (Juzo UK Ltd) 2 device (physical object)</t>
  </si>
  <si>
    <t>31687411000001102</t>
  </si>
  <si>
    <t>Juzo Attractive class 2 (23-32mmHg) thigh length open toe with silicone top band lymphoedema garment wide extra short size IV Cacao (Juzo UK Ltd) 2 device (physical object)</t>
  </si>
  <si>
    <t>31687611000001104</t>
  </si>
  <si>
    <t>Juzo Attractive class 2 (23-32mmHg) thigh length open toe with silicone top band lymphoedema garment wide extra short size V Cacao (Juzo UK Ltd) 2 device (physical object)</t>
  </si>
  <si>
    <t>31687811000001100</t>
  </si>
  <si>
    <t>Juzo Attractive class 2 (23-32mmHg) thigh length open toe with silicone top band lymphoedema garment wide extra short size VI Cacao (Juzo UK Ltd) 2 device (physical object)</t>
  </si>
  <si>
    <t>31688011000001107</t>
  </si>
  <si>
    <t>Juzo Attractive class 2 (23-32mmHg) thigh length open toe with silicone top band lymphoedema garment wide extra short size I Cinnamon (Juzo UK Ltd) 2 device (physical object)</t>
  </si>
  <si>
    <t>31688211000001102</t>
  </si>
  <si>
    <t>Juzo Attractive class 2 (23-32mmHg) thigh length open toe with silicone top band lymphoedema garment wide extra short size II Cinnamon (Juzo UK Ltd) 2 device (physical object)</t>
  </si>
  <si>
    <t>31688411000001103</t>
  </si>
  <si>
    <t>Juzo Attractive class 2 (23-32mmHg) thigh length open toe with silicone top band lymphoedema garment wide extra short size III Cinnamon (Juzo UK Ltd) 2 device (physical object)</t>
  </si>
  <si>
    <t>31688611000001100</t>
  </si>
  <si>
    <t>Juzo Attractive class 2 (23-32mmHg) thigh length open toe with silicone top band lymphoedema garment wide extra short size IV Cinnamon (Juzo UK Ltd) 2 device (physical object)</t>
  </si>
  <si>
    <t>31688811000001101</t>
  </si>
  <si>
    <t>Juzo Attractive class 2 (23-32mmHg) thigh length open toe with silicone top band lymphoedema garment wide extra short size V Cinnamon (Juzo UK Ltd) 2 device (physical object)</t>
  </si>
  <si>
    <t>31689011000001102</t>
  </si>
  <si>
    <t>Juzo Attractive class 2 (23-32mmHg) thigh length open toe with silicone top band lymphoedema garment wide extra short size VI Cinnamon (Juzo UK Ltd) 2 device (physical object)</t>
  </si>
  <si>
    <t>31689211000001107</t>
  </si>
  <si>
    <t>Juzo Attractive class 2 (23-32mmHg) thigh length open toe with silicone top band lymphoedema garment wide extra short size I Nutmeg (Juzo UK Ltd) 2 device (physical object)</t>
  </si>
  <si>
    <t>31689511000001105</t>
  </si>
  <si>
    <t>Juzo Soft class 1 (18-21mmHg) thigh length open toe with waist attachment lymphoedema garment left extra short size IV Cinnamon (Juzo UK Ltd) 1 device (physical object)</t>
  </si>
  <si>
    <t>31689611000001109</t>
  </si>
  <si>
    <t>Juzo Attractive class 2 (23-32mmHg) thigh length open toe with silicone top band lymphoedema garment wide extra short size II Nutmeg (Juzo UK Ltd) 2 device (physical object)</t>
  </si>
  <si>
    <t>31689911000001103</t>
  </si>
  <si>
    <t>Juzo Soft class 1 (18-21mmHg) thigh length open toe with waist attachment lymphoedema garment left extra short size V Cinnamon (Juzo UK Ltd) 1 device (physical object)</t>
  </si>
  <si>
    <t>31690011000001106</t>
  </si>
  <si>
    <t>Juzo Attractive class 2 (23-32mmHg) thigh length open toe with silicone top band lymphoedema garment wide extra short size III Nutmeg (Juzo UK Ltd) 2 device (physical object)</t>
  </si>
  <si>
    <t>31690311000001109</t>
  </si>
  <si>
    <t>Juzo Attractive class 2 (23-32mmHg) thigh length open toe with silicone top band lymphoedema garment wide extra short size IV Nutmeg (Juzo UK Ltd) 2 device (physical object)</t>
  </si>
  <si>
    <t>31690411000001102</t>
  </si>
  <si>
    <t>Juzo Soft class 1 (18-21mmHg) thigh length open toe with waist attachment lymphoedema garment left extra short size VI Cinnamon (Juzo UK Ltd) 1 device (physical object)</t>
  </si>
  <si>
    <t>31690811000001100</t>
  </si>
  <si>
    <t>Juzo Soft class 1 (18-21mmHg) thigh length open toe with waist attachment lymphoedema garment left extra short size I Nutmeg (Juzo UK Ltd) 1 device (physical object)</t>
  </si>
  <si>
    <t>31691011000001102</t>
  </si>
  <si>
    <t>Juzo Attractive class 2 (23-32mmHg) thigh length open toe with silicone top band lymphoedema garment wide extra short size V Nutmeg (Juzo UK Ltd) 2 device (physical object)</t>
  </si>
  <si>
    <t>31691111000001101</t>
  </si>
  <si>
    <t>Package containing 60 capsule of Menaquinone-7 60 microgram and menatetrenone 60 microgram/1 each conventional release oral capsule 1 capsule capsule (packaged clinical drug)</t>
  </si>
  <si>
    <t>31691411000001106</t>
  </si>
  <si>
    <t>Juzo Soft class 2 (23-32mmHg) tights closed toe lymphoedema garment extra short size I Almond (Juzo UK Ltd) 1 device (physical object)</t>
  </si>
  <si>
    <t>31691511000001105</t>
  </si>
  <si>
    <t>Vitamin K2 120microgram capsules (Imported (United States)) 60 capsule (product)</t>
  </si>
  <si>
    <t>31691811000001108</t>
  </si>
  <si>
    <t>Juzo Attractive class 2 (23-32mmHg) thigh length open toe with silicone top band lymphoedema garment wide extra short size VI Nutmeg (Juzo UK Ltd) 2 device (physical object)</t>
  </si>
  <si>
    <t>31691911000001103</t>
  </si>
  <si>
    <t>Juzo Soft class 2 (23-32mmHg) tights closed toe lymphoedema garment extra short size II Almond (Juzo UK Ltd) 1 device (physical object)</t>
  </si>
  <si>
    <t>31692211000001100</t>
  </si>
  <si>
    <t>Juzo Soft class 1 (18-21mmHg) thigh length open toe with waist attachment lymphoedema garment left extra short size II Nutmeg (Juzo UK Ltd) 1 device (physical object)</t>
  </si>
  <si>
    <t>31692311000001108</t>
  </si>
  <si>
    <t>Juzo Soft class 2 (23-32mmHg) tights closed toe lymphoedema garment extra short size III Almond (Juzo UK Ltd) 1 device (physical object)</t>
  </si>
  <si>
    <t>31692511000001102</t>
  </si>
  <si>
    <t>Juzo Attractive class 2 (23-32mmHg) thigh length open toe with silicone top band lymphoedema garment wide extra short size I Poppy seed (Juzo UK Ltd) 2 device (physical object)</t>
  </si>
  <si>
    <t>31692811000001104</t>
  </si>
  <si>
    <t>Juzo Soft class 2 (23-32mmHg) tights closed toe lymphoedema garment extra short size IV Almond (Juzo UK Ltd) 1 device (physical object)</t>
  </si>
  <si>
    <t>31693011000001101</t>
  </si>
  <si>
    <t>Juzo Soft class 1 (18-21mmHg) thigh length open toe with waist attachment lymphoedema garment left extra short size III Nutmeg (Juzo UK Ltd) 1 device (physical object)</t>
  </si>
  <si>
    <t>31693211000001106</t>
  </si>
  <si>
    <t>Juzo Attractive class 2 (23-32mmHg) thigh length open toe with silicone top band lymphoedema garment wide extra short size II Poppy seed (Juzo UK Ltd) 2 device (physical object)</t>
  </si>
  <si>
    <t>31693311000001103</t>
  </si>
  <si>
    <t>Juzo Soft class 2 (23-32mmHg) tights closed toe lymphoedema garment extra short size V Almond (Juzo UK Ltd) 1 device (physical object)</t>
  </si>
  <si>
    <t>31693511000001109</t>
  </si>
  <si>
    <t>Juzo Attractive class 2 (23-32mmHg) thigh length open toe with silicone top band lymphoedema garment wide extra short size III Poppy seed (Juzo UK Ltd) 2 device (physical object)</t>
  </si>
  <si>
    <t>31693711000001104</t>
  </si>
  <si>
    <t>Juzo Soft class 2 (23-32mmHg) tights closed toe lymphoedema garment extra short size VI Almond (Juzo UK Ltd) 1 device (physical object)</t>
  </si>
  <si>
    <t>31694011000001104</t>
  </si>
  <si>
    <t>Juzo Attractive class 2 (23-32mmHg) thigh length open toe with silicone top band lymphoedema garment wide extra short size IV Poppy seed (Juzo UK Ltd) 2 device (physical object)</t>
  </si>
  <si>
    <t>31694111000001103</t>
  </si>
  <si>
    <t>Juzo Soft class 2 (23-32mmHg) tights closed toe lymphoedema garment extra short size I Black pepper (Juzo UK Ltd) 1 device (physical object)</t>
  </si>
  <si>
    <t>31694311000001101</t>
  </si>
  <si>
    <t>Juzo Attractive class 2 (23-32mmHg) thigh length open toe with silicone top band lymphoedema garment wide extra short size V Poppy seed (Juzo UK Ltd) 2 device (physical object)</t>
  </si>
  <si>
    <t>31694511000001107</t>
  </si>
  <si>
    <t>Juzo Attractive class 2 (23-32mmHg) thigh length open toe with silicone top band lymphoedema garment wide extra short size VI Poppy seed (Juzo UK Ltd) 2 device (physical object)</t>
  </si>
  <si>
    <t>31694711000001102</t>
  </si>
  <si>
    <t>Juzo Soft class 2 (23-32mmHg) tights closed toe lymphoedema garment extra short size II Black pepper (Juzo UK Ltd) 1 device (physical object)</t>
  </si>
  <si>
    <t>31694911000001100</t>
  </si>
  <si>
    <t>Juzo Soft class 2 (23-32mmHg) tights closed toe lymphoedema garment extra short size III Black pepper (Juzo UK Ltd) 1 device (physical object)</t>
  </si>
  <si>
    <t>31695111000001104</t>
  </si>
  <si>
    <t>Juzo Soft class 2 (23-32mmHg) tights closed toe lymphoedema garment extra short size IV Black pepper (Juzo UK Ltd) 1 device (physical object)</t>
  </si>
  <si>
    <t>31695311000001102</t>
  </si>
  <si>
    <t>Juzo Soft class 2 (23-32mmHg) tights closed toe lymphoedema garment extra short size V Black pepper (Juzo UK Ltd) 1 device (physical object)</t>
  </si>
  <si>
    <t>31695511000001108</t>
  </si>
  <si>
    <t>Juzo Soft class 2 (23-32mmHg) tights closed toe lymphoedema garment extra short size VI Black pepper (Juzo UK Ltd) 1 device (physical object)</t>
  </si>
  <si>
    <t>31695711000001103</t>
  </si>
  <si>
    <t>Juzo Soft class 2 (23-32mmHg) tights closed toe lymphoedema garment extra short size I Cinnamon (Juzo UK Ltd) 1 device (physical object)</t>
  </si>
  <si>
    <t>31695811000001106</t>
  </si>
  <si>
    <t>Generic Efamarine Omega 6+3 capsules 90 capsule (product)</t>
  </si>
  <si>
    <t>31695911000001101</t>
  </si>
  <si>
    <t>Generic Efamarine Omega 6+3 capsules 300 capsule (product)</t>
  </si>
  <si>
    <t>31696111000001105</t>
  </si>
  <si>
    <t>Juzo Soft class 2 (23-32mmHg) tights closed toe lymphoedema garment extra short size II Cinnamon (Juzo UK Ltd) 1 device (physical object)</t>
  </si>
  <si>
    <t>31696311000001107</t>
  </si>
  <si>
    <t>Juzo Soft class 2 (23-32mmHg) tights closed toe lymphoedema garment extra short size III Cinnamon (Juzo UK Ltd) 1 device (physical object)</t>
  </si>
  <si>
    <t>31696511000001101</t>
  </si>
  <si>
    <t>Juzo Soft class 2 (23-32mmHg) tights closed toe lymphoedema garment extra short size IV Cinnamon (Juzo UK Ltd) 1 device (physical object)</t>
  </si>
  <si>
    <t>31696711000001106</t>
  </si>
  <si>
    <t>Juzo Soft class 2 (23-32mmHg) tights closed toe lymphoedema garment extra short size V Cinnamon (Juzo UK Ltd) 1 device (physical object)</t>
  </si>
  <si>
    <t>31696911000001108</t>
  </si>
  <si>
    <t>Juzo Soft class 2 (23-32mmHg) tights closed toe lymphoedema garment extra short size VI Cinnamon (Juzo UK Ltd) 1 device (physical object)</t>
  </si>
  <si>
    <t>31697211000001102</t>
  </si>
  <si>
    <t>Juzo Soft class 2 (23-32mmHg) tights closed toe lymphoedema garment extra short size I Nutmeg (Juzo UK Ltd) 1 device (physical object)</t>
  </si>
  <si>
    <t>31697311000001105</t>
  </si>
  <si>
    <t>Juzo Soft class 1 (18-21mmHg) thigh length open toe with waist attachment lymphoedema garment left extra short size IV Nutmeg (Juzo UK Ltd) 1 device (physical object)</t>
  </si>
  <si>
    <t>31697511000001104</t>
  </si>
  <si>
    <t>Juzo Soft class 2 (23-32mmHg) tights closed toe lymphoedema garment extra short size II Nutmeg (Juzo UK Ltd) 1 device (physical object)</t>
  </si>
  <si>
    <t>31697911000001106</t>
  </si>
  <si>
    <t>Juzo Soft class 2 (23-32mmHg) tights closed toe lymphoedema garment extra short size III Nutmeg (Juzo UK Ltd) 1 device (physical object)</t>
  </si>
  <si>
    <t>31698111000001109</t>
  </si>
  <si>
    <t>Juzo Soft class 1 (18-21mmHg) thigh length open toe with waist attachment lymphoedema garment left extra short size V Nutmeg (Juzo UK Ltd) 1 device (physical object)</t>
  </si>
  <si>
    <t>31698211000001103</t>
  </si>
  <si>
    <t>Efamarine Omega 6+3 capsules (Wassen International Ltd) 90 capsule (product)</t>
  </si>
  <si>
    <t>31698411000001104</t>
  </si>
  <si>
    <t>Efamarine Omega 6+3 capsules (Wassen International Ltd) 300 capsule (product)</t>
  </si>
  <si>
    <t>31698511000001100</t>
  </si>
  <si>
    <t>Juzo Soft class 2 (23-32mmHg) tights closed toe lymphoedema garment extra short size IV Nutmeg (Juzo UK Ltd) 1 device (physical object)</t>
  </si>
  <si>
    <t>31698811000001102</t>
  </si>
  <si>
    <t>Juzo Soft class 2 (23-32mmHg) tights closed toe lymphoedema garment extra short size V Nutmeg (Juzo UK Ltd) 1 device (physical object)</t>
  </si>
  <si>
    <t>31698911000001107</t>
  </si>
  <si>
    <t>Juzo Attractive class 2 (23-32mmHg) thigh length open toe with silicone top band lymphoedema garment wide extra short size I Sesame (Juzo UK Ltd) 2 device (physical object)</t>
  </si>
  <si>
    <t>31699111000001102</t>
  </si>
  <si>
    <t>Juzo Soft class 2 (23-32mmHg) tights closed toe lymphoedema garment extra short size VI Nutmeg (Juzo UK Ltd) 1 device (physical object)</t>
  </si>
  <si>
    <t>31699411000001107</t>
  </si>
  <si>
    <t>Juzo Soft class 2 (23-32mmHg) tights closed toe lymphoedema garment extra short size I Poppy seed (Juzo UK Ltd) 1 device (physical object)</t>
  </si>
  <si>
    <t>31699711000001101</t>
  </si>
  <si>
    <t>Juzo Soft class 1 (18-21mmHg) thigh length open toe with waist attachment lymphoedema garment left extra short size VI Nutmeg (Juzo UK Ltd) 1 device (physical object)</t>
  </si>
  <si>
    <t>31699911000001104</t>
  </si>
  <si>
    <t>Juzo Attractive class 2 (23-32mmHg) thigh length open toe with silicone top band lymphoedema garment wide extra short size II Sesame (Juzo UK Ltd) 2 device (physical object)</t>
  </si>
  <si>
    <t>31700111000001101</t>
  </si>
  <si>
    <t>Juzo Soft class 2 (23-32mmHg) tights closed toe lymphoedema garment extra short size II Poppy seed (Juzo UK Ltd) 1 device (physical object)</t>
  </si>
  <si>
    <t>31700411000001106</t>
  </si>
  <si>
    <t>Juzo Soft class 1 (18-21mmHg) thigh length open toe with waist attachment lymphoedema garment left extra short size I Poppy seed (Juzo UK Ltd) 1 device (physical object)</t>
  </si>
  <si>
    <t>31700611000001109</t>
  </si>
  <si>
    <t>Juzo Attractive class 2 (23-32mmHg) thigh length open toe with silicone top band lymphoedema garment wide extra short size III Sesame (Juzo UK Ltd) 2 device (physical object)</t>
  </si>
  <si>
    <t>31700711000001100</t>
  </si>
  <si>
    <t>Juzo Soft class 2 (23-32mmHg) tights closed toe lymphoedema garment extra short size III Poppy seed (Juzo UK Ltd) 1 device (physical object)</t>
  </si>
  <si>
    <t>31701011000001106</t>
  </si>
  <si>
    <t>Juzo Attractive class 2 (23-32mmHg) thigh length open toe with silicone top band lymphoedema garment wide extra short size IV Sesame (Juzo UK Ltd) 2 device (physical object)</t>
  </si>
  <si>
    <t>31701111000001107</t>
  </si>
  <si>
    <t>Juzo Soft class 1 (18-21mmHg) thigh length open toe with waist attachment lymphoedema garment left extra short size II Poppy seed (Juzo UK Ltd) 1 device (physical object)</t>
  </si>
  <si>
    <t>31701411000001102</t>
  </si>
  <si>
    <t>Juzo Soft class 2 (23-32mmHg) tights closed toe lymphoedema garment extra short size IV Poppy seed (Juzo UK Ltd) 1 device (physical object)</t>
  </si>
  <si>
    <t>31701711000001108</t>
  </si>
  <si>
    <t>Juzo Attractive class 2 (23-32mmHg) thigh length open toe with silicone top band lymphoedema garment wide extra short size V Sesame (Juzo UK Ltd) 2 device (physical object)</t>
  </si>
  <si>
    <t>31701811000001100</t>
  </si>
  <si>
    <t>Juzo Soft class 2 (23-32mmHg) tights closed toe lymphoedema garment extra short size V Poppy seed (Juzo UK Ltd) 1 device (physical object)</t>
  </si>
  <si>
    <t>31701911000001105</t>
  </si>
  <si>
    <t>Juzo Soft class 1 (18-21mmHg) thigh length open toe with waist attachment lymphoedema garment left extra short size III Poppy seed (Juzo UK Ltd) 1 device (physical object)</t>
  </si>
  <si>
    <t>31702211000001108</t>
  </si>
  <si>
    <t>Juzo Soft class 2 (23-32mmHg) tights closed toe lymphoedema garment extra short size VI Poppy seed (Juzo UK Ltd) 1 device (physical object)</t>
  </si>
  <si>
    <t>31702311000001100</t>
  </si>
  <si>
    <t>Juzo Attractive class 2 (23-32mmHg) thigh length open toe with silicone top band lymphoedema garment wide extra short size VI Sesame (Juzo UK Ltd) 2 device (physical object)</t>
  </si>
  <si>
    <t>31702611000001105</t>
  </si>
  <si>
    <t>Juzo Attractive class 2 (23-32mmHg) thigh length open toe with silicone top band lymphoedema garment wide extra short size I Sugar (Juzo UK Ltd) 2 device (physical object)</t>
  </si>
  <si>
    <t>31702711000001101</t>
  </si>
  <si>
    <t>Juzo Soft class 2 (23-32mmHg) tights closed toe lymphoedema garment extra short size I Sesame (Juzo UK Ltd) 1 device (physical object)</t>
  </si>
  <si>
    <t>31702911000001104</t>
  </si>
  <si>
    <t>Juzo Soft class 2 (23-32mmHg) tights closed toe lymphoedema garment extra short size II Sesame (Juzo UK Ltd) 1 device (physical object)</t>
  </si>
  <si>
    <t>31703111000001108</t>
  </si>
  <si>
    <t>Juzo Attractive class 2 (23-32mmHg) thigh length open toe with silicone top band lymphoedema garment wide extra short size II Sugar (Juzo UK Ltd) 2 device (physical object)</t>
  </si>
  <si>
    <t>31703611000001100</t>
  </si>
  <si>
    <t>Juzo Attractive class 2 (23-32mmHg) thigh length open toe with silicone top band lymphoedema garment wide extra short size IV Sugar (Juzo UK Ltd) 2 device (physical object)</t>
  </si>
  <si>
    <t>31703711000001109</t>
  </si>
  <si>
    <t>Juzo Soft class 2 (23-32mmHg) tights closed toe lymphoedema garment extra short size III Sesame (Juzo UK Ltd) 1 device (physical object)</t>
  </si>
  <si>
    <t>31704111000001105</t>
  </si>
  <si>
    <t>Juzo Soft class 2 (23-32mmHg) tights closed toe lymphoedema garment extra short size IV Sesame (Juzo UK Ltd) 1 device (physical object)</t>
  </si>
  <si>
    <t>31704211000001104</t>
  </si>
  <si>
    <t>Juzo Dynamic Cotton class 1 (18-21mmHg) thigh length open toe lymphoedema garment extra short size I Sesame (Juzo UK Ltd) 2 device (physical object)</t>
  </si>
  <si>
    <t>31704411000001100</t>
  </si>
  <si>
    <t>Juzo Soft class 1 (18-21mmHg) thigh length open toe with waist attachment lymphoedema garment left extra short size IV Poppy seed (Juzo UK Ltd) 1 device (physical object)</t>
  </si>
  <si>
    <t>31704711000001106</t>
  </si>
  <si>
    <t>Juzo Dynamic Cotton class 1 (18-21mmHg) thigh length open toe lymphoedema garment extra short size II Sesame (Juzo UK Ltd) 2 device (physical object)</t>
  </si>
  <si>
    <t>31704811000001103</t>
  </si>
  <si>
    <t>Juzo Soft class 2 (23-32mmHg) tights closed toe lymphoedema garment extra short size V Sesame (Juzo UK Ltd) 1 device (physical object)</t>
  </si>
  <si>
    <t>31705111000001109</t>
  </si>
  <si>
    <t>Juzo Attractive class 2 (23-32mmHg) thigh length open toe with silicone top band lymphoedema garment wide extra short size V Sugar (Juzo UK Ltd) 2 device (physical object)</t>
  </si>
  <si>
    <t>31705211000001103</t>
  </si>
  <si>
    <t>Juzo Soft class 1 (18-21mmHg) thigh length open toe with waist attachment lymphoedema garment left extra short size V Poppy seed (Juzo UK Ltd) 1 device (physical object)</t>
  </si>
  <si>
    <t>31705311000001106</t>
  </si>
  <si>
    <t>Juzo Soft class 2 (23-32mmHg) tights closed toe lymphoedema garment extra short size VI Sesame (Juzo UK Ltd) 1 device (physical object)</t>
  </si>
  <si>
    <t>31705711000001105</t>
  </si>
  <si>
    <t>Juzo Attractive class 2 (23-32mmHg) thigh length open toe with silicone top band lymphoedema garment wide extra short size VI Sugar (Juzo UK Ltd) 2 device (physical object)</t>
  </si>
  <si>
    <t>31705811000001102</t>
  </si>
  <si>
    <t>Juzo Soft class 1 (18-21mmHg) thigh length open toe with waist attachment lymphoedema garment left extra short size VI Poppy seed (Juzo UK Ltd) 1 device (physical object)</t>
  </si>
  <si>
    <t>31706011000001104</t>
  </si>
  <si>
    <t>Juzo Dynamic Cotton class 1 (18-21mmHg) thigh length open toe lymphoedema garment extra short size III Sesame (Juzo UK Ltd) 2 device (physical object)</t>
  </si>
  <si>
    <t>31706211000001109</t>
  </si>
  <si>
    <t>Juzo Soft class 1 (18-21mmHg) thigh length open toe with waist attachment lymphoedema garment left extra short size I Sesame (Juzo UK Ltd) 1 device (physical object)</t>
  </si>
  <si>
    <t>31706311000001101</t>
  </si>
  <si>
    <t>Juzo Soft class 2 (23-32mmHg) tights open toe lymphoedema garment extra short size I Almond (Juzo UK Ltd) 1 device (physical object)</t>
  </si>
  <si>
    <t>31706411000001108</t>
  </si>
  <si>
    <t>Juzo Attractive class 2 (23-32mmHg) thigh length open toe with silicone top band lymphoedema garment wide extra short size III Sugar (Juzo UK Ltd) 2 device (physical object)</t>
  </si>
  <si>
    <t>31706711000001102</t>
  </si>
  <si>
    <t>Juzo Soft class 2 (23-32mmHg) tights open toe lymphoedema garment extra short size II Almond (Juzo UK Ltd) 1 device (physical object)</t>
  </si>
  <si>
    <t>31706811000001105</t>
  </si>
  <si>
    <t>Juzo Dynamic Cotton class 1 (18-21mmHg) thigh length open toe lymphoedema garment extra short size IV Sesame (Juzo UK Ltd) 2 device (physical object)</t>
  </si>
  <si>
    <t>31707111000001100</t>
  </si>
  <si>
    <t>Juzo Dynamic Cotton class 1 (18-21mmHg) thigh length open toe lymphoedema garment extra short size V Sesame (Juzo UK Ltd) 2 device (physical object)</t>
  </si>
  <si>
    <t>31707311000001103</t>
  </si>
  <si>
    <t>Juzo Soft class 2 (23-32mmHg) tights open toe lymphoedema garment extra short size III Almond (Juzo UK Ltd) 1 device (physical object)</t>
  </si>
  <si>
    <t>31707411000001105</t>
  </si>
  <si>
    <t>Juzo Attractive class 2 (23-32mmHg) tights closed toe lymphoedema garment extra short size I Almond (Juzo UK Ltd) 1 device (physical object)</t>
  </si>
  <si>
    <t>31707611000001108</t>
  </si>
  <si>
    <t>Juzo Attractive class 2 (23-32mmHg) tights closed toe lymphoedema garment extra short size II Almond (Juzo UK Ltd) 1 device (physical object)</t>
  </si>
  <si>
    <t>31707811000001107</t>
  </si>
  <si>
    <t>Juzo Soft class 2 (23-32mmHg) tights open toe lymphoedema garment extra short size IV Almond (Juzo UK Ltd) 1 device (physical object)</t>
  </si>
  <si>
    <t>31708011000001100</t>
  </si>
  <si>
    <t>Juzo Soft class 2 (23-32mmHg) tights open toe lymphoedema garment extra short size V Almond (Juzo UK Ltd) 1 device (physical object)</t>
  </si>
  <si>
    <t>31708211000001105</t>
  </si>
  <si>
    <t>Juzo Soft class 2 (23-32mmHg) tights open toe lymphoedema garment extra short size VI Almond (Juzo UK Ltd) 1 device (physical object)</t>
  </si>
  <si>
    <t>31708411000001109</t>
  </si>
  <si>
    <t>Juzo Soft class 2 (23-32mmHg) tights open toe lymphoedema garment extra short size I Black pepper (Juzo UK Ltd) 1 device (physical object)</t>
  </si>
  <si>
    <t>31708611000001107</t>
  </si>
  <si>
    <t>Juzo Soft class 2 (23-32mmHg) tights open toe lymphoedema garment extra short size II Black pepper (Juzo UK Ltd) 1 device (physical object)</t>
  </si>
  <si>
    <t>31708811000001106</t>
  </si>
  <si>
    <t>Juzo Attractive class 2 (23-32mmHg) tights closed toe lymphoedema garment extra short size III Almond (Juzo UK Ltd) 1 device (physical object)</t>
  </si>
  <si>
    <t>31709011000001105</t>
  </si>
  <si>
    <t>Juzo Attractive class 2 (23-32mmHg) tights closed toe lymphoedema garment extra short size IV Almond (Juzo UK Ltd) 1 device (physical object)</t>
  </si>
  <si>
    <t>31709211000001100</t>
  </si>
  <si>
    <t>Juzo Soft class 2 (23-32mmHg) tights open toe lymphoedema garment extra short size III Black pepper (Juzo UK Ltd) 1 device (physical object)</t>
  </si>
  <si>
    <t>31709411000001101</t>
  </si>
  <si>
    <t>Juzo Attractive class 2 (23-32mmHg) tights closed toe lymphoedema garment extra short size V Almond (Juzo UK Ltd) 1 device (physical object)</t>
  </si>
  <si>
    <t>31709611000001103</t>
  </si>
  <si>
    <t>Juzo Soft class 1 (18-21mmHg) thigh length open toe with waist attachment lymphoedema garment left extra short size II Sesame (Juzo UK Ltd) 1 device (physical object)</t>
  </si>
  <si>
    <t>31709911000001109</t>
  </si>
  <si>
    <t>Juzo Soft class 1 (18-21mmHg) thigh length open toe with waist attachment lymphoedema garment left extra short size III Sesame (Juzo UK Ltd) 1 device (physical object)</t>
  </si>
  <si>
    <t>31710111000001103</t>
  </si>
  <si>
    <t>Juzo Attractive class 2 (23-32mmHg) tights closed toe lymphoedema garment extra short size VI Almond (Juzo UK Ltd) 1 device (physical object)</t>
  </si>
  <si>
    <t>31710411000001108</t>
  </si>
  <si>
    <t>Juzo Soft class 2 (23-32mmHg) tights open toe lymphoedema garment extra short size IV Black pepper (Juzo UK Ltd) 1 device (physical object)</t>
  </si>
  <si>
    <t>31710511000001107</t>
  </si>
  <si>
    <t>Juzo Attractive class 2 (23-32mmHg) tights closed toe lymphoedema garment extra short size I Black pepper (Juzo UK Ltd) 1 device (physical object)</t>
  </si>
  <si>
    <t>31710611000001106</t>
  </si>
  <si>
    <t>Juzo Soft class 1 (18-21mmHg) thigh length open toe with waist attachment lymphoedema garment left extra short size IV Sesame (Juzo UK Ltd) 1 device (physical object)</t>
  </si>
  <si>
    <t>31710811000001105</t>
  </si>
  <si>
    <t>Juzo Soft class 2 (23-32mmHg) tights open toe lymphoedema garment extra short size V Black pepper (Juzo UK Ltd) 1 device (physical object)</t>
  </si>
  <si>
    <t>31711211000001103</t>
  </si>
  <si>
    <t>Juzo Soft class 2 (23-32mmHg) tights open toe lymphoedema garment extra short size VI Black pepper (Juzo UK Ltd) 1 device (physical object)</t>
  </si>
  <si>
    <t>31711311000001106</t>
  </si>
  <si>
    <t>Juzo Soft class 1 (18-21mmHg) thigh length open toe with waist attachment lymphoedema garment left extra short size V Sesame (Juzo UK Ltd) 1 device (physical object)</t>
  </si>
  <si>
    <t>31711411000001104</t>
  </si>
  <si>
    <t>Juzo Attractive class 2 (23-32mmHg) tights closed toe lymphoedema garment extra short size II Black pepper (Juzo UK Ltd) 1 device (physical object)</t>
  </si>
  <si>
    <t>31711711000001105</t>
  </si>
  <si>
    <t>Juzo Soft class 2 (23-32mmHg) tights open toe lymphoedema garment extra short size I Cinnamon (Juzo UK Ltd) 1 device (physical object)</t>
  </si>
  <si>
    <t>31711911000001107</t>
  </si>
  <si>
    <t>Juzo Attractive class 2 (23-32mmHg) tights closed toe lymphoedema garment extra short size III Black pepper (Juzo UK Ltd) 1 device (physical object)</t>
  </si>
  <si>
    <t>31712211000001105</t>
  </si>
  <si>
    <t>Juzo Attractive class 2 (23-32mmHg) tights closed toe lymphoedema garment extra short size IV Black pepper (Juzo UK Ltd) 1 device (physical object)</t>
  </si>
  <si>
    <t>31712311000001102</t>
  </si>
  <si>
    <t>Juzo Soft class 2 (23-32mmHg) tights open toe lymphoedema garment extra short size II Cinnamon (Juzo UK Ltd) 1 device (physical object)</t>
  </si>
  <si>
    <t>31712511000001108</t>
  </si>
  <si>
    <t>Juzo Attractive class 2 (23-32mmHg) tights closed toe lymphoedema garment extra short size V Black pepper (Juzo UK Ltd) 1 device (physical object)</t>
  </si>
  <si>
    <t>31712611000001107</t>
  </si>
  <si>
    <t>Juzo Soft class 1 (18-21mmHg) thigh length open toe with waist attachment lymphoedema garment left extra short size VI Sesame (Juzo UK Ltd) 1 device (physical object)</t>
  </si>
  <si>
    <t>31712811000001106</t>
  </si>
  <si>
    <t>Juzo Attractive class 2 (23-32mmHg) tights closed toe lymphoedema garment extra short size VI Black pepper (Juzo UK Ltd) 1 device (physical object)</t>
  </si>
  <si>
    <t>31713011000001109</t>
  </si>
  <si>
    <t>Juzo Attractive class 2 (23-32mmHg) tights closed toe lymphoedema garment extra short size I Blueberry (Juzo UK Ltd) 1 device (physical object)</t>
  </si>
  <si>
    <t>31713211000001104</t>
  </si>
  <si>
    <t>Juzo Attractive class 2 (23-32mmHg) tights closed toe lymphoedema garment extra short size II Blueberry (Juzo UK Ltd) 1 device (physical object)</t>
  </si>
  <si>
    <t>31713411000001100</t>
  </si>
  <si>
    <t>Juzo Attractive class 2 (23-32mmHg) tights closed toe lymphoedema garment extra short size III Blueberry (Juzo UK Ltd) 1 device (physical object)</t>
  </si>
  <si>
    <t>31713611000001102</t>
  </si>
  <si>
    <t>Juzo Soft class 1 (18-21mmHg) thigh length open toe with waist attachment lymphoedema garment right extra short size I Almond (Juzo UK Ltd) 1 device (physical object)</t>
  </si>
  <si>
    <t>31713811000001103</t>
  </si>
  <si>
    <t>Juzo Soft class 1 (18-21mmHg) thigh length open toe with waist attachment lymphoedema garment right extra short size II Almond (Juzo UK Ltd) 1 device (physical object)</t>
  </si>
  <si>
    <t>31714011000001106</t>
  </si>
  <si>
    <t>Juzo Soft class 2 (23-32mmHg) tights open toe lymphoedema garment extra short size III Cinnamon (Juzo UK Ltd) 1 device (physical object)</t>
  </si>
  <si>
    <t>31714311000001109</t>
  </si>
  <si>
    <t>Juzo Soft class 1 (18-21mmHg) thigh length open toe with waist attachment lymphoedema garment right extra short size III Almond (Juzo UK Ltd) 1 device (physical object)</t>
  </si>
  <si>
    <t>31714511000001103</t>
  </si>
  <si>
    <t>Juzo Soft class 2 (23-32mmHg) tights open toe lymphoedema garment extra short size IV Cinnamon (Juzo UK Ltd) 1 device (physical object)</t>
  </si>
  <si>
    <t>31714811000001100</t>
  </si>
  <si>
    <t>Juzo Dynamic Cotton class 1 (18-21mmHg) thigh length open toe lymphoedema garment extra short size VI Sesame (Juzo UK Ltd) 2 device (physical object)</t>
  </si>
  <si>
    <t>31714911000001105</t>
  </si>
  <si>
    <t>Juzo Soft class 2 (23-32mmHg) tights open toe lymphoedema garment extra short size V Cinnamon (Juzo UK Ltd) 1 device (physical object)</t>
  </si>
  <si>
    <t>31715011000001105</t>
  </si>
  <si>
    <t>Juzo Soft class 1 (18-21mmHg) thigh length open toe with waist attachment lymphoedema garment right extra short size IV Almond (Juzo UK Ltd) 1 device (physical object)</t>
  </si>
  <si>
    <t>31715211000001100</t>
  </si>
  <si>
    <t>Juzo Soft class 2 (23-32mmHg) tights open toe lymphoedema garment extra short size VI Cinnamon (Juzo UK Ltd) 1 device (physical object)</t>
  </si>
  <si>
    <t>31715511000001102</t>
  </si>
  <si>
    <t>Juzo Soft class 2 (23-32mmHg) tights open toe lymphoedema garment extra short size I Nutmeg (Juzo UK Ltd) 1 device (physical object)</t>
  </si>
  <si>
    <t>31715711000001107</t>
  </si>
  <si>
    <t>Juzo Soft class 2 (23-32mmHg) tights open toe lymphoedema garment extra short size II Nutmeg (Juzo UK Ltd) 1 device (physical object)</t>
  </si>
  <si>
    <t>31715911000001109</t>
  </si>
  <si>
    <t>Juzo Soft class 2 (23-32mmHg) tights open toe lymphoedema garment extra short size III Nutmeg (Juzo UK Ltd) 1 device (physical object)</t>
  </si>
  <si>
    <t>31716111000001100</t>
  </si>
  <si>
    <t>Juzo Soft class 2 (23-32mmHg) tights open toe lymphoedema garment extra short size IV Nutmeg (Juzo UK Ltd) 1 device (physical object)</t>
  </si>
  <si>
    <t>31716311000001103</t>
  </si>
  <si>
    <t>Juzo Soft class 2 (23-32mmHg) tights open toe lymphoedema garment extra short size V Nutmeg (Juzo UK Ltd) 1 device (physical object)</t>
  </si>
  <si>
    <t>31716511000001109</t>
  </si>
  <si>
    <t>Juzo Soft class 2 (23-32mmHg) tights open toe lymphoedema garment extra short size VI Nutmeg (Juzo UK Ltd) 1 device (physical object)</t>
  </si>
  <si>
    <t>31716711000001104</t>
  </si>
  <si>
    <t>Juzo Soft class 2 (23-32mmHg) tights open toe lymphoedema garment extra short size I Poppy seed (Juzo UK Ltd) 1 device (physical object)</t>
  </si>
  <si>
    <t>31716911000001102</t>
  </si>
  <si>
    <t>Juzo Soft class 2 (23-32mmHg) tights open toe lymphoedema garment extra short size II Poppy seed (Juzo UK Ltd) 1 device (physical object)</t>
  </si>
  <si>
    <t>31717111000001102</t>
  </si>
  <si>
    <t>Juzo Soft class 2 (23-32mmHg) tights open toe lymphoedema garment extra short size III Poppy seed (Juzo UK Ltd) 1 device (physical object)</t>
  </si>
  <si>
    <t>31717311000001100</t>
  </si>
  <si>
    <t>Juzo Soft class 2 (23-32mmHg) tights open toe lymphoedema garment extra short size IV Poppy seed (Juzo UK Ltd) 1 device (physical object)</t>
  </si>
  <si>
    <t>31717511000001106</t>
  </si>
  <si>
    <t>Juzo Soft class 2 (23-32mmHg) tights open toe lymphoedema garment extra short size V Poppy seed (Juzo UK Ltd) 1 device (physical object)</t>
  </si>
  <si>
    <t>31717711000001101</t>
  </si>
  <si>
    <t>Juzo Soft class 2 (23-32mmHg) tights open toe lymphoedema garment extra short size VI Poppy seed (Juzo UK Ltd) 1 device (physical object)</t>
  </si>
  <si>
    <t>31717811000001109</t>
  </si>
  <si>
    <t>Juzo Soft class 1 (18-21mmHg) thigh length open toe with waist attachment lymphoedema garment right extra short size V Almond (Juzo UK Ltd) 1 device (physical object)</t>
  </si>
  <si>
    <t>31718311000001104</t>
  </si>
  <si>
    <t>Eposin 100mg/5ml concentrate solution for infusion vials (medac UK) 1 vial (product)</t>
  </si>
  <si>
    <t>31718511000001105</t>
  </si>
  <si>
    <t>Package containing 50 tablet of trofosfamide 50 milligram/1 each conventional release oral tablet 1 tablet tablet (packaged clinical drug)</t>
  </si>
  <si>
    <t>31718711000001100</t>
  </si>
  <si>
    <t>Ixoten 50mg tablets (Imported (Germany)) 50 tablet (product)</t>
  </si>
  <si>
    <t>31719711000001109</t>
  </si>
  <si>
    <t>Juzo Soft class 2 (23-32mmHg) tights open toe lymphoedema garment extra short size I Sesame (Juzo UK Ltd) 1 device (physical object)</t>
  </si>
  <si>
    <t>31719911000001106</t>
  </si>
  <si>
    <t>Juzo Soft class 2 (23-32mmHg) tights open toe lymphoedema garment extra short size II Sesame (Juzo UK Ltd) 1 device (physical object)</t>
  </si>
  <si>
    <t>31720111000001109</t>
  </si>
  <si>
    <t>Juzo Soft class 2 (23-32mmHg) tights open toe lymphoedema garment extra short size III Sesame (Juzo UK Ltd) 1 device (physical object)</t>
  </si>
  <si>
    <t>31720311000001106</t>
  </si>
  <si>
    <t>Juzo Soft class 2 (23-32mmHg) tights open toe lymphoedema garment extra short size IV Sesame (Juzo UK Ltd) 1 device (physical object)</t>
  </si>
  <si>
    <t>31720511000001100</t>
  </si>
  <si>
    <t>Juzo Soft class 2 (23-32mmHg) tights open toe lymphoedema garment extra short size V Sesame (Juzo UK Ltd) 1 device (physical object)</t>
  </si>
  <si>
    <t>31720711000001105</t>
  </si>
  <si>
    <t>Juzo Soft class 2 (23-32mmHg) tights open toe lymphoedema garment extra short size VI Sesame (Juzo UK Ltd) 1 device (physical object)</t>
  </si>
  <si>
    <t>31721211000001109</t>
  </si>
  <si>
    <t>Juzo Soft class 2 (23-32mmHg) thigh length closed toe with waist attachment lymphoedema garment right extra short size I Almond (Juzo UK Ltd) 1 device (physical object)</t>
  </si>
  <si>
    <t>31721411000001108</t>
  </si>
  <si>
    <t>Juzo Soft class 2 (23-32mmHg) thigh length closed toe with waist attachment lymphoedema garment right extra short size II Almond (Juzo UK Ltd) 1 device (physical object)</t>
  </si>
  <si>
    <t>31721611000001106</t>
  </si>
  <si>
    <t>Juzo Soft class 2 (23-32mmHg) thigh length closed toe with waist attachment lymphoedema garment right extra short size III Almond (Juzo UK Ltd) 1 device (physical object)</t>
  </si>
  <si>
    <t>31721811000001105</t>
  </si>
  <si>
    <t>Juzo Soft class 2 (23-32mmHg) thigh length closed toe with waist attachment lymphoedema garment right extra short size IV Almond (Juzo UK Ltd) 1 device (physical object)</t>
  </si>
  <si>
    <t>31722011000001107</t>
  </si>
  <si>
    <t>Juzo Soft class 2 (23-32mmHg) thigh length closed toe with waist attachment lymphoedema garment right extra short size V Almond (Juzo UK Ltd) 1 device (physical object)</t>
  </si>
  <si>
    <t>31722211000001102</t>
  </si>
  <si>
    <t>Juzo Soft class 2 (23-32mmHg) thigh length closed toe with waist attachment lymphoedema garment right extra short size VI Almond (Juzo UK Ltd) 1 device (physical object)</t>
  </si>
  <si>
    <t>31722511000001104</t>
  </si>
  <si>
    <t>Juzo Dynamic class 2 (23-32mmHg) thigh length closed toe with waist attachment lymphoedema garment left extra short size IV Almond (Juzo UK Ltd) 1 device (physical object)</t>
  </si>
  <si>
    <t>31722611000001100</t>
  </si>
  <si>
    <t>Juzo Dynamic Cotton class 1 (18-21mmHg) thigh length closed toe with silicone top band lymphoedema garment extra short size I Almond (Juzo UK Ltd) 2 device (physical object)</t>
  </si>
  <si>
    <t>31722811000001101</t>
  </si>
  <si>
    <t>Juzo Dynamic class 2 (23-32mmHg) thigh length closed toe with waist attachment lymphoedema garment left extra short size V Almond (Juzo UK Ltd) 1 device (physical object)</t>
  </si>
  <si>
    <t>31723011000001103</t>
  </si>
  <si>
    <t>Juzo Dynamic class 2 (23-32mmHg) thigh length closed toe with waist attachment lymphoedema garment left extra short size VI Almond (Juzo UK Ltd) 1 device (physical object)</t>
  </si>
  <si>
    <t>31723211000001108</t>
  </si>
  <si>
    <t>Juzo Dynamic Cotton class 1 (18-21mmHg) thigh length closed toe with silicone top band lymphoedema garment extra short size II Almond (Juzo UK Ltd) 2 device (physical object)</t>
  </si>
  <si>
    <t>31723411000001107</t>
  </si>
  <si>
    <t>Juzo Dynamic Cotton class 1 (18-21mmHg) thigh length closed toe with silicone top band lymphoedema garment extra short size III Almond (Juzo UK Ltd) 2 device (physical object)</t>
  </si>
  <si>
    <t>31723611000001105</t>
  </si>
  <si>
    <t>Juzo Dynamic Cotton class 1 (18-21mmHg) thigh length closed toe with silicone top band lymphoedema garment extra short size IV Almond (Juzo UK Ltd) 2 device (physical object)</t>
  </si>
  <si>
    <t>31723811000001109</t>
  </si>
  <si>
    <t>Juzo Dynamic Cotton class 1 (18-21mmHg) thigh length closed toe with silicone top band lymphoedema garment extra short size V Almond (Juzo UK Ltd) 2 device (physical object)</t>
  </si>
  <si>
    <t>31724011000001101</t>
  </si>
  <si>
    <t>Juzo Dynamic Cotton class 1 (18-21mmHg) thigh length closed toe with silicone top band lymphoedema garment extra short size VI Almond (Juzo UK Ltd) 2 device (physical object)</t>
  </si>
  <si>
    <t>31724311000001103</t>
  </si>
  <si>
    <t>Juzo Dynamic Cotton class 1 (18-21mmHg) thigh length closed toe with silicone top band lymphoedema garment extra short size I Black pepper (Juzo UK Ltd) 2 device (physical object)</t>
  </si>
  <si>
    <t>31724511000001109</t>
  </si>
  <si>
    <t>Juzo Dynamic Cotton class 1 (18-21mmHg) thigh length closed toe with silicone top band lymphoedema garment extra short size II Black pepper (Juzo UK Ltd) 2 device (physical object)</t>
  </si>
  <si>
    <t>31724711000001104</t>
  </si>
  <si>
    <t>Juzo Dynamic Cotton class 1 (18-21mmHg) thigh length closed toe with silicone top band lymphoedema garment extra short size III Black pepper (Juzo UK Ltd) 2 device (physical object)</t>
  </si>
  <si>
    <t>31724911000001102</t>
  </si>
  <si>
    <t>Juzo Dynamic Cotton class 1 (18-21mmHg) thigh length closed toe with silicone top band lymphoedema garment extra short size IV Black pepper (Juzo UK Ltd) 2 device (physical object)</t>
  </si>
  <si>
    <t>31725111000001101</t>
  </si>
  <si>
    <t>Juzo Dynamic Cotton class 1 (18-21mmHg) thigh length closed toe with silicone top band lymphoedema garment extra short size V Black pepper (Juzo UK Ltd) 2 device (physical object)</t>
  </si>
  <si>
    <t>31725311000001104</t>
  </si>
  <si>
    <t>Juzo Attractive class 2 (23-32mmHg) tights closed toe lymphoedema garment extra short size IV Blueberry (Juzo UK Ltd) 1 device (physical object)</t>
  </si>
  <si>
    <t>31725511000001105</t>
  </si>
  <si>
    <t>Juzo Dynamic Cotton class 1 (18-21mmHg) thigh length closed toe with silicone top band lymphoedema garment extra short size VI Black pepper (Juzo UK Ltd) 2 device (physical object)</t>
  </si>
  <si>
    <t>31725711000001100</t>
  </si>
  <si>
    <t>Juzo Dynamic Cotton class 1 (18-21mmHg) thigh length closed toe with silicone top band lymphoedema garment extra short size I Sesame (Juzo UK Ltd) 2 device (physical object)</t>
  </si>
  <si>
    <t>31726011000001106</t>
  </si>
  <si>
    <t>Juzo Attractive class 2 (23-32mmHg) tights closed toe lymphoedema garment extra short size V Blueberry (Juzo UK Ltd) 1 device (physical object)</t>
  </si>
  <si>
    <t>31726111000001107</t>
  </si>
  <si>
    <t>Juzo Dynamic Cotton class 1 (18-21mmHg) thigh length closed toe with silicone top band lymphoedema garment extra short size II Sesame (Juzo UK Ltd) 2 device (physical object)</t>
  </si>
  <si>
    <t>31726311000001109</t>
  </si>
  <si>
    <t>Juzo Attractive class 2 (23-32mmHg) tights closed toe lymphoedema garment extra short size VI Blueberry (Juzo UK Ltd) 1 device (physical object)</t>
  </si>
  <si>
    <t>31726511000001103</t>
  </si>
  <si>
    <t>Juzo Dynamic Cotton class 1 (18-21mmHg) thigh length closed toe with silicone top band lymphoedema garment extra short size III Sesame (Juzo UK Ltd) 2 device (physical object)</t>
  </si>
  <si>
    <t>31726711000001108</t>
  </si>
  <si>
    <t>Juzo Attractive class 2 (23-32mmHg) tights closed toe lymphoedema garment extra short size I Cacao (Juzo UK Ltd) 1 device (physical object)</t>
  </si>
  <si>
    <t>31727011000001109</t>
  </si>
  <si>
    <t>Juzo Dynamic Cotton class 1 (18-21mmHg) thigh length closed toe with silicone top band lymphoedema garment extra short size IV Sesame (Juzo UK Ltd) 2 device (physical object)</t>
  </si>
  <si>
    <t>31727111000001105</t>
  </si>
  <si>
    <t>Juzo Attractive class 2 (23-32mmHg) tights closed toe lymphoedema garment extra short size II Cacao (Juzo UK Ltd) 1 device (physical object)</t>
  </si>
  <si>
    <t>31727411000001100</t>
  </si>
  <si>
    <t>Juzo Attractive class 2 (23-32mmHg) tights closed toe lymphoedema garment extra short size III Cacao (Juzo UK Ltd) 1 device (physical object)</t>
  </si>
  <si>
    <t>31727511000001101</t>
  </si>
  <si>
    <t>Juzo Dynamic Cotton class 1 (18-21mmHg) thigh length closed toe with silicone top band lymphoedema garment extra short size V Sesame (Juzo UK Ltd) 2 device (physical object)</t>
  </si>
  <si>
    <t>31727711000001106</t>
  </si>
  <si>
    <t>Juzo Dynamic Cotton class 1 (18-21mmHg) thigh length closed toe with silicone top band lymphoedema garment extra short size VI Sesame (Juzo UK Ltd) 2 device (physical object)</t>
  </si>
  <si>
    <t>31727911000001108</t>
  </si>
  <si>
    <t>Juzo Attractive class 2 (23-32mmHg) tights closed toe lymphoedema garment extra short size IV Cacao (Juzo UK Ltd) 1 device (physical object)</t>
  </si>
  <si>
    <t>31728211000001100</t>
  </si>
  <si>
    <t>Juzo Attractive class 2 (23-32mmHg) tights closed toe lymphoedema garment extra short size V Cacao (Juzo UK Ltd) 1 device (physical object)</t>
  </si>
  <si>
    <t>31728311000001108</t>
  </si>
  <si>
    <t>Juzo Dynamic Cotton class 1 (18-21mmHg) thigh length open toe with silicone top band lymphoedema garment extra short size I Almond (Juzo UK Ltd) 2 device (physical object)</t>
  </si>
  <si>
    <t>31728511000001102</t>
  </si>
  <si>
    <t>Juzo Attractive class 2 (23-32mmHg) tights closed toe lymphoedema garment extra short size VI Cacao (Juzo UK Ltd) 1 device (physical object)</t>
  </si>
  <si>
    <t>31728711000001107</t>
  </si>
  <si>
    <t>Juzo Attractive class 2 (23-32mmHg) tights closed toe lymphoedema garment extra short size I Cinnamon (Juzo UK Ltd) 1 device (physical object)</t>
  </si>
  <si>
    <t>31728911000001109</t>
  </si>
  <si>
    <t>Juzo Attractive class 2 (23-32mmHg) tights closed toe lymphoedema garment extra short size II Cinnamon (Juzo UK Ltd) 1 device (physical object)</t>
  </si>
  <si>
    <t>31729211000001105</t>
  </si>
  <si>
    <t>Juzo Dynamic Cotton class 1 (18-21mmHg) thigh length open toe with silicone top band lymphoedema garment extra short size II Almond (Juzo UK Ltd) 2 device (physical object)</t>
  </si>
  <si>
    <t>31729311000001102</t>
  </si>
  <si>
    <t>Juzo Attractive class 2 (23-32mmHg) tights closed toe lymphoedema garment extra short size III Cinnamon (Juzo UK Ltd) 1 device (physical object)</t>
  </si>
  <si>
    <t>31729511000001108</t>
  </si>
  <si>
    <t>Juzo Attractive class 2 (23-32mmHg) tights closed toe lymphoedema garment extra short size IV Cinnamon (Juzo UK Ltd) 1 device (physical object)</t>
  </si>
  <si>
    <t>31729711000001103</t>
  </si>
  <si>
    <t>Juzo Dynamic Cotton class 1 (18-21mmHg) thigh length open toe with silicone top band lymphoedema garment extra short size III Almond (Juzo UK Ltd) 2 device (physical object)</t>
  </si>
  <si>
    <t>31729911000001101</t>
  </si>
  <si>
    <t>Juzo Attractive class 2 (23-32mmHg) tights closed toe lymphoedema garment extra short size V Cinnamon (Juzo UK Ltd) 1 device (physical object)</t>
  </si>
  <si>
    <t>31730211000001101</t>
  </si>
  <si>
    <t>Juzo Attractive class 2 (23-32mmHg) tights closed toe lymphoedema garment extra short size VI Cinnamon (Juzo UK Ltd) 1 device (physical object)</t>
  </si>
  <si>
    <t>31730311000001109</t>
  </si>
  <si>
    <t>Juzo Dynamic Cotton class 1 (18-21mmHg) thigh length open toe with silicone top band lymphoedema garment extra short size IV Almond (Juzo UK Ltd) 2 device (physical object)</t>
  </si>
  <si>
    <t>31730611000001104</t>
  </si>
  <si>
    <t>Juzo Dynamic Cotton class 1 (18-21mmHg) thigh length open toe with silicone top band lymphoedema garment extra short size V Almond (Juzo UK Ltd) 2 device (physical object)</t>
  </si>
  <si>
    <t>31730711000001108</t>
  </si>
  <si>
    <t>Juzo Attractive class 2 (23-32mmHg) tights closed toe lymphoedema garment extra short size I Nutmeg (Juzo UK Ltd) 1 device (physical object)</t>
  </si>
  <si>
    <t>31731011000001102</t>
  </si>
  <si>
    <t>Juzo Attractive class 2 (23-32mmHg) tights closed toe lymphoedema garment extra short size II Nutmeg (Juzo UK Ltd) 1 device (physical object)</t>
  </si>
  <si>
    <t>31731111000001101</t>
  </si>
  <si>
    <t>Juzo Dynamic Cotton class 1 (18-21mmHg) thigh length open toe with silicone top band lymphoedema garment extra short size VI Almond (Juzo UK Ltd) 2 device (physical object)</t>
  </si>
  <si>
    <t>31731311000001104</t>
  </si>
  <si>
    <t>Juzo Attractive class 2 (23-32mmHg) tights closed toe lymphoedema garment extra short size III Nutmeg (Juzo UK Ltd) 1 device (physical object)</t>
  </si>
  <si>
    <t>31731511000001105</t>
  </si>
  <si>
    <t>Juzo Dynamic Cotton class 1 (18-21mmHg) thigh length open toe with silicone top band lymphoedema garment extra short size IV Sesame (Juzo UK Ltd) 2 device (physical object)</t>
  </si>
  <si>
    <t>31731811000001108</t>
  </si>
  <si>
    <t>Juzo Attractive class 2 (23-32mmHg) tights closed toe lymphoedema garment extra short size IV Nutmeg (Juzo UK Ltd) 1 device (physical object)</t>
  </si>
  <si>
    <t>31732111000001106</t>
  </si>
  <si>
    <t>Juzo Attractive class 2 (23-32mmHg) tights closed toe lymphoedema garment extra short size V Nutmeg (Juzo UK Ltd) 1 device (physical object)</t>
  </si>
  <si>
    <t>31732211000001100</t>
  </si>
  <si>
    <t>Juzo Dynamic Cotton class 1 (18-21mmHg) thigh length open toe with silicone top band lymphoedema garment extra short size I Black pepper (Juzo UK Ltd) 2 device (physical object)</t>
  </si>
  <si>
    <t>31732411000001101</t>
  </si>
  <si>
    <t>Juzo Attractive class 2 (23-32mmHg) tights closed toe lymphoedema garment extra short size VI Nutmeg (Juzo UK Ltd) 1 device (physical object)</t>
  </si>
  <si>
    <t>31732711000001107</t>
  </si>
  <si>
    <t>Juzo Attractive class 2 (23-32mmHg) tights closed toe lymphoedema garment extra short size I Poppy seed (Juzo UK Ltd) 1 device (physical object)</t>
  </si>
  <si>
    <t>31732811000001104</t>
  </si>
  <si>
    <t>Juzo Dynamic Cotton class 1 (18-21mmHg) thigh length open toe with silicone top band lymphoedema garment extra short size II Black pepper (Juzo UK Ltd) 2 device (physical object)</t>
  </si>
  <si>
    <t>31733111000001100</t>
  </si>
  <si>
    <t>Juzo Attractive class 2 (23-32mmHg) tights closed toe lymphoedema garment extra short size II Poppy seed (Juzo UK Ltd) 1 device (physical object)</t>
  </si>
  <si>
    <t>31733211000001106</t>
  </si>
  <si>
    <t>Juzo Dynamic Cotton class 1 (18-21mmHg) thigh length open toe with silicone top band lymphoedema garment extra short size III Black pepper (Juzo UK Ltd) 2 device (physical object)</t>
  </si>
  <si>
    <t>31733411000001105</t>
  </si>
  <si>
    <t>Juzo Dynamic Cotton class 1 (18-21mmHg) thigh length open toe with silicone top band lymphoedema garment extra short size IV Black pepper (Juzo UK Ltd) 2 device (physical object)</t>
  </si>
  <si>
    <t>31733611000001108</t>
  </si>
  <si>
    <t>Juzo Dynamic Cotton class 1 (18-21mmHg) thigh length open toe with silicone top band lymphoedema garment extra short size V Black pepper (Juzo UK Ltd) 2 device (physical object)</t>
  </si>
  <si>
    <t>31733811000001107</t>
  </si>
  <si>
    <t>Juzo Dynamic Cotton class 1 (18-21mmHg) thigh length open toe with silicone top band lymphoedema garment extra short size VI Black pepper (Juzo UK Ltd) 2 device (physical object)</t>
  </si>
  <si>
    <t>31734011000001104</t>
  </si>
  <si>
    <t>Juzo Dynamic Cotton class 1 (18-21mmHg) thigh length open toe with silicone top band lymphoedema garment extra short size I Sesame (Juzo UK Ltd) 2 device (physical object)</t>
  </si>
  <si>
    <t>31734211000001109</t>
  </si>
  <si>
    <t>Juzo Dynamic Cotton class 1 (18-21mmHg) thigh length open toe with silicone top band lymphoedema garment extra short size II Sesame (Juzo UK Ltd) 2 device (physical object)</t>
  </si>
  <si>
    <t>31734411000001108</t>
  </si>
  <si>
    <t>Juzo Dynamic Cotton class 1 (18-21mmHg) thigh length open toe with silicone top band lymphoedema garment extra short size III Sesame (Juzo UK Ltd) 2 device (physical object)</t>
  </si>
  <si>
    <t>31734511000001107</t>
  </si>
  <si>
    <t>Juzo Dynamic Cotton class 1 (18-21mmHg) thigh length open toe with silicone top band lymphoedema garment extra short size V Sesame (Juzo UK Ltd) 2 device (physical object)</t>
  </si>
  <si>
    <t>31735311000001102</t>
  </si>
  <si>
    <t>Juzo Soft class 2 (23-32mmHg) below knee closed toe lymphoedema garment extra short size I Black pepper (Juzo UK Ltd) 2 device (physical object)</t>
  </si>
  <si>
    <t>31735411000001109</t>
  </si>
  <si>
    <t>Juzo Soft class 2 (23-32mmHg) below knee closed toe lymphoedema garment extra short size II Black pepper (Juzo UK Ltd) 2 device (physical object)</t>
  </si>
  <si>
    <t>31735711000001103</t>
  </si>
  <si>
    <t>Package containing 100 capsule of betacarotene 30 milligram/1 each conventional release oral capsule 1 capsule capsule (packaged clinical drug)</t>
  </si>
  <si>
    <t>31735811000001106</t>
  </si>
  <si>
    <t>Juzo Attractive class 2 (23-32mmHg) tights closed toe lymphoedema garment extra short size III Poppy seed (Juzo UK Ltd) 1 device (physical object)</t>
  </si>
  <si>
    <t>31735911000001101</t>
  </si>
  <si>
    <t>Juzo Soft class 2 (23-32mmHg) below knee closed toe lymphoedema garment extra short size III Black pepper (Juzo UK Ltd) 2 device (physical object)</t>
  </si>
  <si>
    <t>31736111000001105</t>
  </si>
  <si>
    <t>Juzo Soft class 2 (23-32mmHg) below knee closed toe lymphoedema garment extra short size IV Black pepper (Juzo UK Ltd) 2 device (physical object)</t>
  </si>
  <si>
    <t>31736311000001107</t>
  </si>
  <si>
    <t>Juzo Soft class 2 (23-32mmHg) below knee closed toe lymphoedema garment extra short size V Black pepper (Juzo UK Ltd) 2 device (physical object)</t>
  </si>
  <si>
    <t>31736411000001100</t>
  </si>
  <si>
    <t>Lumitene 30mg capsules (Imported (United States)) 100 capsule (product)</t>
  </si>
  <si>
    <t>31736511000001101</t>
  </si>
  <si>
    <t>Juzo Soft class 2 (23-32mmHg) below knee closed toe lymphoedema garment extra short size VI Black pepper (Juzo UK Ltd) 2 device (physical object)</t>
  </si>
  <si>
    <t>31736611000001102</t>
  </si>
  <si>
    <t>Juzo Attractive class 2 (23-32mmHg) tights closed toe lymphoedema garment extra short size IV Poppy seed (Juzo UK Ltd) 1 device (physical object)</t>
  </si>
  <si>
    <t>31736811000001103</t>
  </si>
  <si>
    <t>Juzo Attractive class 2 (23-32mmHg) tights closed toe lymphoedema garment extra short size V Poppy seed (Juzo UK Ltd) 1 device (physical object)</t>
  </si>
  <si>
    <t>31737011000001107</t>
  </si>
  <si>
    <t>Juzo Attractive class 2 (23-32mmHg) tights closed toe lymphoedema garment extra short size VI Poppy seed (Juzo UK Ltd) 1 device (physical object)</t>
  </si>
  <si>
    <t>31737211000001102</t>
  </si>
  <si>
    <t>Juzo Attractive class 2 (23-32mmHg) tights closed toe lymphoedema garment extra short size I Sesame (Juzo UK Ltd) 1 device (physical object)</t>
  </si>
  <si>
    <t>31737411000001103</t>
  </si>
  <si>
    <t>Juzo Attractive class 2 (23-32mmHg) tights closed toe lymphoedema garment extra short size II Sesame (Juzo UK Ltd) 1 device (physical object)</t>
  </si>
  <si>
    <t>31737711000001109</t>
  </si>
  <si>
    <t>Juzo Dynamic Cotton class 1 (18-21mmHg) thigh length open toe with silicone top band lymphoedema garment extra short size VI Sesame (Juzo UK Ltd) 2 device (physical object)</t>
  </si>
  <si>
    <t>31737911000001106</t>
  </si>
  <si>
    <t>Juzo Attractive class 2 (23-32mmHg) tights closed toe lymphoedema garment extra short size III Sesame (Juzo UK Ltd) 1 device (physical object)</t>
  </si>
  <si>
    <t>31738611000001101</t>
  </si>
  <si>
    <t>Juzo Attractive class 2 (23-32mmHg) tights closed toe lymphoedema garment extra short size IV Sesame (Juzo UK Ltd) 1 device (physical object)</t>
  </si>
  <si>
    <t>31738911000001107</t>
  </si>
  <si>
    <t>Juzo Attractive class 2 (23-32mmHg) tights closed toe lymphoedema garment extra short size V Sesame (Juzo UK Ltd) 1 device (physical object)</t>
  </si>
  <si>
    <t>31739011000001103</t>
  </si>
  <si>
    <t>Juzo Soft class 1 (18-21mmHg) thigh length closed toe with waist attachment lymphoedema garment left extra short size V Cinnamon (Juzo UK Ltd) 1 device (physical object)</t>
  </si>
  <si>
    <t>31739211000001108</t>
  </si>
  <si>
    <t>Juzo Attractive class 2 (23-32mmHg) tights closed toe lymphoedema garment extra short size VI Sesame (Juzo UK Ltd) 1 device (physical object)</t>
  </si>
  <si>
    <t>31739411000001107</t>
  </si>
  <si>
    <t>Juzo Soft class 2 (23-32mmHg) below knee closed toe lymphoedema garment extra short size IV Cinnamon (Juzo UK Ltd) 2 device (physical object)</t>
  </si>
  <si>
    <t>31739511000001106</t>
  </si>
  <si>
    <t>Juzo Attractive class 2 (23-32mmHg) tights closed toe lymphoedema garment extra short size IV Sugar (Juzo UK Ltd) 1 device (physical object)</t>
  </si>
  <si>
    <t>31739711000001101</t>
  </si>
  <si>
    <t>Juzo Soft class 2 (23-32mmHg) below knee closed toe lymphoedema garment extra short size I Cinnamon (Juzo UK Ltd) 2 device (physical object)</t>
  </si>
  <si>
    <t>31739811000001109</t>
  </si>
  <si>
    <t>Juzo Attractive class 2 (23-32mmHg) tights closed toe lymphoedema garment extra short size I Sugar (Juzo UK Ltd) 1 device (physical object)</t>
  </si>
  <si>
    <t>31739911000001104</t>
  </si>
  <si>
    <t>Juzo Soft class 2 (23-32mmHg) below knee closed toe lymphoedema garment extra short size V Cinnamon (Juzo UK Ltd) 2 device (physical object)</t>
  </si>
  <si>
    <t>31740111000001106</t>
  </si>
  <si>
    <t>Juzo Soft class 2 (23-32mmHg) below knee closed toe lymphoedema garment extra short size II Cinnamon (Juzo UK Ltd) 2 device (physical object)</t>
  </si>
  <si>
    <t>31740211000001100</t>
  </si>
  <si>
    <t>Juzo Soft class 2 (23-32mmHg) below knee closed toe lymphoedema garment extra short size VI Cinnamon (Juzo UK Ltd) 2 device (physical object)</t>
  </si>
  <si>
    <t>31740311000001108</t>
  </si>
  <si>
    <t>Juzo Attractive class 2 (23-32mmHg) tights closed toe lymphoedema garment extra short size II Sugar (Juzo UK Ltd) 1 device (physical object)</t>
  </si>
  <si>
    <t>31740411000001101</t>
  </si>
  <si>
    <t>Juzo Soft class 2 (23-32mmHg) below knee closed toe lymphoedema garment extra short size III Cinnamon (Juzo UK Ltd) 2 device (physical object)</t>
  </si>
  <si>
    <t>31740611000001103</t>
  </si>
  <si>
    <t>Juzo Attractive class 2 (23-32mmHg) tights closed toe lymphoedema garment extra short size III Sugar (Juzo UK Ltd) 1 device (physical object)</t>
  </si>
  <si>
    <t>31740911000001109</t>
  </si>
  <si>
    <t>Juzo Attractive class 2 (23-32mmHg) tights closed toe lymphoedema garment extra short size V Sugar (Juzo UK Ltd) 1 device (physical object)</t>
  </si>
  <si>
    <t>31741011000001101</t>
  </si>
  <si>
    <t>Juzo Dynamic Cotton class 1 (18-21mmHg) thigh length closed toe with silicone top band lymphoedema garment wide extra short size I Almond (Juzo UK Ltd) 2 device (physical object)</t>
  </si>
  <si>
    <t>31741211000001106</t>
  </si>
  <si>
    <t>Juzo Attractive class 2 (23-32mmHg) tights closed toe lymphoedema garment extra short size VI Sugar (Juzo UK Ltd) 1 device (physical object)</t>
  </si>
  <si>
    <t>31741511000001109</t>
  </si>
  <si>
    <t>Package containing 30 capsule of docosahexaenoic acid 100 milligram/1 each conventional release oral capsule 1 capsule capsule (packaged clinical drug)</t>
  </si>
  <si>
    <t>31741711000001104</t>
  </si>
  <si>
    <t>Vegetarian DHA 100mg capsules (Solgar Vitamin and Herb) 30 capsule (product)</t>
  </si>
  <si>
    <t>31742011000001109</t>
  </si>
  <si>
    <t>Juzo Attractive class 2 (23-32mmHg) tights open toe lymphoedema garment extra short size I Almond (Juzo UK Ltd) 1 device (physical object)</t>
  </si>
  <si>
    <t>31742211000001104</t>
  </si>
  <si>
    <t>Juzo Attractive class 2 (23-32mmHg) tights open toe lymphoedema garment extra short size II Almond (Juzo UK Ltd) 1 device (physical object)</t>
  </si>
  <si>
    <t>31742411000001100</t>
  </si>
  <si>
    <t>Juzo Attractive class 2 (23-32mmHg) tights open toe lymphoedema garment extra short size III Almond (Juzo UK Ltd) 1 device (physical object)</t>
  </si>
  <si>
    <t>31742611000001102</t>
  </si>
  <si>
    <t>Juzo Attractive class 2 (23-32mmHg) tights open toe lymphoedema garment extra short size IV Almond (Juzo UK Ltd) 1 device (physical object)</t>
  </si>
  <si>
    <t>31742811000001103</t>
  </si>
  <si>
    <t>Juzo Attractive class 2 (23-32mmHg) tights open toe lymphoedema garment extra short size V Almond (Juzo UK Ltd) 1 device (physical object)</t>
  </si>
  <si>
    <t>31743011000001100</t>
  </si>
  <si>
    <t>Juzo Attractive class 2 (23-32mmHg) tights open toe lymphoedema garment extra short size VI Almond (Juzo UK Ltd) 1 device (physical object)</t>
  </si>
  <si>
    <t>31743211000001105</t>
  </si>
  <si>
    <t>Juzo Attractive class 2 (23-32mmHg) tights open toe lymphoedema garment extra short size I Black pepper (Juzo UK Ltd) 1 device (physical object)</t>
  </si>
  <si>
    <t>31743411000001109</t>
  </si>
  <si>
    <t>Juzo Attractive class 2 (23-32mmHg) tights open toe lymphoedema garment extra short size II Black pepper (Juzo UK Ltd) 1 device (physical object)</t>
  </si>
  <si>
    <t>31743911000001101</t>
  </si>
  <si>
    <t>Juzo Attractive class 2 (23-32mmHg) tights open toe lymphoedema garment extra short size III Black pepper (Juzo UK Ltd) 1 device (physical object)</t>
  </si>
  <si>
    <t>31744011000001103</t>
  </si>
  <si>
    <t>Juzo Attractive class 2 (23-32mmHg) tights open toe lymphoedema garment extra short size IV Black pepper (Juzo UK Ltd) 1 device (physical object)</t>
  </si>
  <si>
    <t>31744111000001102</t>
  </si>
  <si>
    <t>Juzo Attractive class 2 (23-32mmHg) tights open toe lymphoedema garment extra short size V Black pepper (Juzo UK Ltd) 1 device (physical object)</t>
  </si>
  <si>
    <t>31744211000001108</t>
  </si>
  <si>
    <t>Juzo Attractive class 2 (23-32mmHg) tights open toe lymphoedema garment extra short size VI Black pepper (Juzo UK Ltd) 1 device (physical object)</t>
  </si>
  <si>
    <t>31744911000001104</t>
  </si>
  <si>
    <t>Juzo Soft class 2 (23-32mmHg) below knee closed toe lymphoedema garment extra short size I Nutmeg (Juzo UK Ltd) 2 device (physical object)</t>
  </si>
  <si>
    <t>31745011000001104</t>
  </si>
  <si>
    <t>Juzo Soft class 2 (23-32mmHg) below knee closed toe lymphoedema garment extra short size II Nutmeg (Juzo UK Ltd) 2 device (physical object)</t>
  </si>
  <si>
    <t>31745111000001103</t>
  </si>
  <si>
    <t>Juzo Soft class 2 (23-32mmHg) below knee closed toe lymphoedema garment extra short size III Nutmeg (Juzo UK Ltd) 2 device (physical object)</t>
  </si>
  <si>
    <t>31745211000001109</t>
  </si>
  <si>
    <t>Juzo Soft class 2 (23-32mmHg) below knee closed toe lymphoedema garment extra short size IV Nutmeg (Juzo UK Ltd) 2 device (physical object)</t>
  </si>
  <si>
    <t>31745311000001101</t>
  </si>
  <si>
    <t>Juzo Soft class 2 (23-32mmHg) below knee closed toe lymphoedema garment extra short size VI Nutmeg (Juzo UK Ltd) 2 device (physical object)</t>
  </si>
  <si>
    <t>31745411000001108</t>
  </si>
  <si>
    <t>Juzo Soft class 2 (23-32mmHg) below knee closed toe lymphoedema garment extra short size V Nutmeg (Juzo UK Ltd) 2 device (physical object)</t>
  </si>
  <si>
    <t>31746111000001109</t>
  </si>
  <si>
    <t>Juzo Soft class 2 (23-32mmHg) below knee closed toe lymphoedema garment extra short size I Poppy seed (Juzo UK Ltd) 2 device (physical object)</t>
  </si>
  <si>
    <t>31746211000001103</t>
  </si>
  <si>
    <t>Juzo Soft class 2 (23-32mmHg) below knee closed toe lymphoedema garment extra short size II Poppy seed (Juzo UK Ltd) 2 device (physical object)</t>
  </si>
  <si>
    <t>31746311000001106</t>
  </si>
  <si>
    <t>Juzo Soft class 2 (23-32mmHg) below knee closed toe lymphoedema garment extra short size III Poppy seed (Juzo UK Ltd) 2 device (physical object)</t>
  </si>
  <si>
    <t>31746411000001104</t>
  </si>
  <si>
    <t>Juzo Soft class 2 (23-32mmHg) below knee closed toe lymphoedema garment extra short size IV Poppy seed (Juzo UK Ltd) 2 device (physical object)</t>
  </si>
  <si>
    <t>31746511000001100</t>
  </si>
  <si>
    <t>Juzo Soft class 2 (23-32mmHg) below knee closed toe lymphoedema garment extra short size V Poppy seed (Juzo UK Ltd) 2 device (physical object)</t>
  </si>
  <si>
    <t>31746611000001101</t>
  </si>
  <si>
    <t>Juzo Soft class 2 (23-32mmHg) below knee closed toe lymphoedema garment extra short size VI Poppy seed (Juzo UK Ltd) 2 device (physical object)</t>
  </si>
  <si>
    <t>31747311000001109</t>
  </si>
  <si>
    <t>Juzo Soft class 2 (23-32mmHg) below knee closed toe lymphoedema garment extra short size I Sesame (Juzo UK Ltd) 2 device (physical object)</t>
  </si>
  <si>
    <t>31747411000001102</t>
  </si>
  <si>
    <t>Juzo Soft class 2 (23-32mmHg) below knee closed toe lymphoedema garment extra short size II Sesame (Juzo UK Ltd) 2 device (physical object)</t>
  </si>
  <si>
    <t>31747511000001103</t>
  </si>
  <si>
    <t>Juzo Soft class 2 (23-32mmHg) below knee closed toe lymphoedema garment extra short size III Sesame (Juzo UK Ltd) 2 device (physical object)</t>
  </si>
  <si>
    <t>31747611000001104</t>
  </si>
  <si>
    <t>Juzo Soft class 2 (23-32mmHg) below knee closed toe lymphoedema garment extra short size IV Sesame (Juzo UK Ltd) 2 device (physical object)</t>
  </si>
  <si>
    <t>31747711000001108</t>
  </si>
  <si>
    <t>Juzo Soft class 2 (23-32mmHg) below knee closed toe lymphoedema garment extra short size V Sesame (Juzo UK Ltd) 2 device (physical object)</t>
  </si>
  <si>
    <t>31747811000001100</t>
  </si>
  <si>
    <t>Juzo Soft class 2 (23-32mmHg) below knee closed toe lymphoedema garment extra short size VI Sesame (Juzo UK Ltd) 2 device (physical object)</t>
  </si>
  <si>
    <t>31748811000001101</t>
  </si>
  <si>
    <t>Juzo Attractive class 2 (23-32mmHg) tights open toe lymphoedema garment extra short size I Blueberry (Juzo UK Ltd) 1 device (physical object)</t>
  </si>
  <si>
    <t>31748911000001106</t>
  </si>
  <si>
    <t>Juzo Attractive class 2 (23-32mmHg) tights open toe lymphoedema garment extra short size II Blueberry (Juzo UK Ltd) 1 device (physical object)</t>
  </si>
  <si>
    <t>31749011000001102</t>
  </si>
  <si>
    <t>Juzo Attractive class 2 (23-32mmHg) tights open toe lymphoedema garment extra short size III Blueberry (Juzo UK Ltd) 1 device (physical object)</t>
  </si>
  <si>
    <t>31749111000001101</t>
  </si>
  <si>
    <t>Juzo Attractive class 2 (23-32mmHg) tights open toe lymphoedema garment extra short size IV Blueberry (Juzo UK Ltd) 1 device (physical object)</t>
  </si>
  <si>
    <t>31749211000001107</t>
  </si>
  <si>
    <t>Juzo Attractive class 2 (23-32mmHg) tights open toe lymphoedema garment extra short size V Blueberry (Juzo UK Ltd) 1 device (physical object)</t>
  </si>
  <si>
    <t>31749311000001104</t>
  </si>
  <si>
    <t>Juzo Attractive class 2 (23-32mmHg) tights open toe lymphoedema garment extra short size VI Blueberry (Juzo UK Ltd) 1 device (physical object)</t>
  </si>
  <si>
    <t>31749511000001105</t>
  </si>
  <si>
    <t>Juzo Dynamic Cotton class 1 (18-21mmHg) thigh length closed toe with silicone top band lymphoedema garment wide extra short size II Almond (Juzo UK Ltd) 2 device (physical object)</t>
  </si>
  <si>
    <t>31749711000001100</t>
  </si>
  <si>
    <t>Juzo Dynamic Cotton class 1 (18-21mmHg) thigh length closed toe with silicone top band lymphoedema garment wide extra short size III Almond (Juzo UK Ltd) 2 device (physical object)</t>
  </si>
  <si>
    <t>31749911000001103</t>
  </si>
  <si>
    <t>Juzo Dynamic Cotton class 1 (18-21mmHg) thigh length closed toe with silicone top band lymphoedema garment wide extra short size IV Almond (Juzo UK Ltd) 2 device (physical object)</t>
  </si>
  <si>
    <t>31750111000001108</t>
  </si>
  <si>
    <t>Juzo Dynamic Cotton class 1 (18-21mmHg) thigh length closed toe with silicone top band lymphoedema garment wide extra short size V Almond (Juzo UK Ltd) 2 device (physical object)</t>
  </si>
  <si>
    <t>31750811000001101</t>
  </si>
  <si>
    <t>Juzo Attractive class 2 (23-32mmHg) tights open toe lymphoedema garment extra short size I Cacao (Juzo UK Ltd) 1 device (physical object)</t>
  </si>
  <si>
    <t>31751011000001103</t>
  </si>
  <si>
    <t>Juzo Attractive class 2 (23-32mmHg) tights open toe lymphoedema garment extra short size II Cacao (Juzo UK Ltd) 1 device (physical object)</t>
  </si>
  <si>
    <t>31751111000001102</t>
  </si>
  <si>
    <t>Juzo Dynamic Cotton class 1 (18-21mmHg) thigh length closed toe with silicone top band lymphoedema garment wide extra short size VI Almond (Juzo UK Ltd) 2 device (physical object)</t>
  </si>
  <si>
    <t>31751311000001100</t>
  </si>
  <si>
    <t>Juzo Attractive class 2 (23-32mmHg) tights open toe lymphoedema garment extra short size IV Cacao (Juzo UK Ltd) 1 device (physical object)</t>
  </si>
  <si>
    <t>31751611000001105</t>
  </si>
  <si>
    <t>Juzo Attractive class 2 (23-32mmHg) tights open toe lymphoedema garment extra short size III Cacao (Juzo UK Ltd) 1 device (physical object)</t>
  </si>
  <si>
    <t>31751711000001101</t>
  </si>
  <si>
    <t>Juzo Dynamic Cotton class 1 (18-21mmHg) thigh length closed toe with silicone top band lymphoedema garment wide extra short size I Black pepper (Juzo UK Ltd) 2 device (physical object)</t>
  </si>
  <si>
    <t>31751811000001109</t>
  </si>
  <si>
    <t>Juzo Attractive class 2 (23-32mmHg) tights open toe lymphoedema garment extra short size VI Cacao (Juzo UK Ltd) 1 device (physical object)</t>
  </si>
  <si>
    <t>31751911000001104</t>
  </si>
  <si>
    <t>Juzo Attractive class 2 (23-32mmHg) tights open toe lymphoedema garment extra short size V Cacao (Juzo UK Ltd) 1 device (physical object)</t>
  </si>
  <si>
    <t>31752411000001102</t>
  </si>
  <si>
    <t>Qufora IrriSedo Cone System accessory set 52601-015 (Qufora Ltd) 1 device (physical object)</t>
  </si>
  <si>
    <t>31752811000001100</t>
  </si>
  <si>
    <t>Juzo Attractive class 2 (23-32mmHg) tights open toe lymphoedema garment extra short size I Cinnamon (Juzo UK Ltd) 1 device (physical object)</t>
  </si>
  <si>
    <t>31752911000001105</t>
  </si>
  <si>
    <t>Juzo Attractive class 2 (23-32mmHg) tights open toe lymphoedema garment extra short size II Cinnamon (Juzo UK Ltd) 1 device (physical object)</t>
  </si>
  <si>
    <t>31753111000001101</t>
  </si>
  <si>
    <t>Juzo Attractive class 2 (23-32mmHg) tights open toe lymphoedema garment extra short size III Cinnamon (Juzo UK Ltd) 1 device (physical object)</t>
  </si>
  <si>
    <t>31753311000001104</t>
  </si>
  <si>
    <t>Qufora IrriSedo Mini System 30 irrigation set 53601-030 (Qufora Ltd) 1 device (physical object)</t>
  </si>
  <si>
    <t>31753411000001106</t>
  </si>
  <si>
    <t>Juzo Attractive class 2 (23-32mmHg) tights open toe lymphoedema garment extra short size IV Cinnamon (Juzo UK Ltd) 1 device (physical object)</t>
  </si>
  <si>
    <t>31753511000001105</t>
  </si>
  <si>
    <t>Juzo Attractive class 2 (23-32mmHg) tights open toe lymphoedema garment extra short size V Cinnamon (Juzo UK Ltd) 1 device (physical object)</t>
  </si>
  <si>
    <t>31753611000001109</t>
  </si>
  <si>
    <t>Juzo Attractive class 2 (23-32mmHg) tights open toe lymphoedema garment extra short size VI Cinnamon (Juzo UK Ltd) 1 device (physical object)</t>
  </si>
  <si>
    <t>31753811000001108</t>
  </si>
  <si>
    <t>Grip-Lok Foley catheter securement device 2800FCS (Blue Box Medical Ltd) 10 device (physical object)</t>
  </si>
  <si>
    <t>31754111000001104</t>
  </si>
  <si>
    <t>Soft silicone wound contact dressing with polyurethane foam film backing sterile and silicone adhesive border 17cm x 19cm 1 dressing (physical object)</t>
  </si>
  <si>
    <t>31754211000001105</t>
  </si>
  <si>
    <t>Juzo Dynamic Cotton class 1 (18-21mmHg) thigh length closed toe with silicone top band lymphoedema garment wide extra short size II Black pepper (Juzo UK Ltd) 2 device (physical object)</t>
  </si>
  <si>
    <t>31754311000001102</t>
  </si>
  <si>
    <t>Soft silicone wound contact dressing with polyurethane foam film backing sterile and silicone adhesive border 17cm x 19cm 10 dressing (physical object)</t>
  </si>
  <si>
    <t>31754511000001108</t>
  </si>
  <si>
    <t>Advazorb Sacral dressing 17cm x 19cm (Advancis Medical) 1 dressing (physical object)</t>
  </si>
  <si>
    <t>31754611000001107</t>
  </si>
  <si>
    <t>Juzo Attractive class 2 (23-32mmHg) tights open toe lymphoedema garment extra short size I Nutmeg (Juzo UK Ltd) 1 device (physical object)</t>
  </si>
  <si>
    <t>31754711000001103</t>
  </si>
  <si>
    <t>Advazorb Sacral dressing 17cm x 19cm (Advancis Medical) 10 dressing (physical object)</t>
  </si>
  <si>
    <t>31755211000001106</t>
  </si>
  <si>
    <t>Juzo Attractive class 2 (23-32mmHg) tights open toe lymphoedema garment extra short size II Nutmeg (Juzo UK Ltd) 1 device (physical object)</t>
  </si>
  <si>
    <t>31755311000001103</t>
  </si>
  <si>
    <t>Soft silicone wound contact dressing with polyurethane foam film backing sterile and silicone adhesive border 22cm x 23cm 1 dressing (physical object)</t>
  </si>
  <si>
    <t>31755411000001105</t>
  </si>
  <si>
    <t>Soft silicone wound contact dressing with polyurethane foam film backing sterile and silicone adhesive border 22cm x 23cm 10 dressing (physical object)</t>
  </si>
  <si>
    <t>31755811000001107</t>
  </si>
  <si>
    <t>Juzo Attractive class 2 (23-32mmHg) tights open toe lymphoedema garment extra short size III Nutmeg (Juzo UK Ltd) 1 device (physical object)</t>
  </si>
  <si>
    <t>31755911000001102</t>
  </si>
  <si>
    <t>Advazorb Sacral dressing 22cm x 23cm (Advancis Medical) 1 dressing (physical object)</t>
  </si>
  <si>
    <t>31756111000001106</t>
  </si>
  <si>
    <t>Juzo Dynamic Cotton class 1 (18-21mmHg) thigh length closed toe with silicone top band lymphoedema garment wide extra short size III Black pepper (Juzo UK Ltd) 2 device (physical object)</t>
  </si>
  <si>
    <t>31756311000001108</t>
  </si>
  <si>
    <t>Advazorb Sacral dressing 22cm x 23cm (Advancis Medical) 10 dressing (physical object)</t>
  </si>
  <si>
    <t>31756411000001101</t>
  </si>
  <si>
    <t>Juzo Dynamic Cotton class 1 (18-21mmHg) thigh length closed toe with silicone top band lymphoedema garment wide extra short size IV Black pepper (Juzo UK Ltd) 2 device (physical object)</t>
  </si>
  <si>
    <t>31756611000001103</t>
  </si>
  <si>
    <t>Juzo Dynamic Cotton class 1 (18-21mmHg) thigh length closed toe with silicone top band lymphoedema garment wide extra short size V Black pepper (Juzo UK Ltd) 2 device (physical object)</t>
  </si>
  <si>
    <t>31756811000001104</t>
  </si>
  <si>
    <t>Juzo Dynamic Cotton class 1 (18-21mmHg) thigh length closed toe with silicone top band lymphoedema garment wide extra short size VI Black pepper (Juzo UK Ltd) 2 device (physical object)</t>
  </si>
  <si>
    <t>31756911000001109</t>
  </si>
  <si>
    <t>Soft silicone wound contact dressing with polyurethane foam film backing sterile and silicone adhesive border 23.5cm x 24.5cm 1 dressing (physical object)</t>
  </si>
  <si>
    <t>31757011000001108</t>
  </si>
  <si>
    <t>Soft silicone wound contact dressing with polyurethane foam film backing sterile and silicone adhesive border 23.5cm x 24.5cm 5 dressing (physical object)</t>
  </si>
  <si>
    <t>31757211000001103</t>
  </si>
  <si>
    <t>Askina DresSil Active Heel dressing 23.5cm x 24.5cm (B.Braun Medical Ltd) 1 dressing (physical object)</t>
  </si>
  <si>
    <t>31757311000001106</t>
  </si>
  <si>
    <t>Askina DresSil Active Heel dressing 23.5cm x 24.5cm (B.Braun Medical Ltd) 5 dressing (physical object)</t>
  </si>
  <si>
    <t>31757511000001100</t>
  </si>
  <si>
    <t>Juzo Attractive class 2 (23-32mmHg) tights open toe lymphoedema garment extra short size IV Nutmeg (Juzo UK Ltd) 1 device (physical object)</t>
  </si>
  <si>
    <t>31757711000001105</t>
  </si>
  <si>
    <t>Oleeva Fabric sheet 13cm x 13cm square (Medigarments Ltd) 1 dressing (physical object)</t>
  </si>
  <si>
    <t>31757911000001107</t>
  </si>
  <si>
    <t>Oleeva Fabric sheet 13cm x 13cm square (Medigarments Ltd) 10 dressing (physical object)</t>
  </si>
  <si>
    <t>31758111000001105</t>
  </si>
  <si>
    <t>Oleeva Fabric sheet 4cm x 13cm rectangular (Medigarments Ltd) 1 dressing (physical object)</t>
  </si>
  <si>
    <t>31758211000001104</t>
  </si>
  <si>
    <t>Oleeva Fabric sheet 4cm x 13cm rectangular (Medigarments Ltd) 10 dressing (physical object)</t>
  </si>
  <si>
    <t>31758411000001100</t>
  </si>
  <si>
    <t>Oleeva Fabric sheet 13cm x 25cm rectangular (Medigarments Ltd) 1 dressing (physical object)</t>
  </si>
  <si>
    <t>31758511000001101</t>
  </si>
  <si>
    <t>Oleeva Fabric sheet 13cm x 25cm rectangular (Medigarments Ltd) 10 dressing (physical object)</t>
  </si>
  <si>
    <t>31758711000001106</t>
  </si>
  <si>
    <t>Oleeva Fabric sheet 20cm x 30cm rectangular (Medigarments Ltd) 1 dressing (physical object)</t>
  </si>
  <si>
    <t>31758811000001103</t>
  </si>
  <si>
    <t>Oleeva Fabric sheet 20cm x 30cm rectangular (Medigarments Ltd) 10 dressing (physical object)</t>
  </si>
  <si>
    <t>31759011000001104</t>
  </si>
  <si>
    <t>Atrauman Silicone dressing 7.5cm x 10cm (Paul Hartmann Ltd) 1 dressing (physical object)</t>
  </si>
  <si>
    <t>31759111000001103</t>
  </si>
  <si>
    <t>Atrauman Silicone dressing 7.5cm x 10cm (Paul Hartmann Ltd) 5 dressing (physical object)</t>
  </si>
  <si>
    <t>31759211000001109</t>
  </si>
  <si>
    <t>Soft silicone wound contact dressing sterile 10cm x 20cm 5 dressing (physical object)</t>
  </si>
  <si>
    <t>31759411000001108</t>
  </si>
  <si>
    <t>Atrauman Silicone dressing 10cm x 20cm (Paul Hartmann Ltd) 1 dressing (physical object)</t>
  </si>
  <si>
    <t>31759511000001107</t>
  </si>
  <si>
    <t>Atrauman Silicone dressing 10cm x 20cm (Paul Hartmann Ltd) 5 dressing (physical object)</t>
  </si>
  <si>
    <t>31759711000001102</t>
  </si>
  <si>
    <t>Atrauman Silicone dressing 20cm x 30cm (Paul Hartmann Ltd) 1 dressing (physical object)</t>
  </si>
  <si>
    <t>31759811000001105</t>
  </si>
  <si>
    <t>Atrauman Silicone dressing 20cm x 30cm (Paul Hartmann Ltd) 5 dressing (physical object)</t>
  </si>
  <si>
    <t>31759911000001100</t>
  </si>
  <si>
    <t>Generic HydroClean advance dressing 4cm round 1 dressing (physical object)</t>
  </si>
  <si>
    <t>31760011000001103</t>
  </si>
  <si>
    <t>Generic HydroClean advance dressing 4cm round 10 dressing (physical object)</t>
  </si>
  <si>
    <t>31760211000001108</t>
  </si>
  <si>
    <t>HydroClean advance dressing 4cm round (Paul Hartmann Ltd) 1 dressing (physical object)</t>
  </si>
  <si>
    <t>31760311000001100</t>
  </si>
  <si>
    <t>HydroClean advance dressing 4cm round (Paul Hartmann Ltd) 10 dressing (physical object)</t>
  </si>
  <si>
    <t>31760411000001107</t>
  </si>
  <si>
    <t>Generic HydroClean advance dressing 5.5cm round 1 dressing (physical object)</t>
  </si>
  <si>
    <t>31760511000001106</t>
  </si>
  <si>
    <t>Generic HydroClean advance dressing 5.5cm round 10 dressing (physical object)</t>
  </si>
  <si>
    <t>31760711000001101</t>
  </si>
  <si>
    <t>HydroClean advance dressing 5.5cm round (Paul Hartmann Ltd) 1 dressing (physical object)</t>
  </si>
  <si>
    <t>31760911000001104</t>
  </si>
  <si>
    <t>Juzo Soft class 1 (18-21mmHg) thigh length open toe with waist attachment lymphoedema garment right extra short size VI Almond (Juzo UK Ltd) 1 device (physical object)</t>
  </si>
  <si>
    <t>31761111000001108</t>
  </si>
  <si>
    <t>Juzo Soft class 1 (18-21mmHg) thigh length open toe with waist attachment lymphoedema garment right extra short size I Black pepper (Juzo UK Ltd) 1 device (physical object)</t>
  </si>
  <si>
    <t>31761311000001105</t>
  </si>
  <si>
    <t>Juzo Soft class 1 (18-21mmHg) thigh length open toe with waist attachment lymphoedema garment right extra short size II Black pepper (Juzo UK Ltd) 1 device (physical object)</t>
  </si>
  <si>
    <t>31761511000001104</t>
  </si>
  <si>
    <t>HydroClean advance dressing 5.5cm round (Paul Hartmann Ltd) 10 dressing (physical object)</t>
  </si>
  <si>
    <t>31761611000001100</t>
  </si>
  <si>
    <t>Juzo Attractive class 2 (23-32mmHg) tights open toe lymphoedema garment extra short size V Nutmeg (Juzo UK Ltd) 1 device (physical object)</t>
  </si>
  <si>
    <t>31761711000001109</t>
  </si>
  <si>
    <t>Generic HydroClean advance dressing 7.5cm x 7.5cm 1 dressing (physical object)</t>
  </si>
  <si>
    <t>31761811000001101</t>
  </si>
  <si>
    <t>Generic HydroClean advance dressing 7.5cm x 7.5cm 10 dressing (physical object)</t>
  </si>
  <si>
    <t>31762111000001103</t>
  </si>
  <si>
    <t>HydroClean advance dressing 7.5cm x 7.5cm (Paul Hartmann Ltd) 1 dressing (physical object)</t>
  </si>
  <si>
    <t>31762211000001109</t>
  </si>
  <si>
    <t>Juzo Attractive class 2 (23-32mmHg) tights open toe lymphoedema garment extra short size VI Nutmeg (Juzo UK Ltd) 1 device (physical object)</t>
  </si>
  <si>
    <t>31762311000001101</t>
  </si>
  <si>
    <t>HydroClean advance dressing 7.5cm x 7.5cm (Paul Hartmann Ltd) 10 dressing (physical object)</t>
  </si>
  <si>
    <t>31762411000001108</t>
  </si>
  <si>
    <t>Generic HydroClean advance dressing 10cm x 10cm 1 dressing (physical object)</t>
  </si>
  <si>
    <t>31762511000001107</t>
  </si>
  <si>
    <t>Generic HydroClean advance dressing 10cm x 10cm 10 dressing (physical object)</t>
  </si>
  <si>
    <t>31762811000001105</t>
  </si>
  <si>
    <t>HydroClean advance dressing 10cm x 10cm (Paul Hartmann Ltd) 1 dressing (physical object)</t>
  </si>
  <si>
    <t>31763011000001108</t>
  </si>
  <si>
    <t>Juzo Attractive class 2 (23-32mmHg) tights open toe lymphoedema garment extra short size I Poppy seed (Juzo UK Ltd) 1 device (physical object)</t>
  </si>
  <si>
    <t>31763111000001109</t>
  </si>
  <si>
    <t>HydroClean advance dressing 10cm x 10cm (Paul Hartmann Ltd) 10 dressing (physical object)</t>
  </si>
  <si>
    <t>31763211000001103</t>
  </si>
  <si>
    <t>Juzo Soft class 1 (18-21mmHg) thigh length open toe with waist attachment lymphoedema garment right extra short size III Black pepper (Juzo UK Ltd) 1 device (physical object)</t>
  </si>
  <si>
    <t>31763411000001104</t>
  </si>
  <si>
    <t>Juzo Attractive class 2 (23-32mmHg) tights open toe lymphoedema garment extra short size II Poppy seed (Juzo UK Ltd) 1 device (physical object)</t>
  </si>
  <si>
    <t>31763511000001100</t>
  </si>
  <si>
    <t>Generic HydroClean advance dressing 4cm round cavity 1 dressing (physical object)</t>
  </si>
  <si>
    <t>31763611000001101</t>
  </si>
  <si>
    <t>Generic HydroClean advance dressing 4cm round cavity 10 dressing (physical object)</t>
  </si>
  <si>
    <t>31763911000001107</t>
  </si>
  <si>
    <t>HydroClean advance dressing 4cm round cavity (Paul Hartmann Ltd) 1 dressing (physical object)</t>
  </si>
  <si>
    <t>31764011000001105</t>
  </si>
  <si>
    <t>HydroClean advance dressing 4cm round cavity (Paul Hartmann Ltd) 10 dressing (physical object)</t>
  </si>
  <si>
    <t>31764111000001106</t>
  </si>
  <si>
    <t>Juzo Attractive class 2 (23-32mmHg) tights open toe lymphoedema garment extra short size III Poppy seed (Juzo UK Ltd) 1 device (physical object)</t>
  </si>
  <si>
    <t>31764311000001108</t>
  </si>
  <si>
    <t>Generic HydroClean advance dressing 7.5cm x 7.5cm cavity 1 dressing (physical object)</t>
  </si>
  <si>
    <t>31764411000001101</t>
  </si>
  <si>
    <t>Generic HydroClean advance dressing 7.5cm x 7.5cm cavity 10 dressing (physical object)</t>
  </si>
  <si>
    <t>31764611000001103</t>
  </si>
  <si>
    <t>Juzo Attractive class 2 (23-32mmHg) tights open toe lymphoedema garment extra short size IV Poppy seed (Juzo UK Ltd) 1 device (physical object)</t>
  </si>
  <si>
    <t>31764711000001107</t>
  </si>
  <si>
    <t>HydroClean advance dressing 7.5cm x 7.5cm cavity (Paul Hartmann Ltd) 1 dressing (physical object)</t>
  </si>
  <si>
    <t>31764811000001104</t>
  </si>
  <si>
    <t>HydroClean advance dressing 7.5cm x 7.5cm cavity (Paul Hartmann Ltd) 10 dressing (physical object)</t>
  </si>
  <si>
    <t>31765111000001105</t>
  </si>
  <si>
    <t>Juzo Attractive class 2 (23-32mmHg) tights open toe lymphoedema garment extra short size V Poppy seed (Juzo UK Ltd) 1 device (physical object)</t>
  </si>
  <si>
    <t>31765211000001104</t>
  </si>
  <si>
    <t>Juzo Soft class 1 (18-21mmHg) thigh length open toe with waist attachment lymphoedema garment right extra short size IV Black pepper (Juzo UK Ltd) 1 device (physical object)</t>
  </si>
  <si>
    <t>31765511000001101</t>
  </si>
  <si>
    <t>Juzo Attractive class 2 (23-32mmHg) tights open toe lymphoedema garment extra short size VI Poppy seed (Juzo UK Ltd) 1 device (physical object)</t>
  </si>
  <si>
    <t>31765711000001106</t>
  </si>
  <si>
    <t>HydroTac dressing 10cm x 10cm (Paul Hartmann Ltd) 1 dressing (physical object)</t>
  </si>
  <si>
    <t>31765811000001103</t>
  </si>
  <si>
    <t>HydroTac dressing 10cm x 10cm (Paul Hartmann Ltd) 10 dressing (physical object)</t>
  </si>
  <si>
    <t>31765911000001108</t>
  </si>
  <si>
    <t>Juzo Soft class 1 (18-21mmHg) thigh length open toe with waist attachment lymphoedema garment right extra short size V Black pepper (Juzo UK Ltd) 1 device (physical object)</t>
  </si>
  <si>
    <t>31766011000001100</t>
  </si>
  <si>
    <t>Soft polymer wound contact dressing with polyurethane foam film backing sterile without adhesive border 12.5cm x 12.5cm 1 dressing (physical object)</t>
  </si>
  <si>
    <t>31766211000001105</t>
  </si>
  <si>
    <t>Soft polymer wound contact dressing with polyurethane foam film backing sterile without adhesive border 12.5cm x 12.5cm 10 dressing (physical object)</t>
  </si>
  <si>
    <t>31766411000001109</t>
  </si>
  <si>
    <t>HydroTac dressing 12.5cm x 12.5cm (Paul Hartmann Ltd) 1 dressing (physical object)</t>
  </si>
  <si>
    <t>31766511000001108</t>
  </si>
  <si>
    <t>HydroTac dressing 12.5cm x 12.5cm (Paul Hartmann Ltd) 10 dressing (physical object)</t>
  </si>
  <si>
    <t>31766611000001107</t>
  </si>
  <si>
    <t>Soft polymer wound contact dressing with polyurethane foam film backing sterile without adhesive border 15cm x 15cm 3 dressing (physical object)</t>
  </si>
  <si>
    <t>31766811000001106</t>
  </si>
  <si>
    <t>HydroTac dressing 15cm x 15cm (Paul Hartmann Ltd) 1 dressing (physical object)</t>
  </si>
  <si>
    <t>31766911000001101</t>
  </si>
  <si>
    <t>HydroTac dressing 15cm x 15cm (Paul Hartmann Ltd) 3 dressing (physical object)</t>
  </si>
  <si>
    <t>31767011000001102</t>
  </si>
  <si>
    <t>Soft polymer wound contact dressing with polyurethane foam film backing sterile without adhesive border 20cm x 20cm 3 dressing (physical object)</t>
  </si>
  <si>
    <t>31767211000001107</t>
  </si>
  <si>
    <t>HydroTac dressing 20cm x 20cm (Paul Hartmann Ltd) 1 dressing (physical object)</t>
  </si>
  <si>
    <t>31767311000001104</t>
  </si>
  <si>
    <t>HydroTac dressing 20cm x 20cm (Paul Hartmann Ltd) 3 dressing (physical object)</t>
  </si>
  <si>
    <t>31767411000001106</t>
  </si>
  <si>
    <t>Soft polymer wound contact dressing with polyurethane foam film backing sterile without adhesive border 18cm x 18.5cm heel 1 dressing (physical object)</t>
  </si>
  <si>
    <t>31767511000001105</t>
  </si>
  <si>
    <t>Soft polymer wound contact dressing with polyurethane foam film backing sterile without adhesive border 18cm x 18.5cm heel 10 dressing (physical object)</t>
  </si>
  <si>
    <t>31767711000001100</t>
  </si>
  <si>
    <t>HydroTac dressing 18cm x 18.5cm heel (Paul Hartmann Ltd) 1 dressing (physical object)</t>
  </si>
  <si>
    <t>31767811000001108</t>
  </si>
  <si>
    <t>HydroTac dressing 18cm x 18.5cm heel (Paul Hartmann Ltd) 10 dressing (physical object)</t>
  </si>
  <si>
    <t>31767911000001103</t>
  </si>
  <si>
    <t>Soft polymer wound contact dressing with polyurethane foam film backing sterile without adhesive border 6cm diameter circular 1 dressing (physical object)</t>
  </si>
  <si>
    <t>31768011000001101</t>
  </si>
  <si>
    <t>Soft polymer wound contact dressing with polyurethane foam film backing sterile without adhesive border 6cm diameter circular 10 dressing (physical object)</t>
  </si>
  <si>
    <t>31768211000001106</t>
  </si>
  <si>
    <t>HydroTac dressing 6cm diameter circular (Paul Hartmann Ltd) 1 dressing (physical object)</t>
  </si>
  <si>
    <t>31768311000001103</t>
  </si>
  <si>
    <t>HydroTac dressing 6cm diameter circular (Paul Hartmann Ltd) 10 dressing (physical object)</t>
  </si>
  <si>
    <t>31768511000001109</t>
  </si>
  <si>
    <t>Bioclusive Plus dressing 6cm x 7cm (Systagenix Wound Management Ltd) 1 dressing (physical object)</t>
  </si>
  <si>
    <t>31768611000001108</t>
  </si>
  <si>
    <t>Bioclusive Plus dressing 6cm x 7cm (Systagenix Wound Management Ltd) 10 dressing (physical object)</t>
  </si>
  <si>
    <t>31768811000001107</t>
  </si>
  <si>
    <t>Bioclusive Plus dressing 10cm x 12cm (Systagenix Wound Management Ltd) 1 dressing (physical object)</t>
  </si>
  <si>
    <t>31768911000001102</t>
  </si>
  <si>
    <t>Bioclusive Plus dressing 10cm x 12cm (Systagenix Wound Management Ltd) 10 dressing (physical object)</t>
  </si>
  <si>
    <t>31769211000001101</t>
  </si>
  <si>
    <t>Bioclusive Plus dressing 15cm x 20cm (Systagenix Wound Management Ltd) 1 dressing (physical object)</t>
  </si>
  <si>
    <t>31769311000001109</t>
  </si>
  <si>
    <t>Bioclusive Plus dressing 15cm x 20cm (Systagenix Wound Management Ltd) 10 dressing (physical object)</t>
  </si>
  <si>
    <t>31769511000001103</t>
  </si>
  <si>
    <t>Bioclusive Plus dressing 20cm x 30cm (Systagenix Wound Management Ltd) 1 dressing (physical object)</t>
  </si>
  <si>
    <t>31769611000001104</t>
  </si>
  <si>
    <t>Bioclusive Plus dressing 20cm x 30cm (Systagenix Wound Management Ltd) 10 dressing (physical object)</t>
  </si>
  <si>
    <t>31769811000001100</t>
  </si>
  <si>
    <t>Package containing 1 vial of Attenuated strain of Bacillus Calmette-Guerin 40 milligram/1 each powder for reconstitution for instillation 1 vial vial (packaged clinical drug)</t>
  </si>
  <si>
    <t>31770011000001109</t>
  </si>
  <si>
    <t>SII-Onco-BCG 40mg powder for reconstitution for instillation vials (Imported (India)) 1 vial (product)</t>
  </si>
  <si>
    <t>31770311000001107</t>
  </si>
  <si>
    <t>Juzo Soft class 1 (18-21mmHg) thigh length open toe with waist attachment lymphoedema garment right extra short size VI Black pepper (Juzo UK Ltd) 1 device (physical object)</t>
  </si>
  <si>
    <t>31770511000001101</t>
  </si>
  <si>
    <t>Juzo Soft class 1 (18-21mmHg) thigh length open toe with waist attachment lymphoedema garment right extra short size I Cinnamon (Juzo UK Ltd) 1 device (physical object)</t>
  </si>
  <si>
    <t>31770711000001106</t>
  </si>
  <si>
    <t>Juzo Soft class 1 (18-21mmHg) thigh length open toe with waist attachment lymphoedema garment right extra short size II Cinnamon (Juzo UK Ltd) 1 device (physical object)</t>
  </si>
  <si>
    <t>31770911000001108</t>
  </si>
  <si>
    <t>Juzo Soft class 1 (18-21mmHg) thigh length open toe with waist attachment lymphoedema garment right extra short size III Cinnamon (Juzo UK Ltd) 1 device (physical object)</t>
  </si>
  <si>
    <t>31771011000001100</t>
  </si>
  <si>
    <t>Hypodermic insulin needles for pre-filled / reusable pen injectors screw on 4mm/32gauge 90 needle (physical object)</t>
  </si>
  <si>
    <t>31771211000001105</t>
  </si>
  <si>
    <t>Viva hypodermic insulin needles for pre-filled / reusable pen injectors screw on 4mm/32gauge (embecta UK Ltd) 90 needle (physical object)</t>
  </si>
  <si>
    <t>31771411000001109</t>
  </si>
  <si>
    <t>Juzo Soft class 1 (18-21mmHg) thigh length open toe with waist attachment lymphoedema garment right extra short size IV Cinnamon (Juzo UK Ltd) 1 device (physical object)</t>
  </si>
  <si>
    <t>31771511000001108</t>
  </si>
  <si>
    <t>Hypodermic insulin needles for pre-filled / reusable pen injectors screw on 5mm/31gauge 90 needle (physical object)</t>
  </si>
  <si>
    <t>31771711000001103</t>
  </si>
  <si>
    <t>Viva hypodermic insulin needles for pre-filled / reusable pen injectors screw on 5mm/31gauge (embecta UK Ltd) 90 needle (physical object)</t>
  </si>
  <si>
    <t>31771911000001101</t>
  </si>
  <si>
    <t>Juzo Soft class 1 (18-21mmHg) thigh length open toe with waist attachment lymphoedema garment right extra short size V Cinnamon (Juzo UK Ltd) 1 device (physical object)</t>
  </si>
  <si>
    <t>31772011000001108</t>
  </si>
  <si>
    <t>Hypodermic insulin needles for pre-filled / reusable pen injectors screw on 8mm/31gauge 90 needle (physical object)</t>
  </si>
  <si>
    <t>31772211000001103</t>
  </si>
  <si>
    <t>Viva hypodermic insulin needles for pre-filled / reusable pen injectors screw on 8mm/31gauge (embecta UK Ltd) 90 needle (physical object)</t>
  </si>
  <si>
    <t>31772411000001104</t>
  </si>
  <si>
    <t>Juzo Soft class 1 (18-21mmHg) thigh length open toe with waist attachment lymphoedema garment right extra short size VI Cinnamon (Juzo UK Ltd) 1 device (physical object)</t>
  </si>
  <si>
    <t>31772711000001105</t>
  </si>
  <si>
    <t>Juzo Attractive class 2 (23-32mmHg) tights open toe lymphoedema garment extra short size I Sesame (Juzo UK Ltd) 1 device (physical object)</t>
  </si>
  <si>
    <t>31772811000001102</t>
  </si>
  <si>
    <t>Juzo Soft class 1 (18-21mmHg) thigh length open toe with waist attachment lymphoedema garment right extra short size I Nutmeg (Juzo UK Ltd) 1 device (physical object)</t>
  </si>
  <si>
    <t>31773011000001104</t>
  </si>
  <si>
    <t>Juzo Soft class 1 (18-21mmHg) thigh length open toe with waist attachment lymphoedema garment right extra short size II Nutmeg (Juzo UK Ltd) 1 device (physical object)</t>
  </si>
  <si>
    <t>31773211000001109</t>
  </si>
  <si>
    <t>Juzo Attractive class 2 (23-32mmHg) tights open toe lymphoedema garment extra short size II Sesame (Juzo UK Ltd) 1 device (physical object)</t>
  </si>
  <si>
    <t>31773411000001108</t>
  </si>
  <si>
    <t>Juzo Attractive class 2 (23-32mmHg) tights open toe lymphoedema garment extra short size III Sesame (Juzo UK Ltd) 1 device (physical object)</t>
  </si>
  <si>
    <t>31773611000001106</t>
  </si>
  <si>
    <t>Juzo Attractive class 2 (23-32mmHg) tights open toe lymphoedema garment extra short size IV Sesame (Juzo UK Ltd) 1 device (physical object)</t>
  </si>
  <si>
    <t>31773911000001100</t>
  </si>
  <si>
    <t>Juzo Attractive class 2 (23-32mmHg) tights open toe lymphoedema garment extra short size V Sesame (Juzo UK Ltd) 1 device (physical object)</t>
  </si>
  <si>
    <t>31774011000001102</t>
  </si>
  <si>
    <t>Juzo Soft class 1 (18-21mmHg) thigh length open toe with waist attachment lymphoedema garment right extra short size III Nutmeg (Juzo UK Ltd) 1 device (physical object)</t>
  </si>
  <si>
    <t>31774211000001107</t>
  </si>
  <si>
    <t>Juzo Attractive class 2 (23-32mmHg) tights open toe lymphoedema garment extra short size VI Sesame (Juzo UK Ltd) 1 device (physical object)</t>
  </si>
  <si>
    <t>31774711000001100</t>
  </si>
  <si>
    <t>Juzo Soft class 2 (23-32mmHg) thigh length closed toe lymphoedema garment extra short size I Almond (Juzo UK Ltd) 2 device (physical object)</t>
  </si>
  <si>
    <t>31774811000001108</t>
  </si>
  <si>
    <t>Juzo Soft class 1 (18-21mmHg) thigh length open toe with waist attachment lymphoedema garment right extra short size IV Nutmeg (Juzo UK Ltd) 1 device (physical object)</t>
  </si>
  <si>
    <t>31775411000001107</t>
  </si>
  <si>
    <t>Juzo Soft class 1 (18-21mmHg) thigh length open toe with waist attachment lymphoedema garment right extra short size V Nutmeg (Juzo UK Ltd) 1 device (physical object)</t>
  </si>
  <si>
    <t>31775711000001101</t>
  </si>
  <si>
    <t>Juzo Soft class 2 (23-32mmHg) thigh length closed toe lymphoedema garment extra short size III Almond (Juzo UK Ltd) 2 device (physical object)</t>
  </si>
  <si>
    <t>31775811000001109</t>
  </si>
  <si>
    <t>Juzo Soft class 1 (18-21mmHg) thigh length open toe with waist attachment lymphoedema garment right extra short size VI Nutmeg (Juzo UK Ltd) 1 device (physical object)</t>
  </si>
  <si>
    <t>31775911000001104</t>
  </si>
  <si>
    <t>Juzo Soft class 2 (23-32mmHg) thigh length closed toe lymphoedema garment extra short size II Almond (Juzo UK Ltd) 2 device (physical object)</t>
  </si>
  <si>
    <t>31776011000001107</t>
  </si>
  <si>
    <t>Juzo Soft class 2 (23-32mmHg) thigh length closed toe lymphoedema garment extra short size IV Almond (Juzo UK Ltd) 2 device (physical object)</t>
  </si>
  <si>
    <t>31776111000001108</t>
  </si>
  <si>
    <t>Juzo Soft class 2 (23-32mmHg) thigh length closed toe lymphoedema garment extra short size V Almond (Juzo UK Ltd) 2 device (physical object)</t>
  </si>
  <si>
    <t>31776211000001102</t>
  </si>
  <si>
    <t>Juzo Soft class 2 (23-32mmHg) thigh length closed toe lymphoedema garment extra short size VI Almond (Juzo UK Ltd) 2 device (physical object)</t>
  </si>
  <si>
    <t>31776511000001104</t>
  </si>
  <si>
    <t>Juzo Attractive class 2 (23-32mmHg) tights open toe lymphoedema garment extra short size I Sugar (Juzo UK Ltd) 1 device (physical object)</t>
  </si>
  <si>
    <t>31776811000001101</t>
  </si>
  <si>
    <t>Juzo Dynamic Cotton class 1 (18-21mmHg) thigh length closed toe with silicone top band lymphoedema garment wide extra short size I Sesame (Juzo UK Ltd) 2 device (physical object)</t>
  </si>
  <si>
    <t>31776911000001106</t>
  </si>
  <si>
    <t>Juzo Attractive class 2 (23-32mmHg) tights open toe lymphoedema garment extra short size II Sugar (Juzo UK Ltd) 1 device (physical object)</t>
  </si>
  <si>
    <t>31777111000001106</t>
  </si>
  <si>
    <t>Juzo Dynamic Cotton class 1 (18-21mmHg) thigh length closed toe with silicone top band lymphoedema garment wide extra short size II Sesame (Juzo UK Ltd) 2 device (physical object)</t>
  </si>
  <si>
    <t>31777311000001108</t>
  </si>
  <si>
    <t>Juzo Attractive class 2 (23-32mmHg) tights open toe lymphoedema garment extra short size III Sugar (Juzo UK Ltd) 1 device (physical object)</t>
  </si>
  <si>
    <t>31777511000001102</t>
  </si>
  <si>
    <t>Juzo Dynamic Cotton class 1 (18-21mmHg) thigh length closed toe with silicone top band lymphoedema garment wide extra short size III Sesame (Juzo UK Ltd) 2 device (physical object)</t>
  </si>
  <si>
    <t>31778311000001109</t>
  </si>
  <si>
    <t>Juzo Soft class 2 (23-32mmHg) thigh length closed toe lymphoedema garment extra short size I Black pepper (Juzo UK Ltd) 2 device (physical object)</t>
  </si>
  <si>
    <t>31778411000001102</t>
  </si>
  <si>
    <t>Juzo Dynamic Cotton class 1 (18-21mmHg) thigh length closed toe with silicone top band lymphoedema garment wide extra short size IV Sesame (Juzo UK Ltd) 2 device (physical object)</t>
  </si>
  <si>
    <t>31778511000001103</t>
  </si>
  <si>
    <t>Juzo Soft class 2 (23-32mmHg) thigh length closed toe lymphoedema garment extra short size II Black pepper (Juzo UK Ltd) 2 device (physical object)</t>
  </si>
  <si>
    <t>31778711000001108</t>
  </si>
  <si>
    <t>Juzo Soft class 2 (23-32mmHg) thigh length closed toe lymphoedema garment extra short size III Black pepper (Juzo UK Ltd) 2 device (physical object)</t>
  </si>
  <si>
    <t>31778811000001100</t>
  </si>
  <si>
    <t>Juzo Dynamic Cotton class 1 (18-21mmHg) thigh length closed toe with silicone top band lymphoedema garment wide extra short size V Sesame (Juzo UK Ltd) 2 device (physical object)</t>
  </si>
  <si>
    <t>31778911000001105</t>
  </si>
  <si>
    <t>Juzo Soft class 2 (23-32mmHg) thigh length closed toe lymphoedema garment extra short size IV Black pepper (Juzo UK Ltd) 2 device (physical object)</t>
  </si>
  <si>
    <t>31779011000001101</t>
  </si>
  <si>
    <t>Juzo Soft class 2 (23-32mmHg) thigh length closed toe lymphoedema garment extra short size V Black pepper (Juzo UK Ltd) 2 device (physical object)</t>
  </si>
  <si>
    <t>31779211000001106</t>
  </si>
  <si>
    <t>Juzo Soft class 2 (23-32mmHg) thigh length closed toe lymphoedema garment extra short size VI Black pepper (Juzo UK Ltd) 2 device (physical object)</t>
  </si>
  <si>
    <t>31779311000001103</t>
  </si>
  <si>
    <t>Juzo Dynamic Cotton class 1 (18-21mmHg) thigh length closed toe with silicone top band lymphoedema garment wide extra short size VI Sesame (Juzo UK Ltd) 2 device (physical object)</t>
  </si>
  <si>
    <t>31780111000001100</t>
  </si>
  <si>
    <t>Juzo Soft class 2 (23-32mmHg) thigh length closed toe lymphoedema garment extra short size I Cinnamon (Juzo UK Ltd) 2 device (physical object)</t>
  </si>
  <si>
    <t>31780211000001106</t>
  </si>
  <si>
    <t>Juzo Soft class 2 (23-32mmHg) thigh length closed toe lymphoedema garment extra short size II Cinnamon (Juzo UK Ltd) 2 device (physical object)</t>
  </si>
  <si>
    <t>31780311000001103</t>
  </si>
  <si>
    <t>Juzo Soft class 2 (23-32mmHg) thigh length closed toe lymphoedema garment extra short size IV Cinnamon (Juzo UK Ltd) 2 device (physical object)</t>
  </si>
  <si>
    <t>31780411000001105</t>
  </si>
  <si>
    <t>Juzo Dynamic Cotton class 1 (18-21mmHg) thigh length closed toe with waist attachment lymphoedema garment left extra short size I Almond (Juzo UK Ltd) 1 device (physical object)</t>
  </si>
  <si>
    <t>31780711000001104</t>
  </si>
  <si>
    <t>Juzo Dynamic Cotton class 1 (18-21mmHg) thigh length closed toe with waist attachment lymphoedema garment left extra short size II Almond (Juzo UK Ltd) 1 device (physical object)</t>
  </si>
  <si>
    <t>31780811000001107</t>
  </si>
  <si>
    <t>Juzo Attractive class 2 (23-32mmHg) tights open toe lymphoedema garment extra short size IV Sugar (Juzo UK Ltd) 1 device (physical object)</t>
  </si>
  <si>
    <t>31781011000001105</t>
  </si>
  <si>
    <t>Juzo Soft class 2 (23-32mmHg) thigh length closed toe lymphoedema garment extra short size III Cinnamon (Juzo UK Ltd) 2 device (physical object)</t>
  </si>
  <si>
    <t>31781111000001106</t>
  </si>
  <si>
    <t>Juzo Soft class 2 (23-32mmHg) thigh length closed toe lymphoedema garment extra short size V Cinnamon (Juzo UK Ltd) 2 device (physical object)</t>
  </si>
  <si>
    <t>31781211000001100</t>
  </si>
  <si>
    <t>Juzo Soft class 2 (23-32mmHg) thigh length closed toe lymphoedema garment extra short size VI Cinnamon (Juzo UK Ltd) 2 device (physical object)</t>
  </si>
  <si>
    <t>31781411000001101</t>
  </si>
  <si>
    <t>Juzo Attractive class 2 (23-32mmHg) tights open toe lymphoedema garment extra short size V Sugar (Juzo UK Ltd) 1 device (physical object)</t>
  </si>
  <si>
    <t>31781611000001103</t>
  </si>
  <si>
    <t>Juzo Attractive class 2 (23-32mmHg) tights open toe lymphoedema garment extra short size VI Sugar (Juzo UK Ltd) 1 device (physical object)</t>
  </si>
  <si>
    <t>31782311000001104</t>
  </si>
  <si>
    <t>Juzo Soft class 2 (23-32mmHg) thigh length closed toe lymphoedema garment extra short size I Nutmeg (Juzo UK Ltd) 2 device (physical object)</t>
  </si>
  <si>
    <t>31782411000001106</t>
  </si>
  <si>
    <t>Juzo Soft class 2 (23-32mmHg) thigh length closed toe lymphoedema garment extra short size II Nutmeg (Juzo UK Ltd) 2 device (physical object)</t>
  </si>
  <si>
    <t>31782511000001105</t>
  </si>
  <si>
    <t>Juzo Soft class 2 (23-32mmHg) thigh length closed toe lymphoedema garment extra short size III Nutmeg (Juzo UK Ltd) 2 device (physical object)</t>
  </si>
  <si>
    <t>31782611000001109</t>
  </si>
  <si>
    <t>Juzo Soft class 2 (23-32mmHg) thigh length closed toe lymphoedema garment extra short size IV Nutmeg (Juzo UK Ltd) 2 device (physical object)</t>
  </si>
  <si>
    <t>31782711000001100</t>
  </si>
  <si>
    <t>Juzo Soft class 2 (23-32mmHg) thigh length closed toe lymphoedema garment extra short size V Nutmeg (Juzo UK Ltd) 2 device (physical object)</t>
  </si>
  <si>
    <t>31782811000001108</t>
  </si>
  <si>
    <t>Juzo Soft class 2 (23-32mmHg) thigh length closed toe lymphoedema garment extra short size VI Nutmeg (Juzo UK Ltd) 2 device (physical object)</t>
  </si>
  <si>
    <t>31783511000001103</t>
  </si>
  <si>
    <t>Juzo Soft class 2 (23-32mmHg) thigh length closed toe lymphoedema garment extra short size I Poppy seed (Juzo UK Ltd) 2 device (physical object)</t>
  </si>
  <si>
    <t>31783611000001104</t>
  </si>
  <si>
    <t>Juzo Soft class 2 (23-32mmHg) thigh length closed toe lymphoedema garment extra short size II Poppy seed (Juzo UK Ltd) 2 device (physical object)</t>
  </si>
  <si>
    <t>31783711000001108</t>
  </si>
  <si>
    <t>Juzo Soft class 2 (23-32mmHg) thigh length closed toe lymphoedema garment extra short size III Poppy seed (Juzo UK Ltd) 2 device (physical object)</t>
  </si>
  <si>
    <t>31783811000001100</t>
  </si>
  <si>
    <t>Juzo Soft class 2 (23-32mmHg) thigh length closed toe lymphoedema garment extra short size IV Poppy seed (Juzo UK Ltd) 2 device (physical object)</t>
  </si>
  <si>
    <t>31783911000001105</t>
  </si>
  <si>
    <t>Juzo Soft class 2 (23-32mmHg) thigh length closed toe lymphoedema garment extra short size V Poppy seed (Juzo UK Ltd) 2 device (physical object)</t>
  </si>
  <si>
    <t>31784011000001108</t>
  </si>
  <si>
    <t>Juzo Soft class 2 (23-32mmHg) thigh length closed toe lymphoedema garment extra short size VI Poppy seed (Juzo UK Ltd) 2 device (physical object)</t>
  </si>
  <si>
    <t>31784711000001105</t>
  </si>
  <si>
    <t>Juzo Soft class 2 (23-32mmHg) thigh length closed toe lymphoedema garment extra short size I Sesame (Juzo UK Ltd) 2 device (physical object)</t>
  </si>
  <si>
    <t>31784811000001102</t>
  </si>
  <si>
    <t>Juzo Soft class 2 (23-32mmHg) thigh length closed toe lymphoedema garment extra short size II Sesame (Juzo UK Ltd) 2 device (physical object)</t>
  </si>
  <si>
    <t>31784911000001107</t>
  </si>
  <si>
    <t>Juzo Soft class 2 (23-32mmHg) thigh length closed toe lymphoedema garment extra short size III Sesame (Juzo UK Ltd) 2 device (physical object)</t>
  </si>
  <si>
    <t>31785011000001107</t>
  </si>
  <si>
    <t>Juzo Soft class 2 (23-32mmHg) thigh length closed toe lymphoedema garment extra short size IV Sesame (Juzo UK Ltd) 2 device (physical object)</t>
  </si>
  <si>
    <t>31785111000001108</t>
  </si>
  <si>
    <t>Juzo Soft class 2 (23-32mmHg) thigh length closed toe lymphoedema garment extra short size V Sesame (Juzo UK Ltd) 2 device (physical object)</t>
  </si>
  <si>
    <t>31785211000001102</t>
  </si>
  <si>
    <t>Juzo Soft class 2 (23-32mmHg) thigh length closed toe lymphoedema garment extra short size VI Sesame (Juzo UK Ltd) 2 device (physical object)</t>
  </si>
  <si>
    <t>31785811000001101</t>
  </si>
  <si>
    <t>Juzo Dynamic Cotton class 1 (18-21mmHg) thigh length closed toe with waist attachment lymphoedema garment left extra short size III Almond (Juzo UK Ltd) 1 device (physical object)</t>
  </si>
  <si>
    <t>31786211000001108</t>
  </si>
  <si>
    <t>Juzo Dynamic Cotton class 1 (18-21mmHg) thigh length closed toe with waist attachment lymphoedema garment left extra short size IV Almond (Juzo UK Ltd) 1 device (physical object)</t>
  </si>
  <si>
    <t>31786311000001100</t>
  </si>
  <si>
    <t>Juzo Dynamic class 2 (23-32mmHg) thigh length closed toe with waist attachment lymphoedema garment left extra short size I Black pepper (Juzo UK Ltd) 1 device (physical object)</t>
  </si>
  <si>
    <t>31786511000001106</t>
  </si>
  <si>
    <t>Juzo Dynamic Cotton class 1 (18-21mmHg) thigh length closed toe with waist attachment lymphoedema garment left extra short size V Almond (Juzo UK Ltd) 1 device (physical object)</t>
  </si>
  <si>
    <t>31786811000001109</t>
  </si>
  <si>
    <t>Juzo Dynamic class 2 (23-32mmHg) thigh length closed toe with waist attachment lymphoedema garment left extra short size II Black pepper (Juzo UK Ltd) 1 device (physical object)</t>
  </si>
  <si>
    <t>31787011000001100</t>
  </si>
  <si>
    <t>Juzo Dynamic Cotton class 1 (18-21mmHg) thigh length closed toe with waist attachment lymphoedema garment left extra short size VI Almond (Juzo UK Ltd) 1 device (physical object)</t>
  </si>
  <si>
    <t>31787111000001104</t>
  </si>
  <si>
    <t>Juzo Dynamic class 2 (23-32mmHg) thigh length closed toe with waist attachment lymphoedema garment left extra short size III Black pepper (Juzo UK Ltd) 1 device (physical object)</t>
  </si>
  <si>
    <t>31787411000001109</t>
  </si>
  <si>
    <t>Juzo Dynamic class 2 (23-32mmHg) thigh length closed toe with waist attachment lymphoedema garment left extra short size IV Black pepper (Juzo UK Ltd) 1 device (physical object)</t>
  </si>
  <si>
    <t>31787511000001108</t>
  </si>
  <si>
    <t>Juzo Dynamic Cotton class 1 (18-21mmHg) thigh length closed toe with waist attachment lymphoedema garment left extra short size I Black pepper (Juzo UK Ltd) 1 device (physical object)</t>
  </si>
  <si>
    <t>31787711000001103</t>
  </si>
  <si>
    <t>Juzo Dynamic class 2 (23-32mmHg) thigh length closed toe with waist attachment lymphoedema garment left extra short size V Black pepper (Juzo UK Ltd) 1 device (physical object)</t>
  </si>
  <si>
    <t>31788011000001104</t>
  </si>
  <si>
    <t>Juzo Soft class 1 (18-21mmHg) thigh length open toe with waist attachment lymphoedema garment right extra short size I Poppy seed (Juzo UK Ltd) 1 device (physical object)</t>
  </si>
  <si>
    <t>31788311000001101</t>
  </si>
  <si>
    <t>Juzo Soft class 1 (18-21mmHg) thigh length open toe with waist attachment lymphoedema garment right extra short size II Poppy seed (Juzo UK Ltd) 1 device (physical object)</t>
  </si>
  <si>
    <t>31788411000001108</t>
  </si>
  <si>
    <t>Juzo Dynamic class 2 (23-32mmHg) thigh length closed toe with waist attachment lymphoedema garment left extra short size VI Black pepper (Juzo UK Ltd) 1 device (physical object)</t>
  </si>
  <si>
    <t>31788511000001107</t>
  </si>
  <si>
    <t>Juzo Dynamic Cotton class 1 (18-21mmHg) thigh length closed toe with waist attachment lymphoedema garment left extra short size II Black pepper (Juzo UK Ltd) 1 device (physical object)</t>
  </si>
  <si>
    <t>31788711000001102</t>
  </si>
  <si>
    <t>Juzo Dynamic Cotton class 1 (18-21mmHg) thigh length closed toe with waist attachment lymphoedema garment left extra short size III Black pepper (Juzo UK Ltd) 1 device (physical object)</t>
  </si>
  <si>
    <t>31789011000001109</t>
  </si>
  <si>
    <t>Juzo Soft class 1 (18-21mmHg) thigh length open toe with waist attachment lymphoedema garment right extra short size III Poppy seed (Juzo UK Ltd) 1 device (physical object)</t>
  </si>
  <si>
    <t>31789411000001100</t>
  </si>
  <si>
    <t>Juzo Dynamic class 2 (23-32mmHg) thigh length closed toe with waist attachment lymphoedema garment right extra short size I Almond (Juzo UK Ltd) 1 device (physical object)</t>
  </si>
  <si>
    <t>31789511000001101</t>
  </si>
  <si>
    <t>Juzo Soft class 1 (18-21mmHg) thigh length open toe with waist attachment lymphoedema garment right extra short size IV Poppy seed (Juzo UK Ltd) 1 device (physical object)</t>
  </si>
  <si>
    <t>31789611000001102</t>
  </si>
  <si>
    <t>Juzo Dynamic Cotton class 1 (18-21mmHg) thigh length closed toe with waist attachment lymphoedema garment left extra short size IV Black pepper (Juzo UK Ltd) 1 device (physical object)</t>
  </si>
  <si>
    <t>31789911000001108</t>
  </si>
  <si>
    <t>Juzo Dynamic class 2 (23-32mmHg) thigh length closed toe with waist attachment lymphoedema garment right extra short size II Almond (Juzo UK Ltd) 1 device (physical object)</t>
  </si>
  <si>
    <t>31790011000001100</t>
  </si>
  <si>
    <t>Juzo Dynamic Cotton class 1 (18-21mmHg) thigh length closed toe with waist attachment lymphoedema garment left extra short size V Black pepper (Juzo UK Ltd) 1 device (physical object)</t>
  </si>
  <si>
    <t>31790311000001102</t>
  </si>
  <si>
    <t>Juzo Dynamic Cotton class 1 (18-21mmHg) thigh length closed toe with waist attachment lymphoedema garment left extra short size VI Black pepper (Juzo UK Ltd) 1 device (physical object)</t>
  </si>
  <si>
    <t>31790411000001109</t>
  </si>
  <si>
    <t>Juzo Dynamic class 2 (23-32mmHg) thigh length closed toe with waist attachment lymphoedema garment right extra short size III Almond (Juzo UK Ltd) 1 device (physical object)</t>
  </si>
  <si>
    <t>31790811000001106</t>
  </si>
  <si>
    <t>Juzo Dynamic Cotton class 1 (18-21mmHg) thigh length closed toe with waist attachment lymphoedema garment left extra short size I Sesame (Juzo UK Ltd) 1 device (physical object)</t>
  </si>
  <si>
    <t>31791011000001109</t>
  </si>
  <si>
    <t>Juzo Soft class 1 (18-21mmHg) thigh length open toe with waist attachment lymphoedema garment right extra short size V Poppy seed (Juzo UK Ltd) 1 device (physical object)</t>
  </si>
  <si>
    <t>31791111000001105</t>
  </si>
  <si>
    <t>Juzo Dynamic class 2 (23-32mmHg) thigh length closed toe with waist attachment lymphoedema garment right extra short size IV Almond (Juzo UK Ltd) 1 device (physical object)</t>
  </si>
  <si>
    <t>31791511000001101</t>
  </si>
  <si>
    <t>Juzo Dynamic Cotton class 1 (18-21mmHg) thigh length closed toe with waist attachment lymphoedema garment left extra short size II Sesame (Juzo UK Ltd) 1 device (physical object)</t>
  </si>
  <si>
    <t>31791611000001102</t>
  </si>
  <si>
    <t>Juzo Dynamic class 2 (23-32mmHg) thigh length closed toe with waist attachment lymphoedema garment right extra short size V Almond (Juzo UK Ltd) 1 device (physical object)</t>
  </si>
  <si>
    <t>31791711000001106</t>
  </si>
  <si>
    <t>Juzo Soft class 1 (18-21mmHg) thigh length open toe with waist attachment lymphoedema garment right extra short size VI Poppy seed (Juzo UK Ltd) 1 device (physical object)</t>
  </si>
  <si>
    <t>31792011000001101</t>
  </si>
  <si>
    <t>Juzo Soft class 1 (18-21mmHg) thigh length open toe with waist attachment lymphoedema garment right extra short size I Sesame (Juzo UK Ltd) 1 device (physical object)</t>
  </si>
  <si>
    <t>31792211000001106</t>
  </si>
  <si>
    <t>Juzo Dynamic class 2 (23-32mmHg) thigh length closed toe with waist attachment lymphoedema garment right extra short size VI Almond (Juzo UK Ltd) 1 device (physical object)</t>
  </si>
  <si>
    <t>31792311000001103</t>
  </si>
  <si>
    <t>Juzo Soft class 1 (18-21mmHg) thigh length open toe with waist attachment lymphoedema garment right extra short size II Sesame (Juzo UK Ltd) 1 device (physical object)</t>
  </si>
  <si>
    <t>31792611000001108</t>
  </si>
  <si>
    <t>Juzo Soft class 1 (18-21mmHg) thigh length open toe with waist attachment lymphoedema garment right extra short size III Sesame (Juzo UK Ltd) 1 device (physical object)</t>
  </si>
  <si>
    <t>31792711000001104</t>
  </si>
  <si>
    <t>Juzo Dynamic class 2 (23-32mmHg) thigh length closed toe with waist attachment lymphoedema garment right extra short size I Black pepper (Juzo UK Ltd) 1 device (physical object)</t>
  </si>
  <si>
    <t>31793011000001105</t>
  </si>
  <si>
    <t>Juzo Soft class 1 (18-21mmHg) thigh length open toe with waist attachment lymphoedema garment right extra short size IV Sesame (Juzo UK Ltd) 1 device (physical object)</t>
  </si>
  <si>
    <t>31793111000001106</t>
  </si>
  <si>
    <t>Juzo Soft class 1 (18-21mmHg) tights closed toe lymphoedema garment extra short size V Almond (Juzo UK Ltd) 1 device (physical object)</t>
  </si>
  <si>
    <t>31793411000001101</t>
  </si>
  <si>
    <t>Juzo Dynamic class 2 (23-32mmHg) thigh length closed toe with waist attachment lymphoedema garment right extra short size II Black pepper (Juzo UK Ltd) 1 device (physical object)</t>
  </si>
  <si>
    <t>31793811000001104</t>
  </si>
  <si>
    <t>Juzo Soft class 1 (18-21mmHg) thigh length open toe with waist attachment lymphoedema garment right extra short size V Sesame (Juzo UK Ltd) 1 device (physical object)</t>
  </si>
  <si>
    <t>31793911000001109</t>
  </si>
  <si>
    <t>Juzo Dynamic class 2 (23-32mmHg) thigh length closed toe with waist attachment lymphoedema garment right extra short size III Black pepper (Juzo UK Ltd) 1 device (physical object)</t>
  </si>
  <si>
    <t>31794111000001108</t>
  </si>
  <si>
    <t>Juzo Dynamic Cotton class 1 (18-21mmHg) thigh length closed toe with waist attachment lymphoedema garment left extra short size III Sesame (Juzo UK Ltd) 1 device (physical object)</t>
  </si>
  <si>
    <t>31794211000001102</t>
  </si>
  <si>
    <t>Juzo Soft class 1 (18-21mmHg) thigh length open toe with waist attachment lymphoedema garment right extra short size VI Sesame (Juzo UK Ltd) 1 device (physical object)</t>
  </si>
  <si>
    <t>31794411000001103</t>
  </si>
  <si>
    <t>Juzo Dynamic class 2 (23-32mmHg) thigh length closed toe with waist attachment lymphoedema garment right extra short size IV Black pepper (Juzo UK Ltd) 1 device (physical object)</t>
  </si>
  <si>
    <t>31794911000001106</t>
  </si>
  <si>
    <t>Juzo Dynamic Cotton class 1 (18-21mmHg) thigh length closed toe with waist attachment lymphoedema garment left extra short size IV Sesame (Juzo UK Ltd) 1 device (physical object)</t>
  </si>
  <si>
    <t>31795011000001106</t>
  </si>
  <si>
    <t>Juzo Dynamic class 2 (23-32mmHg) thigh length closed toe with waist attachment lymphoedema garment right extra short size V Black pepper (Juzo UK Ltd) 1 device (physical object)</t>
  </si>
  <si>
    <t>31795211000001101</t>
  </si>
  <si>
    <t>Juzo Dynamic Cotton class 1 (18-21mmHg) thigh length closed toe with waist attachment lymphoedema garment left extra short size V Sesame (Juzo UK Ltd) 1 device (physical object)</t>
  </si>
  <si>
    <t>31795511000001103</t>
  </si>
  <si>
    <t>Package containing 1 bag of arginine hydrochloride 25 milligram/1 milliliter and l-lysine hydrochloride 25 milligram/1 milliliter infusion 1 liter bag (packaged clinical drug)</t>
  </si>
  <si>
    <t>31795611000001104</t>
  </si>
  <si>
    <t>Package containing 10 bag of arginine hydrochloride 25 milligram/1 milliliter and l-lysine hydrochloride 25 milligram/1 milliliter infusion 1 liter bag (packaged clinical drug)</t>
  </si>
  <si>
    <t>31795911000001105</t>
  </si>
  <si>
    <t>Juzo Dynamic class 2 (23-32mmHg) thigh length closed toe with waist attachment lymphoedema garment right extra short size VI Black pepper (Juzo UK Ltd) 1 device (physical object)</t>
  </si>
  <si>
    <t>31796111000001101</t>
  </si>
  <si>
    <t>Arginine 25g/1litre / Lysine 25g/1litre infusion bags (Special Order) 1 bag (product)</t>
  </si>
  <si>
    <t>31796211000001107</t>
  </si>
  <si>
    <t>Arginine 25g/1litre / Lysine 25g/1litre infusion bags (Special Order) 10 bag (product)</t>
  </si>
  <si>
    <t>31796311000001104</t>
  </si>
  <si>
    <t>Juzo Dynamic Cotton class 1 (18-21mmHg) thigh length closed toe with waist attachment lymphoedema garment left extra short size VI Sesame (Juzo UK Ltd) 1 device (physical object)</t>
  </si>
  <si>
    <t>31796911000001103</t>
  </si>
  <si>
    <t>Juzo Soft class 1 (18-21mmHg) thigh length closed toe with waist attachment lymphoedema garment right extra short size I Almond (Juzo UK Ltd) 1 device (physical object)</t>
  </si>
  <si>
    <t>31797011000001104</t>
  </si>
  <si>
    <t>Juzo Dynamic class 2 (23-32mmHg) thigh length open toe with waist attachment lymphoedema garment left extra short size I Almond (Juzo UK Ltd) 1 device (physical object)</t>
  </si>
  <si>
    <t>31797211000001109</t>
  </si>
  <si>
    <t>Juzo Soft class 1 (18-21mmHg) thigh length closed toe with waist attachment lymphoedema garment right extra short size II Almond (Juzo UK Ltd) 1 device (physical object)</t>
  </si>
  <si>
    <t>31797411000001108</t>
  </si>
  <si>
    <t>Juzo Soft class 1 (18-21mmHg) thigh length closed toe with waist attachment lymphoedema garment right extra short size III Almond (Juzo UK Ltd) 1 device (physical object)</t>
  </si>
  <si>
    <t>31797711000001102</t>
  </si>
  <si>
    <t>Juzo Soft class 1 (18-21mmHg) thigh length closed toe with waist attachment lymphoedema garment right extra short size IV Almond (Juzo UK Ltd) 1 device (physical object)</t>
  </si>
  <si>
    <t>31797811000001105</t>
  </si>
  <si>
    <t>Package containing 1 ampule of iothalamate meglumine 600 milligram/1 milliliter and phenol 60 milligram/1 milliliter conventional release solution for injection 5 milliliter ampule (packaged clinical drug)</t>
  </si>
  <si>
    <t>31797911000001100</t>
  </si>
  <si>
    <t>Package containing 10 ampule of iothalamate meglumine 600 milligram/1 milliliter and phenol 60 milligram/1 milliliter conventional release solution for injection 5 milliliter ampule (packaged clinical drug)</t>
  </si>
  <si>
    <t>31798211000001108</t>
  </si>
  <si>
    <t>Meglumine iotalamate 600mg/ml (Iodine 280mg/ml) / Phenol 60mg/ml solution for injection 5ml ampoules (Special Order) 1 ampoule (product)</t>
  </si>
  <si>
    <t>31798311000001100</t>
  </si>
  <si>
    <t>Juzo Soft class 1 (18-21mmHg) thigh length closed toe with waist attachment lymphoedema garment right extra short size V Almond (Juzo UK Ltd) 1 device (physical object)</t>
  </si>
  <si>
    <t>31798411000001107</t>
  </si>
  <si>
    <t>Meglumine iotalamate 600mg/ml (Iodine 280mg/ml) / Phenol 60mg/ml solution for injection 5ml ampoules (Special Order) 10 ampoule (product)</t>
  </si>
  <si>
    <t>31798911000001104</t>
  </si>
  <si>
    <t>Juzo Soft class 1 (18-21mmHg) thigh length closed toe with waist attachment lymphoedema garment right extra short size VI Almond (Juzo UK Ltd) 1 device (physical object)</t>
  </si>
  <si>
    <t>31799011000001108</t>
  </si>
  <si>
    <t>Juzo Dynamic class 2 (23-32mmHg) thigh length open toe with waist attachment lymphoedema garment left extra short size II Almond (Juzo UK Ltd) 1 device (physical object)</t>
  </si>
  <si>
    <t>31799211000001103</t>
  </si>
  <si>
    <t>Juzo Dynamic class 2 (23-32mmHg) thigh length open toe with waist attachment lymphoedema garment left extra short size III Almond (Juzo UK Ltd) 1 device (physical object)</t>
  </si>
  <si>
    <t>31799411000001104</t>
  </si>
  <si>
    <t>Juzo Dynamic Cotton class 1 (18-21mmHg) thigh length closed toe with waist attachment lymphoedema garment right extra short size I Almond (Juzo UK Ltd) 1 device (physical object)</t>
  </si>
  <si>
    <t>31799611000001101</t>
  </si>
  <si>
    <t>Juzo Dynamic Cotton class 1 (18-21mmHg) thigh length closed toe with waist attachment lymphoedema garment right extra short size II Almond (Juzo UK Ltd) 1 device (physical object)</t>
  </si>
  <si>
    <t>31799911000001107</t>
  </si>
  <si>
    <t>Juzo Dynamic Cotton class 1 (18-21mmHg) thigh length closed toe with waist attachment lymphoedema garment right extra short size III Almond (Juzo UK Ltd) 1 device (physical object)</t>
  </si>
  <si>
    <t>31800011000001100</t>
  </si>
  <si>
    <t>Calcipotriol 0.005% / Betamethasone dipropionate 0.05% ointment (A A H Pharmaceuticals Ltd) 30 gram (product)</t>
  </si>
  <si>
    <t>31800211000001105</t>
  </si>
  <si>
    <t>Juzo Dynamic Cotton class 1 (18-21mmHg) thigh length closed toe with waist attachment lymphoedema garment right extra short size IV Almond (Juzo UK Ltd) 1 device (physical object)</t>
  </si>
  <si>
    <t>31800411000001109</t>
  </si>
  <si>
    <t>Linezolid 600mg tablets (A A H Pharmaceuticals Ltd) 10 tablet (product)</t>
  </si>
  <si>
    <t>31800611000001107</t>
  </si>
  <si>
    <t>Juzo Dynamic Cotton class 1 (18-21mmHg) thigh length closed toe with waist attachment lymphoedema garment right extra short size V Almond (Juzo UK Ltd) 1 device (physical object)</t>
  </si>
  <si>
    <t>31800811000001106</t>
  </si>
  <si>
    <t>Juzo Dynamic Cotton class 1 (18-21mmHg) thigh length closed toe with waist attachment lymphoedema garment right extra short size VI Almond (Juzo UK Ltd) 1 device (physical object)</t>
  </si>
  <si>
    <t>31800911000001101</t>
  </si>
  <si>
    <t>Rizatriptan 5mg tablets (A A H Pharmaceuticals Ltd) 3 tablet (product)</t>
  </si>
  <si>
    <t>31801111000001105</t>
  </si>
  <si>
    <t>Juzo Soft class 1 (18-21mmHg) thigh length closed toe with waist attachment lymphoedema garment right extra short size I Black pepper (Juzo UK Ltd) 1 device (physical object)</t>
  </si>
  <si>
    <t>31801311000001107</t>
  </si>
  <si>
    <t>Juzo Soft class 1 (18-21mmHg) thigh length closed toe with waist attachment lymphoedema garment right extra short size II Black pepper (Juzo UK Ltd) 1 device (physical object)</t>
  </si>
  <si>
    <t>31801511000001101</t>
  </si>
  <si>
    <t>Juzo Soft class 1 (18-21mmHg) thigh length closed toe with waist attachment lymphoedema garment right extra short size III Black pepper (Juzo UK Ltd) 1 device (physical object)</t>
  </si>
  <si>
    <t>31801711000001106</t>
  </si>
  <si>
    <t>Juzo Dynamic class 2 (23-32mmHg) thigh length open toe with waist attachment lymphoedema garment left extra short size IV Almond (Juzo UK Ltd) 1 device (physical object)</t>
  </si>
  <si>
    <t>31801811000001103</t>
  </si>
  <si>
    <t>Juzo Soft class 1 (18-21mmHg) thigh length closed toe with waist attachment lymphoedema garment right extra short size IV Black pepper (Juzo UK Ltd) 1 device (physical object)</t>
  </si>
  <si>
    <t>31802011000001101</t>
  </si>
  <si>
    <t>Package containing 1 ampule of sodium benzoate 200 milligram/1 milliliter conventional release solution for infusion 10 milliliter ampule (packaged clinical drug)</t>
  </si>
  <si>
    <t>31802411000001105</t>
  </si>
  <si>
    <t>Juzo Soft class 1 (18-21mmHg) thigh length closed toe with waist attachment lymphoedema garment right extra short size V Black pepper (Juzo UK Ltd) 1 device (physical object)</t>
  </si>
  <si>
    <t>31802511000001109</t>
  </si>
  <si>
    <t>Sodium benzoate 2g/10ml solution for infusion ampoules (Special Order) 1 ampoule (product)</t>
  </si>
  <si>
    <t>31802711000001104</t>
  </si>
  <si>
    <t>Juzo Soft class 1 (18-21mmHg) thigh length closed toe with waist attachment lymphoedema garment right extra short size VI Black pepper (Juzo UK Ltd) 1 device (physical object)</t>
  </si>
  <si>
    <t>31802811000001107</t>
  </si>
  <si>
    <t>Juzo Dynamic class 2 (23-32mmHg) thigh length open toe with waist attachment lymphoedema garment left extra short size V Almond (Juzo UK Ltd) 1 device (physical object)</t>
  </si>
  <si>
    <t>31803011000001105</t>
  </si>
  <si>
    <t>Juzo Soft class 1 (18-21mmHg) thigh length closed toe with waist attachment lymphoedema garment right extra short size I Cinnamon (Juzo UK Ltd) 1 device (physical object)</t>
  </si>
  <si>
    <t>31803311000001108</t>
  </si>
  <si>
    <t>Juzo Dynamic class 2 (23-32mmHg) thigh length open toe with waist attachment lymphoedema garment left extra short size VI Almond (Juzo UK Ltd) 1 device (physical object)</t>
  </si>
  <si>
    <t>31803411000001101</t>
  </si>
  <si>
    <t>Juzo Soft class 1 (18-21mmHg) thigh length closed toe with waist attachment lymphoedema garment right extra short size II Cinnamon (Juzo UK Ltd) 1 device (physical object)</t>
  </si>
  <si>
    <t>31803711000001107</t>
  </si>
  <si>
    <t>Juzo Soft class 1 (18-21mmHg) thigh length closed toe with waist attachment lymphoedema garment right extra short size III Cinnamon (Juzo UK Ltd) 1 device (physical object)</t>
  </si>
  <si>
    <t>31803811000001104</t>
  </si>
  <si>
    <t>Juzo Dynamic Cotton class 1 (18-21mmHg) thigh length closed toe with waist attachment lymphoedema garment right extra short size I Black pepper (Juzo UK Ltd) 1 device (physical object)</t>
  </si>
  <si>
    <t>31804011000001107</t>
  </si>
  <si>
    <t>Juzo Soft class 1 (18-21mmHg) thigh length closed toe with waist attachment lymphoedema garment right extra short size IV Cinnamon (Juzo UK Ltd) 1 device (physical object)</t>
  </si>
  <si>
    <t>31804211000001102</t>
  </si>
  <si>
    <t>Juzo Dynamic Cotton class 1 (18-21mmHg) thigh length closed toe with waist attachment lymphoedema garment right extra short size II Black pepper (Juzo UK Ltd) 1 device (physical object)</t>
  </si>
  <si>
    <t>31804511000001104</t>
  </si>
  <si>
    <t>Juzo Soft class 1 (18-21mmHg) thigh length closed toe with waist attachment lymphoedema garment right extra short size V Cinnamon (Juzo UK Ltd) 1 device (physical object)</t>
  </si>
  <si>
    <t>31804611000001100</t>
  </si>
  <si>
    <t>Juzo Dynamic class 2 (23-32mmHg) thigh length open toe with waist attachment lymphoedema garment left extra short size I Black pepper (Juzo UK Ltd) 1 device (physical object)</t>
  </si>
  <si>
    <t>31805011000001106</t>
  </si>
  <si>
    <t>Juzo Dynamic Cotton class 1 (18-21mmHg) thigh length closed toe with waist attachment lymphoedema garment right extra short size III Black pepper (Juzo UK Ltd) 1 device (physical object)</t>
  </si>
  <si>
    <t>31805111000001107</t>
  </si>
  <si>
    <t>Juzo Soft class 1 (18-21mmHg) thigh length closed toe with waist attachment lymphoedema garment right extra short size VI Cinnamon (Juzo UK Ltd) 1 device (physical object)</t>
  </si>
  <si>
    <t>31805211000001101</t>
  </si>
  <si>
    <t>Juzo Dynamic class 2 (23-32mmHg) thigh length open toe with waist attachment lymphoedema garment left extra short size II Black pepper (Juzo UK Ltd) 1 device (physical object)</t>
  </si>
  <si>
    <t>31805411000001102</t>
  </si>
  <si>
    <t>Juzo Dynamic Cotton class 1 (18-21mmHg) thigh length closed toe with waist attachment lymphoedema garment right extra short size IV Black pepper (Juzo UK Ltd) 1 device (physical object)</t>
  </si>
  <si>
    <t>31805711000001108</t>
  </si>
  <si>
    <t>Juzo Soft class 1 (18-21mmHg) thigh length closed toe with waist attachment lymphoedema garment right extra short size I Nutmeg (Juzo UK Ltd) 1 device (physical object)</t>
  </si>
  <si>
    <t>31805911000001105</t>
  </si>
  <si>
    <t>Juzo Dynamic Cotton class 1 (18-21mmHg) thigh length closed toe with waist attachment lymphoedema garment right extra short size V Black pepper (Juzo UK Ltd) 1 device (physical object)</t>
  </si>
  <si>
    <t>31806111000001101</t>
  </si>
  <si>
    <t>Juzo Dynamic class 2 (23-32mmHg) thigh length open toe with waist attachment lymphoedema garment left extra short size III Black pepper (Juzo UK Ltd) 1 device (physical object)</t>
  </si>
  <si>
    <t>31806211000001107</t>
  </si>
  <si>
    <t>Juzo Soft class 1 (18-21mmHg) thigh length closed toe with waist attachment lymphoedema garment right extra short size II Nutmeg (Juzo UK Ltd) 1 device (physical object)</t>
  </si>
  <si>
    <t>31806611000001109</t>
  </si>
  <si>
    <t>Juzo Dynamic Cotton class 1 (18-21mmHg) thigh length closed toe with waist attachment lymphoedema garment right extra short size VI Black pepper (Juzo UK Ltd) 1 device (physical object)</t>
  </si>
  <si>
    <t>31806711000001100</t>
  </si>
  <si>
    <t>Juzo Soft class 1 (18-21mmHg) thigh length closed toe with waist attachment lymphoedema garment right extra short size III Nutmeg (Juzo UK Ltd) 1 device (physical object)</t>
  </si>
  <si>
    <t>31806911000001103</t>
  </si>
  <si>
    <t>Juzo Soft class 1 (18-21mmHg) thigh length closed toe with waist attachment lymphoedema garment right extra short size IV Nutmeg (Juzo UK Ltd) 1 device (physical object)</t>
  </si>
  <si>
    <t>31807011000001104</t>
  </si>
  <si>
    <t>Juzo Dynamic class 2 (23-32mmHg) thigh length open toe with waist attachment lymphoedema garment left extra short size IV Black pepper (Juzo UK Ltd) 1 device (physical object)</t>
  </si>
  <si>
    <t>31807411000001108</t>
  </si>
  <si>
    <t>Juzo Soft class 1 (18-21mmHg) thigh length closed toe with waist attachment lymphoedema garment right extra short size V Nutmeg (Juzo UK Ltd) 1 device (physical object)</t>
  </si>
  <si>
    <t>31807511000001107</t>
  </si>
  <si>
    <t>Juzo Dynamic class 2 (23-32mmHg) thigh length open toe with waist attachment lymphoedema garment left extra short size V Black pepper (Juzo UK Ltd) 1 device (physical object)</t>
  </si>
  <si>
    <t>31807611000001106</t>
  </si>
  <si>
    <t>Juzo Dynamic Cotton class 1 (18-21mmHg) thigh length closed toe with waist attachment lymphoedema garment right extra short size I Sesame (Juzo UK Ltd) 1 device (physical object)</t>
  </si>
  <si>
    <t>31807811000001105</t>
  </si>
  <si>
    <t>Juzo Soft class 1 (18-21mmHg) thigh length closed toe with waist attachment lymphoedema garment right extra short size VI Nutmeg (Juzo UK Ltd) 1 device (physical object)</t>
  </si>
  <si>
    <t>31808211000001108</t>
  </si>
  <si>
    <t>Juzo Dynamic Cotton class 1 (18-21mmHg) thigh length closed toe with waist attachment lymphoedema garment right extra short size II Sesame (Juzo UK Ltd) 1 device (physical object)</t>
  </si>
  <si>
    <t>31808311000001100</t>
  </si>
  <si>
    <t>Juzo Soft class 1 (18-21mmHg) thigh length closed toe with waist attachment lymphoedema garment right extra short size I Poppy seed (Juzo UK Ltd) 1 device (physical object)</t>
  </si>
  <si>
    <t>31808411000001107</t>
  </si>
  <si>
    <t>Juzo Dynamic class 2 (23-32mmHg) thigh length open toe with waist attachment lymphoedema garment left extra short size VI Black pepper (Juzo UK Ltd) 1 device (physical object)</t>
  </si>
  <si>
    <t>31808711000001101</t>
  </si>
  <si>
    <t>Juzo Soft class 1 (18-21mmHg) thigh length closed toe with waist attachment lymphoedema garment right extra short size II Poppy seed (Juzo UK Ltd) 1 device (physical object)</t>
  </si>
  <si>
    <t>31808811000001109</t>
  </si>
  <si>
    <t>Juzo Dynamic Cotton class 1 (18-21mmHg) thigh length closed toe with waist attachment lymphoedema garment right extra short size III Sesame (Juzo UK Ltd) 1 device (physical object)</t>
  </si>
  <si>
    <t>31809111000001109</t>
  </si>
  <si>
    <t>Juzo Dynamic Cotton class 1 (18-21mmHg) thigh length closed toe with waist attachment lymphoedema garment right extra short size IV Sesame (Juzo UK Ltd) 1 device (physical object)</t>
  </si>
  <si>
    <t>31809311000001106</t>
  </si>
  <si>
    <t>Juzo Soft class 1 (18-21mmHg) thigh length closed toe with waist attachment lymphoedema garment right extra short size III Poppy seed (Juzo UK Ltd) 1 device (physical object)</t>
  </si>
  <si>
    <t>31809411000001104</t>
  </si>
  <si>
    <t>Juzo Dynamic class 2 (23-32mmHg) thigh length open toe with waist attachment lymphoedema garment right extra short size I Almond (Juzo UK Ltd) 1 device (physical object)</t>
  </si>
  <si>
    <t>31809711000001105</t>
  </si>
  <si>
    <t>Juzo Dynamic Cotton class 1 (18-21mmHg) thigh length closed toe with waist attachment lymphoedema garment right extra short size VI Sesame (Juzo UK Ltd) 1 device (physical object)</t>
  </si>
  <si>
    <t>31809811000001102</t>
  </si>
  <si>
    <t>Juzo Soft class 1 (18-21mmHg) thigh length closed toe with waist attachment lymphoedema garment right extra short size IV Poppy seed (Juzo UK Ltd) 1 device (physical object)</t>
  </si>
  <si>
    <t>31810211000001107</t>
  </si>
  <si>
    <t>Juzo Dynamic Cotton class 1 (18-21mmHg) thigh length closed toe with waist attachment lymphoedema garment right extra short size V Sesame (Juzo UK Ltd) 1 device (physical object)</t>
  </si>
  <si>
    <t>31810311000001104</t>
  </si>
  <si>
    <t>Juzo Soft class 1 (18-21mmHg) thigh length closed toe with waist attachment lymphoedema garment right extra short size V Poppy seed (Juzo UK Ltd) 1 device (physical object)</t>
  </si>
  <si>
    <t>31810411000001106</t>
  </si>
  <si>
    <t>Juzo Dynamic class 2 (23-32mmHg) thigh length open toe with waist attachment lymphoedema garment right extra short size II Almond (Juzo UK Ltd) 1 device (physical object)</t>
  </si>
  <si>
    <t>31810611000001109</t>
  </si>
  <si>
    <t>Juzo Dynamic class 2 (23-32mmHg) thigh length open toe with waist attachment lymphoedema garment right extra short size III Almond (Juzo UK Ltd) 1 device (physical object)</t>
  </si>
  <si>
    <t>31810811000001108</t>
  </si>
  <si>
    <t>Juzo Dynamic class 2 (23-32mmHg) thigh length open toe with waist attachment lymphoedema garment right extra short size IV Almond (Juzo UK Ltd) 1 device (physical object)</t>
  </si>
  <si>
    <t>31811011000001106</t>
  </si>
  <si>
    <t>Juzo Dynamic class 2 (23-32mmHg) thigh length open toe with waist attachment lymphoedema garment right extra short size V Almond (Juzo UK Ltd) 1 device (physical object)</t>
  </si>
  <si>
    <t>31811211000001101</t>
  </si>
  <si>
    <t>Juzo Dynamic class 2 (23-32mmHg) thigh length open toe with waist attachment lymphoedema garment right extra short size VI Almond (Juzo UK Ltd) 1 device (physical object)</t>
  </si>
  <si>
    <t>31811411000001102</t>
  </si>
  <si>
    <t>Juzo Dynamic class 2 (23-32mmHg) thigh length open toe with waist attachment lymphoedema garment right extra short size I Black pepper (Juzo UK Ltd) 1 device (physical object)</t>
  </si>
  <si>
    <t>31811611000001104</t>
  </si>
  <si>
    <t>Juzo Dynamic class 2 (23-32mmHg) thigh length open toe with waist attachment lymphoedema garment right extra short size II Black pepper (Juzo UK Ltd) 1 device (physical object)</t>
  </si>
  <si>
    <t>31811911000001105</t>
  </si>
  <si>
    <t>Juzo Soft class 2 (23-32mmHg) thigh length closed toe with waist attachment lymphoedema garment right extra short size I Black pepper (Juzo UK Ltd) 1 device (physical object)</t>
  </si>
  <si>
    <t>31812011000001103</t>
  </si>
  <si>
    <t>Juzo Dynamic class 2 (23-32mmHg) thigh length open toe with waist attachment lymphoedema garment right extra short size III Black pepper (Juzo UK Ltd) 1 device (physical object)</t>
  </si>
  <si>
    <t>31812411000001107</t>
  </si>
  <si>
    <t>Juzo Dynamic class 2 (23-32mmHg) thigh length open toe with waist attachment lymphoedema garment right extra short size IV Black pepper (Juzo UK Ltd) 1 device (physical object)</t>
  </si>
  <si>
    <t>31812511000001106</t>
  </si>
  <si>
    <t>Juzo Soft class 2 (23-32mmHg) thigh length closed toe with waist attachment lymphoedema garment right extra short size II Black pepper (Juzo UK Ltd) 1 device (physical object)</t>
  </si>
  <si>
    <t>31812811000001109</t>
  </si>
  <si>
    <t>Juzo Soft class 2 (23-32mmHg) thigh length closed toe with waist attachment lymphoedema garment right extra short size III Black pepper (Juzo UK Ltd) 1 device (physical object)</t>
  </si>
  <si>
    <t>31813011000001107</t>
  </si>
  <si>
    <t>Juzo Dynamic class 2 (23-32mmHg) thigh length open toe with waist attachment lymphoedema garment right extra short size V Black pepper (Juzo UK Ltd) 1 device (physical object)</t>
  </si>
  <si>
    <t>31813111000001108</t>
  </si>
  <si>
    <t>Juzo Soft class 1 (18-21mmHg) thigh length closed toe with waist attachment lymphoedema garment right extra short size VI Poppy seed (Juzo UK Ltd) 1 device (physical object)</t>
  </si>
  <si>
    <t>31813311000001105</t>
  </si>
  <si>
    <t>Juzo Soft class 2 (23-32mmHg) thigh length closed toe with waist attachment lymphoedema garment right extra short size IV Black pepper (Juzo UK Ltd) 1 device (physical object)</t>
  </si>
  <si>
    <t>31813611000001100</t>
  </si>
  <si>
    <t>Juzo Dynamic class 2 (23-32mmHg) thigh length open toe with waist attachment lymphoedema garment right extra short size VI Black pepper (Juzo UK Ltd) 1 device (physical object)</t>
  </si>
  <si>
    <t>31813711000001109</t>
  </si>
  <si>
    <t>Juzo Dynamic Cotton class 1 (18-21mmHg) thigh length open toe with waist attachment lymphoedema garment left extra short size I Almond (Juzo UK Ltd) 1 device (physical object)</t>
  </si>
  <si>
    <t>31813811000001101</t>
  </si>
  <si>
    <t>Juzo Soft class 1 (18-21mmHg) thigh length closed toe with waist attachment lymphoedema garment right extra short size I Sesame (Juzo UK Ltd) 1 device (physical object)</t>
  </si>
  <si>
    <t>31814211000001104</t>
  </si>
  <si>
    <t>Juzo Soft class 2 (23-32mmHg) thigh length closed toe with waist attachment lymphoedema garment right extra short size V Black pepper (Juzo UK Ltd) 1 device (physical object)</t>
  </si>
  <si>
    <t>31814311000001107</t>
  </si>
  <si>
    <t>Juzo Dynamic Cotton class 1 (18-21mmHg) thigh length open toe with waist attachment lymphoedema garment left extra short size II Almond (Juzo UK Ltd) 1 device (physical object)</t>
  </si>
  <si>
    <t>31814411000001100</t>
  </si>
  <si>
    <t>Juzo Soft class 1 (18-21mmHg) thigh length closed toe with waist attachment lymphoedema garment right extra short size II Sesame (Juzo UK Ltd) 1 device (physical object)</t>
  </si>
  <si>
    <t>31814811000001103</t>
  </si>
  <si>
    <t>Juzo Soft class 2 (23-32mmHg) thigh length closed toe with waist attachment lymphoedema garment right extra short size VI Black pepper (Juzo UK Ltd) 1 device (physical object)</t>
  </si>
  <si>
    <t>31814911000001108</t>
  </si>
  <si>
    <t>Juzo Dynamic Cotton class 1 (18-21mmHg) thigh length open toe with waist attachment lymphoedema garment left extra short size III Almond (Juzo UK Ltd) 1 device (physical object)</t>
  </si>
  <si>
    <t>31815011000001108</t>
  </si>
  <si>
    <t>Juzo Soft class 1 (18-21mmHg) thigh length closed toe with waist attachment lymphoedema garment right extra short size III Sesame (Juzo UK Ltd) 1 device (physical object)</t>
  </si>
  <si>
    <t>31815411000001104</t>
  </si>
  <si>
    <t>Juzo Soft class 2 (23-32mmHg) thigh length closed toe with waist attachment lymphoedema garment right extra short size I Cinnamon (Juzo UK Ltd) 1 device (physical object)</t>
  </si>
  <si>
    <t>31815511000001100</t>
  </si>
  <si>
    <t>Juzo Dynamic Cotton class 1 (18-21mmHg) thigh length open toe with waist attachment lymphoedema garment left extra short size IV Almond (Juzo UK Ltd) 1 device (physical object)</t>
  </si>
  <si>
    <t>31815811000001102</t>
  </si>
  <si>
    <t>Juzo Soft class 2 (23-32mmHg) thigh length closed toe with waist attachment lymphoedema garment right extra short size II Cinnamon (Juzo UK Ltd) 1 device (physical object)</t>
  </si>
  <si>
    <t>31815911000001107</t>
  </si>
  <si>
    <t>Juzo Soft class 1 (18-21mmHg) thigh length closed toe with waist attachment lymphoedema garment right extra short size IV Sesame (Juzo UK Ltd) 1 device (physical object)</t>
  </si>
  <si>
    <t>31816011000001104</t>
  </si>
  <si>
    <t>Juzo Dynamic Cotton class 1 (18-21mmHg) thigh length open toe with waist attachment lymphoedema garment left extra short size V Almond (Juzo UK Ltd) 1 device (physical object)</t>
  </si>
  <si>
    <t>31816311000001101</t>
  </si>
  <si>
    <t>Juzo Soft class 2 (23-32mmHg) thigh length closed toe with waist attachment lymphoedema garment right extra short size III Cinnamon (Juzo UK Ltd) 1 device (physical object)</t>
  </si>
  <si>
    <t>31816411000001108</t>
  </si>
  <si>
    <t>Juzo Soft class 1 (18-21mmHg) thigh length closed toe with waist attachment lymphoedema garment right extra short size V Sesame (Juzo UK Ltd) 1 device (physical object)</t>
  </si>
  <si>
    <t>31816911000001100</t>
  </si>
  <si>
    <t>Juzo Dynamic Cotton class 1 (18-21mmHg) thigh length open toe with waist attachment lymphoedema garment left extra short size VI Almond (Juzo UK Ltd) 1 device (physical object)</t>
  </si>
  <si>
    <t>31817011000001101</t>
  </si>
  <si>
    <t>Juzo Soft class 1 (18-21mmHg) thigh length closed toe with waist attachment lymphoedema garment right extra short size VI Sesame (Juzo UK Ltd) 1 device (physical object)</t>
  </si>
  <si>
    <t>31817111000001100</t>
  </si>
  <si>
    <t>Juzo Soft class 2 (23-32mmHg) thigh length closed toe with waist attachment lymphoedema garment right extra short size IV Cinnamon (Juzo UK Ltd) 1 device (physical object)</t>
  </si>
  <si>
    <t>31817211000001106</t>
  </si>
  <si>
    <t>Juzo Dynamic class 2 (23-32mmHg) tights closed toe lymphoedema garment extra short size I Almond (Juzo UK Ltd) 1 device (physical object)</t>
  </si>
  <si>
    <t>31817511000001109</t>
  </si>
  <si>
    <t>Juzo Dynamic Cotton class 1 (18-21mmHg) thigh length open toe with waist attachment lymphoedema garment left extra short size I Black pepper (Juzo UK Ltd) 1 device (physical object)</t>
  </si>
  <si>
    <t>31817711000001104</t>
  </si>
  <si>
    <t>Juzo Soft class 2 (23-32mmHg) thigh length closed toe with waist attachment lymphoedema garment right extra short size V Cinnamon (Juzo UK Ltd) 1 device (physical object)</t>
  </si>
  <si>
    <t>31817911000001102</t>
  </si>
  <si>
    <t>Juzo Dynamic class 2 (23-32mmHg) tights closed toe lymphoedema garment extra short size II Almond (Juzo UK Ltd) 1 device (physical object)</t>
  </si>
  <si>
    <t>31818111000001104</t>
  </si>
  <si>
    <t>Juzo Soft class 2 (23-32mmHg) thigh length closed toe with waist attachment lymphoedema garment right extra short size VI Cinnamon (Juzo UK Ltd) 1 device (physical object)</t>
  </si>
  <si>
    <t>31818311000001102</t>
  </si>
  <si>
    <t>Juzo Soft class 1 (18-21mmHg) tights closed toe lymphoedema garment extra short size I Almond (Juzo UK Ltd) 1 device (physical object)</t>
  </si>
  <si>
    <t>31818611000001107</t>
  </si>
  <si>
    <t>Juzo Dynamic class 2 (23-32mmHg) tights closed toe lymphoedema garment extra short size III Almond (Juzo UK Ltd) 1 device (physical object)</t>
  </si>
  <si>
    <t>31818811000001106</t>
  </si>
  <si>
    <t>Juzo Soft class 1 (18-21mmHg) tights closed toe lymphoedema garment extra short size II Almond (Juzo UK Ltd) 1 device (physical object)</t>
  </si>
  <si>
    <t>31818911000001101</t>
  </si>
  <si>
    <t>Juzo Dynamic Cotton class 1 (18-21mmHg) thigh length open toe with waist attachment lymphoedema garment left extra short size II Black pepper (Juzo UK Ltd) 1 device (physical object)</t>
  </si>
  <si>
    <t>31819111000001106</t>
  </si>
  <si>
    <t>Juzo Dynamic Cotton class 2 (23-32mmHg) below knee closed toe lymphoedema garment extra short size I Almond (Juzo UK Ltd) 2 device (physical object)</t>
  </si>
  <si>
    <t>31819311000001108</t>
  </si>
  <si>
    <t>Juzo Soft class 1 (18-21mmHg) tights closed toe lymphoedema garment extra short size III Almond (Juzo UK Ltd) 1 device (physical object)</t>
  </si>
  <si>
    <t>31819511000001102</t>
  </si>
  <si>
    <t>Juzo Dynamic class 2 (23-32mmHg) tights closed toe lymphoedema garment extra short size IV Almond (Juzo UK Ltd) 1 device (physical object)</t>
  </si>
  <si>
    <t>31819711000001107</t>
  </si>
  <si>
    <t>Juzo Soft class 1 (18-21mmHg) tights closed toe lymphoedema garment extra short size IV Almond (Juzo UK Ltd) 1 device (physical object)</t>
  </si>
  <si>
    <t>31819911000001109</t>
  </si>
  <si>
    <t>Juzo Dynamic Cotton class 1 (18-21mmHg) thigh length open toe with waist attachment lymphoedema garment left extra short size III Black pepper (Juzo UK Ltd) 1 device (physical object)</t>
  </si>
  <si>
    <t>31820211000001101</t>
  </si>
  <si>
    <t>Juzo Dynamic class 2 (23-32mmHg) tights closed toe lymphoedema garment extra short size V Almond (Juzo UK Ltd) 1 device (physical object)</t>
  </si>
  <si>
    <t>31820411000001102</t>
  </si>
  <si>
    <t>Juzo Dynamic Cotton class 2 (23-32mmHg) below knee closed toe lymphoedema garment extra short size II Almond (Juzo UK Ltd) 2 device (physical object)</t>
  </si>
  <si>
    <t>31820611000001104</t>
  </si>
  <si>
    <t>Juzo Dynamic Cotton class 1 (18-21mmHg) thigh length open toe with waist attachment lymphoedema garment left extra short size IV Black pepper (Juzo UK Ltd) 1 device (physical object)</t>
  </si>
  <si>
    <t>31820811000001100</t>
  </si>
  <si>
    <t>Juzo Soft class 1 (18-21mmHg) tights closed toe lymphoedema garment extra short size VI Almond (Juzo UK Ltd) 1 device (physical object)</t>
  </si>
  <si>
    <t>31820911000001105</t>
  </si>
  <si>
    <t>Juzo Dynamic class 2 (23-32mmHg) tights closed toe lymphoedema garment extra short size VI Almond (Juzo UK Ltd) 1 device (physical object)</t>
  </si>
  <si>
    <t>31821211000001107</t>
  </si>
  <si>
    <t>Juzo Dynamic Cotton class 2 (23-32mmHg) below knee closed toe lymphoedema garment extra short size III Almond (Juzo UK Ltd) 2 device (physical object)</t>
  </si>
  <si>
    <t>31821411000001106</t>
  </si>
  <si>
    <t>Juzo Dynamic class 2 (23-32mmHg) tights closed toe lymphoedema garment extra short size I Black pepper (Juzo UK Ltd) 1 device (physical object)</t>
  </si>
  <si>
    <t>31821611000001109</t>
  </si>
  <si>
    <t>Juzo Dynamic Cotton class 2 (23-32mmHg) below knee closed toe lymphoedema garment extra short size IV Almond (Juzo UK Ltd) 2 device (physical object)</t>
  </si>
  <si>
    <t>31821811000001108</t>
  </si>
  <si>
    <t>Juzo Dynamic class 2 (23-32mmHg) tights closed toe lymphoedema garment extra short size II Black pepper (Juzo UK Ltd) 1 device (physical object)</t>
  </si>
  <si>
    <t>31822311000001108</t>
  </si>
  <si>
    <t>Juzo Soft class 1 (18-21mmHg) tights closed toe lymphoedema garment extra short size I Black pepper (Juzo UK Ltd) 1 device (physical object)</t>
  </si>
  <si>
    <t>31822411000001101</t>
  </si>
  <si>
    <t>Juzo Dynamic class 2 (23-32mmHg) tights closed toe lymphoedema garment extra short size III Black pepper (Juzo UK Ltd) 1 device (physical object)</t>
  </si>
  <si>
    <t>31822511000001102</t>
  </si>
  <si>
    <t>Juzo Dynamic Cotton class 1 (18-21mmHg) thigh length open toe with waist attachment lymphoedema garment left extra short size V Black pepper (Juzo UK Ltd) 1 device (physical object)</t>
  </si>
  <si>
    <t>31822711000001107</t>
  </si>
  <si>
    <t>Juzo Soft class 1 (18-21mmHg) tights closed toe lymphoedema garment extra short size II Black pepper (Juzo UK Ltd) 1 device (physical object)</t>
  </si>
  <si>
    <t>31823111000001100</t>
  </si>
  <si>
    <t>Juzo Dynamic Cotton class 1 (18-21mmHg) thigh length open toe with waist attachment lymphoedema garment left extra short size VI Black pepper (Juzo UK Ltd) 1 device (physical object)</t>
  </si>
  <si>
    <t>31823211000001106</t>
  </si>
  <si>
    <t>Juzo Soft class 1 (18-21mmHg) tights closed toe lymphoedema garment extra short size III Black pepper (Juzo UK Ltd) 1 device (physical object)</t>
  </si>
  <si>
    <t>31823311000001103</t>
  </si>
  <si>
    <t>Juzo Dynamic class 2 (23-32mmHg) tights closed toe lymphoedema garment extra short size IV Black pepper (Juzo UK Ltd) 1 device (physical object)</t>
  </si>
  <si>
    <t>31823611000001108</t>
  </si>
  <si>
    <t>Juzo Soft class 1 (18-21mmHg) tights closed toe lymphoedema garment extra short size IV Black pepper (Juzo UK Ltd) 1 device (physical object)</t>
  </si>
  <si>
    <t>31823711000001104</t>
  </si>
  <si>
    <t>Juzo Dynamic Cotton class 1 (18-21mmHg) thigh length open toe with waist attachment lymphoedema garment left extra short size I Sesame (Juzo UK Ltd) 1 device (physical object)</t>
  </si>
  <si>
    <t>31824011000001104</t>
  </si>
  <si>
    <t>Rocket IPC dressing pack and 1000ml pre-evacuated bottle R54411 (Rocket Medical Plc) 1 device (physical object)</t>
  </si>
  <si>
    <t>31824111000001103</t>
  </si>
  <si>
    <t>Juzo Soft class 1 (18-21mmHg) tights closed toe lymphoedema garment extra short size V Black pepper (Juzo UK Ltd) 1 device (physical object)</t>
  </si>
  <si>
    <t>31824311000001101</t>
  </si>
  <si>
    <t>Rocket IPC 1000ml pre-evacuated bottle and valve cap R54411-00-00 (Rocket Medical Plc) 1 device (physical object)</t>
  </si>
  <si>
    <t>31824611000001106</t>
  </si>
  <si>
    <t>Rocket IPC 1000ml bottle and mini dressing pack R54411-00-PP (Rocket Medical Plc) 1 device (physical object)</t>
  </si>
  <si>
    <t>31824811000001105</t>
  </si>
  <si>
    <t>Juzo Dynamic Cotton class 1 (18-21mmHg) thigh length open toe with waist attachment lymphoedema garment left extra short size II Sesame (Juzo UK Ltd) 1 device (physical object)</t>
  </si>
  <si>
    <t>31824911000001100</t>
  </si>
  <si>
    <t>Juzo Soft class 1 (18-21mmHg) tights closed toe lymphoedema garment extra short size VI Black pepper (Juzo UK Ltd) 1 device (physical object)</t>
  </si>
  <si>
    <t>31825211000001105</t>
  </si>
  <si>
    <t>Juzo Soft class 1 (18-21mmHg) tights closed toe lymphoedema garment extra short size I Cinnamon (Juzo UK Ltd) 1 device (physical object)</t>
  </si>
  <si>
    <t>31825311000001102</t>
  </si>
  <si>
    <t>Juzo Dynamic Cotton class 1 (18-21mmHg) thigh length open toe with waist attachment lymphoedema garment left extra short size III Sesame (Juzo UK Ltd) 1 device (physical object)</t>
  </si>
  <si>
    <t>31825511000001108</t>
  </si>
  <si>
    <t>Juzo Soft class 1 (18-21mmHg) tights closed toe lymphoedema garment extra short size II Cinnamon (Juzo UK Ltd) 1 device (physical object)</t>
  </si>
  <si>
    <t>31825711000001103</t>
  </si>
  <si>
    <t>Juzo Soft class 1 (18-21mmHg) tights closed toe lymphoedema garment extra short size III Cinnamon (Juzo UK Ltd) 1 device (physical object)</t>
  </si>
  <si>
    <t>31825911000001101</t>
  </si>
  <si>
    <t>Juzo Soft class 1 (18-21mmHg) tights closed toe lymphoedema garment extra short size IV Cinnamon (Juzo UK Ltd) 1 device (physical object)</t>
  </si>
  <si>
    <t>31826211000001104</t>
  </si>
  <si>
    <t>Juzo Soft class 1 (18-21mmHg) tights closed toe lymphoedema garment extra short size V Cinnamon (Juzo UK Ltd) 1 device (physical object)</t>
  </si>
  <si>
    <t>31826311000001107</t>
  </si>
  <si>
    <t>Juzo Soft class 2 (23-32mmHg) thigh length closed toe with waist attachment lymphoedema garment right extra short size I Nutmeg (Juzo UK Ltd) 1 device (physical object)</t>
  </si>
  <si>
    <t>31826611000001102</t>
  </si>
  <si>
    <t>Juzo Soft class 2 (23-32mmHg) thigh length closed toe with waist attachment lymphoedema garment right extra short size II Nutmeg (Juzo UK Ltd) 1 device (physical object)</t>
  </si>
  <si>
    <t>31826711000001106</t>
  </si>
  <si>
    <t>Juzo Soft class 1 (18-21mmHg) tights closed toe lymphoedema garment extra short size VI Cinnamon (Juzo UK Ltd) 1 device (physical object)</t>
  </si>
  <si>
    <t>31826911000001108</t>
  </si>
  <si>
    <t>Juzo Soft class 2 (23-32mmHg) thigh length closed toe with waist attachment lymphoedema garment right extra short size III Nutmeg (Juzo UK Ltd) 1 device (physical object)</t>
  </si>
  <si>
    <t>31827111000001108</t>
  </si>
  <si>
    <t>Juzo Soft class 1 (18-21mmHg) tights closed toe lymphoedema garment extra short size I Nutmeg (Juzo UK Ltd) 1 device (physical object)</t>
  </si>
  <si>
    <t>31827311000001105</t>
  </si>
  <si>
    <t>Juzo Soft class 2 (23-32mmHg) thigh length closed toe with waist attachment lymphoedema garment right extra short size IV Nutmeg (Juzo UK Ltd) 1 device (physical object)</t>
  </si>
  <si>
    <t>31827611000001100</t>
  </si>
  <si>
    <t>Juzo Soft class 1 (18-21mmHg) tights closed toe lymphoedema garment extra short size II Nutmeg (Juzo UK Ltd) 1 device (physical object)</t>
  </si>
  <si>
    <t>31827711000001109</t>
  </si>
  <si>
    <t>Juzo Soft class 2 (23-32mmHg) thigh length closed toe with waist attachment lymphoedema garment right extra short size V Nutmeg (Juzo UK Ltd) 1 device (physical object)</t>
  </si>
  <si>
    <t>31828011000001108</t>
  </si>
  <si>
    <t>Juzo Soft class 2 (23-32mmHg) thigh length closed toe with waist attachment lymphoedema garment right extra short size VI Nutmeg (Juzo UK Ltd) 1 device (physical object)</t>
  </si>
  <si>
    <t>31828111000001109</t>
  </si>
  <si>
    <t>Juzo Dynamic class 2 (23-32mmHg) tights closed toe lymphoedema garment extra short size V Black pepper (Juzo UK Ltd) 1 device (physical object)</t>
  </si>
  <si>
    <t>31828311000001106</t>
  </si>
  <si>
    <t>Juzo Soft class 2 (23-32mmHg) thigh length closed toe with waist attachment lymphoedema garment right extra short size I Poppy seed (Juzo UK Ltd) 1 device (physical object)</t>
  </si>
  <si>
    <t>31828611000001101</t>
  </si>
  <si>
    <t>Juzo Soft class 2 (23-32mmHg) thigh length closed toe with waist attachment lymphoedema garment right extra short size II Poppy seed (Juzo UK Ltd) 1 device (physical object)</t>
  </si>
  <si>
    <t>31828711000001105</t>
  </si>
  <si>
    <t>Juzo Dynamic class 2 (23-32mmHg) tights closed toe lymphoedema garment extra short size VI Black pepper (Juzo UK Ltd) 1 device (physical object)</t>
  </si>
  <si>
    <t>31828911000001107</t>
  </si>
  <si>
    <t>Juzo Soft class 2 (23-32mmHg) thigh length closed toe with waist attachment lymphoedema garment right extra short size III Poppy seed (Juzo UK Ltd) 1 device (physical object)</t>
  </si>
  <si>
    <t>31829111000001102</t>
  </si>
  <si>
    <t>Juzo Soft class 2 (23-32mmHg) thigh length closed toe with waist attachment lymphoedema garment right extra short size IV Poppy seed (Juzo UK Ltd) 1 device (physical object)</t>
  </si>
  <si>
    <t>31829411000001107</t>
  </si>
  <si>
    <t>Juzo Dynamic Cotton class 1 (18-21mmHg) thigh length open toe with waist attachment lymphoedema garment left extra short size IV Sesame (Juzo UK Ltd) 1 device (physical object)</t>
  </si>
  <si>
    <t>31829511000001106</t>
  </si>
  <si>
    <t>Juzo Dynamic class 2 (23-32mmHg) tights open toe lymphoedema garment extra short size I Almond (Juzo UK Ltd) 1 device (physical object)</t>
  </si>
  <si>
    <t>31829811000001109</t>
  </si>
  <si>
    <t>Juzo Dynamic Cotton class 1 (18-21mmHg) thigh length open toe with waist attachment lymphoedema garment left extra short size V Sesame (Juzo UK Ltd) 1 device (physical object)</t>
  </si>
  <si>
    <t>31829911000001104</t>
  </si>
  <si>
    <t>Juzo Dynamic class 2 (23-32mmHg) tights open toe lymphoedema garment extra short size II Almond (Juzo UK Ltd) 1 device (physical object)</t>
  </si>
  <si>
    <t>31830211000001104</t>
  </si>
  <si>
    <t>Juzo Dynamic Cotton class 1 (18-21mmHg) thigh length open toe with waist attachment lymphoedema garment left extra short size VI Sesame (Juzo UK Ltd) 1 device (physical object)</t>
  </si>
  <si>
    <t>31830311000001107</t>
  </si>
  <si>
    <t>Juzo Dynamic class 2 (23-32mmHg) tights open toe lymphoedema garment extra short size III Almond (Juzo UK Ltd) 1 device (physical object)</t>
  </si>
  <si>
    <t>31830611000001102</t>
  </si>
  <si>
    <t>Laryvox tape comfort round 48140 (Severn Healthcare Technologies Ltd) 1 device (physical object)</t>
  </si>
  <si>
    <t>31830811000001103</t>
  </si>
  <si>
    <t>Juzo Dynamic class 2 (23-32mmHg) tights open toe lymphoedema garment extra short size IV Almond (Juzo UK Ltd) 1 device (physical object)</t>
  </si>
  <si>
    <t>31831011000001100</t>
  </si>
  <si>
    <t>Laryvox tape comfort oval 48240 (Severn Healthcare Technologies Ltd) 1 device (physical object)</t>
  </si>
  <si>
    <t>31831111000001104</t>
  </si>
  <si>
    <t>Juzo Dynamic Cotton class 1 (18-21mmHg) thigh length open toe with waist attachment lymphoedema garment right extra short size I Almond (Juzo UK Ltd) 1 device (physical object)</t>
  </si>
  <si>
    <t>31831511000001108</t>
  </si>
  <si>
    <t>Juzo Dynamic class 2 (23-32mmHg) tights open toe lymphoedema garment extra short size V Almond (Juzo UK Ltd) 1 device (physical object)</t>
  </si>
  <si>
    <t>31831611000001107</t>
  </si>
  <si>
    <t>Laryvox tape comfort extra large oval 48340 (Severn Healthcare Technologies Ltd) 1 device (physical object)</t>
  </si>
  <si>
    <t>31831711000001103</t>
  </si>
  <si>
    <t>Juzo Dynamic Cotton class 1 (18-21mmHg) thigh length open toe with waist attachment lymphoedema garment right extra short size II Almond (Juzo UK Ltd) 1 device (physical object)</t>
  </si>
  <si>
    <t>31832111000001109</t>
  </si>
  <si>
    <t>Juzo Soft class 2 (23-32mmHg) thigh length closed toe with waist attachment lymphoedema garment right extra short size V Poppy seed (Juzo UK Ltd) 1 device (physical object)</t>
  </si>
  <si>
    <t>31832211000001103</t>
  </si>
  <si>
    <t>Laryvox tape extra fine 48400 (Severn Healthcare Technologies Ltd) 1 device (physical object)</t>
  </si>
  <si>
    <t>31832311000001106</t>
  </si>
  <si>
    <t>Juzo Dynamic class 2 (23-32mmHg) tights open toe lymphoedema garment extra short size VI Almond (Juzo UK Ltd) 1 device (physical object)</t>
  </si>
  <si>
    <t>31832511000001100</t>
  </si>
  <si>
    <t>Laryvox tape hydrosoft round 48130 (Severn Healthcare Technologies Ltd) 1 device (physical object)</t>
  </si>
  <si>
    <t>31832811000001102</t>
  </si>
  <si>
    <t>Juzo Soft class 2 (23-32mmHg) thigh length closed toe with waist attachment lymphoedema garment right extra short size VI Poppy seed (Juzo UK Ltd) 1 device (physical object)</t>
  </si>
  <si>
    <t>31833111000001103</t>
  </si>
  <si>
    <t>Laryvox tape hydrosoft oval 48230 (Severn Healthcare Technologies Ltd) 1 device (physical object)</t>
  </si>
  <si>
    <t>31833211000001109</t>
  </si>
  <si>
    <t>Juzo Dynamic Cotton class 1 (18-21mmHg) thigh length open toe with waist attachment lymphoedema garment right extra short size III Black pepper (Juzo UK Ltd) 1 device (physical object)</t>
  </si>
  <si>
    <t>31833311000001101</t>
  </si>
  <si>
    <t>Juzo Dynamic class 2 (23-32mmHg) tights open toe lymphoedema garment extra short size I Black pepper (Juzo UK Ltd) 1 device (physical object)</t>
  </si>
  <si>
    <t>31833611000001106</t>
  </si>
  <si>
    <t>Laryvox tape hydrosoft extra large oval 48330 (Severn Healthcare Technologies Ltd) 1 device (physical object)</t>
  </si>
  <si>
    <t>31833711000001102</t>
  </si>
  <si>
    <t>Juzo Soft class 2 (23-32mmHg) thigh length closed toe with waist attachment lymphoedema garment right extra short size I Sesame (Juzo UK Ltd) 1 device (physical object)</t>
  </si>
  <si>
    <t>31834211000001107</t>
  </si>
  <si>
    <t>Laryvox tape hypoallergen round 48050 (Severn Healthcare Technologies Ltd) 1 device (physical object)</t>
  </si>
  <si>
    <t>31834311000001104</t>
  </si>
  <si>
    <t>Juzo Soft class 2 (23-32mmHg) thigh length closed toe with waist attachment lymphoedema garment right extra short size II Sesame (Juzo UK Ltd) 1 device (physical object)</t>
  </si>
  <si>
    <t>31834411000001106</t>
  </si>
  <si>
    <t>Juzo Dynamic class 2 (23-32mmHg) tights open toe lymphoedema garment extra short size II Black pepper (Juzo UK Ltd) 1 device (physical object)</t>
  </si>
  <si>
    <t>31834611000001109</t>
  </si>
  <si>
    <t>Juzo Dynamic Cotton class 1 (18-21mmHg) thigh length open toe with waist attachment lymphoedema garment right extra short size IV Almond (Juzo UK Ltd) 1 device (physical object)</t>
  </si>
  <si>
    <t>31834911000001103</t>
  </si>
  <si>
    <t>Juzo Soft class 2 (23-32mmHg) thigh length closed toe with waist attachment lymphoedema garment right extra short size III Sesame (Juzo UK Ltd) 1 device (physical object)</t>
  </si>
  <si>
    <t>31835011000001103</t>
  </si>
  <si>
    <t>Laryvox tape hypoallergen oval 48150 (Severn Healthcare Technologies Ltd) 1 device (physical object)</t>
  </si>
  <si>
    <t>31835111000001102</t>
  </si>
  <si>
    <t>Juzo Dynamic Cotton class 2 (23-32mmHg) below knee closed toe lymphoedema garment extra short size V Almond (Juzo UK Ltd) 2 device (physical object)</t>
  </si>
  <si>
    <t>31835511000001106</t>
  </si>
  <si>
    <t>Juzo Soft class 2 (23-32mmHg) thigh length closed toe with waist attachment lymphoedema garment right extra short size IV Sesame (Juzo UK Ltd) 1 device (physical object)</t>
  </si>
  <si>
    <t>31835611000001105</t>
  </si>
  <si>
    <t>Laryvox tape hypoallergen extra large oval 48250 (Severn Healthcare Technologies Ltd) 1 device (physical object)</t>
  </si>
  <si>
    <t>31835711000001101</t>
  </si>
  <si>
    <t>Juzo Dynamic Cotton class 1 (18-21mmHg) thigh length open toe with waist attachment lymphoedema garment right extra short size V Almond (Juzo UK Ltd) 1 device (physical object)</t>
  </si>
  <si>
    <t>31836111000001108</t>
  </si>
  <si>
    <t>Juzo Soft class 1 (18-21mmHg) tights closed toe lymphoedema garment extra short size III Nutmeg (Juzo UK Ltd) 1 device (physical object)</t>
  </si>
  <si>
    <t>31836211000001102</t>
  </si>
  <si>
    <t>Juzo Soft class 2 (23-32mmHg) thigh length closed toe with waist attachment lymphoedema garment right extra short size V Sesame (Juzo UK Ltd) 1 device (physical object)</t>
  </si>
  <si>
    <t>31836711000001109</t>
  </si>
  <si>
    <t>Juzo Soft class 1 (18-21mmHg) tights closed toe lymphoedema garment extra short size IV Nutmeg (Juzo UK Ltd) 1 device (physical object)</t>
  </si>
  <si>
    <t>31836811000001101</t>
  </si>
  <si>
    <t>Juzo Dynamic class 2 (23-32mmHg) tights open toe lymphoedema garment extra short size III Black pepper (Juzo UK Ltd) 1 device (physical object)</t>
  </si>
  <si>
    <t>31836911000001106</t>
  </si>
  <si>
    <t>Juzo Soft class 2 (23-32mmHg) thigh length closed toe with waist attachment lymphoedema garment right extra short size VI Sesame (Juzo UK Ltd) 1 device (physical object)</t>
  </si>
  <si>
    <t>31837011000001105</t>
  </si>
  <si>
    <t>Juzo Dynamic Cotton class 2 (23-32mmHg) below knee closed toe lymphoedema garment extra short size VI Almond (Juzo UK Ltd) 2 device (physical object)</t>
  </si>
  <si>
    <t>31837411000001101</t>
  </si>
  <si>
    <t>Teleflex velcro straps 850360-420025 (Teleflex) 2 device (physical object)</t>
  </si>
  <si>
    <t>31837511000001102</t>
  </si>
  <si>
    <t>Juzo Soft class 1 (18-21mmHg) tights closed toe lymphoedema garment extra short size V Nutmeg (Juzo UK Ltd) 1 device (physical object)</t>
  </si>
  <si>
    <t>31837611000001103</t>
  </si>
  <si>
    <t>Juzo Dynamic class 2 (23-32mmHg) tights open toe lymphoedema garment extra short size IV Black pepper (Juzo UK Ltd) 1 device (physical object)</t>
  </si>
  <si>
    <t>31837911000001109</t>
  </si>
  <si>
    <t>Juzo Dynamic Cotton class 2 (23-32mmHg) below knee closed toe lymphoedema garment extra short size I Black pepper (Juzo UK Ltd) 2 device (physical object)</t>
  </si>
  <si>
    <t>31838011000001106</t>
  </si>
  <si>
    <t>Juzo Soft class 1 (18-21mmHg) tights closed toe lymphoedema garment extra short size VI Nutmeg (Juzo UK Ltd) 1 device (physical object)</t>
  </si>
  <si>
    <t>31838211000001101</t>
  </si>
  <si>
    <t>Juzo Dynamic Cotton class 1 (18-21mmHg) thigh length open toe with waist attachment lymphoedema garment right extra short size VI Almond (Juzo UK Ltd) 1 device (physical object)</t>
  </si>
  <si>
    <t>31838411000001102</t>
  </si>
  <si>
    <t>Juzo Soft class 1 (18-21mmHg) tights closed toe lymphoedema garment extra short size I Poppy seed (Juzo UK Ltd) 1 device (physical object)</t>
  </si>
  <si>
    <t>31838811000001100</t>
  </si>
  <si>
    <t>Juzo Dynamic class 2 (23-32mmHg) tights open toe lymphoedema garment extra short size V Black pepper (Juzo UK Ltd) 1 device (physical object)</t>
  </si>
  <si>
    <t>31838911000001105</t>
  </si>
  <si>
    <t>Juzo Soft class 1 (18-21mmHg) tights closed toe lymphoedema garment extra short size II Poppy seed (Juzo UK Ltd) 1 device (physical object)</t>
  </si>
  <si>
    <t>31839511000001109</t>
  </si>
  <si>
    <t>Juzo Soft class 1 (18-21mmHg) tights closed toe lymphoedema garment extra short size IV Poppy seed (Juzo UK Ltd) 1 device (physical object)</t>
  </si>
  <si>
    <t>31839611000001108</t>
  </si>
  <si>
    <t>Juzo Dynamic class 2 (23-32mmHg) tights open toe lymphoedema garment extra short size VI Black pepper (Juzo UK Ltd) 1 device (physical object)</t>
  </si>
  <si>
    <t>31839911000001102</t>
  </si>
  <si>
    <t>Juzo Soft class 1 (18-21mmHg) tights closed toe lymphoedema garment extra short size V Poppy seed (Juzo UK Ltd) 1 device (physical object)</t>
  </si>
  <si>
    <t>31840011000001108</t>
  </si>
  <si>
    <t>Juzo Soft class 2 (23-32mmHg) thigh length open toe with waist attachment lymphoedema garment right extra short size I Almond (Juzo UK Ltd) 1 device (physical object)</t>
  </si>
  <si>
    <t>31840211000001103</t>
  </si>
  <si>
    <t>Juzo Soft class 1 (18-21mmHg) tights closed toe lymphoedema garment extra short size VI Poppy seed (Juzo UK Ltd) 1 device (physical object)</t>
  </si>
  <si>
    <t>31840511000001100</t>
  </si>
  <si>
    <t>Juzo Dynamic Cotton class 1 (18-21mmHg) thigh length open toe with waist attachment lymphoedema garment right extra short size I Black pepper (Juzo UK Ltd) 1 device (physical object)</t>
  </si>
  <si>
    <t>31840611000001101</t>
  </si>
  <si>
    <t>Juzo Soft class 1 (18-21mmHg) tights closed toe lymphoedema garment extra short size I Sesame (Juzo UK Ltd) 1 device (physical object)</t>
  </si>
  <si>
    <t>31840711000001105</t>
  </si>
  <si>
    <t>Juzo Soft class 2 (23-32mmHg) thigh length open toe with waist attachment lymphoedema garment right extra short size II Almond (Juzo UK Ltd) 1 device (physical object)</t>
  </si>
  <si>
    <t>31841011000001104</t>
  </si>
  <si>
    <t>Moderma Flex colostomy bag with filter and SoftFlex skin barrier, midi 2214055 Cut to fit 15mm-55mm Beige (Hollister Ltd) 30 device (physical object)</t>
  </si>
  <si>
    <t>31841111000001103</t>
  </si>
  <si>
    <t>Juzo Soft class 1 (18-21mmHg) tights closed toe lymphoedema garment extra short size II Sesame (Juzo UK Ltd) 1 device (physical object)</t>
  </si>
  <si>
    <t>31841311000001101</t>
  </si>
  <si>
    <t>Juzo Soft class 2 (23-32mmHg) thigh length open toe with waist attachment lymphoedema garment right extra short size III Almond (Juzo UK Ltd) 1 device (physical object)</t>
  </si>
  <si>
    <t>31841611000001106</t>
  </si>
  <si>
    <t>Juzo Soft class 1 (18-21mmHg) tights closed toe lymphoedema garment extra short size III Sesame (Juzo UK Ltd) 1 device (physical object)</t>
  </si>
  <si>
    <t>31841911000001100</t>
  </si>
  <si>
    <t>Juzo Soft class 2 (23-32mmHg) thigh length open toe with waist attachment lymphoedema garment right extra short size IV Almond (Juzo UK Ltd) 1 device (physical object)</t>
  </si>
  <si>
    <t>31842111000001108</t>
  </si>
  <si>
    <t>Juzo Soft class 1 (18-21mmHg) tights closed toe lymphoedema garment extra short size IV Sesame (Juzo UK Ltd) 1 device (physical object)</t>
  </si>
  <si>
    <t>31842211000001102</t>
  </si>
  <si>
    <t>Juzo Adjustable Compression System sleeve short extra small Black (Juzo UK Ltd) 1 device (physical object)</t>
  </si>
  <si>
    <t>31842311000001105</t>
  </si>
  <si>
    <t>Moderma Flex colostomy bag with filter and SoftFlex skin barrier, maxi 2234055 Cut to fit 15mm-55mm Beige (Hollister Ltd) 30 device (physical object)</t>
  </si>
  <si>
    <t>31842511000001104</t>
  </si>
  <si>
    <t>Moderma Flex colostomy bag with filter and SoftFlex skin barrier, maxi oval 2234001 Cut to fit 15mm-65mm/75mm Beige (Hollister Ltd) 30 device (physical object)</t>
  </si>
  <si>
    <t>31842711000001109</t>
  </si>
  <si>
    <t>Juzo Adjustable Compression System sleeve short small Black (Juzo UK Ltd) 1 device (physical object)</t>
  </si>
  <si>
    <t>31843011000001103</t>
  </si>
  <si>
    <t>Juzo Adjustable Compression System sleeve short medium Black (Juzo UK Ltd) 1 device (physical object)</t>
  </si>
  <si>
    <t>31843311000001100</t>
  </si>
  <si>
    <t>Juzo Adjustable Compression System sleeve short large Black (Juzo UK Ltd) 1 device (physical object)</t>
  </si>
  <si>
    <t>31843411000001107</t>
  </si>
  <si>
    <t>Moderma Flex convex colostomy bag with filter and SoftFlex skin barrier, maxi 2283038 Cut to fit 15mm-38mm Beige (Hollister Ltd) 30 device (physical object)</t>
  </si>
  <si>
    <t>31843511000001106</t>
  </si>
  <si>
    <t>Juzo Dynamic Cotton class 1 (18-21mmHg) thigh length open toe with waist attachment lymphoedema garment right extra short size II Black pepper (Juzo UK Ltd) 1 device (physical object)</t>
  </si>
  <si>
    <t>31843711000001101</t>
  </si>
  <si>
    <t>Moderma Flex convex colostomy bag with filter and SoftFlex skin barrier, maxi 2283051 Cut to fit 15mm-51mm Beige (Hollister Ltd) 30 device (physical object)</t>
  </si>
  <si>
    <t>31844111000001100</t>
  </si>
  <si>
    <t>Juzo Soft class 1 (18-21mmHg) tights closed toe lymphoedema garment extra short size V Sesame (Juzo UK Ltd) 1 device (physical object)</t>
  </si>
  <si>
    <t>31844411000001105</t>
  </si>
  <si>
    <t>Moderma Flex convex colostomy bag with filter and SoftFlex skin barrier, maxi 2283120 20mm Beige (Hollister Ltd) 30 device (physical object)</t>
  </si>
  <si>
    <t>31844511000001109</t>
  </si>
  <si>
    <t>Juzo Soft class 1 (18-21mmHg) tights closed toe lymphoedema garment extra short size VI Sesame (Juzo UK Ltd) 1 device (physical object)</t>
  </si>
  <si>
    <t>31844611000001108</t>
  </si>
  <si>
    <t>Juzo Dynamic Cotton class 1 (18-21mmHg) thigh length open toe with waist attachment lymphoedema garment right extra short size III Almond (Juzo UK Ltd) 1 device (physical object)</t>
  </si>
  <si>
    <t>31844811000001107</t>
  </si>
  <si>
    <t>Juzo Adjustable Compression System sleeve short extra large Black (Juzo UK Ltd) 1 device (physical object)</t>
  </si>
  <si>
    <t>31845011000001102</t>
  </si>
  <si>
    <t>Moderma Flex convex colostomy bag with filter and SoftFlex skin barrier, maxi 2283125 25mm Beige (Hollister Ltd) 30 device (physical object)</t>
  </si>
  <si>
    <t>31845111000001101</t>
  </si>
  <si>
    <t>Juzo Dynamic Cotton class 2 (23-32mmHg) below knee closed toe lymphoedema garment extra short size II Black pepper (Juzo UK Ltd) 2 device (physical object)</t>
  </si>
  <si>
    <t>31845411000001106</t>
  </si>
  <si>
    <t>Juzo Soft class 1 (18-21mmHg) tights open toe lymphoedema garment extra short size I Almond (Juzo UK Ltd) 1 device (physical object)</t>
  </si>
  <si>
    <t>31845511000001105</t>
  </si>
  <si>
    <t>Moderma Flex convex colostomy bag with filter and SoftFlex skin barrier, maxi 2283130 30mm Beige (Hollister Ltd) 30 device (physical object)</t>
  </si>
  <si>
    <t>31845811000001108</t>
  </si>
  <si>
    <t>Juzo Soft class 2 (23-32mmHg) thigh length open toe with waist attachment lymphoedema garment right extra short size V Almond (Juzo UK Ltd) 1 device (physical object)</t>
  </si>
  <si>
    <t>31846311000001109</t>
  </si>
  <si>
    <t>Moderma Flex convex colostomy bag with filter and SoftFlex skin barrier, maxi 2283135 35mm Beige (Hollister Ltd) 30 device (physical object)</t>
  </si>
  <si>
    <t>31846411000001102</t>
  </si>
  <si>
    <t>Juzo Dynamic Cotton class 2 (23-32mmHg) below knee closed toe lymphoedema garment extra short size III Black pepper (Juzo UK Ltd) 2 device (physical object)</t>
  </si>
  <si>
    <t>31846511000001103</t>
  </si>
  <si>
    <t>Juzo Soft class 1 (18-21mmHg) tights open toe lymphoedema garment extra short size II Almond (Juzo UK Ltd) 1 device (physical object)</t>
  </si>
  <si>
    <t>31846811000001100</t>
  </si>
  <si>
    <t>Juzo Soft class 2 (23-32mmHg) thigh length open toe with waist attachment lymphoedema garment right extra short size VI Almond (Juzo UK Ltd) 1 device (physical object)</t>
  </si>
  <si>
    <t>31846911000001105</t>
  </si>
  <si>
    <t>Juzo Adjustable Compression System sleeve normal extra small Black (Juzo UK Ltd) 1 device (physical object)</t>
  </si>
  <si>
    <t>31847011000001109</t>
  </si>
  <si>
    <t>Juzo Soft class 1 (18-21mmHg) tights open toe lymphoedema garment extra short size III Almond (Juzo UK Ltd) 1 device (physical object)</t>
  </si>
  <si>
    <t>31847611000001102</t>
  </si>
  <si>
    <t>Juzo Soft class 1 (18-21mmHg) tights open toe lymphoedema garment extra short size IV Almond (Juzo UK Ltd) 1 device (physical object)</t>
  </si>
  <si>
    <t>31847711000001106</t>
  </si>
  <si>
    <t>Juzo Soft class 2 (23-32mmHg) thigh length open toe with waist attachment lymphoedema garment right extra short size I Black pepper (Juzo UK Ltd) 1 device (physical object)</t>
  </si>
  <si>
    <t>31847811000001103</t>
  </si>
  <si>
    <t>Juzo Dynamic Cotton class 1 (18-21mmHg) thigh length open toe with waist attachment lymphoedema garment right extra short size V Black pepper (Juzo UK Ltd) 1 device (physical object)</t>
  </si>
  <si>
    <t>31847911000001108</t>
  </si>
  <si>
    <t>Juzo Adjustable Compression System sleeve normal small Black (Juzo UK Ltd) 1 device (physical object)</t>
  </si>
  <si>
    <t>31848311000001108</t>
  </si>
  <si>
    <t>Juzo Soft class 1 (18-21mmHg) tights open toe lymphoedema garment extra short size V Almond (Juzo UK Ltd) 1 device (physical object)</t>
  </si>
  <si>
    <t>31848611000001103</t>
  </si>
  <si>
    <t>Juzo Soft class 1 (18-21mmHg) tights open toe lymphoedema garment extra short size VI Almond (Juzo UK Ltd) 1 device (physical object)</t>
  </si>
  <si>
    <t>31848711000001107</t>
  </si>
  <si>
    <t>Juzo Adjustable Compression System sleeve normal medium Black (Juzo UK Ltd) 1 device (physical object)</t>
  </si>
  <si>
    <t>31848811000001104</t>
  </si>
  <si>
    <t>Juzo Dynamic Cotton class 2 (23-32mmHg) below knee closed toe lymphoedema garment extra short size IV Black pepper (Juzo UK Ltd) 2 device (physical object)</t>
  </si>
  <si>
    <t>31849111000001104</t>
  </si>
  <si>
    <t>Juzo Soft class 2 (23-32mmHg) thigh length open toe with waist attachment lymphoedema garment right extra short size II Black pepper (Juzo UK Ltd) 1 device (physical object)</t>
  </si>
  <si>
    <t>31849211000001105</t>
  </si>
  <si>
    <t>Juzo Dynamic Cotton class 1 (18-21mmHg) thigh length open toe with waist attachment lymphoedema garment right extra short size IV Black pepper (Juzo UK Ltd) 1 device (physical object)</t>
  </si>
  <si>
    <t>31849311000001102</t>
  </si>
  <si>
    <t>Moderma Flex ileostomy bag with filter, FlexWear skin barrier, viewing option and Lock 'n' Roll closure, midi 5625064 Cut to fit 15mm-64mm Beige (Hollister Ltd) 30 device (physical object)</t>
  </si>
  <si>
    <t>31849411000001109</t>
  </si>
  <si>
    <t>Juzo Soft class 1 (18-21mmHg) tights open toe lymphoedema garment extra short size I Black pepper (Juzo UK Ltd) 1 device (physical object)</t>
  </si>
  <si>
    <t>31849711000001103</t>
  </si>
  <si>
    <t>Moderma Flex ileostomy bag with filter, FlexWear skin barrier, viewing option and Lock 'n' Roll closure, maxi 5834064 Cut to fit 15mm-64mm Beige (Hollister Ltd) 30 device (physical object)</t>
  </si>
  <si>
    <t>31849911000001101</t>
  </si>
  <si>
    <t>Juzo Soft class 1 (18-21mmHg) tights open toe lymphoedema garment extra short size II Black pepper (Juzo UK Ltd) 1 device (physical object)</t>
  </si>
  <si>
    <t>31850111000001106</t>
  </si>
  <si>
    <t>Juzo Dynamic Cotton class 1 (18-21mmHg) thigh length open toe with waist attachment lymphoedema garment right extra short size VI Black pepper (Juzo UK Ltd) 1 device (physical object)</t>
  </si>
  <si>
    <t>31850311000001108</t>
  </si>
  <si>
    <t>Juzo Soft class 2 (23-32mmHg) thigh length open toe with waist attachment lymphoedema garment right extra short size III Black pepper (Juzo UK Ltd) 1 device (physical object)</t>
  </si>
  <si>
    <t>31850511000001102</t>
  </si>
  <si>
    <t>Juzo Dynamic Cotton class 2 (23-32mmHg) below knee closed toe lymphoedema garment extra short size V Black pepper (Juzo UK Ltd) 2 device (physical object)</t>
  </si>
  <si>
    <t>31850811000001104</t>
  </si>
  <si>
    <t>Juzo Adjustable Compression System sleeve normal large Black (Juzo UK Ltd) 1 device (physical object)</t>
  </si>
  <si>
    <t>31850911000001109</t>
  </si>
  <si>
    <t>Juzo Soft class 1 (18-21mmHg) tights open toe lymphoedema garment extra short size III Black pepper (Juzo UK Ltd) 1 device (physical object)</t>
  </si>
  <si>
    <t>31851111000001100</t>
  </si>
  <si>
    <t>Juzo Soft class 2 (23-32mmHg) thigh length open toe with waist attachment lymphoedema garment right extra short size IV Black pepper (Juzo UK Ltd) 1 device (physical object)</t>
  </si>
  <si>
    <t>31851311000001103</t>
  </si>
  <si>
    <t>Juzo Dynamic Cotton class 2 (23-32mmHg) below knee closed toe lymphoedema garment extra short size VI Black pepper (Juzo UK Ltd) 2 device (physical object)</t>
  </si>
  <si>
    <t>31851411000001105</t>
  </si>
  <si>
    <t>Juzo Soft class 1 (18-21mmHg) tights open toe lymphoedema garment extra short size IV Black pepper (Juzo UK Ltd) 1 device (physical object)</t>
  </si>
  <si>
    <t>31851811000001107</t>
  </si>
  <si>
    <t>Juzo Adjustable Compression System sleeve normal extra large Black (Juzo UK Ltd) 1 device (physical object)</t>
  </si>
  <si>
    <t>31851911000001102</t>
  </si>
  <si>
    <t>Juzo Soft class 1 (18-21mmHg) tights open toe lymphoedema garment extra short size V Black pepper (Juzo UK Ltd) 1 device (physical object)</t>
  </si>
  <si>
    <t>31852011000001109</t>
  </si>
  <si>
    <t>Juzo Soft class 2 (23-32mmHg) thigh length open toe with waist attachment lymphoedema garment right extra short size V Black pepper (Juzo UK Ltd) 1 device (physical object)</t>
  </si>
  <si>
    <t>31852411000001100</t>
  </si>
  <si>
    <t>Juzo Dynamic Cotton class 2 (23-32mmHg) below knee closed toe lymphoedema garment extra short size I Sesame (Juzo UK Ltd) 2 device (physical object)</t>
  </si>
  <si>
    <t>31852511000001101</t>
  </si>
  <si>
    <t>Juzo Soft class 1 (18-21mmHg) tights open toe lymphoedema garment extra short size VI Black pepper (Juzo UK Ltd) 1 device (physical object)</t>
  </si>
  <si>
    <t>31852711000001106</t>
  </si>
  <si>
    <t>Juzo Dynamic Cotton class 2 (23-32mmHg) below knee closed toe lymphoedema garment extra short size II Sesame (Juzo UK Ltd) 2 device (physical object)</t>
  </si>
  <si>
    <t>31852811000001103</t>
  </si>
  <si>
    <t>Juzo Soft class 2 (23-32mmHg) thigh length open toe with waist attachment lymphoedema garment right extra short size VI Black pepper (Juzo UK Ltd) 1 device (physical object)</t>
  </si>
  <si>
    <t>31853011000001100</t>
  </si>
  <si>
    <t>Juzo Dynamic Cotton class 2 (23-32mmHg) below knee closed toe lymphoedema garment extra short size III Sesame (Juzo UK Ltd) 2 device (physical object)</t>
  </si>
  <si>
    <t>31853411000001109</t>
  </si>
  <si>
    <t>Juzo Soft class 1 (18-21mmHg) tights open toe lymphoedema garment extra short size I Cinnamon (Juzo UK Ltd) 1 device (physical object)</t>
  </si>
  <si>
    <t>31853611000001107</t>
  </si>
  <si>
    <t>Juzo Soft class 1 (18-21mmHg) tights open toe lymphoedema garment extra short size II Cinnamon (Juzo UK Ltd) 1 device (physical object)</t>
  </si>
  <si>
    <t>31854011000001103</t>
  </si>
  <si>
    <t>Juzo Soft class 2 (23-32mmHg) thigh length open toe with waist attachment lymphoedema garment right extra short size I Cinnamon (Juzo UK Ltd) 1 device (physical object)</t>
  </si>
  <si>
    <t>31854111000001102</t>
  </si>
  <si>
    <t>Juzo Soft class 1 (18-21mmHg) tights open toe lymphoedema garment extra short size III Cinnamon (Juzo UK Ltd) 1 device (physical object)</t>
  </si>
  <si>
    <t>31854311000001100</t>
  </si>
  <si>
    <t>Juzo Dynamic Cotton class 2 (23-32mmHg) below knee closed toe lymphoedema garment extra short size IV Sesame (Juzo UK Ltd) 2 device (physical object)</t>
  </si>
  <si>
    <t>31854511000001106</t>
  </si>
  <si>
    <t>Juzo Soft class 1 (18-21mmHg) tights open toe lymphoedema garment extra short size IV Cinnamon (Juzo UK Ltd) 1 device (physical object)</t>
  </si>
  <si>
    <t>31854711000001101</t>
  </si>
  <si>
    <t>Juzo Dynamic Cotton class 1 (18-21mmHg) thigh length open toe with waist attachment lymphoedema garment right extra short size I Sesame (Juzo UK Ltd) 1 device (physical object)</t>
  </si>
  <si>
    <t>31854811000001109</t>
  </si>
  <si>
    <t>Juzo Soft class 2 (23-32mmHg) thigh length open toe with waist attachment lymphoedema garment right extra short size II Cinnamon (Juzo UK Ltd) 1 device (physical object)</t>
  </si>
  <si>
    <t>31854911000001104</t>
  </si>
  <si>
    <t>Juzo Dynamic Cotton class 2 (23-32mmHg) below knee closed toe lymphoedema garment extra short size V Sesame (Juzo UK Ltd) 2 device (physical object)</t>
  </si>
  <si>
    <t>31855311000001101</t>
  </si>
  <si>
    <t>Juzo Soft class 1 (18-21mmHg) tights open toe lymphoedema garment extra short size V Cinnamon (Juzo UK Ltd) 1 device (physical object)</t>
  </si>
  <si>
    <t>31855411000001108</t>
  </si>
  <si>
    <t>Juzo Dynamic Cotton class 2 (23-32mmHg) below knee closed toe lymphoedema garment extra short size VI Sesame (Juzo UK Ltd) 2 device (physical object)</t>
  </si>
  <si>
    <t>31855511000001107</t>
  </si>
  <si>
    <t>Juzo Soft class 2 (23-32mmHg) thigh length open toe with waist attachment lymphoedema garment right extra short size III Cinnamon (Juzo UK Ltd) 1 device (physical object)</t>
  </si>
  <si>
    <t>31855711000001102</t>
  </si>
  <si>
    <t>Juzo Soft class 1 (18-21mmHg) tights open toe lymphoedema garment extra short size VI Cinnamon (Juzo UK Ltd) 1 device (physical object)</t>
  </si>
  <si>
    <t>31855911000001100</t>
  </si>
  <si>
    <t>Moderma Flex convex ileostomy bag with filter, FlexWear skin barrier, viewing option and Lock 'n' Roll closure, maxi 5683025 Cut to fit 13mm-25mm Beige (Hollister Ltd) 30 device (physical object)</t>
  </si>
  <si>
    <t>31856211000001103</t>
  </si>
  <si>
    <t>Moderma Flex convex ileostomy bag with filter, FlexWear skin barrier, viewing option and Lock 'n' Roll closure, maxi 5683038 Cut to fit 13mm-38mm Beige (Hollister Ltd) 30 device (physical object)</t>
  </si>
  <si>
    <t>31856511000001100</t>
  </si>
  <si>
    <t>Juzo Soft class 2 (23-32mmHg) thigh length open toe with waist attachment lymphoedema garment right extra short size IV Cinnamon (Juzo UK Ltd) 1 device (physical object)</t>
  </si>
  <si>
    <t>31856711000001105</t>
  </si>
  <si>
    <t>Moderma Flex convex ileostomy bag with filter, FlexWear skin barrier, viewing option and Lock 'n' Roll closure, maxi 5683051 Cut to fit 13mm-51mm Beige (Hollister Ltd) 30 device (physical object)</t>
  </si>
  <si>
    <t>31856811000001102</t>
  </si>
  <si>
    <t>Juzo Dynamic Cotton class 1 (18-21mmHg) thigh length open toe with waist attachment lymphoedema garment right extra short size II Sesame (Juzo UK Ltd) 1 device (physical object)</t>
  </si>
  <si>
    <t>31856911000001107</t>
  </si>
  <si>
    <t>Juzo Soft class 1 (18-21mmHg) tights open toe lymphoedema garment extra short size I Nutmeg (Juzo UK Ltd) 1 device (physical object)</t>
  </si>
  <si>
    <t>31857211000001101</t>
  </si>
  <si>
    <t>Juzo Soft class 2 (23-32mmHg) thigh length open toe with waist attachment lymphoedema garment right extra short size V Cinnamon (Juzo UK Ltd) 1 device (physical object)</t>
  </si>
  <si>
    <t>31857411000001102</t>
  </si>
  <si>
    <t>Moderma Flex convex ileostomy bag with filter, FlexWear skin barrier, viewing option and Lock 'n' Roll closure, maxi 5683120 20mm Beige (Hollister Ltd) 30 device (physical object)</t>
  </si>
  <si>
    <t>31857611000001104</t>
  </si>
  <si>
    <t>Juzo Dynamic Cotton class 1 (18-21mmHg) thigh length open toe with waist attachment lymphoedema garment right extra short size III Sesame (Juzo UK Ltd) 1 device (physical object)</t>
  </si>
  <si>
    <t>31857811000001100</t>
  </si>
  <si>
    <t>Moderma Flex convex ileostomy bag with filter, FlexWear skin barrier, viewing option and Lock 'n' Roll closure, maxi 5683125 25mm Beige (Hollister Ltd) 30 device (physical object)</t>
  </si>
  <si>
    <t>31858011000001107</t>
  </si>
  <si>
    <t>Juzo Soft class 2 (23-32mmHg) thigh length open toe with waist attachment lymphoedema garment right extra short size VI Cinnamon (Juzo UK Ltd) 1 device (physical object)</t>
  </si>
  <si>
    <t>31858311000001105</t>
  </si>
  <si>
    <t>Moderma Flex convex ileostomy bag with filter, FlexWear skin barrier, viewing option and Lock 'n' Roll closure, maxi 5683130 30mm Beige (Hollister Ltd) 30 device (physical object)</t>
  </si>
  <si>
    <t>31858511000001104</t>
  </si>
  <si>
    <t>Moderma Flex convex ileostomy bag with filter, FlexWear skin barrier, viewing option and Lock 'n' Roll closure, maxi 5683135 35mm Beige (Hollister Ltd) 30 device (physical object)</t>
  </si>
  <si>
    <t>31858611000001100</t>
  </si>
  <si>
    <t>Juzo Dynamic Cotton class 1 (18-21mmHg) thigh length open toe with waist attachment lymphoedema garment right extra short size IV Sesame (Juzo UK Ltd) 1 device (physical object)</t>
  </si>
  <si>
    <t>31858811000001101</t>
  </si>
  <si>
    <t>Moderma Flex convex ileostomy bag with filter, FlexWear skin barrier, viewing option and Lock 'n' Roll closure, maxi 5683140 40mm Beige (Hollister Ltd) 30 device (physical object)</t>
  </si>
  <si>
    <t>31859011000001102</t>
  </si>
  <si>
    <t>Moderma Flex convex ileostomy bag with filter, FlexWear skin barrier, viewing option and Lock 'n' Roll closure, maxi 5683145 45mm Beige (Hollister Ltd) 30 device (physical object)</t>
  </si>
  <si>
    <t>31859211000001107</t>
  </si>
  <si>
    <t>Juzo Dynamic Cotton class 1 (18-21mmHg) thigh length open toe with waist attachment lymphoedema garment right extra short size V Sesame (Juzo UK Ltd) 1 device (physical object)</t>
  </si>
  <si>
    <t>31859311000001104</t>
  </si>
  <si>
    <t>Juzo Soft class 1 (18-21mmHg) tights open toe lymphoedema garment extra short size II Nutmeg (Juzo UK Ltd) 1 device (physical object)</t>
  </si>
  <si>
    <t>31859511000001105</t>
  </si>
  <si>
    <t>Juzo Dynamic Cotton class 2 (23-32mmHg) below knee open toe lymphoedema garment extra short size I Almond (Juzo UK Ltd) 2 device (physical object)</t>
  </si>
  <si>
    <t>31859811000001108</t>
  </si>
  <si>
    <t>Juzo Dynamic Cotton class 2 (23-32mmHg) below knee open toe lymphoedema garment extra short size II Almond (Juzo UK Ltd) 2 device (physical object)</t>
  </si>
  <si>
    <t>31859911000001103</t>
  </si>
  <si>
    <t>Juzo Dynamic Cotton class 1 (18-21mmHg) thigh length open toe with waist attachment lymphoedema garment right extra short size VI Sesame (Juzo UK Ltd) 1 device (physical object)</t>
  </si>
  <si>
    <t>31860111000001100</t>
  </si>
  <si>
    <t>Juzo Dynamic Cotton class 2 (23-32mmHg) below knee open toe lymphoedema garment extra short size III Almond (Juzo UK Ltd) 2 device (physical object)</t>
  </si>
  <si>
    <t>31860311000001103</t>
  </si>
  <si>
    <t>Juzo Dynamic Cotton class 2 (23-32mmHg) below knee open toe lymphoedema garment extra short size IV Almond (Juzo UK Ltd) 2 device (physical object)</t>
  </si>
  <si>
    <t>31860611000001108</t>
  </si>
  <si>
    <t>Juzo Soft class 2 (23-32mmHg) thigh length open toe with waist attachment lymphoedema garment right extra short size I Nutmeg (Juzo UK Ltd) 1 device (physical object)</t>
  </si>
  <si>
    <t>31860711000001104</t>
  </si>
  <si>
    <t>Juzo Soft class 1 (18-21mmHg) tights open toe lymphoedema garment extra short size III Nutmeg (Juzo UK Ltd) 1 device (physical object)</t>
  </si>
  <si>
    <t>31860911000001102</t>
  </si>
  <si>
    <t>Juzo Soft class 1 (18-21mmHg) tights open toe lymphoedema garment extra short size IV Nutmeg (Juzo UK Ltd) 1 device (physical object)</t>
  </si>
  <si>
    <t>31861311000001108</t>
  </si>
  <si>
    <t>Juzo Soft class 2 (23-32mmHg) thigh length open toe with waist attachment lymphoedema garment right extra short size II Nutmeg (Juzo UK Ltd) 1 device (physical object)</t>
  </si>
  <si>
    <t>31861411000001101</t>
  </si>
  <si>
    <t>Juzo Dynamic Cotton class 2 (23-32mmHg) below knee open toe lymphoedema garment extra short size V Almond (Juzo UK Ltd) 2 device (physical object)</t>
  </si>
  <si>
    <t>31861511000001102</t>
  </si>
  <si>
    <t>Juzo Soft class 1 (18-21mmHg) tights open toe lymphoedema garment extra short size V Nutmeg (Juzo UK Ltd) 1 device (physical object)</t>
  </si>
  <si>
    <t>31861811000001104</t>
  </si>
  <si>
    <t>Juzo Soft class 1 (18-21mmHg) tights open toe lymphoedema garment extra short size VI Nutmeg (Juzo UK Ltd) 1 device (physical object)</t>
  </si>
  <si>
    <t>31861911000001109</t>
  </si>
  <si>
    <t>Juzo Soft class 2 (23-32mmHg) thigh length open toe with waist attachment lymphoedema garment right extra short size III Nutmeg (Juzo UK Ltd) 1 device (physical object)</t>
  </si>
  <si>
    <t>31862111000001101</t>
  </si>
  <si>
    <t>Juzo Soft class 2 (23-32mmHg) thigh length open toe with waist attachment lymphoedema garment right extra short size IV Nutmeg (Juzo UK Ltd) 1 device (physical object)</t>
  </si>
  <si>
    <t>31862311000001104</t>
  </si>
  <si>
    <t>Juzo Soft class 2 (23-32mmHg) thigh length open toe with waist attachment lymphoedema garment right extra short size V Nutmeg (Juzo UK Ltd) 1 device (physical object)</t>
  </si>
  <si>
    <t>31862511000001105</t>
  </si>
  <si>
    <t>Juzo Soft class 2 (23-32mmHg) thigh length open toe with waist attachment lymphoedema garment right extra short size VI Nutmeg (Juzo UK Ltd) 1 device (physical object)</t>
  </si>
  <si>
    <t>31862811000001108</t>
  </si>
  <si>
    <t>Juzo Dynamic Cotton class 2 (23-32mmHg) below knee open toe lymphoedema garment extra short size VI Almond (Juzo UK Ltd) 2 device (physical object)</t>
  </si>
  <si>
    <t>31863011000001106</t>
  </si>
  <si>
    <t>Juzo Dynamic Cotton class 2 (23-32mmHg) below knee open toe lymphoedema garment extra short size I Black pepper (Juzo UK Ltd) 2 device (physical object)</t>
  </si>
  <si>
    <t>31863211000001101</t>
  </si>
  <si>
    <t>Juzo Dynamic Cotton class 2 (23-32mmHg) below knee open toe lymphoedema garment extra short size II Black pepper (Juzo UK Ltd) 2 device (physical object)</t>
  </si>
  <si>
    <t>31863411000001102</t>
  </si>
  <si>
    <t>Juzo Dynamic Cotton class 2 (23-32mmHg) below knee open toe lymphoedema garment extra short size III Black pepper (Juzo UK Ltd) 2 device (physical object)</t>
  </si>
  <si>
    <t>31863611000001104</t>
  </si>
  <si>
    <t>Juzo Dynamic Cotton class 2 (23-32mmHg) below knee open toe lymphoedema garment extra short size IV Black pepper (Juzo UK Ltd) 2 device (physical object)</t>
  </si>
  <si>
    <t>31863811000001100</t>
  </si>
  <si>
    <t>Juzo Dynamic Cotton class 2 (23-32mmHg) below knee open toe lymphoedema garment extra short size V Black pepper (Juzo UK Ltd) 2 device (physical object)</t>
  </si>
  <si>
    <t>31863911000001105</t>
  </si>
  <si>
    <t>Juzo Adjustable Compression System sleeve long extra small Black (Juzo UK Ltd) 1 device (physical object)</t>
  </si>
  <si>
    <t>31864211000001103</t>
  </si>
  <si>
    <t>Juzo Dynamic Cotton class 2 (23-32mmHg) below knee open toe lymphoedema garment extra short size VI Black pepper (Juzo UK Ltd) 2 device (physical object)</t>
  </si>
  <si>
    <t>31864311000001106</t>
  </si>
  <si>
    <t>Juzo Adjustable Compression System sleeve long small Black (Juzo UK Ltd) 1 device (physical object)</t>
  </si>
  <si>
    <t>31864511000001100</t>
  </si>
  <si>
    <t>Juzo Adjustable Compression System sleeve long medium Black (Juzo UK Ltd) 1 device (physical object)</t>
  </si>
  <si>
    <t>31864711000001105</t>
  </si>
  <si>
    <t>Juzo Dynamic Cotton class 2 (23-32mmHg) below knee open toe lymphoedema garment extra short size I Sesame (Juzo UK Ltd) 2 device (physical object)</t>
  </si>
  <si>
    <t>31864911000001107</t>
  </si>
  <si>
    <t>Juzo Dynamic Cotton class 2 (23-32mmHg) below knee open toe lymphoedema garment extra short size II Sesame (Juzo UK Ltd) 2 device (physical object)</t>
  </si>
  <si>
    <t>31865211000001102</t>
  </si>
  <si>
    <t>Juzo Adjustable Compression System sleeve long large Black (Juzo UK Ltd) 1 device (physical object)</t>
  </si>
  <si>
    <t>31865311000001105</t>
  </si>
  <si>
    <t>Juzo Dynamic Cotton class 2 (23-32mmHg) below knee open toe lymphoedema garment extra short size III Sesame (Juzo UK Ltd) 2 device (physical object)</t>
  </si>
  <si>
    <t>31865611000001100</t>
  </si>
  <si>
    <t>Juzo Dynamic Cotton class 2 (23-32mmHg) below knee open toe lymphoedema garment extra short size IV Sesame (Juzo UK Ltd) 2 device (physical object)</t>
  </si>
  <si>
    <t>31865711000001109</t>
  </si>
  <si>
    <t>Juzo Adjustable Compression System sleeve long extra large Black (Juzo UK Ltd) 1 device (physical object)</t>
  </si>
  <si>
    <t>31866011000001103</t>
  </si>
  <si>
    <t>Juzo Dynamic Cotton class 2 (23-32mmHg) below knee open toe lymphoedema garment extra short size V Sesame (Juzo UK Ltd) 2 device (physical object)</t>
  </si>
  <si>
    <t>31866211000001108</t>
  </si>
  <si>
    <t>Juzo Dynamic Cotton class 2 (23-32mmHg) below knee open toe lymphoedema garment extra short size VI Sesame (Juzo UK Ltd) 2 device (physical object)</t>
  </si>
  <si>
    <t>31866311000001100</t>
  </si>
  <si>
    <t>Juzo Dynamic Cotton class 1 (18-21mmHg) thigh length open toe with silicone top band lymphoedema garment wide extra short size I Almond (Juzo UK Ltd) 2 device (physical object)</t>
  </si>
  <si>
    <t>31866511000001106</t>
  </si>
  <si>
    <t>Juzo Adjustable Compression System hand short extra small left Black (Juzo UK Ltd) 1 device (physical object)</t>
  </si>
  <si>
    <t>31866811000001109</t>
  </si>
  <si>
    <t>Juzo Dynamic Cotton class 1 (18-21mmHg) thigh length open toe with silicone top band lymphoedema garment wide extra short size II Almond (Juzo UK Ltd) 2 device (physical object)</t>
  </si>
  <si>
    <t>31866911000001104</t>
  </si>
  <si>
    <t>Juzo Adjustable Compression System hand short small left Black (Juzo UK Ltd) 1 device (physical object)</t>
  </si>
  <si>
    <t>31867211000001105</t>
  </si>
  <si>
    <t>Juzo Dynamic Cotton class 1 (18-21mmHg) thigh length open toe with silicone top band lymphoedema garment wide extra short size III Almond (Juzo UK Ltd) 2 device (physical object)</t>
  </si>
  <si>
    <t>31867411000001109</t>
  </si>
  <si>
    <t>Juzo Adjustable Compression System hand short medium left Black (Juzo UK Ltd) 1 device (physical object)</t>
  </si>
  <si>
    <t>31867811000001106</t>
  </si>
  <si>
    <t>Juzo Adjustable Compression System hand short large left Black (Juzo UK Ltd) 1 device (physical object)</t>
  </si>
  <si>
    <t>31867911000001101</t>
  </si>
  <si>
    <t>Juzo Dynamic Cotton class 1 (18-21mmHg) thigh length open toe with silicone top band lymphoedema garment wide extra short size IV Almond (Juzo UK Ltd) 2 device (physical object)</t>
  </si>
  <si>
    <t>31868011000001104</t>
  </si>
  <si>
    <t>Juzo Dynamic Cotton class 2 (23-32mmHg) thigh length closed toe with waist attachment lymphoedema garment left extra short size I Almond (Juzo UK Ltd) 1 device (physical object)</t>
  </si>
  <si>
    <t>31868211000001109</t>
  </si>
  <si>
    <t>Juzo Dynamic Cotton class 1 (18-21mmHg) thigh length open toe with silicone top band lymphoedema garment wide extra short size V Almond (Juzo UK Ltd) 2 device (physical object)</t>
  </si>
  <si>
    <t>31868511000001107</t>
  </si>
  <si>
    <t>Juzo Dynamic Cotton class 2 (23-32mmHg) thigh length closed toe with waist attachment lymphoedema garment left extra short size II Almond (Juzo UK Ltd) 1 device (physical object)</t>
  </si>
  <si>
    <t>31868611000001106</t>
  </si>
  <si>
    <t>Juzo Adjustable Compression System hand short extra large left Black (Juzo UK Ltd) 1 device (physical object)</t>
  </si>
  <si>
    <t>31868911000001100</t>
  </si>
  <si>
    <t>Juzo Dynamic Cotton class 2 (23-32mmHg) thigh length closed toe with waist attachment lymphoedema garment left extra short size III Almond (Juzo UK Ltd) 1 device (physical object)</t>
  </si>
  <si>
    <t>31869111000001105</t>
  </si>
  <si>
    <t>Juzo Adjustable Compression System hand long extra small left Black (Juzo UK Ltd) 1 device (physical object)</t>
  </si>
  <si>
    <t>31869311000001107</t>
  </si>
  <si>
    <t>Juzo Adjustable Compression System hand long small left Black (Juzo UK Ltd) 1 device (physical object)</t>
  </si>
  <si>
    <t>31869611000001102</t>
  </si>
  <si>
    <t>MediTouch 2 testing strips (Medisana Healthcare (UK) Ltd) 50 strip (physical object)</t>
  </si>
  <si>
    <t>31869811000001103</t>
  </si>
  <si>
    <t>Juzo Adjustable Compression System hand long medium left Black (Juzo UK Ltd) 1 device (physical object)</t>
  </si>
  <si>
    <t>31869911000001108</t>
  </si>
  <si>
    <t>Juzo Dynamic Cotton class 1 (18-21mmHg) thigh length open toe with silicone top band lymphoedema garment wide extra short size VI Almond (Juzo UK Ltd) 2 device (physical object)</t>
  </si>
  <si>
    <t>31870111000001108</t>
  </si>
  <si>
    <t>Juzo Dynamic Cotton class 2 (23-32mmHg) thigh length closed toe with waist attachment lymphoedema garment left extra short size IV Almond (Juzo UK Ltd) 1 device (physical object)</t>
  </si>
  <si>
    <t>31870211000001102</t>
  </si>
  <si>
    <t>Juzo Adjustable Compression System hand long large left Black (Juzo UK Ltd) 1 device (physical object)</t>
  </si>
  <si>
    <t>31870411000001103</t>
  </si>
  <si>
    <t>Juzo Dynamic Cotton class 1 (18-21mmHg) thigh length open toe with silicone top band lymphoedema garment wide extra short size I Black pepper (Juzo UK Ltd) 2 device (physical object)</t>
  </si>
  <si>
    <t>31870711000001109</t>
  </si>
  <si>
    <t>Juzo Dynamic Cotton class 1 (18-21mmHg) thigh length open toe with silicone top band lymphoedema garment wide extra short size II Black pepper (Juzo UK Ltd) 2 device (physical object)</t>
  </si>
  <si>
    <t>31870811000001101</t>
  </si>
  <si>
    <t>Juzo Adjustable Compression System hand long extra large left Black (Juzo UK Ltd) 1 device (physical object)</t>
  </si>
  <si>
    <t>31871011000001103</t>
  </si>
  <si>
    <t>Juzo Dynamic Cotton class 1 (18-21mmHg) thigh length open toe with silicone top band lymphoedema garment wide extra short size III Black pepper (Juzo UK Ltd) 2 device (physical object)</t>
  </si>
  <si>
    <t>31871411000001107</t>
  </si>
  <si>
    <t>Juzo Adjustable Compression System hand short extra small right Black (Juzo UK Ltd) 1 device (physical object)</t>
  </si>
  <si>
    <t>31871511000001106</t>
  </si>
  <si>
    <t>Juzo Dynamic Cotton class 1 (18-21mmHg) thigh length open toe with silicone top band lymphoedema garment wide extra short size IV Black pepper (Juzo UK Ltd) 2 device (physical object)</t>
  </si>
  <si>
    <t>31871611000001105</t>
  </si>
  <si>
    <t>Juzo Soft class 1 (18-21mmHg) tights open toe lymphoedema garment extra short size I Poppy seed (Juzo UK Ltd) 1 device (physical object)</t>
  </si>
  <si>
    <t>31871911000001104</t>
  </si>
  <si>
    <t>Juzo Soft class 1 (18-21mmHg) tights open toe lymphoedema garment extra short size II Poppy seed (Juzo UK Ltd) 1 device (physical object)</t>
  </si>
  <si>
    <t>31872011000001106</t>
  </si>
  <si>
    <t>Juzo Adjustable Compression System hand short small right Black (Juzo UK Ltd) 1 device (physical object)</t>
  </si>
  <si>
    <t>31872211000001101</t>
  </si>
  <si>
    <t>Juzo Soft class 1 (18-21mmHg) tights open toe lymphoedema garment extra short size III Poppy seed (Juzo UK Ltd) 1 device (physical object)</t>
  </si>
  <si>
    <t>31872411000001102</t>
  </si>
  <si>
    <t>Juzo Soft class 1 (18-21mmHg) tights open toe lymphoedema garment extra short size IV Poppy seed (Juzo UK Ltd) 1 device (physical object)</t>
  </si>
  <si>
    <t>31872811000001100</t>
  </si>
  <si>
    <t>Juzo Adjustable Compression System hand short medium right Black (Juzo UK Ltd) 1 device (physical object)</t>
  </si>
  <si>
    <t>31872911000001105</t>
  </si>
  <si>
    <t>Juzo Soft class 1 (18-21mmHg) tights open toe lymphoedema garment extra short size V Poppy seed (Juzo UK Ltd) 1 device (physical object)</t>
  </si>
  <si>
    <t>31873111000001101</t>
  </si>
  <si>
    <t>Juzo Dynamic Cotton class 1 (18-21mmHg) thigh length open toe with silicone top band lymphoedema garment wide extra short size V Black pepper (Juzo UK Ltd) 2 device (physical object)</t>
  </si>
  <si>
    <t>31873311000001104</t>
  </si>
  <si>
    <t>Juzo Adjustable Compression System hand short large right Black (Juzo UK Ltd) 1 device (physical object)</t>
  </si>
  <si>
    <t>31873411000001106</t>
  </si>
  <si>
    <t>Juzo Soft class 1 (18-21mmHg) tights open toe lymphoedema garment extra short size VI Poppy seed (Juzo UK Ltd) 1 device (physical object)</t>
  </si>
  <si>
    <t>31873811000001108</t>
  </si>
  <si>
    <t>Juzo Adjustable Compression System hand short extra large right Black (Juzo UK Ltd) 1 device (physical object)</t>
  </si>
  <si>
    <t>31873911000001103</t>
  </si>
  <si>
    <t>Juzo Dynamic Cotton class 1 (18-21mmHg) thigh length open toe with silicone top band lymphoedema garment wide extra short size VI Black pepper (Juzo UK Ltd) 2 device (physical object)</t>
  </si>
  <si>
    <t>31874011000001100</t>
  </si>
  <si>
    <t>Juzo Soft class 1 (18-21mmHg) tights open toe lymphoedema garment extra short size I Sesame (Juzo UK Ltd) 1 device (physical object)</t>
  </si>
  <si>
    <t>31874211000001105</t>
  </si>
  <si>
    <t>Juzo Soft class 1 (18-21mmHg) tights open toe lymphoedema garment extra short size II Sesame (Juzo UK Ltd) 1 device (physical object)</t>
  </si>
  <si>
    <t>31874611000001107</t>
  </si>
  <si>
    <t>Juzo Soft class 1 (18-21mmHg) tights open toe lymphoedema garment extra short size III Sesame (Juzo UK Ltd) 1 device (physical object)</t>
  </si>
  <si>
    <t>31874711000001103</t>
  </si>
  <si>
    <t>Juzo Adjustable Compression System hand long extra small right Black (Juzo UK Ltd) 1 device (physical object)</t>
  </si>
  <si>
    <t>31874811000001106</t>
  </si>
  <si>
    <t>Juzo Dynamic Cotton class 1 (18-21mmHg) thigh length open toe with silicone top band lymphoedema garment wide extra short size I Sesame (Juzo UK Ltd) 2 device (physical object)</t>
  </si>
  <si>
    <t>31875111000001100</t>
  </si>
  <si>
    <t>Juzo Soft class 1 (18-21mmHg) tights open toe lymphoedema garment extra short size IV Sesame (Juzo UK Ltd) 1 device (physical object)</t>
  </si>
  <si>
    <t>31875211000001106</t>
  </si>
  <si>
    <t>Juzo Adjustable Compression System hand long small right Black (Juzo UK Ltd) 1 device (physical object)</t>
  </si>
  <si>
    <t>31875611000001108</t>
  </si>
  <si>
    <t>Juzo Soft class 1 (18-21mmHg) tights open toe lymphoedema garment extra short size V Sesame (Juzo UK Ltd) 1 device (physical object)</t>
  </si>
  <si>
    <t>31875711000001104</t>
  </si>
  <si>
    <t>Juzo Dynamic Cotton class 1 (18-21mmHg) thigh length open toe with silicone top band lymphoedema garment wide extra short size II Sesame (Juzo UK Ltd) 2 device (physical object)</t>
  </si>
  <si>
    <t>31876011000001105</t>
  </si>
  <si>
    <t>Juzo Adjustable Compression System hand long medium right Black (Juzo UK Ltd) 1 device (physical object)</t>
  </si>
  <si>
    <t>31876111000001106</t>
  </si>
  <si>
    <t>Modafinil 100mg tablets (Zentiva Pharma UK Ltd) 30 tablet 3 x 10 tablets (product)</t>
  </si>
  <si>
    <t>31876211000001100</t>
  </si>
  <si>
    <t>Juzo Soft class 1 (18-21mmHg) tights open toe lymphoedema garment extra short size VI Sesame (Juzo UK Ltd) 1 device (physical object)</t>
  </si>
  <si>
    <t>31876411000001101</t>
  </si>
  <si>
    <t>Modafinil 200mg tablets (Zentiva Pharma UK Ltd) 30 tablet 3 x 10 tablets (product)</t>
  </si>
  <si>
    <t>31876711000001107</t>
  </si>
  <si>
    <t>Juzo Adjustable Compression System hand long large right Black (Juzo UK Ltd) 1 device (physical object)</t>
  </si>
  <si>
    <t>31876911000001109</t>
  </si>
  <si>
    <t>Juzo Adjustable Compression System hand long extra large right Black (Juzo UK Ltd) 1 device (physical object)</t>
  </si>
  <si>
    <t>31877011000001108</t>
  </si>
  <si>
    <t>Juzo Dynamic Cotton class 1 (18-21mmHg) thigh length open toe with silicone top band lymphoedema garment wide extra short size III Sesame (Juzo UK Ltd) 2 device (physical object)</t>
  </si>
  <si>
    <t>31877111000001109</t>
  </si>
  <si>
    <t>Package containing 4 patch of buprenorphine 15 microgram/1 hour prolonged-release transdermal patch 1 patch patch (packaged clinical drug)</t>
  </si>
  <si>
    <t>31877311000001106</t>
  </si>
  <si>
    <t>BuTrans 15micrograms/hour transdermal patches (Napp Pharmaceuticals Ltd) 4 patch (product)</t>
  </si>
  <si>
    <t>31877511000001100</t>
  </si>
  <si>
    <t>Juzo Adjustable Compression System foot short extra small left Black (Juzo UK Ltd) 1 device (physical object)</t>
  </si>
  <si>
    <t>31877711000001105</t>
  </si>
  <si>
    <t>Juzo Adjustable Compression System foot short small left Black (Juzo UK Ltd) 1 device (physical object)</t>
  </si>
  <si>
    <t>31878011000001109</t>
  </si>
  <si>
    <t>Juzo Dynamic Cotton class 1 (18-21mmHg) thigh length open toe with silicone top band lymphoedema garment wide extra short size IV Sesame (Juzo UK Ltd) 2 device (physical object)</t>
  </si>
  <si>
    <t>31878111000001105</t>
  </si>
  <si>
    <t>Juzo Adjustable Compression System foot short medium left Black (Juzo UK Ltd) 1 device (physical object)</t>
  </si>
  <si>
    <t>31878311000001107</t>
  </si>
  <si>
    <t>Juzo Dynamic Cotton class 1 (18-21mmHg) thigh length open toe with silicone top band lymphoedema garment wide extra short size V Sesame (Juzo UK Ltd) 2 device (physical object)</t>
  </si>
  <si>
    <t>31878511000001101</t>
  </si>
  <si>
    <t>Juzo Adjustable Compression System foot short large left Black (Juzo UK Ltd) 1 device (physical object)</t>
  </si>
  <si>
    <t>31878811000001103</t>
  </si>
  <si>
    <t>Juzo Dynamic Cotton class 1 (18-21mmHg) thigh length open toe with silicone top band lymphoedema garment wide extra short size VI Sesame (Juzo UK Ltd) 2 device (physical object)</t>
  </si>
  <si>
    <t>31879011000001104</t>
  </si>
  <si>
    <t>Juzo Soft class 2 (23-32mmHg) thigh length closed toe with silicone top band lymphoedema garment extra short size I Almond (Juzo UK Ltd) 2 device (physical object)</t>
  </si>
  <si>
    <t>31879111000001103</t>
  </si>
  <si>
    <t>Juzo Adjustable Compression System foot short extra large left Black (Juzo UK Ltd) 1 device (physical object)</t>
  </si>
  <si>
    <t>31879311000001101</t>
  </si>
  <si>
    <t>Juzo Soft class 2 (23-32mmHg) thigh length closed toe with silicone top band lymphoedema garment extra short size II Almond (Juzo UK Ltd) 2 device (physical object)</t>
  </si>
  <si>
    <t>31879611000001106</t>
  </si>
  <si>
    <t>Juzo Soft class 2 (23-32mmHg) thigh length closed toe with silicone top band lymphoedema garment extra short size III Almond (Juzo UK Ltd) 2 device (physical object)</t>
  </si>
  <si>
    <t>31879811000001105</t>
  </si>
  <si>
    <t>Juzo Adjustable Compression System foot long extra small left Black (Juzo UK Ltd) 1 device (physical object)</t>
  </si>
  <si>
    <t>31880011000001104</t>
  </si>
  <si>
    <t>Juzo Soft class 2 (23-32mmHg) thigh length closed toe with silicone top band lymphoedema garment extra short size IV Almond (Juzo UK Ltd) 2 device (physical object)</t>
  </si>
  <si>
    <t>31880311000001101</t>
  </si>
  <si>
    <t>Juzo Soft class 2 (23-32mmHg) thigh length closed toe with silicone top band lymphoedema garment extra short size V Almond (Juzo UK Ltd) 2 device (physical object)</t>
  </si>
  <si>
    <t>31880511000001107</t>
  </si>
  <si>
    <t>Busulfan 2mg tablets (Alliance Healthcare (Distribution) Ltd) 25 tablet (product)</t>
  </si>
  <si>
    <t>31880711000001102</t>
  </si>
  <si>
    <t>Juzo Soft class 2 (23-32mmHg) thigh length closed toe with silicone top band lymphoedema garment extra short size VI Almond (Juzo UK Ltd) 2 device (physical object)</t>
  </si>
  <si>
    <t>31880811000001105</t>
  </si>
  <si>
    <t>Calcipotriol 0.005% / Betamethasone dipropionate 0.05% ointment (Alliance Healthcare (Distribution) Ltd) 30 gram (product)</t>
  </si>
  <si>
    <t>31881111000001109</t>
  </si>
  <si>
    <t>Carbocisteine 750mg/10ml oral solution 10ml sachets sugar free (Alliance Healthcare (Distribution) Ltd) 15 sachet (product)</t>
  </si>
  <si>
    <t>31881211000001103</t>
  </si>
  <si>
    <t>Juzo Dynamic Cotton class 2 (23-32mmHg) below knee closed toe with silicone top band lymphoedema garment extra short size I Almond (Juzo UK Ltd) 2 device (physical object)</t>
  </si>
  <si>
    <t>31881311000001106</t>
  </si>
  <si>
    <t>Juzo Soft class 2 (23-32mmHg) thigh length closed toe with silicone top band lymphoedema garment extra short size I Black pepper (Juzo UK Ltd) 2 device (physical object)</t>
  </si>
  <si>
    <t>31881611000001101</t>
  </si>
  <si>
    <t>Juzo Soft class 2 (23-32mmHg) thigh length closed toe with silicone top band lymphoedema garment extra short size II Black pepper (Juzo UK Ltd) 2 device (physical object)</t>
  </si>
  <si>
    <t>31881811000001102</t>
  </si>
  <si>
    <t>Cyanocobalamin 35micrograms/5ml oral solution (Alliance Healthcare (Distribution) Ltd) 200 ml (product)</t>
  </si>
  <si>
    <t>31882011000001100</t>
  </si>
  <si>
    <t>Juzo Soft class 2 (23-32mmHg) thigh length closed toe with silicone top band lymphoedema garment extra short size III Black pepper (Juzo UK Ltd) 2 device (physical object)</t>
  </si>
  <si>
    <t>31882311000001102</t>
  </si>
  <si>
    <t>Juzo Dynamic Cotton class 2 (23-32mmHg) below knee closed toe with silicone top band lymphoedema garment extra short size V Almond (Juzo UK Ltd) 2 device (physical object)</t>
  </si>
  <si>
    <t>31882511000001108</t>
  </si>
  <si>
    <t>Juzo Dynamic Cotton class 2 (23-32mmHg) below knee closed toe with silicone top band lymphoedema garment extra short size VI Almond (Juzo UK Ltd) 2 device (physical object)</t>
  </si>
  <si>
    <t>31882711000001103</t>
  </si>
  <si>
    <t>Juzo Soft class 2 (23-32mmHg) thigh length closed toe with silicone top band lymphoedema garment extra short size IV Black pepper (Juzo UK Ltd) 2 device (physical object)</t>
  </si>
  <si>
    <t>31882811000001106</t>
  </si>
  <si>
    <t>Juzo Dynamic Cotton class 2 (23-32mmHg) below knee closed toe with silicone top band lymphoedema garment extra short size II Almond (Juzo UK Ltd) 2 device (physical object)</t>
  </si>
  <si>
    <t>31883111000001105</t>
  </si>
  <si>
    <t>Juzo Soft class 2 (23-32mmHg) thigh length closed toe with silicone top band lymphoedema garment extra short size V Black pepper (Juzo UK Ltd) 2 device (physical object)</t>
  </si>
  <si>
    <t>31883311000001107</t>
  </si>
  <si>
    <t>Juzo Dynamic Cotton class 2 (23-32mmHg) below knee closed toe with silicone top band lymphoedema garment extra short size III Almond (Juzo UK Ltd) 2 device (physical object)</t>
  </si>
  <si>
    <t>31883511000001101</t>
  </si>
  <si>
    <t>Juzo Soft class 2 (23-32mmHg) thigh length closed toe with silicone top band lymphoedema garment extra short size VI Black pepper (Juzo UK Ltd) 2 device (physical object)</t>
  </si>
  <si>
    <t>31883611000001102</t>
  </si>
  <si>
    <t>Juzo Dynamic Cotton class 2 (23-32mmHg) below knee closed toe with silicone top band lymphoedema garment extra short size IV Almond (Juzo UK Ltd) 2 device (physical object)</t>
  </si>
  <si>
    <t>31884211000001101</t>
  </si>
  <si>
    <t>HydroTac Comfort dressing (adhesive) 8cm x 8cm (Paul Hartmann Ltd) 1 dressing (physical object)</t>
  </si>
  <si>
    <t>31884311000001109</t>
  </si>
  <si>
    <t>HydroTac Comfort dressing (adhesive) 8cm x 8cm (Paul Hartmann Ltd) 10 dressing (physical object)</t>
  </si>
  <si>
    <t>31884511000001103</t>
  </si>
  <si>
    <t>HydroTac Comfort dressing (adhesive) 10cm x 20cm (Paul Hartmann Ltd) 1 dressing (physical object)</t>
  </si>
  <si>
    <t>31884611000001104</t>
  </si>
  <si>
    <t>HydroTac Comfort dressing (adhesive) 10cm x 20cm (Paul Hartmann Ltd) 10 dressing (physical object)</t>
  </si>
  <si>
    <t>31884811000001100</t>
  </si>
  <si>
    <t>HydroTac Comfort dressing (adhesive) 12.5cm x 12.5cm (Paul Hartmann Ltd) 1 dressing (physical object)</t>
  </si>
  <si>
    <t>31884911000001105</t>
  </si>
  <si>
    <t>HydroTac Comfort dressing (adhesive) 12.5cm x 12.5cm (Paul Hartmann Ltd) 10 dressing (physical object)</t>
  </si>
  <si>
    <t>31885011000001105</t>
  </si>
  <si>
    <t>Soft polymer wound contact dressing with polyurethane foam film backing sterile and adhesive border 15cm x 15cm 3 dressing (physical object)</t>
  </si>
  <si>
    <t>31885211000001100</t>
  </si>
  <si>
    <t>HydroTac Comfort dressing (adhesive) 15cm x 15cm (Paul Hartmann Ltd) 1 dressing (physical object)</t>
  </si>
  <si>
    <t>31885311000001108</t>
  </si>
  <si>
    <t>HydroTac Comfort dressing (adhesive) 15cm x 15cm (Paul Hartmann Ltd) 3 dressing (physical object)</t>
  </si>
  <si>
    <t>31885511000001102</t>
  </si>
  <si>
    <t>Soft polymer wound contact dressing with polyurethane foam film backing sterile and adhesive border 20cm x 20cm 3 dressing (physical object)</t>
  </si>
  <si>
    <t>31885611000001103</t>
  </si>
  <si>
    <t>Juzo Dynamic Cotton class 2 (23-32mmHg) below knee closed toe with silicone top band lymphoedema garment extra short size I Black pepper (Juzo UK Ltd) 2 device (physical object)</t>
  </si>
  <si>
    <t>31885811000001104</t>
  </si>
  <si>
    <t>HydroTac Comfort dressing (adhesive) 20cm x 20cm (Paul Hartmann Ltd) 1 dressing (physical object)</t>
  </si>
  <si>
    <t>31885911000001109</t>
  </si>
  <si>
    <t>HydroTac Comfort dressing (adhesive) 20cm x 20cm (Paul Hartmann Ltd) 3 dressing (physical object)</t>
  </si>
  <si>
    <t>31886211000001106</t>
  </si>
  <si>
    <t>Desmopressin 360micrograms/ml oral solution (Alliance Healthcare (Distribution) Ltd) 15 ml (product)</t>
  </si>
  <si>
    <t>31886311000001103</t>
  </si>
  <si>
    <t>Juzo Dynamic Cotton class 2 (23-32mmHg) below knee closed toe with silicone top band lymphoedema garment extra short size II Black pepper (Juzo UK Ltd) 2 device (physical object)</t>
  </si>
  <si>
    <t>31886411000001105</t>
  </si>
  <si>
    <t>Juzo Soft class 2 (23-32mmHg) thigh length closed toe with silicone top band lymphoedema garment extra short size I Cinnamon (Juzo UK Ltd) 2 device (physical object)</t>
  </si>
  <si>
    <t>31886711000001104</t>
  </si>
  <si>
    <t>Juzo Soft class 2 (23-32mmHg) thigh length open toe with waist attachment lymphoedema garment right extra short size I Poppy seed (Juzo UK Ltd) 1 device (physical object)</t>
  </si>
  <si>
    <t>31886911000001102</t>
  </si>
  <si>
    <t>Juzo Soft class 2 (23-32mmHg) thigh length open toe with waist attachment lymphoedema garment right extra short size II Poppy seed (Juzo UK Ltd) 1 device (physical object)</t>
  </si>
  <si>
    <t>31887011000001103</t>
  </si>
  <si>
    <t>Soft polymer wound contact dressing with polyurethane foam film backing sterile and adhesive border 18cm x 18cm sacral 1 dressing (physical object)</t>
  </si>
  <si>
    <t>31887111000001102</t>
  </si>
  <si>
    <t>Soft polymer wound contact dressing with polyurethane foam film backing sterile and adhesive border 18cm x 18cm sacral 10 dressing (physical object)</t>
  </si>
  <si>
    <t>31887211000001108</t>
  </si>
  <si>
    <t>Juzo Dynamic Cotton class 2 (23-32mmHg) below knee closed toe with silicone top band lymphoedema garment extra short size III Black pepper (Juzo UK Ltd) 2 device (physical object)</t>
  </si>
  <si>
    <t>31887511000001106</t>
  </si>
  <si>
    <t>HydroTac Comfort dressing (adhesive) 18cm x 18cm sacral (Paul Hartmann Ltd) 1 dressing (physical object)</t>
  </si>
  <si>
    <t>31887611000001105</t>
  </si>
  <si>
    <t>HydroTac Comfort dressing (adhesive) 18cm x 18cm sacral (Paul Hartmann Ltd) 10 dressing (physical object)</t>
  </si>
  <si>
    <t>31887711000001101</t>
  </si>
  <si>
    <t>Juzo Soft class 2 (23-32mmHg) thigh length open toe with waist attachment lymphoedema garment right extra short size III Poppy seed (Juzo UK Ltd) 1 device (physical object)</t>
  </si>
  <si>
    <t>31888011000001102</t>
  </si>
  <si>
    <t>Juzo Soft class 2 (23-32mmHg) thigh length open toe with waist attachment lymphoedema garment right extra short size IV Poppy seed (Juzo UK Ltd) 1 device (physical object)</t>
  </si>
  <si>
    <t>31888211000001107</t>
  </si>
  <si>
    <t>Juzo Adjustable Compression System foot long small left Black (Juzo UK Ltd) 1 device (physical object)</t>
  </si>
  <si>
    <t>31888411000001106</t>
  </si>
  <si>
    <t>Juzo Soft class 2 (23-32mmHg) thigh length open toe with waist attachment lymphoedema garment right extra short size V Poppy seed (Juzo UK Ltd) 1 device (physical object)</t>
  </si>
  <si>
    <t>31888511000001105</t>
  </si>
  <si>
    <t>Juzo Dynamic Cotton class 2 (23-32mmHg) below knee closed toe with silicone top band lymphoedema garment extra short size IV Black pepper (Juzo UK Ltd) 2 device (physical object)</t>
  </si>
  <si>
    <t>31888811000001108</t>
  </si>
  <si>
    <t>Juzo Soft class 2 (23-32mmHg) thigh length open toe with waist attachment lymphoedema garment right extra short size VI Poppy seed (Juzo UK Ltd) 1 device (physical object)</t>
  </si>
  <si>
    <t>31889011000001107</t>
  </si>
  <si>
    <t>Juzo Adjustable Compression System foot long medium left Black (Juzo UK Ltd) 1 device (physical object)</t>
  </si>
  <si>
    <t>31889211000001102</t>
  </si>
  <si>
    <t>Juzo Dynamic Cotton class 2 (23-32mmHg) below knee closed toe with silicone top band lymphoedema garment extra short size V Black pepper (Juzo UK Ltd) 2 device (physical object)</t>
  </si>
  <si>
    <t>31889311000001105</t>
  </si>
  <si>
    <t>Juzo Soft class 2 (23-32mmHg) thigh length open toe with waist attachment lymphoedema garment right extra short size I Sesame (Juzo UK Ltd) 1 device (physical object)</t>
  </si>
  <si>
    <t>31889511000001104</t>
  </si>
  <si>
    <t>Juzo Soft class 2 (23-32mmHg) thigh length open toe with waist attachment lymphoedema garment right extra short size II Sesame (Juzo UK Ltd) 1 device (physical object)</t>
  </si>
  <si>
    <t>31889911000001106</t>
  </si>
  <si>
    <t>Juzo Soft class 2 (23-32mmHg) thigh length open toe with waist attachment lymphoedema garment right extra short size III Sesame (Juzo UK Ltd) 1 device (physical object)</t>
  </si>
  <si>
    <t>31890011000001103</t>
  </si>
  <si>
    <t>Juzo Adjustable Compression System foot long large left Black (Juzo UK Ltd) 1 device (physical object)</t>
  </si>
  <si>
    <t>31890111000001102</t>
  </si>
  <si>
    <t>Juzo Dynamic Cotton class 2 (23-32mmHg) below knee closed toe with silicone top band lymphoedema garment extra short size VI Black pepper (Juzo UK Ltd) 2 device (physical object)</t>
  </si>
  <si>
    <t>31890411000001107</t>
  </si>
  <si>
    <t>Juzo Soft class 2 (23-32mmHg) thigh length open toe with waist attachment lymphoedema garment right extra short size IV Sesame (Juzo UK Ltd) 1 device (physical object)</t>
  </si>
  <si>
    <t>31890711000001101</t>
  </si>
  <si>
    <t>Juzo Adjustable Compression System foot long extra large left Black (Juzo UK Ltd) 1 device (physical object)</t>
  </si>
  <si>
    <t>31890811000001109</t>
  </si>
  <si>
    <t>Juzo Soft class 2 (23-32mmHg) thigh length closed toe with silicone top band lymphoedema garment extra short size II Cinnamon (Juzo UK Ltd) 2 device (physical object)</t>
  </si>
  <si>
    <t>31891011000001107</t>
  </si>
  <si>
    <t>Juzo Dynamic Cotton class 2 (23-32mmHg) below knee closed toe with silicone top band lymphoedema garment extra short size I Sesame (Juzo UK Ltd) 2 device (physical object)</t>
  </si>
  <si>
    <t>31891111000001108</t>
  </si>
  <si>
    <t>Juzo Soft class 2 (23-32mmHg) thigh length open toe with waist attachment lymphoedema garment right extra short size V Sesame (Juzo UK Ltd) 1 device (physical object)</t>
  </si>
  <si>
    <t>31891511000001104</t>
  </si>
  <si>
    <t>Juzo Dynamic Cotton class 2 (23-32mmHg) below knee closed toe with silicone top band lymphoedema garment extra short size II Sesame (Juzo UK Ltd) 2 device (physical object)</t>
  </si>
  <si>
    <t>31891611000001100</t>
  </si>
  <si>
    <t>Juzo Soft class 2 (23-32mmHg) thigh length open toe with waist attachment lymphoedema garment right extra short size VI Sesame (Juzo UK Ltd) 1 device (physical object)</t>
  </si>
  <si>
    <t>31891711000001109</t>
  </si>
  <si>
    <t>Juzo Adjustable Compression System foot short extra small right Black (Juzo UK Ltd) 1 device (physical object)</t>
  </si>
  <si>
    <t>31892011000001104</t>
  </si>
  <si>
    <t>Juzo Adjustable Compression System foot short small right Black (Juzo UK Ltd) 1 device (physical object)</t>
  </si>
  <si>
    <t>31892211000001109</t>
  </si>
  <si>
    <t>Juzo Adjustable Compression System foot short medium right Black (Juzo UK Ltd) 1 device (physical object)</t>
  </si>
  <si>
    <t>31892411000001108</t>
  </si>
  <si>
    <t>Juzo Adjustable Compression System foot short large right Black (Juzo UK Ltd) 1 device (physical object)</t>
  </si>
  <si>
    <t>31892611000001106</t>
  </si>
  <si>
    <t>Juzo Adjustable Compression System foot short extra large right Black (Juzo UK Ltd) 1 device (physical object)</t>
  </si>
  <si>
    <t>31892811000001105</t>
  </si>
  <si>
    <t>Juzo Adjustable Compression System foot long extra small right Black (Juzo UK Ltd) 1 device (physical object)</t>
  </si>
  <si>
    <t>31893011000001108</t>
  </si>
  <si>
    <t>Package containing 1 vial of RIVM strain Bacillus of Calmette-Guerin 1600 megainternational unit/1 each powder and solvent for suspension for instillation 1 vial vial (packaged clinical drug)</t>
  </si>
  <si>
    <t>31893211000001103</t>
  </si>
  <si>
    <t>BCG-medac 1,600million units powder and solvent for suspension for instillation vials with conical adapter and catheter (Alloga UK) 1 vial (product)</t>
  </si>
  <si>
    <t>31893611000001101</t>
  </si>
  <si>
    <t>Juzo Adjustable Compression System foot long small right Black (Juzo UK Ltd) 1 device (physical object)</t>
  </si>
  <si>
    <t>31893911000001107</t>
  </si>
  <si>
    <t>Juzo Soft class 2 (23-32mmHg) thigh length open toe with waist attachment lymphoedema garment left extra short size I Black pepper (Juzo UK Ltd) 1 device (physical object)</t>
  </si>
  <si>
    <t>31894011000001105</t>
  </si>
  <si>
    <t>Juzo Adjustable Compression System foot long medium right Black (Juzo UK Ltd) 1 device (physical object)</t>
  </si>
  <si>
    <t>31894111000001106</t>
  </si>
  <si>
    <t>Juzo Soft class 2 (23-32mmHg) thigh length open toe with waist attachment lymphoedema garment left extra short size I Almond (Juzo UK Ltd) 1 device (physical object)</t>
  </si>
  <si>
    <t>31894411000001101</t>
  </si>
  <si>
    <t>Juzo Soft class 2 (23-32mmHg) thigh length open toe with waist attachment lymphoedema garment left extra short size II Almond (Juzo UK Ltd) 1 device (physical object)</t>
  </si>
  <si>
    <t>31894511000001102</t>
  </si>
  <si>
    <t>Dexamethasone 500microgram tablets (Alliance Healthcare (Distribution) Ltd) 30 tablet 3 x 10 tablets (product)</t>
  </si>
  <si>
    <t>31894611000001103</t>
  </si>
  <si>
    <t>Juzo Adjustable Compression System foot long large right Black (Juzo UK Ltd) 1 device (physical object)</t>
  </si>
  <si>
    <t>31894811000001104</t>
  </si>
  <si>
    <t>Juzo Soft class 2 (23-32mmHg) thigh length open toe with waist attachment lymphoedema garment left extra short size III Almond (Juzo UK Ltd) 1 device (physical object)</t>
  </si>
  <si>
    <t>31895011000001109</t>
  </si>
  <si>
    <t>Duloxetine 20mg gastro-resistant capsules (Alliance Healthcare (Distribution) Ltd) 28 capsule (product)</t>
  </si>
  <si>
    <t>31895211000001104</t>
  </si>
  <si>
    <t>Juzo Dynamic Cotton class 2 (23-32mmHg) thigh length closed toe with waist attachment lymphoedema garment left extra short size V Almond (Juzo UK Ltd) 1 device (physical object)</t>
  </si>
  <si>
    <t>31895411000001100</t>
  </si>
  <si>
    <t>Juzo Soft class 2 (23-32mmHg) thigh length open toe with waist attachment lymphoedema garment left extra short size IV Almond (Juzo UK Ltd) 1 device (physical object)</t>
  </si>
  <si>
    <t>31895611000001102</t>
  </si>
  <si>
    <t>Juzo Dynamic Cotton class 2 (23-32mmHg) below knee closed toe with silicone top band lymphoedema garment extra short size III Sesame (Juzo UK Ltd) 2 device (physical object)</t>
  </si>
  <si>
    <t>31895711000001106</t>
  </si>
  <si>
    <t>Duloxetine 30mg gastro-resistant capsules (Alliance Healthcare (Distribution) Ltd) 28 capsule (product)</t>
  </si>
  <si>
    <t>31896111000001104</t>
  </si>
  <si>
    <t>Duloxetine 40mg gastro-resistant capsules (Alliance Healthcare (Distribution) Ltd) 56 capsule (product)</t>
  </si>
  <si>
    <t>31896211000001105</t>
  </si>
  <si>
    <t>Juzo Soft class 2 (23-32mmHg) thigh length open toe with waist attachment lymphoedema garment left extra short size V Almond (Juzo UK Ltd) 1 device (physical object)</t>
  </si>
  <si>
    <t>31896411000001109</t>
  </si>
  <si>
    <t>Duloxetine 60mg gastro-resistant capsules (Alliance Healthcare (Distribution) Ltd) 28 capsule (product)</t>
  </si>
  <si>
    <t>31896511000001108</t>
  </si>
  <si>
    <t>Juzo Dynamic Cotton class 2 (23-32mmHg) below knee closed toe with silicone top band lymphoedema garment extra short size IV Sesame (Juzo UK Ltd) 2 device (physical object)</t>
  </si>
  <si>
    <t>31896911000001101</t>
  </si>
  <si>
    <t>Juzo Soft class 2 (23-32mmHg) thigh length open toe with waist attachment lymphoedema garment left extra short size VI Almond (Juzo UK Ltd) 1 device (physical object)</t>
  </si>
  <si>
    <t>31897011000001102</t>
  </si>
  <si>
    <t>Linezolid 600mg tablets (Alliance Healthcare (Distribution) Ltd) 10 tablet (product)</t>
  </si>
  <si>
    <t>31897511000001105</t>
  </si>
  <si>
    <t>Juzo Soft class 2 (23-32mmHg) thigh length open toe with waist attachment lymphoedema garment left extra short size II Black pepper (Juzo UK Ltd) 1 device (physical object)</t>
  </si>
  <si>
    <t>31897811000001108</t>
  </si>
  <si>
    <t>Juzo Dynamic Cotton class 2 (23-32mmHg) thigh length closed toe with waist attachment lymphoedema garment left extra short size VI Almond (Juzo UK Ltd) 1 device (physical object)</t>
  </si>
  <si>
    <t>31897911000001103</t>
  </si>
  <si>
    <t>Juzo Dynamic Cotton class 2 (23-32mmHg) below knee closed toe with silicone top band lymphoedema garment extra short size V Sesame (Juzo UK Ltd) 2 device (physical object)</t>
  </si>
  <si>
    <t>31898211000001106</t>
  </si>
  <si>
    <t>Juzo Soft class 2 (23-32mmHg) thigh length open toe with waist attachment lymphoedema garment left extra short size III Black pepper (Juzo UK Ltd) 1 device (physical object)</t>
  </si>
  <si>
    <t>31898311000001103</t>
  </si>
  <si>
    <t>Juzo Adjustable Compression System foot long extra large right Black (Juzo UK Ltd) 1 device (physical object)</t>
  </si>
  <si>
    <t>31898811000001107</t>
  </si>
  <si>
    <t>Juzo Dynamic Cotton class 2 (23-32mmHg) below knee closed toe with silicone top band lymphoedema garment extra short size VI Sesame (Juzo UK Ltd) 2 device (physical object)</t>
  </si>
  <si>
    <t>31898911000001102</t>
  </si>
  <si>
    <t>Pregabalin 25mg capsules (Alliance Healthcare (Distribution) Ltd) 56 capsule (product)</t>
  </si>
  <si>
    <t>31899011000001106</t>
  </si>
  <si>
    <t>Juzo Dynamic Cotton class 2 (23-32mmHg) thigh length closed toe with waist attachment lymphoedema garment left extra short size I Black pepper (Juzo UK Ltd) 1 device (physical object)</t>
  </si>
  <si>
    <t>31899111000001107</t>
  </si>
  <si>
    <t>Juzo Soft class 2 (23-32mmHg) thigh length open toe with waist attachment lymphoedema garment left extra short size IV Black pepper (Juzo UK Ltd) 1 device (physical object)</t>
  </si>
  <si>
    <t>31899411000001102</t>
  </si>
  <si>
    <t>Pregabalin 25mg capsules (Alliance Healthcare (Distribution) Ltd) 84 capsule (product)</t>
  </si>
  <si>
    <t>31899511000001103</t>
  </si>
  <si>
    <t>Juzo Soft class 2 (23-32mmHg) thigh length open toe with waist attachment lymphoedema garment left extra short size V Black pepper (Juzo UK Ltd) 1 device (physical object)</t>
  </si>
  <si>
    <t>31899811000001100</t>
  </si>
  <si>
    <t>Pregabalin 50mg capsules (Alliance Healthcare (Distribution) Ltd) 84 capsule (product)</t>
  </si>
  <si>
    <t>31900111000001109</t>
  </si>
  <si>
    <t>Juzo Soft class 2 (23-32mmHg) thigh length open toe with waist attachment lymphoedema garment left extra short size VI Black pepper (Juzo UK Ltd) 1 device (physical object)</t>
  </si>
  <si>
    <t>31900211000001103</t>
  </si>
  <si>
    <t>Juzo Dynamic Cotton class 2 (23-32mmHg) thigh length closed toe with waist attachment lymphoedema garment left extra short size II Black pepper (Juzo UK Ltd) 1 device (physical object)</t>
  </si>
  <si>
    <t>31900411000001104</t>
  </si>
  <si>
    <t>Juzo Adjustable Compression System toe short extra small left Black (Juzo UK Ltd) 1 device (physical object)</t>
  </si>
  <si>
    <t>31900511000001100</t>
  </si>
  <si>
    <t>Juzo Soft class 2 (23-32mmHg) thigh length closed toe with silicone top band lymphoedema garment extra short size V Cinnamon (Juzo UK Ltd) 2 device (physical object)</t>
  </si>
  <si>
    <t>31900711000001105</t>
  </si>
  <si>
    <t>Juzo Dynamic Cotton class 2 (23-32mmHg) thigh length closed toe with waist attachment lymphoedema garment left extra short size III Black pepper (Juzo UK Ltd) 1 device (physical object)</t>
  </si>
  <si>
    <t>31901211000001109</t>
  </si>
  <si>
    <t>Juzo Adjustable Compression System toe short small left Black (Juzo UK Ltd) 1 device (physical object)</t>
  </si>
  <si>
    <t>31901311000001101</t>
  </si>
  <si>
    <t>Juzo Soft class 2 (23-32mmHg) thigh length open toe with waist attachment lymphoedema garment left extra short size I Cinnamon (Juzo UK Ltd) 1 device (physical object)</t>
  </si>
  <si>
    <t>31901411000001108</t>
  </si>
  <si>
    <t>Pregabalin 75mg capsules (Alliance Healthcare (Distribution) Ltd) 56 capsule (product)</t>
  </si>
  <si>
    <t>31901511000001107</t>
  </si>
  <si>
    <t>Juzo Soft class 2 (23-32mmHg) thigh length closed toe with silicone top band lymphoedema garment extra short size VI Cinnamon (Juzo UK Ltd) 2 device (physical object)</t>
  </si>
  <si>
    <t>31901911000001100</t>
  </si>
  <si>
    <t>Pregabalin 100mg capsules (Alliance Healthcare (Distribution) Ltd) 84 capsule (product)</t>
  </si>
  <si>
    <t>31902011000001107</t>
  </si>
  <si>
    <t>Juzo Dynamic Cotton class 2 (23-32mmHg) thigh length closed toe with waist attachment lymphoedema garment left extra short size IV Black pepper (Juzo UK Ltd) 1 device (physical object)</t>
  </si>
  <si>
    <t>31902311000001105</t>
  </si>
  <si>
    <t>Juzo Soft class 2 (23-32mmHg) thigh length open toe with waist attachment lymphoedema garment left extra short size II Cinnamon (Juzo UK Ltd) 1 device (physical object)</t>
  </si>
  <si>
    <t>31902511000001104</t>
  </si>
  <si>
    <t>Juzo Dynamic Cotton class 2 (23-32mmHg) below knee open toe with silicone top band lymphoedema garment extra short size I Almond (Juzo UK Ltd) 2 device (physical object)</t>
  </si>
  <si>
    <t>31902611000001100</t>
  </si>
  <si>
    <t>Juzo Adjustable Compression System toe short medium left Black (Juzo UK Ltd) 1 device (physical object)</t>
  </si>
  <si>
    <t>31902711000001109</t>
  </si>
  <si>
    <t>Pregabalin 150mg capsules (Alliance Healthcare (Distribution) Ltd) 56 capsule (product)</t>
  </si>
  <si>
    <t>31902811000001101</t>
  </si>
  <si>
    <t>Juzo Soft class 2 (23-32mmHg) thigh length closed toe with silicone top band lymphoedema garment extra short size I Nutmeg (Juzo UK Ltd) 2 device (physical object)</t>
  </si>
  <si>
    <t>31903211000001108</t>
  </si>
  <si>
    <t>Juzo Dynamic Cotton class 2 (23-32mmHg) thigh length closed toe with waist attachment lymphoedema garment left extra short size V Black pepper (Juzo UK Ltd) 1 device (physical object)</t>
  </si>
  <si>
    <t>31903311000001100</t>
  </si>
  <si>
    <t>Juzo Soft class 2 (23-32mmHg) thigh length closed toe with silicone top band lymphoedema garment extra short size II Nutmeg (Juzo UK Ltd) 2 device (physical object)</t>
  </si>
  <si>
    <t>31903411000001107</t>
  </si>
  <si>
    <t>Pregabalin 200mg capsules (Alliance Healthcare (Distribution) Ltd) 84 capsule (product)</t>
  </si>
  <si>
    <t>31903711000001101</t>
  </si>
  <si>
    <t>Juzo Soft class 2 (23-32mmHg) thigh length open toe with waist attachment lymphoedema garment left extra short size III Cinnamon (Juzo UK Ltd) 1 device (physical object)</t>
  </si>
  <si>
    <t>31904111000001100</t>
  </si>
  <si>
    <t>Pregabalin 225mg capsules (Alliance Healthcare (Distribution) Ltd) 56 capsule (product)</t>
  </si>
  <si>
    <t>31904311000001103</t>
  </si>
  <si>
    <t>Juzo Soft class 2 (23-32mmHg) thigh length closed toe with silicone top band lymphoedema garment extra short size III Nutmeg (Juzo UK Ltd) 2 device (physical object)</t>
  </si>
  <si>
    <t>31904511000001109</t>
  </si>
  <si>
    <t>Pregabalin 300mg capsules (Alliance Healthcare (Distribution) Ltd) 56 capsule (product)</t>
  </si>
  <si>
    <t>31904611000001108</t>
  </si>
  <si>
    <t>Juzo Dynamic Cotton class 2 (23-32mmHg) below knee open toe with silicone top band lymphoedema garment extra short size II Almond (Juzo UK Ltd) 2 device (physical object)</t>
  </si>
  <si>
    <t>31904911000001102</t>
  </si>
  <si>
    <t>Juzo Adjustable Compression System toe short large left Black (Juzo UK Ltd) 1 device (physical object)</t>
  </si>
  <si>
    <t>31905011000001102</t>
  </si>
  <si>
    <t>Tretinoin 10mg capsules (Alliance Healthcare (Distribution) Ltd) 100 capsule (product)</t>
  </si>
  <si>
    <t>31905411000001106</t>
  </si>
  <si>
    <t>Juzo Adjustable Compression System toe short extra large left Black (Juzo UK Ltd) 1 device (physical object)</t>
  </si>
  <si>
    <t>31905511000001105</t>
  </si>
  <si>
    <t>Juzo Dynamic Cotton class 2 (23-32mmHg) thigh length closed toe with waist attachment lymphoedema garment left extra short size VI Black pepper (Juzo UK Ltd) 1 device (physical object)</t>
  </si>
  <si>
    <t>31905611000001109</t>
  </si>
  <si>
    <t>Juzo Dynamic Cotton class 2 (23-32mmHg) below knee open toe with silicone top band lymphoedema garment extra short size III Almond (Juzo UK Ltd) 2 device (physical object)</t>
  </si>
  <si>
    <t>31905711000001100</t>
  </si>
  <si>
    <t>Juzo Soft class 2 (23-32mmHg) thigh length open toe with waist attachment lymphoedema garment left extra short size IV Cinnamon (Juzo UK Ltd) 1 device (physical object)</t>
  </si>
  <si>
    <t>31906211000001101</t>
  </si>
  <si>
    <t>Juzo Adjustable Compression System toe long extra small left Black (Juzo UK Ltd) 1 device (physical object)</t>
  </si>
  <si>
    <t>31906311000001109</t>
  </si>
  <si>
    <t>Juzo Dynamic Cotton class 2 (23-32mmHg) below knee open toe with silicone top band lymphoedema garment extra short size IV Almond (Juzo UK Ltd) 2 device (physical object)</t>
  </si>
  <si>
    <t>31906411000001102</t>
  </si>
  <si>
    <t>Juzo Dynamic Cotton class 2 (23-32mmHg) thigh length closed toe with waist attachment lymphoedema garment left extra short size I Sesame (Juzo UK Ltd) 1 device (physical object)</t>
  </si>
  <si>
    <t>31906511000001103</t>
  </si>
  <si>
    <t>Juzo Soft class 2 (23-32mmHg) thigh length open toe with waist attachment lymphoedema garment left extra short size V Cinnamon (Juzo UK Ltd) 1 device (physical object)</t>
  </si>
  <si>
    <t>31906911000001105</t>
  </si>
  <si>
    <t>Juzo Soft class 2 (23-32mmHg) thigh length open toe with waist attachment lymphoedema garment left extra short size VI Cinnamon (Juzo UK Ltd) 1 device (physical object)</t>
  </si>
  <si>
    <t>31907011000001109</t>
  </si>
  <si>
    <t>Juzo Adjustable Compression System toe long small left Black (Juzo UK Ltd) 1 device (physical object)</t>
  </si>
  <si>
    <t>31907111000001105</t>
  </si>
  <si>
    <t>Juzo Dynamic Cotton class 2 (23-32mmHg) below knee open toe with silicone top band lymphoedema garment extra short size V Almond (Juzo UK Ltd) 2 device (physical object)</t>
  </si>
  <si>
    <t>31907511000001101</t>
  </si>
  <si>
    <t>Juzo Soft class 2 (23-32mmHg) thigh length open toe with waist attachment lymphoedema garment left extra short size I Nutmeg (Juzo UK Ltd) 1 device (physical object)</t>
  </si>
  <si>
    <t>31907611000001102</t>
  </si>
  <si>
    <t>Juzo Dynamic Cotton class 2 (23-32mmHg) below knee open toe with silicone top band lymphoedema garment extra short size VI Almond (Juzo UK Ltd) 2 device (physical object)</t>
  </si>
  <si>
    <t>31907811000001103</t>
  </si>
  <si>
    <t>Juzo Adjustable Compression System toe long medium left Black (Juzo UK Ltd) 1 device (physical object)</t>
  </si>
  <si>
    <t>31908011000001105</t>
  </si>
  <si>
    <t>Juzo Soft class 2 (23-32mmHg) thigh length open toe with waist attachment lymphoedema garment left extra short size II Nutmeg (Juzo UK Ltd) 1 device (physical object)</t>
  </si>
  <si>
    <t>31908311000001108</t>
  </si>
  <si>
    <t>Juzo Dynamic Cotton class 2 (23-32mmHg) thigh length closed toe with waist attachment lymphoedema garment left extra short size II Sesame (Juzo UK Ltd) 1 device (physical object)</t>
  </si>
  <si>
    <t>31908411000001101</t>
  </si>
  <si>
    <t>Juzo Soft class 2 (23-32mmHg) thigh length closed toe with silicone top band lymphoedema garment extra short size IV Nutmeg (Juzo UK Ltd) 2 device (physical object)</t>
  </si>
  <si>
    <t>31908511000001102</t>
  </si>
  <si>
    <t>Juzo Adjustable Compression System toe long large left Black (Juzo UK Ltd) 1 device (physical object)</t>
  </si>
  <si>
    <t>31908611000001103</t>
  </si>
  <si>
    <t>Juzo Dynamic Cotton class 2 (23-32mmHg) below knee open toe with silicone top band lymphoedema garment extra short size I Black pepper (Juzo UK Ltd) 2 device (physical object)</t>
  </si>
  <si>
    <t>31908911000001109</t>
  </si>
  <si>
    <t>Juzo Soft class 1 (18-21mmHg) tights closed toe lymphoedema garment extra short size III Poppy seed (Juzo UK Ltd) 1 device (physical object)</t>
  </si>
  <si>
    <t>31909111000001104</t>
  </si>
  <si>
    <t>Juzo Dynamic Cotton class 2 (23-32mmHg) thigh length closed toe with waist attachment lymphoedema garment left extra short size III Sesame (Juzo UK Ltd) 1 device (physical object)</t>
  </si>
  <si>
    <t>31909211000001105</t>
  </si>
  <si>
    <t>Juzo Soft class 2 (23-32mmHg) thigh length open toe with waist attachment lymphoedema garment left extra short size III Nutmeg (Juzo UK Ltd) 1 device (physical object)</t>
  </si>
  <si>
    <t>31909311000001102</t>
  </si>
  <si>
    <t>Juzo Dynamic Cotton class 2 (23-32mmHg) below knee open toe with silicone top band lymphoedema garment extra short size II Black pepper (Juzo UK Ltd) 2 device (physical object)</t>
  </si>
  <si>
    <t>31909611000001107</t>
  </si>
  <si>
    <t>Juzo Dynamic Cotton class 2 (23-32mmHg) thigh length closed toe with waist attachment lymphoedema garment left extra short size IV Sesame (Juzo UK Ltd) 1 device (physical object)</t>
  </si>
  <si>
    <t>31909811000001106</t>
  </si>
  <si>
    <t>Juzo Soft class 2 (23-32mmHg) thigh length open toe with waist attachment lymphoedema garment left extra short size IV Nutmeg (Juzo UK Ltd) 1 device (physical object)</t>
  </si>
  <si>
    <t>31910111000001107</t>
  </si>
  <si>
    <t>Juzo Dynamic Cotton class 2 (23-32mmHg) below knee open toe with silicone top band lymphoedema garment extra short size III Black pepper (Juzo UK Ltd) 2 device (physical object)</t>
  </si>
  <si>
    <t>31910211000001101</t>
  </si>
  <si>
    <t>Juzo Dynamic Cotton class 2 (23-32mmHg) thigh length closed toe with waist attachment lymphoedema garment left extra short size V Sesame (Juzo UK Ltd) 1 device (physical object)</t>
  </si>
  <si>
    <t>31910311000001109</t>
  </si>
  <si>
    <t>Juzo Soft class 2 (23-32mmHg) thigh length open toe with waist attachment lymphoedema garment left extra short size V Nutmeg (Juzo UK Ltd) 1 device (physical object)</t>
  </si>
  <si>
    <t>31910711000001108</t>
  </si>
  <si>
    <t>Juzo Dynamic Cotton class 2 (23-32mmHg) thigh length closed toe with waist attachment lymphoedema garment left extra short size VI Sesame (Juzo UK Ltd) 1 device (physical object)</t>
  </si>
  <si>
    <t>31910811000001100</t>
  </si>
  <si>
    <t>Juzo Dynamic Cotton class 2 (23-32mmHg) below knee open toe with silicone top band lymphoedema garment extra short size IV Black pepper (Juzo UK Ltd) 2 device (physical object)</t>
  </si>
  <si>
    <t>31910911000001105</t>
  </si>
  <si>
    <t>Juzo Adjustable Compression System toe long extra large left Black (Juzo UK Ltd) 1 device (physical object)</t>
  </si>
  <si>
    <t>31911211000001107</t>
  </si>
  <si>
    <t>Juzo Soft class 2 (23-32mmHg) thigh length open toe with waist attachment lymphoedema garment left extra short size VI Nutmeg (Juzo UK Ltd) 1 device (physical object)</t>
  </si>
  <si>
    <t>31911311000001104</t>
  </si>
  <si>
    <t>Juzo Dynamic Cotton class 2 (23-32mmHg) below knee open toe with silicone top band lymphoedema garment extra short size V Black pepper (Juzo UK Ltd) 2 device (physical object)</t>
  </si>
  <si>
    <t>31911711000001100</t>
  </si>
  <si>
    <t>Juzo Dynamic Cotton class 2 (23-32mmHg) below knee open toe with silicone top band lymphoedema garment extra short size VI Black pepper (Juzo UK Ltd) 2 device (physical object)</t>
  </si>
  <si>
    <t>31912011000001105</t>
  </si>
  <si>
    <t>Juzo Soft class 2 (23-32mmHg) thigh length open toe with waist attachment lymphoedema garment left extra short size I Poppy seed (Juzo UK Ltd) 1 device (physical object)</t>
  </si>
  <si>
    <t>31912111000001106</t>
  </si>
  <si>
    <t>Juzo Dynamic Cotton class 2 (23-32mmHg) thigh length closed toe with waist attachment lymphoedema garment right extra short size II Almond (Juzo UK Ltd) 1 device (physical object)</t>
  </si>
  <si>
    <t>31912311000001108</t>
  </si>
  <si>
    <t>Juzo Soft class 2 (23-32mmHg) thigh length open toe with waist attachment lymphoedema garment left extra short size II Poppy seed (Juzo UK Ltd) 1 device (physical object)</t>
  </si>
  <si>
    <t>31912411000001101</t>
  </si>
  <si>
    <t>Juzo Dynamic Cotton class 2 (23-32mmHg) thigh length closed toe with waist attachment lymphoedema garment right extra short size I Almond (Juzo UK Ltd) 1 device (physical object)</t>
  </si>
  <si>
    <t>31912711000001107</t>
  </si>
  <si>
    <t>Juzo Soft class 2 (23-32mmHg) thigh length open toe with waist attachment lymphoedema garment left extra short size III Poppy seed (Juzo UK Ltd) 1 device (physical object)</t>
  </si>
  <si>
    <t>31912911000001109</t>
  </si>
  <si>
    <t>Juzo Dynamic Cotton class 2 (23-32mmHg) thigh length closed toe with waist attachment lymphoedema garment right extra short size III Almond (Juzo UK Ltd) 1 device (physical object)</t>
  </si>
  <si>
    <t>31913011000001101</t>
  </si>
  <si>
    <t>Juzo Adjustable Compression System toe short extra small right Black (Juzo UK Ltd) 1 device (physical object)</t>
  </si>
  <si>
    <t>31913311000001103</t>
  </si>
  <si>
    <t>Juzo Soft class 2 (23-32mmHg) thigh length open toe with waist attachment lymphoedema garment left extra short size IV Poppy seed (Juzo UK Ltd) 1 device (physical object)</t>
  </si>
  <si>
    <t>31913411000001105</t>
  </si>
  <si>
    <t>Juzo Dynamic Cotton class 2 (23-32mmHg) thigh length closed toe with waist attachment lymphoedema garment right extra short size IV Almond (Juzo UK Ltd) 1 device (physical object)</t>
  </si>
  <si>
    <t>31913711000001104</t>
  </si>
  <si>
    <t>Juzo Soft class 2 (23-32mmHg) thigh length open toe with waist attachment lymphoedema garment left extra short size V Poppy seed (Juzo UK Ltd) 1 device (physical object)</t>
  </si>
  <si>
    <t>31914011000001104</t>
  </si>
  <si>
    <t>Juzo Soft class 2 (23-32mmHg) thigh length open toe with waist attachment lymphoedema garment left extra short size VI Poppy seed (Juzo UK Ltd) 1 device (physical object)</t>
  </si>
  <si>
    <t>31914111000001103</t>
  </si>
  <si>
    <t>Juzo Dynamic Cotton class 2 (23-32mmHg) thigh length closed toe with waist attachment lymphoedema garment right extra short size VI Almond (Juzo UK Ltd) 1 device (physical object)</t>
  </si>
  <si>
    <t>31914311000001101</t>
  </si>
  <si>
    <t>Juzo Dynamic Cotton class 2 (23-32mmHg) below knee open toe with silicone top band lymphoedema garment extra short size I Sesame (Juzo UK Ltd) 2 device (physical object)</t>
  </si>
  <si>
    <t>31914511000001107</t>
  </si>
  <si>
    <t>Juzo Adjustable Compression System toe short small right Black (Juzo UK Ltd) 1 device (physical object)</t>
  </si>
  <si>
    <t>31914611000001106</t>
  </si>
  <si>
    <t>Juzo Soft class 2 (23-32mmHg) thigh length open toe with waist attachment lymphoedema garment left extra short size I Sesame (Juzo UK Ltd) 1 device (physical object)</t>
  </si>
  <si>
    <t>31914811000001105</t>
  </si>
  <si>
    <t>Juzo Dynamic Cotton class 2 (23-32mmHg) below knee open toe with silicone top band lymphoedema garment extra short size II Sesame (Juzo UK Ltd) 2 device (physical object)</t>
  </si>
  <si>
    <t>31915211000001105</t>
  </si>
  <si>
    <t>Juzo Soft class 2 (23-32mmHg) thigh length open toe with waist attachment lymphoedema garment left extra short size II Sesame (Juzo UK Ltd) 1 device (physical object)</t>
  </si>
  <si>
    <t>31915411000001109</t>
  </si>
  <si>
    <t>Juzo Adjustable Compression System toe short medium right Black (Juzo UK Ltd) 1 device (physical object)</t>
  </si>
  <si>
    <t>31915611000001107</t>
  </si>
  <si>
    <t>Juzo Dynamic Cotton class 2 (23-32mmHg) below knee open toe with silicone top band lymphoedema garment extra short size III Sesame (Juzo UK Ltd) 2 device (physical object)</t>
  </si>
  <si>
    <t>31915711000001103</t>
  </si>
  <si>
    <t>Juzo Soft class 2 (23-32mmHg) thigh length open toe with waist attachment lymphoedema garment left extra short size III Sesame (Juzo UK Ltd) 1 device (physical object)</t>
  </si>
  <si>
    <t>31916011000001109</t>
  </si>
  <si>
    <t>Juzo Soft class 2 (23-32mmHg) thigh length open toe with waist attachment lymphoedema garment left extra short size IV Sesame (Juzo UK Ltd) 1 device (physical object)</t>
  </si>
  <si>
    <t>31916111000001105</t>
  </si>
  <si>
    <t>Juzo Adjustable Compression System toe short large right Black (Juzo UK Ltd) 1 device (physical object)</t>
  </si>
  <si>
    <t>31916211000001104</t>
  </si>
  <si>
    <t>Juzo Dynamic Cotton class 2 (23-32mmHg) thigh length closed toe with waist attachment lymphoedema garment right extra short size V Almond (Juzo UK Ltd) 1 device (physical object)</t>
  </si>
  <si>
    <t>31916511000001101</t>
  </si>
  <si>
    <t>Juzo Soft class 2 (23-32mmHg) thigh length open toe with waist attachment lymphoedema garment left extra short size V Sesame (Juzo UK Ltd) 1 device (physical object)</t>
  </si>
  <si>
    <t>31916711000001106</t>
  </si>
  <si>
    <t>Juzo Soft class 2 (23-32mmHg) thigh length open toe with waist attachment lymphoedema garment left extra short size VI Sesame (Juzo UK Ltd) 1 device (physical object)</t>
  </si>
  <si>
    <t>31917011000001107</t>
  </si>
  <si>
    <t>Juzo Dynamic Cotton class 2 (23-32mmHg) thigh length closed toe with waist attachment lymphoedema garment right extra short size I Black pepper (Juzo UK Ltd) 1 device (physical object)</t>
  </si>
  <si>
    <t>31917111000001108</t>
  </si>
  <si>
    <t>Juzo Adjustable Compression System toe short extra large right Black (Juzo UK Ltd) 1 device (physical object)</t>
  </si>
  <si>
    <t>31917211000001102</t>
  </si>
  <si>
    <t>Juzo Dynamic Cotton class 2 (23-32mmHg) below knee open toe with silicone top band lymphoedema garment extra short size IV Sesame (Juzo UK Ltd) 2 device (physical object)</t>
  </si>
  <si>
    <t>31917411000001103</t>
  </si>
  <si>
    <t>Juzo Adjustable Compression System toe long extra small right Black (Juzo UK Ltd) 1 device (physical object)</t>
  </si>
  <si>
    <t>31917711000001109</t>
  </si>
  <si>
    <t>Juzo Dynamic Cotton class 2 (23-32mmHg) thigh length closed toe with waist attachment lymphoedema garment right extra short size II Black pepper (Juzo UK Ltd) 1 device (physical object)</t>
  </si>
  <si>
    <t>31917811000001101</t>
  </si>
  <si>
    <t>Juzo Adjustable Compression System toe long small right Black (Juzo UK Ltd) 1 device (physical object)</t>
  </si>
  <si>
    <t>31918111000001109</t>
  </si>
  <si>
    <t>Juzo Dynamic Cotton class 2 (23-32mmHg) thigh length closed toe with waist attachment lymphoedema garment right extra short size III Black pepper (Juzo UK Ltd) 1 device (physical object)</t>
  </si>
  <si>
    <t>31918211000001103</t>
  </si>
  <si>
    <t>Juzo Adjustable Compression System toe long medium right Black (Juzo UK Ltd) 1 device (physical object)</t>
  </si>
  <si>
    <t>31918511000001100</t>
  </si>
  <si>
    <t>Juzo Dynamic Cotton class 2 (23-32mmHg) below knee open toe with silicone top band lymphoedema garment extra short size V Sesame (Juzo UK Ltd) 2 device (physical object)</t>
  </si>
  <si>
    <t>31918611000001101</t>
  </si>
  <si>
    <t>Juzo Adjustable Compression System toe long large right Black (Juzo UK Ltd) 1 device (physical object)</t>
  </si>
  <si>
    <t>31919011000001103</t>
  </si>
  <si>
    <t>Juzo Dynamic Cotton class 2 (23-32mmHg) below knee open toe with silicone top band lymphoedema garment extra short size VI Sesame (Juzo UK Ltd) 2 device (physical object)</t>
  </si>
  <si>
    <t>31919111000001102</t>
  </si>
  <si>
    <t>Juzo Adjustable Compression System toe long extra large right Black (Juzo UK Ltd) 1 device (physical object)</t>
  </si>
  <si>
    <t>31919211000001108</t>
  </si>
  <si>
    <t>Juzo Dynamic Cotton class 2 (23-32mmHg) thigh length closed toe with waist attachment lymphoedema garment right extra short size IV Black pepper (Juzo UK Ltd) 1 device (physical object)</t>
  </si>
  <si>
    <t>31919411000001107</t>
  </si>
  <si>
    <t>Juzo Dynamic Cotton class 2 (23-32mmHg) thigh length closed toe with waist attachment lymphoedema garment right extra short size V Black pepper (Juzo UK Ltd) 1 device (physical object)</t>
  </si>
  <si>
    <t>31919611000001105</t>
  </si>
  <si>
    <t>Juzo Dynamic Cotton class 2 (23-32mmHg) thigh length closed toe with waist attachment lymphoedema garment right extra short size VI Black pepper (Juzo UK Ltd) 1 device (physical object)</t>
  </si>
  <si>
    <t>31919911000001104</t>
  </si>
  <si>
    <t>Juzo Dynamic Cotton class 2 (23-32mmHg) thigh length closed toe lymphoedema garment extra short size I Almond (Juzo UK Ltd) 2 device (physical object)</t>
  </si>
  <si>
    <t>31920111000001101</t>
  </si>
  <si>
    <t>Co-codamol 8mg/500mg caplets (Wockhardt UK Ltd) 32 tablet (product)</t>
  </si>
  <si>
    <t>31920411000001106</t>
  </si>
  <si>
    <t>Juzo Dynamic Cotton class 2 (23-32mmHg) thigh length closed toe lymphoedema garment extra short size II Almond (Juzo UK Ltd) 2 device (physical object)</t>
  </si>
  <si>
    <t>31920511000001105</t>
  </si>
  <si>
    <t>Juzo Adjustable Compression System calf short extra small Black (Juzo UK Ltd) 1 device (physical object)</t>
  </si>
  <si>
    <t>31920811000001108</t>
  </si>
  <si>
    <t>Juzo Adjustable Compression System calf short small Black (Juzo UK Ltd) 1 device (physical object)</t>
  </si>
  <si>
    <t>31921011000001106</t>
  </si>
  <si>
    <t>Juzo Dynamic Cotton class 2 (23-32mmHg) thigh length closed toe lymphoedema garment extra short size III Almond (Juzo UK Ltd) 2 device (physical object)</t>
  </si>
  <si>
    <t>31921111000001107</t>
  </si>
  <si>
    <t>Juzo Adjustable Compression System calf short medium Black (Juzo UK Ltd) 1 device (physical object)</t>
  </si>
  <si>
    <t>31921311000001109</t>
  </si>
  <si>
    <t>Juzo Dynamic Cotton class 2 (23-32mmHg) thigh length closed toe lymphoedema garment extra short size IV Almond (Juzo UK Ltd) 2 device (physical object)</t>
  </si>
  <si>
    <t>31921511000001103</t>
  </si>
  <si>
    <t>Juzo Adjustable Compression System calf short large Black (Juzo UK Ltd) 1 device (physical object)</t>
  </si>
  <si>
    <t>31921711000001108</t>
  </si>
  <si>
    <t>Juzo Dynamic Cotton class 2 (23-32mmHg) thigh length closed toe lymphoedema garment extra short size V Almond (Juzo UK Ltd) 2 device (physical object)</t>
  </si>
  <si>
    <t>31922011000001103</t>
  </si>
  <si>
    <t>Juzo Adjustable Compression System calf short extra large Black (Juzo UK Ltd) 1 device (physical object)</t>
  </si>
  <si>
    <t>31922111000001102</t>
  </si>
  <si>
    <t>Juzo Dynamic Cotton class 2 (23-32mmHg) thigh length closed toe lymphoedema garment extra short size VI Almond (Juzo UK Ltd) 2 device (physical object)</t>
  </si>
  <si>
    <t>31922411000001107</t>
  </si>
  <si>
    <t>Juzo Dynamic Cotton class 2 (23-32mmHg) thigh length closed toe lymphoedema garment extra short size I Black pepper (Juzo UK Ltd) 2 device (physical object)</t>
  </si>
  <si>
    <t>31922511000001106</t>
  </si>
  <si>
    <t>Juzo Adjustable Compression System calf long extra small Black (Juzo UK Ltd) 1 device (physical object)</t>
  </si>
  <si>
    <t>31922711000001101</t>
  </si>
  <si>
    <t>Juzo Dynamic Cotton class 2 (23-32mmHg) thigh length closed toe lymphoedema garment extra short size II Black pepper (Juzo UK Ltd) 2 device (physical object)</t>
  </si>
  <si>
    <t>31923011000001107</t>
  </si>
  <si>
    <t>Juzo Adjustable Compression System calf long small Black (Juzo UK Ltd) 1 device (physical object)</t>
  </si>
  <si>
    <t>31923211000001102</t>
  </si>
  <si>
    <t>Juzo Dynamic Cotton class 2 (23-32mmHg) thigh length closed toe lymphoedema garment extra short size III Black pepper (Juzo UK Ltd) 2 device (physical object)</t>
  </si>
  <si>
    <t>31924111000001105</t>
  </si>
  <si>
    <t>Monobenzone 10% in Aqueous cream 1 gram (product)</t>
  </si>
  <si>
    <t>31924911000001108</t>
  </si>
  <si>
    <t>Monobenzone 10% in Aqueous cream (Special Order) 1 gram (product)</t>
  </si>
  <si>
    <t>31925011000001108</t>
  </si>
  <si>
    <t>Juzo Adjustable Compression System calf long medium Black (Juzo UK Ltd) 1 device (physical object)</t>
  </si>
  <si>
    <t>31925111000001109</t>
  </si>
  <si>
    <t>Juzo Dynamic Cotton class 2 (23-32mmHg) thigh length closed toe lymphoedema garment extra short size IV Black pepper (Juzo UK Ltd) 2 device (physical object)</t>
  </si>
  <si>
    <t>31925411000001104</t>
  </si>
  <si>
    <t>Juzo Dynamic Cotton class 2 (23-32mmHg) thigh length closed toe lymphoedema garment extra short size V Black pepper (Juzo UK Ltd) 2 device (physical object)</t>
  </si>
  <si>
    <t>31925511000001100</t>
  </si>
  <si>
    <t>Juzo Adjustable Compression System calf long large Black (Juzo UK Ltd) 1 device (physical object)</t>
  </si>
  <si>
    <t>31925811000001102</t>
  </si>
  <si>
    <t>Juzo Dynamic Cotton class 2 (23-32mmHg) thigh length closed toe lymphoedema garment extra short size VI Black pepper (Juzo UK Ltd) 2 device (physical object)</t>
  </si>
  <si>
    <t>31926011000001104</t>
  </si>
  <si>
    <t>Juzo Dynamic Cotton class 2 (23-32mmHg) thigh length closed toe lymphoedema garment extra short size I Sesame (Juzo UK Ltd) 2 device (physical object)</t>
  </si>
  <si>
    <t>31926111000001103</t>
  </si>
  <si>
    <t>Juzo Adjustable Compression System calf long extra large Black (Juzo UK Ltd) 1 device (physical object)</t>
  </si>
  <si>
    <t>31926311000001101</t>
  </si>
  <si>
    <t>Juzo Dynamic Cotton class 2 (23-32mmHg) thigh length closed toe lymphoedema garment extra short size II Sesame (Juzo UK Ltd) 2 device (physical object)</t>
  </si>
  <si>
    <t>31926611000001106</t>
  </si>
  <si>
    <t>Juzo Dynamic Cotton class 2 (23-32mmHg) thigh length closed toe lymphoedema garment extra short size III Sesame (Juzo UK Ltd) 2 device (physical object)</t>
  </si>
  <si>
    <t>31926811000001105</t>
  </si>
  <si>
    <t>Juzo Dynamic Cotton class 2 (23-32mmHg) thigh length closed toe lymphoedema garment extra short size IV Sesame (Juzo UK Ltd) 2 device (physical object)</t>
  </si>
  <si>
    <t>31926911000001100</t>
  </si>
  <si>
    <t>Juzo Adjustable Compression System knee short extra small Black (Juzo UK Ltd) 1 device (physical object)</t>
  </si>
  <si>
    <t>31927111000001100</t>
  </si>
  <si>
    <t>Juzo Dynamic Cotton class 2 (23-32mmHg) thigh length closed toe lymphoedema garment extra short size V Sesame (Juzo UK Ltd) 2 device (physical object)</t>
  </si>
  <si>
    <t>31927411000001105</t>
  </si>
  <si>
    <t>Juzo Adjustable Compression System knee short small Black (Juzo UK Ltd) 1 device (physical object)</t>
  </si>
  <si>
    <t>31927511000001109</t>
  </si>
  <si>
    <t>Juzo Dynamic Cotton class 2 (23-32mmHg) thigh length closed toe lymphoedema garment extra short size VI Sesame (Juzo UK Ltd) 2 device (physical object)</t>
  </si>
  <si>
    <t>31927811000001107</t>
  </si>
  <si>
    <t>Package containing 10 vial of brivaracetam 10 milligram/1 milliliter conventional release solution for injection 5 milliliter vial (packaged clinical drug)</t>
  </si>
  <si>
    <t>31927911000001102</t>
  </si>
  <si>
    <t>Juzo Adjustable Compression System knee short medium Black (Juzo UK Ltd) 1 device (physical object)</t>
  </si>
  <si>
    <t>31928011000001100</t>
  </si>
  <si>
    <t>Juzo Dynamic Cotton class 2 (23-32mmHg) thigh length closed toe with waist attachment lymphoedema garment right extra short size I Sesame (Juzo UK Ltd) 1 device (physical object)</t>
  </si>
  <si>
    <t>31928111000001104</t>
  </si>
  <si>
    <t>Briviact 50mg/5ml solution for injection vials (UCB Pharma Ltd) 10 vial (product)</t>
  </si>
  <si>
    <t>31928411000001109</t>
  </si>
  <si>
    <t>Juzo Adjustable Compression System knee short large Black (Juzo UK Ltd) 1 device (physical object)</t>
  </si>
  <si>
    <t>31928511000001108</t>
  </si>
  <si>
    <t>Juzo Dynamic Cotton class 2 (23-32mmHg) thigh length closed toe with waist attachment lymphoedema garment right extra short size II Sesame (Juzo UK Ltd) 1 device (physical object)</t>
  </si>
  <si>
    <t>31928811000001106</t>
  </si>
  <si>
    <t>Juzo Dynamic Cotton class 2 (23-32mmHg) thigh length closed toe with waist attachment lymphoedema garment right extra short size III Sesame (Juzo UK Ltd) 1 device (physical object)</t>
  </si>
  <si>
    <t>31928911000001101</t>
  </si>
  <si>
    <t>Juzo Adjustable Compression System knee short extra large Black (Juzo UK Ltd) 1 device (physical object)</t>
  </si>
  <si>
    <t>31929211000001100</t>
  </si>
  <si>
    <t>Package containing 1 gram of betamethasone (as betamethasone valerate) 950 microgram/1 gram and coal tar 50 milligram/1 gram ointment (packaged clinical drug)</t>
  </si>
  <si>
    <t>31929311000001108</t>
  </si>
  <si>
    <t>Juzo Dynamic Cotton class 2 (23-32mmHg) thigh length closed toe with waist attachment lymphoedema garment right extra short size IV Sesame (Juzo UK Ltd) 1 device (physical object)</t>
  </si>
  <si>
    <t>31929511000001102</t>
  </si>
  <si>
    <t>Coal tar 5% in Betamethasone valerate 0.1% ointment (Special Order) 1 gram (product)</t>
  </si>
  <si>
    <t>31929611000001103</t>
  </si>
  <si>
    <t>Juzo Adjustable Compression System knee long extra small Black (Juzo UK Ltd) 1 device (physical object)</t>
  </si>
  <si>
    <t>31929811000001104</t>
  </si>
  <si>
    <t>Juzo Dynamic Cotton class 2 (23-32mmHg) thigh length closed toe with waist attachment lymphoedema garment right extra short size V Sesame (Juzo UK Ltd) 1 device (physical object)</t>
  </si>
  <si>
    <t>31930111000001103</t>
  </si>
  <si>
    <t>Juzo Dynamic Cotton class 2 (23-32mmHg) thigh length closed toe with waist attachment lymphoedema garment right extra short size VI Sesame (Juzo UK Ltd) 1 device (physical object)</t>
  </si>
  <si>
    <t>31930211000001109</t>
  </si>
  <si>
    <t>Juzo Adjustable Compression System knee long small Black (Juzo UK Ltd) 1 device (physical object)</t>
  </si>
  <si>
    <t>31930511000001107</t>
  </si>
  <si>
    <t>Juzo Adjustable Compression System knee long medium Black (Juzo UK Ltd) 1 device (physical object)</t>
  </si>
  <si>
    <t>31930611000001106</t>
  </si>
  <si>
    <t>Juzo Dynamic Cotton class 2 (23-32mmHg) thigh length open toe with waist attachment lymphoedema garment left extra short size I Almond (Juzo UK Ltd) 1 device (physical object)</t>
  </si>
  <si>
    <t>31930811000001105</t>
  </si>
  <si>
    <t>Juzo Adjustable Compression System knee long large Black (Juzo UK Ltd) 1 device (physical object)</t>
  </si>
  <si>
    <t>31931011000001108</t>
  </si>
  <si>
    <t>Juzo Adjustable Compression System knee long extra large Black (Juzo UK Ltd) 1 device (physical object)</t>
  </si>
  <si>
    <t>31931211000001103</t>
  </si>
  <si>
    <t>Juzo Dynamic Cotton class 2 (23-32mmHg) thigh length open toe with waist attachment lymphoedema garment left extra short size II Almond (Juzo UK Ltd) 1 device (physical object)</t>
  </si>
  <si>
    <t>31931711000001105</t>
  </si>
  <si>
    <t>Juzo Dynamic Cotton class 2 (23-32mmHg) thigh length open toe with waist attachment lymphoedema garment left extra short size III Almond (Juzo UK Ltd) 1 device (physical object)</t>
  </si>
  <si>
    <t>31931811000001102</t>
  </si>
  <si>
    <t>Juzo Adjustable Compression System thigh short extra small Black (Juzo UK Ltd) 1 device (physical object)</t>
  </si>
  <si>
    <t>31932011000001100</t>
  </si>
  <si>
    <t>Juzo Dynamic Cotton class 2 (23-32mmHg) thigh length open toe with waist attachment lymphoedema garment left extra short size IV Almond (Juzo UK Ltd) 1 device (physical object)</t>
  </si>
  <si>
    <t>31932211000001105</t>
  </si>
  <si>
    <t>Juzo Dynamic Cotton class 2 (23-32mmHg) thigh length open toe with waist attachment lymphoedema garment left extra short size V Almond (Juzo UK Ltd) 1 device (physical object)</t>
  </si>
  <si>
    <t>31932511000001108</t>
  </si>
  <si>
    <t>Juzo Adjustable Compression System thigh short small Black (Juzo UK Ltd) 1 device (physical object)</t>
  </si>
  <si>
    <t>31932611000001107</t>
  </si>
  <si>
    <t>Juzo Dynamic Cotton class 2 (23-32mmHg) thigh length open toe with waist attachment lymphoedema garment left extra short size VI Almond (Juzo UK Ltd) 1 device (physical object)</t>
  </si>
  <si>
    <t>31933111000001105</t>
  </si>
  <si>
    <t>Juzo Dynamic Cotton class 2 (23-32mmHg) thigh length open toe with waist attachment lymphoedema garment left extra short size I Black pepper (Juzo UK Ltd) 1 device (physical object)</t>
  </si>
  <si>
    <t>31933211000001104</t>
  </si>
  <si>
    <t>Juzo Adjustable Compression System thigh short medium Black (Juzo UK Ltd) 1 device (physical object)</t>
  </si>
  <si>
    <t>31933411000001100</t>
  </si>
  <si>
    <t>Juzo Dynamic Cotton class 2 (23-32mmHg) thigh length open toe with waist attachment lymphoedema garment left extra short size II Black pepper (Juzo UK Ltd) 1 device (physical object)</t>
  </si>
  <si>
    <t>31933711000001106</t>
  </si>
  <si>
    <t>Juzo Adjustable Compression System thigh short large Black (Juzo UK Ltd) 1 device (physical object)</t>
  </si>
  <si>
    <t>31933911000001108</t>
  </si>
  <si>
    <t>Juzo Dynamic Cotton class 2 (23-32mmHg) thigh length open toe with waist attachment lymphoedema garment left extra short size III Black pepper (Juzo UK Ltd) 1 device (physical object)</t>
  </si>
  <si>
    <t>31934211000001101</t>
  </si>
  <si>
    <t>Juzo Adjustable Compression System thigh short extra large Black (Juzo UK Ltd) 1 device (physical object)</t>
  </si>
  <si>
    <t>31934311000001109</t>
  </si>
  <si>
    <t>Juzo Dynamic Cotton class 2 (23-32mmHg) thigh length open toe with waist attachment lymphoedema garment left extra short size IV Black pepper (Juzo UK Ltd) 1 device (physical object)</t>
  </si>
  <si>
    <t>31934611000001104</t>
  </si>
  <si>
    <t>Juzo Dynamic Cotton class 2 (23-32mmHg) thigh length open toe with waist attachment lymphoedema garment left extra short size V Black pepper (Juzo UK Ltd) 1 device (physical object)</t>
  </si>
  <si>
    <t>31934711000001108</t>
  </si>
  <si>
    <t>Juzo Adjustable Compression System thigh long extra small Black (Juzo UK Ltd) 1 device (physical object)</t>
  </si>
  <si>
    <t>31934911000001105</t>
  </si>
  <si>
    <t>Juzo Dynamic Cotton class 2 (23-32mmHg) thigh length open toe with waist attachment lymphoedema garment left extra short size VI Black pepper (Juzo UK Ltd) 1 device (physical object)</t>
  </si>
  <si>
    <t>31935111000001106</t>
  </si>
  <si>
    <t>Package containing 1 gram of betamethasone (as betamethasone valerate) 900 microgram/1 gram and coal tar solution 50 milligram/1 gram and salicylic acid 50 milligram/1 gram ointment (packaged clinical drug)</t>
  </si>
  <si>
    <t>31935411000001101</t>
  </si>
  <si>
    <t>Juzo Dynamic Cotton class 2 (23-32mmHg) thigh length open toe with waist attachment lymphoedema garment left extra short size I Sesame (Juzo UK Ltd) 1 device (physical object)</t>
  </si>
  <si>
    <t>31935511000001102</t>
  </si>
  <si>
    <t>Coal tar solution 5% / Salicylic acid 5% in Betamethasone valerate 0.1% ointment (Special Order) 1 gram (product)</t>
  </si>
  <si>
    <t>31935611000001103</t>
  </si>
  <si>
    <t>Juzo Adjustable Compression System thigh long small Black (Juzo UK Ltd) 1 device (physical object)</t>
  </si>
  <si>
    <t>31935911000001109</t>
  </si>
  <si>
    <t>Juzo Dynamic Cotton class 2 (23-32mmHg) thigh length open toe with waist attachment lymphoedema garment left extra short size II Sesame (Juzo UK Ltd) 1 device (physical object)</t>
  </si>
  <si>
    <t>31936011000001101</t>
  </si>
  <si>
    <t>Juzo Adjustable Compression System thigh long medium Black (Juzo UK Ltd) 1 device (physical object)</t>
  </si>
  <si>
    <t>31936311000001103</t>
  </si>
  <si>
    <t>Juzo Dynamic Cotton class 2 (23-32mmHg) thigh length open toe with waist attachment lymphoedema garment left extra short size III Sesame (Juzo UK Ltd) 1 device (physical object)</t>
  </si>
  <si>
    <t>31936511000001109</t>
  </si>
  <si>
    <t>Juzo Adjustable Compression System thigh long large Black (Juzo UK Ltd) 1 device (physical object)</t>
  </si>
  <si>
    <t>31936611000001108</t>
  </si>
  <si>
    <t>Juzo Dynamic Cotton class 2 (23-32mmHg) thigh length open toe with waist attachment lymphoedema garment left extra short size IV Sesame (Juzo UK Ltd) 1 device (physical object)</t>
  </si>
  <si>
    <t>31936811000001107</t>
  </si>
  <si>
    <t>Juzo Adjustable Compression System thigh long extra large Black (Juzo UK Ltd) 1 device (physical object)</t>
  </si>
  <si>
    <t>31937011000001103</t>
  </si>
  <si>
    <t>Juzo Dynamic Cotton class 2 (23-32mmHg) thigh length open toe with waist attachment lymphoedema garment left extra short size V Sesame (Juzo UK Ltd) 1 device (physical object)</t>
  </si>
  <si>
    <t>31937311000001100</t>
  </si>
  <si>
    <t>Juzo Dynamic Cotton class 2 (23-32mmHg) thigh length open toe with waist attachment lymphoedema garment left extra short size VI Sesame (Juzo UK Ltd) 1 device (physical object)</t>
  </si>
  <si>
    <t>31937411000001107</t>
  </si>
  <si>
    <t>Juzo Adjustable Compression System extender strap Black (Juzo UK Ltd) 1 device (physical object)</t>
  </si>
  <si>
    <t>31937611000001105</t>
  </si>
  <si>
    <t>Juzo Dynamic Cotton class 2 (23-32mmHg) thigh length open toe with waist attachment lymphoedema garment right extra short size I Almond (Juzo UK Ltd) 1 device (physical object)</t>
  </si>
  <si>
    <t>31937811000001109</t>
  </si>
  <si>
    <t>Juzo Compression Wrap sleeve short extra small Black (Juzo UK Ltd) 1 device (physical object)</t>
  </si>
  <si>
    <t>31938111000001101</t>
  </si>
  <si>
    <t>Juzo Dynamic Cotton class 2 (23-32mmHg) thigh length open toe with waist attachment lymphoedema garment right extra short size II Almond (Juzo UK Ltd) 1 device (physical object)</t>
  </si>
  <si>
    <t>31938311000001104</t>
  </si>
  <si>
    <t>Juzo Compression Wrap sleeve short small Black (Juzo UK Ltd) 1 device (physical object)</t>
  </si>
  <si>
    <t>31938411000001106</t>
  </si>
  <si>
    <t>Juzo Dynamic Cotton class 2 (23-32mmHg) thigh length open toe with waist attachment lymphoedema garment right extra short size III Almond (Juzo UK Ltd) 1 device (physical object)</t>
  </si>
  <si>
    <t>31938711000001100</t>
  </si>
  <si>
    <t>Juzo Dynamic Cotton class 2 (23-32mmHg) thigh length open toe with waist attachment lymphoedema garment right extra short size IV Almond (Juzo UK Ltd) 1 device (physical object)</t>
  </si>
  <si>
    <t>31938811000001108</t>
  </si>
  <si>
    <t>Juzo Compression Wrap sleeve short medium Black (Juzo UK Ltd) 1 device (physical object)</t>
  </si>
  <si>
    <t>31939111000001108</t>
  </si>
  <si>
    <t>Juzo Compression Wrap sleeve short large Black (Juzo UK Ltd) 1 device (physical object)</t>
  </si>
  <si>
    <t>31939211000001102</t>
  </si>
  <si>
    <t>Juzo Dynamic Cotton class 2 (23-32mmHg) thigh length open toe with waist attachment lymphoedema garment right extra short size V Almond (Juzo UK Ltd) 1 device (physical object)</t>
  </si>
  <si>
    <t>31939511000001104</t>
  </si>
  <si>
    <t>Juzo Dynamic Cotton class 2 (23-32mmHg) thigh length open toe with waist attachment lymphoedema garment right extra short size VI Almond (Juzo UK Ltd) 1 device (physical object)</t>
  </si>
  <si>
    <t>31939611000001100</t>
  </si>
  <si>
    <t>Juzo Compression Wrap sleeve short extra large Black (Juzo UK Ltd) 1 device (physical object)</t>
  </si>
  <si>
    <t>31939811000001101</t>
  </si>
  <si>
    <t>Package containing 150 milliliter of dipyridamole 40 milligram/1 milliliter conventional release oral suspension 5 milliliter spoonful sugar free (packaged clinical drug)</t>
  </si>
  <si>
    <t>31940011000001100</t>
  </si>
  <si>
    <t>Juzo Dynamic Cotton class 2 (23-32mmHg) thigh length open toe with waist attachment lymphoedema garment right extra short size I Black pepper (Juzo UK Ltd) 1 device (physical object)</t>
  </si>
  <si>
    <t>31940211000001105</t>
  </si>
  <si>
    <t>Juzo Compression Wrap sleeve normal extra small Black (Juzo UK Ltd) 1 device (physical object)</t>
  </si>
  <si>
    <t>31940411000001109</t>
  </si>
  <si>
    <t>Juzo Dynamic Cotton class 2 (23-32mmHg) thigh length open toe with waist attachment lymphoedema garment right extra short size II Black pepper (Juzo UK Ltd) 1 device (physical object)</t>
  </si>
  <si>
    <t>31940711000001103</t>
  </si>
  <si>
    <t>Juzo Dynamic Cotton class 2 (23-32mmHg) thigh length open toe with waist attachment lymphoedema garment right extra short size III Black pepper (Juzo UK Ltd) 1 device (physical object)</t>
  </si>
  <si>
    <t>31940811000001106</t>
  </si>
  <si>
    <t>Dipyridamole 200mg/5ml oral suspension sugar free (Syri Ltd) 150 ml (product)</t>
  </si>
  <si>
    <t>31941011000001109</t>
  </si>
  <si>
    <t>Juzo Dynamic Cotton class 2 (23-32mmHg) thigh length open toe with waist attachment lymphoedema garment right extra short size IV Black pepper (Juzo UK Ltd) 1 device (physical object)</t>
  </si>
  <si>
    <t>31941111000001105</t>
  </si>
  <si>
    <t>Juzo Compression Wrap sleeve normal small Black (Juzo UK Ltd) 1 device (physical object)</t>
  </si>
  <si>
    <t>31941311000001107</t>
  </si>
  <si>
    <t>Juzo Compression Wrap sleeve normal medium Black (Juzo UK Ltd) 1 device (physical object)</t>
  </si>
  <si>
    <t>31941511000001101</t>
  </si>
  <si>
    <t>Juzo Compression Wrap sleeve normal large Black (Juzo UK Ltd) 1 device (physical object)</t>
  </si>
  <si>
    <t>31941711000001106</t>
  </si>
  <si>
    <t>Juzo Compression Wrap sleeve normal extra large Black (Juzo UK Ltd) 1 device (physical object)</t>
  </si>
  <si>
    <t>31942011000001101</t>
  </si>
  <si>
    <t>Juzo Compression Wrap sleeve long extra small Black (Juzo UK Ltd) 1 device (physical object)</t>
  </si>
  <si>
    <t>31942111000001100</t>
  </si>
  <si>
    <t>Juzo Dynamic Cotton class 2 (23-32mmHg) thigh length open toe with waist attachment lymphoedema garment right extra short size V Black pepper (Juzo UK Ltd) 1 device (physical object)</t>
  </si>
  <si>
    <t>31942411000001105</t>
  </si>
  <si>
    <t>Juzo Compression Wrap sleeve long small Black (Juzo UK Ltd) 1 device (physical object)</t>
  </si>
  <si>
    <t>31942511000001109</t>
  </si>
  <si>
    <t>Juzo Dynamic Cotton class 2 (23-32mmHg) thigh length open toe with waist attachment lymphoedema garment right extra short size VI Black pepper (Juzo UK Ltd) 1 device (physical object)</t>
  </si>
  <si>
    <t>31942711000001104</t>
  </si>
  <si>
    <t>Juzo Compression Wrap sleeve long medium Black (Juzo UK Ltd) 1 device (physical object)</t>
  </si>
  <si>
    <t>31942911000001102</t>
  </si>
  <si>
    <t>Juzo Compression Wrap sleeve long large Black (Juzo UK Ltd) 1 device (physical object)</t>
  </si>
  <si>
    <t>31943111000001106</t>
  </si>
  <si>
    <t>Juzo Compression Wrap sleeve long extra large Black (Juzo UK Ltd) 1 device (physical object)</t>
  </si>
  <si>
    <t>31943311000001108</t>
  </si>
  <si>
    <t>Juzo Dynamic Cotton class 2 (23-32mmHg) thigh length open toe with waist attachment lymphoedema garment right extra short size I Sesame (Juzo UK Ltd) 1 device (physical object)</t>
  </si>
  <si>
    <t>31943511000001102</t>
  </si>
  <si>
    <t>Juzo Compression Wrap foot universal small Black (Juzo UK Ltd) 1 device (physical object)</t>
  </si>
  <si>
    <t>31943711000001107</t>
  </si>
  <si>
    <t>Juzo Dynamic Cotton class 2 (23-32mmHg) thigh length open toe with waist attachment lymphoedema garment right extra short size II Sesame (Juzo UK Ltd) 1 device (physical object)</t>
  </si>
  <si>
    <t>31943911000001109</t>
  </si>
  <si>
    <t>Juzo Compression Wrap foot universal medium Black (Juzo UK Ltd) 1 device (physical object)</t>
  </si>
  <si>
    <t>31944211000001102</t>
  </si>
  <si>
    <t>Juzo Dynamic Cotton class 2 (23-32mmHg) thigh length open toe with waist attachment lymphoedema garment right extra short size III Sesame (Juzo UK Ltd) 1 device (physical object)</t>
  </si>
  <si>
    <t>31944311000001105</t>
  </si>
  <si>
    <t>Juzo Compression Wrap foot universal large Black (Juzo UK Ltd) 1 device (physical object)</t>
  </si>
  <si>
    <t>31944511000001104</t>
  </si>
  <si>
    <t>Juzo Dynamic Cotton class 2 (23-32mmHg) thigh length open toe with waist attachment lymphoedema garment right extra short size IV Sesame (Juzo UK Ltd) 1 device (physical object)</t>
  </si>
  <si>
    <t>31944811000001101</t>
  </si>
  <si>
    <t>Juzo Dynamic Cotton class 2 (23-32mmHg) thigh length open toe with waist attachment lymphoedema garment right extra short size V Sesame (Juzo UK Ltd) 1 device (physical object)</t>
  </si>
  <si>
    <t>31945011000001106</t>
  </si>
  <si>
    <t>Juzo Dynamic Cotton class 2 (23-32mmHg) thigh length open toe with waist attachment lymphoedema garment right extra short size VI Sesame (Juzo UK Ltd) 1 device (physical object)</t>
  </si>
  <si>
    <t>31945111000001107</t>
  </si>
  <si>
    <t>Juzo Compression Wrap knee universal small Black (Juzo UK Ltd) 1 device (physical object)</t>
  </si>
  <si>
    <t>31945411000001102</t>
  </si>
  <si>
    <t>Juzo Dynamic Cotton class 2 (23-32mmHg) tights closed toe lymphoedema garment extra short size I Almond (Juzo UK Ltd) 1 device (physical object)</t>
  </si>
  <si>
    <t>31945511000001103</t>
  </si>
  <si>
    <t>Juzo Compression Wrap knee universal medium Black (Juzo UK Ltd) 1 device (physical object)</t>
  </si>
  <si>
    <t>31945811000001100</t>
  </si>
  <si>
    <t>Juzo Dynamic Cotton class 2 (23-32mmHg) tights closed toe lymphoedema garment extra short size II Almond (Juzo UK Ltd) 1 device (physical object)</t>
  </si>
  <si>
    <t>31946011000001102</t>
  </si>
  <si>
    <t>Juzo Dynamic Cotton class 2 (23-32mmHg) tights closed toe lymphoedema garment extra short size III Almond (Juzo UK Ltd) 1 device (physical object)</t>
  </si>
  <si>
    <t>31946211000001107</t>
  </si>
  <si>
    <t>Juzo Dynamic Cotton class 2 (23-32mmHg) tights closed toe lymphoedema garment extra short size IV Almond (Juzo UK Ltd) 1 device (physical object)</t>
  </si>
  <si>
    <t>31946311000001104</t>
  </si>
  <si>
    <t>Juzo Compression Wrap knee universal large Black (Juzo UK Ltd) 1 device (physical object)</t>
  </si>
  <si>
    <t>31946511000001105</t>
  </si>
  <si>
    <t>Juzo Dynamic Cotton class 2 (23-32mmHg) tights closed toe lymphoedema garment extra short size V Almond (Juzo UK Ltd) 1 device (physical object)</t>
  </si>
  <si>
    <t>31946811000001108</t>
  </si>
  <si>
    <t>Juzo Compression Wrap calf regular small Black (Juzo UK Ltd) 1 device (physical object)</t>
  </si>
  <si>
    <t>31946911000001103</t>
  </si>
  <si>
    <t>Juzo Dynamic Cotton class 2 (23-32mmHg) tights closed toe lymphoedema garment extra short size VI Almond (Juzo UK Ltd) 1 device (physical object)</t>
  </si>
  <si>
    <t>31947211000001109</t>
  </si>
  <si>
    <t>Juzo Dynamic Cotton class 2 (23-32mmHg) tights closed toe lymphoedema garment extra short size I Black pepper (Juzo UK Ltd) 1 device (physical object)</t>
  </si>
  <si>
    <t>31947411000001108</t>
  </si>
  <si>
    <t>Juzo Dynamic Cotton class 2 (23-32mmHg) tights closed toe lymphoedema garment extra short size II Black pepper (Juzo UK Ltd) 1 device (physical object)</t>
  </si>
  <si>
    <t>31947511000001107</t>
  </si>
  <si>
    <t>Juzo Compression Wrap calf regular medium Black (Juzo UK Ltd) 1 device (physical object)</t>
  </si>
  <si>
    <t>31947811000001105</t>
  </si>
  <si>
    <t>Juzo Dynamic Cotton class 2 (23-32mmHg) tights closed toe lymphoedema garment extra short size III Black pepper (Juzo UK Ltd) 1 device (physical object)</t>
  </si>
  <si>
    <t>31947911000001100</t>
  </si>
  <si>
    <t>Juzo Compression Wrap calf regular large Black (Juzo UK Ltd) 1 device (physical object)</t>
  </si>
  <si>
    <t>31948211000001108</t>
  </si>
  <si>
    <t>Juzo Dynamic Cotton class 2 (23-32mmHg) tights closed toe lymphoedema garment extra short size IV Black pepper (Juzo UK Ltd) 1 device (physical object)</t>
  </si>
  <si>
    <t>31948311000001100</t>
  </si>
  <si>
    <t>Juzo Compression Wrap calf regular extra large Black (Juzo UK Ltd) 1 device (physical object)</t>
  </si>
  <si>
    <t>31948511000001106</t>
  </si>
  <si>
    <t>Juzo Dynamic Cotton class 2 (23-32mmHg) tights closed toe lymphoedema garment extra short size V Black pepper (Juzo UK Ltd) 1 device (physical object)</t>
  </si>
  <si>
    <t>31948711000001101</t>
  </si>
  <si>
    <t>Juzo Dynamic Cotton class 2 (23-32mmHg) tights closed toe lymphoedema garment extra short size VI Black pepper (Juzo UK Ltd) 1 device (physical object)</t>
  </si>
  <si>
    <t>31949311000001106</t>
  </si>
  <si>
    <t>Juzo Compression Wrap calf regular XX large Black (Juzo UK Ltd) 1 device (physical object)</t>
  </si>
  <si>
    <t>31949511000001100</t>
  </si>
  <si>
    <t>Juzo Compression Wrap calf long small Black (Juzo UK Ltd) 1 device (physical object)</t>
  </si>
  <si>
    <t>31949711000001105</t>
  </si>
  <si>
    <t>Juzo Compression Wrap calf long medium Black (Juzo UK Ltd) 1 device (physical object)</t>
  </si>
  <si>
    <t>31949911000001107</t>
  </si>
  <si>
    <t>Juzo Compression Wrap calf long large Black (Juzo UK Ltd) 1 device (physical object)</t>
  </si>
  <si>
    <t>31950111000001102</t>
  </si>
  <si>
    <t>Juzo Compression Wrap calf long extra large Black (Juzo UK Ltd) 1 device (physical object)</t>
  </si>
  <si>
    <t>31950411000001107</t>
  </si>
  <si>
    <t>Juzo Dynamic Cotton class 2 (23-32mmHg) tights closed toe lymphoedema garment extra short size I Sesame (Juzo UK Ltd) 1 device (physical object)</t>
  </si>
  <si>
    <t>31950511000001106</t>
  </si>
  <si>
    <t>Juzo Compression Wrap calf long XX large Black (Juzo UK Ltd) 1 device (physical object)</t>
  </si>
  <si>
    <t>31950711000001101</t>
  </si>
  <si>
    <t>Juzo Dynamic Cotton class 2 (23-32mmHg) tights closed toe lymphoedema garment extra short size II Sesame (Juzo UK Ltd) 1 device (physical object)</t>
  </si>
  <si>
    <t>31951011000001107</t>
  </si>
  <si>
    <t>Juzo Dynamic Cotton class 2 (23-32mmHg) tights closed toe lymphoedema garment extra short size III Sesame (Juzo UK Ltd) 1 device (physical object)</t>
  </si>
  <si>
    <t>31951111000001108</t>
  </si>
  <si>
    <t>Juzo Compression Wrap calf max regular small Black (Juzo UK Ltd) 1 device (physical object)</t>
  </si>
  <si>
    <t>31951411000001103</t>
  </si>
  <si>
    <t>Juzo Dynamic Cotton class 2 (23-32mmHg) tights closed toe lymphoedema garment extra short size IV Sesame (Juzo UK Ltd) 1 device (physical object)</t>
  </si>
  <si>
    <t>31951611000001100</t>
  </si>
  <si>
    <t>Juzo Compression Wrap calf max regular medium Black (Juzo UK Ltd) 1 device (physical object)</t>
  </si>
  <si>
    <t>31951711000001109</t>
  </si>
  <si>
    <t>Juzo Dynamic Cotton class 2 (23-32mmHg) tights closed toe lymphoedema garment extra short size V Sesame (Juzo UK Ltd) 1 device (physical object)</t>
  </si>
  <si>
    <t>31952011000001104</t>
  </si>
  <si>
    <t>Juzo Compression Wrap calf max regular large Black (Juzo UK Ltd) 1 device (physical object)</t>
  </si>
  <si>
    <t>31952111000001103</t>
  </si>
  <si>
    <t>Juzo Dynamic Cotton class 2 (23-32mmHg) tights closed toe lymphoedema garment extra short size VI Sesame (Juzo UK Ltd) 1 device (physical object)</t>
  </si>
  <si>
    <t>31952311000001101</t>
  </si>
  <si>
    <t>Juzo Compression Wrap calf max regular extra large Black (Juzo UK Ltd) 1 device (physical object)</t>
  </si>
  <si>
    <t>31952611000001106</t>
  </si>
  <si>
    <t>Juzo Compression Wrap calf max regular XX large Black (Juzo UK Ltd) 1 device (physical object)</t>
  </si>
  <si>
    <t>31952911000001100</t>
  </si>
  <si>
    <t>Juzo Dynamic Cotton class 2 (23-32mmHg) tights open toe lymphoedema garment extra short size I Almond (Juzo UK Ltd) 1 device (physical object)</t>
  </si>
  <si>
    <t>31953011000001108</t>
  </si>
  <si>
    <t>Juzo Compression Wrap calf max long small Black (Juzo UK Ltd) 1 device (physical object)</t>
  </si>
  <si>
    <t>31953311000001106</t>
  </si>
  <si>
    <t>Juzo Compression Wrap calf max long medium Black (Juzo UK Ltd) 1 device (physical object)</t>
  </si>
  <si>
    <t>31953411000001104</t>
  </si>
  <si>
    <t>Juzo Dynamic Cotton class 2 (23-32mmHg) tights open toe lymphoedema garment extra short size II Almond (Juzo UK Ltd) 1 device (physical object)</t>
  </si>
  <si>
    <t>31953511000001100</t>
  </si>
  <si>
    <t>Package containing 1 ampule of sodium bicarbonate 42 milligram/1 milliliter conventional release solution for injection 5 milliliter ampule (packaged clinical drug)</t>
  </si>
  <si>
    <t>31953911000001107</t>
  </si>
  <si>
    <t>Sodium bicarbonate 4.2% solution for injection 5ml ampoules (Special Order) 1 ampoule (product)</t>
  </si>
  <si>
    <t>31954011000001105</t>
  </si>
  <si>
    <t>Clobazam 5mg/5ml oral suspension sugar free (SyriMed) 150 ml (product)</t>
  </si>
  <si>
    <t>31954111000001106</t>
  </si>
  <si>
    <t>Juzo Compression Wrap calf max long large Black (Juzo UK Ltd) 1 device (physical object)</t>
  </si>
  <si>
    <t>31954411000001101</t>
  </si>
  <si>
    <t>Juzo Compression Wrap calf max long extra large Black (Juzo UK Ltd) 1 device (physical object)</t>
  </si>
  <si>
    <t>31954511000001102</t>
  </si>
  <si>
    <t>Clobazam 10mg/5ml oral suspension sugar free (SyriMed) 150 ml (product)</t>
  </si>
  <si>
    <t>31954811000001104</t>
  </si>
  <si>
    <t>Juzo Compression Wrap calf max long XX large Black (Juzo UK Ltd) 1 device (physical object)</t>
  </si>
  <si>
    <t>31954911000001109</t>
  </si>
  <si>
    <t>Juzo Dynamic Cotton class 2 (23-32mmHg) tights open toe lymphoedema garment extra short size III Almond (Juzo UK Ltd) 1 device (physical object)</t>
  </si>
  <si>
    <t>31955211000001104</t>
  </si>
  <si>
    <t>Juzo Compression Wrap thigh regular extra small Black (Juzo UK Ltd) 1 device (physical object)</t>
  </si>
  <si>
    <t>31955311000001107</t>
  </si>
  <si>
    <t>Juzo Dynamic Cotton class 2 (23-32mmHg) tights open toe lymphoedema garment extra short size IV Almond (Juzo UK Ltd) 1 device (physical object)</t>
  </si>
  <si>
    <t>31955611000001102</t>
  </si>
  <si>
    <t>Juzo Compression Wrap thigh regular small Black (Juzo UK Ltd) 1 device (physical object)</t>
  </si>
  <si>
    <t>31955711000001106</t>
  </si>
  <si>
    <t>Juzo Dynamic Cotton class 2 (23-32mmHg) tights open toe lymphoedema garment extra short size V Almond (Juzo UK Ltd) 1 device (physical object)</t>
  </si>
  <si>
    <t>31955911000001108</t>
  </si>
  <si>
    <t>Juzo Compression Wrap thigh regular medium Black (Juzo UK Ltd) 1 device (physical object)</t>
  </si>
  <si>
    <t>31956211000001105</t>
  </si>
  <si>
    <t>Juzo Dynamic Cotton class 2 (23-32mmHg) tights open toe lymphoedema garment extra short size VI Almond (Juzo UK Ltd) 1 device (physical object)</t>
  </si>
  <si>
    <t>31956311000001102</t>
  </si>
  <si>
    <t>Juzo Compression Wrap thigh regular large Black (Juzo UK Ltd) 1 device (physical object)</t>
  </si>
  <si>
    <t>31956611000001107</t>
  </si>
  <si>
    <t>Juzo Dynamic Cotton class 2 (23-32mmHg) tights open toe lymphoedema garment extra short size I Black pepper (Juzo UK Ltd) 1 device (physical object)</t>
  </si>
  <si>
    <t>31956711000001103</t>
  </si>
  <si>
    <t>Juzo Compression Wrap thigh regular extra large Black (Juzo UK Ltd) 1 device (physical object)</t>
  </si>
  <si>
    <t>31957011000001102</t>
  </si>
  <si>
    <t>Juzo Dynamic Cotton class 2 (23-32mmHg) tights open toe lymphoedema garment extra short size II Black pepper (Juzo UK Ltd) 1 device (physical object)</t>
  </si>
  <si>
    <t>31957111000001101</t>
  </si>
  <si>
    <t>Juzo Compression Wrap thigh long extra small Black (Juzo UK Ltd) 1 device (physical object)</t>
  </si>
  <si>
    <t>31957411000001106</t>
  </si>
  <si>
    <t>Juzo Compression Wrap thigh long small Black / Beige (Juzo UK Ltd) 1 device (physical object)</t>
  </si>
  <si>
    <t>31957611000001109</t>
  </si>
  <si>
    <t>Juzo Compression Wrap thigh long medium Black / Beige (Juzo UK Ltd) 1 device (physical object)</t>
  </si>
  <si>
    <t>31957811000001108</t>
  </si>
  <si>
    <t>Juzo Compression Wrap thigh long large Black / Beige (Juzo UK Ltd) 1 device (physical object)</t>
  </si>
  <si>
    <t>31958011000001101</t>
  </si>
  <si>
    <t>Juzo Compression Wrap thigh long extra large Black / Beige (Juzo UK Ltd) 1 device (physical object)</t>
  </si>
  <si>
    <t>31958111000001100</t>
  </si>
  <si>
    <t>Juzo Dynamic Cotton class 2 (23-32mmHg) tights open toe lymphoedema garment extra short size III Black pepper (Juzo UK Ltd) 1 device (physical object)</t>
  </si>
  <si>
    <t>31958311000001103</t>
  </si>
  <si>
    <t>Juzo Dynamic Cotton class 2 (23-32mmHg) tights open toe lymphoedema garment extra short size IV Black pepper (Juzo UK Ltd) 1 device (physical object)</t>
  </si>
  <si>
    <t>31958611000001108</t>
  </si>
  <si>
    <t>Juzo Dynamic Cotton class 2 (23-32mmHg) tights open toe lymphoedema garment extra short size V Black pepper (Juzo UK Ltd) 1 device (physical object)</t>
  </si>
  <si>
    <t>31958811000001107</t>
  </si>
  <si>
    <t>Juzo Soft class 2 (23-32mmHg) thigh length open toe lymphoedema garment extra short size I Almond (Juzo UK Ltd) 2 device (physical object)</t>
  </si>
  <si>
    <t>31958911000001102</t>
  </si>
  <si>
    <t>Juzo Dynamic Cotton class 2 (23-32mmHg) tights open toe lymphoedema garment extra short size VI Black pepper (Juzo UK Ltd) 1 device (physical object)</t>
  </si>
  <si>
    <t>31959211000001101</t>
  </si>
  <si>
    <t>Juzo Dynamic Cotton class 2 (23-32mmHg) tights open toe lymphoedema garment extra short size I Sesame (Juzo UK Ltd) 1 device (physical object)</t>
  </si>
  <si>
    <t>31959311000001109</t>
  </si>
  <si>
    <t>Juzo Soft class 2 (23-32mmHg) thigh length open toe lymphoedema garment extra short size II Almond (Juzo UK Ltd) 2 device (physical object)</t>
  </si>
  <si>
    <t>31959511000001103</t>
  </si>
  <si>
    <t>Juzo Dynamic Cotton class 2 (23-32mmHg) tights open toe lymphoedema garment extra short size II Sesame (Juzo UK Ltd) 1 device (physical object)</t>
  </si>
  <si>
    <t>31959711000001108</t>
  </si>
  <si>
    <t>Package containing 50 tablet of dexamethasone (as dexamethasone sodium phosphate) 2 milligram/1 each tablet for conventional release oral solution 1 tablet tablet sugar free (packaged clinical drug)</t>
  </si>
  <si>
    <t>31959811000001100</t>
  </si>
  <si>
    <t>Juzo Soft class 2 (23-32mmHg) thigh length open toe lymphoedema garment extra short size III Almond (Juzo UK Ltd) 2 device (physical object)</t>
  </si>
  <si>
    <t>31960111000001108</t>
  </si>
  <si>
    <t>Dexamethasone 2mg soluble tablets sugar free (Glenmark Generics (Europe) Ltd) 50 tablet (product)</t>
  </si>
  <si>
    <t>31960211000001102</t>
  </si>
  <si>
    <t>Juzo Dynamic Cotton class 2 (23-32mmHg) tights open toe lymphoedema garment extra short size IV Sesame (Juzo UK Ltd) 1 device (physical object)</t>
  </si>
  <si>
    <t>31960511000001104</t>
  </si>
  <si>
    <t>Juzo Soft class 2 (23-32mmHg) thigh length open toe lymphoedema garment extra short size IV Almond (Juzo UK Ltd) 2 device (physical object)</t>
  </si>
  <si>
    <t>31960611000001100</t>
  </si>
  <si>
    <t>Juzo Dynamic Cotton class 2 (23-32mmHg) tights open toe lymphoedema garment extra short size V Sesame (Juzo UK Ltd) 1 device (physical object)</t>
  </si>
  <si>
    <t>31960911000001106</t>
  </si>
  <si>
    <t>Package containing 50 tablet of dexamethasone (as dexamethasone sodium phosphate) 8 milligram/1 each tablet for conventional release oral solution 1 tablet tablet sugar free (packaged clinical drug)</t>
  </si>
  <si>
    <t>31961011000001103</t>
  </si>
  <si>
    <t>Juzo Dynamic Cotton class 2 (23-32mmHg) tights open toe lymphoedema garment extra short size III Sesame (Juzo UK Ltd) 1 device (physical object)</t>
  </si>
  <si>
    <t>31961211000001108</t>
  </si>
  <si>
    <t>Juzo Dynamic Cotton class 2 (23-32mmHg) tights open toe lymphoedema garment extra short size VI Sesame (Juzo UK Ltd) 1 device (physical object)</t>
  </si>
  <si>
    <t>31961411000001107</t>
  </si>
  <si>
    <t>Dexamethasone 8mg soluble tablets sugar free (Glenmark Generics (Europe) Ltd) 50 tablet (product)</t>
  </si>
  <si>
    <t>31961611000001105</t>
  </si>
  <si>
    <t>Package containing 50 tablet of dexamethasone (as dexamethasone sodium phosphate) 4 milligram/1 each tablet for conventional release oral solution 1 tablet tablet sugar free (packaged clinical drug)</t>
  </si>
  <si>
    <t>31961711000001101</t>
  </si>
  <si>
    <t>Juzo Dynamic Cotton class 1 (18-21mmHg) tights closed toe lymphoedema garment extra short size I Almond (Juzo UK Ltd) 1 device (physical object)</t>
  </si>
  <si>
    <t>31962011000001106</t>
  </si>
  <si>
    <t>Dexamethasone 4mg soluble tablets sugar free (Glenmark Generics (Europe) Ltd) 50 tablet (product)</t>
  </si>
  <si>
    <t>31962111000001107</t>
  </si>
  <si>
    <t>Juzo Dynamic Cotton class 1 (18-21mmHg) tights closed toe lymphoedema garment extra short size II Almond (Juzo UK Ltd) 1 device (physical object)</t>
  </si>
  <si>
    <t>31962311000001109</t>
  </si>
  <si>
    <t>Juzo Dynamic Cotton class 1 (18-21mmHg) tights closed toe lymphoedema garment extra short size III Almond (Juzo UK Ltd) 1 device (physical object)</t>
  </si>
  <si>
    <t>31962511000001103</t>
  </si>
  <si>
    <t>Juzo Dynamic Cotton class 1 (18-21mmHg) tights closed toe lymphoedema garment extra short size IV Almond (Juzo UK Ltd) 1 device (physical object)</t>
  </si>
  <si>
    <t>31962711000001108</t>
  </si>
  <si>
    <t>Juzo Dynamic Cotton class 1 (18-21mmHg) tights closed toe lymphoedema garment extra short size V Almond (Juzo UK Ltd) 1 device (physical object)</t>
  </si>
  <si>
    <t>31962911000001105</t>
  </si>
  <si>
    <t>Juzo Dynamic Cotton class 1 (18-21mmHg) tights closed toe lymphoedema garment extra short size VI Almond (Juzo UK Ltd) 1 device (physical object)</t>
  </si>
  <si>
    <t>31963011000001102</t>
  </si>
  <si>
    <t>Juzo Soft class 2 (23-32mmHg) thigh length open toe lymphoedema garment extra short size V Almond (Juzo UK Ltd) 2 device (physical object)</t>
  </si>
  <si>
    <t>31963311000001104</t>
  </si>
  <si>
    <t>Juzo Soft class 2 (23-32mmHg) thigh length open toe lymphoedema garment extra short size VI Almond (Juzo UK Ltd) 2 device (physical object)</t>
  </si>
  <si>
    <t>31963511000001105</t>
  </si>
  <si>
    <t>Juzo Soft class 2 (23-32mmHg) thigh length open toe lymphoedema garment extra short size I Black pepper (Juzo UK Ltd) 2 device (physical object)</t>
  </si>
  <si>
    <t>31963711000001100</t>
  </si>
  <si>
    <t>Juzo Soft class 2 (23-32mmHg) thigh length open toe lymphoedema garment extra short size II Black pepper (Juzo UK Ltd) 2 device (physical object)</t>
  </si>
  <si>
    <t>31964211000001105</t>
  </si>
  <si>
    <t>Juzo Soft class 2 (23-32mmHg) thigh length closed toe with waist attachment lymphoedema garment left extra short size I Almond (Juzo UK Ltd) 1 device (physical object)</t>
  </si>
  <si>
    <t>31964411000001109</t>
  </si>
  <si>
    <t>Juzo Soft class 2 (23-32mmHg) thigh length closed toe with waist attachment lymphoedema garment left extra short size II Almond (Juzo UK Ltd) 1 device (physical object)</t>
  </si>
  <si>
    <t>31964611000001107</t>
  </si>
  <si>
    <t>Juzo Soft class 2 (23-32mmHg) thigh length closed toe with waist attachment lymphoedema garment left extra short size III Almond (Juzo UK Ltd) 1 device (physical object)</t>
  </si>
  <si>
    <t>31964811000001106</t>
  </si>
  <si>
    <t>Juzo Soft class 2 (23-32mmHg) thigh length closed toe with waist attachment lymphoedema garment left extra short size IV Almond (Juzo UK Ltd) 1 device (physical object)</t>
  </si>
  <si>
    <t>31965011000001101</t>
  </si>
  <si>
    <t>Juzo Soft class 2 (23-32mmHg) thigh length closed toe with waist attachment lymphoedema garment left extra short size V Almond (Juzo UK Ltd) 1 device (physical object)</t>
  </si>
  <si>
    <t>31965211000001106</t>
  </si>
  <si>
    <t>Juzo Soft class 2 (23-32mmHg) thigh length closed toe with waist attachment lymphoedema garment left extra short size VI Almond (Juzo UK Ltd) 1 device (physical object)</t>
  </si>
  <si>
    <t>31965411000001105</t>
  </si>
  <si>
    <t>Juzo Soft class 2 (23-32mmHg) thigh length closed toe with waist attachment lymphoedema garment left extra short size I Black pepper (Juzo UK Ltd) 1 device (physical object)</t>
  </si>
  <si>
    <t>31965611000001108</t>
  </si>
  <si>
    <t>Juzo Soft class 2 (23-32mmHg) thigh length closed toe with waist attachment lymphoedema garment left extra short size II Black pepper (Juzo UK Ltd) 1 device (physical object)</t>
  </si>
  <si>
    <t>31965811000001107</t>
  </si>
  <si>
    <t>Juzo Soft class 2 (23-32mmHg) thigh length closed toe with waist attachment lymphoedema garment left extra short size III Black pepper (Juzo UK Ltd) 1 device (physical object)</t>
  </si>
  <si>
    <t>31966011000001105</t>
  </si>
  <si>
    <t>Juzo Soft class 2 (23-32mmHg) thigh length closed toe with waist attachment lymphoedema garment left extra short size IV Black pepper (Juzo UK Ltd) 1 device (physical object)</t>
  </si>
  <si>
    <t>31966211000001100</t>
  </si>
  <si>
    <t>Juzo Soft class 2 (23-32mmHg) thigh length closed toe with waist attachment lymphoedema garment left extra short size V Black pepper (Juzo UK Ltd) 1 device (physical object)</t>
  </si>
  <si>
    <t>31966411000001101</t>
  </si>
  <si>
    <t>Juzo Soft class 2 (23-32mmHg) thigh length closed toe with waist attachment lymphoedema garment left extra short size VI Black pepper (Juzo UK Ltd) 1 device (physical object)</t>
  </si>
  <si>
    <t>31966611000001103</t>
  </si>
  <si>
    <t>Juzo Soft class 2 (23-32mmHg) thigh length closed toe with waist attachment lymphoedema garment left extra short size I Cinnamon (Juzo UK Ltd) 1 device (physical object)</t>
  </si>
  <si>
    <t>31966811000001104</t>
  </si>
  <si>
    <t>Juzo Soft class 2 (23-32mmHg) thigh length closed toe with waist attachment lymphoedema garment left extra short size II Cinnamon (Juzo UK Ltd) 1 device (physical object)</t>
  </si>
  <si>
    <t>31967011000001108</t>
  </si>
  <si>
    <t>Juzo Soft class 2 (23-32mmHg) thigh length closed toe with waist attachment lymphoedema garment left extra short size III Cinnamon (Juzo UK Ltd) 1 device (physical object)</t>
  </si>
  <si>
    <t>31967211000001103</t>
  </si>
  <si>
    <t>Juzo Soft class 2 (23-32mmHg) thigh length closed toe with waist attachment lymphoedema garment left extra short size IV Cinnamon (Juzo UK Ltd) 1 device (physical object)</t>
  </si>
  <si>
    <t>31967411000001104</t>
  </si>
  <si>
    <t>Juzo Soft class 2 (23-32mmHg) thigh length closed toe with waist attachment lymphoedema garment left extra short size V Cinnamon (Juzo UK Ltd) 1 device (physical object)</t>
  </si>
  <si>
    <t>31967611000001101</t>
  </si>
  <si>
    <t>Juzo Soft class 2 (23-32mmHg) thigh length closed toe with waist attachment lymphoedema garment left extra short size VI Cinnamon (Juzo UK Ltd) 1 device (physical object)</t>
  </si>
  <si>
    <t>31968311000001107</t>
  </si>
  <si>
    <t>Juzo Soft class 2 (23-32mmHg) thigh length open toe with silicone top band lymphoedema garment extra short size I Almond (Juzo UK Ltd) 2 device (physical object)</t>
  </si>
  <si>
    <t>31968411000001100</t>
  </si>
  <si>
    <t>Juzo Soft class 2 (23-32mmHg) thigh length open toe with silicone top band lymphoedema garment extra short size II Almond (Juzo UK Ltd) 2 device (physical object)</t>
  </si>
  <si>
    <t>31968511000001101</t>
  </si>
  <si>
    <t>Juzo Soft class 2 (23-32mmHg) thigh length open toe with silicone top band lymphoedema garment extra short size III Almond (Juzo UK Ltd) 2 device (physical object)</t>
  </si>
  <si>
    <t>31968611000001102</t>
  </si>
  <si>
    <t>Juzo Soft class 2 (23-32mmHg) thigh length open toe with silicone top band lymphoedema garment extra short size IV Almond (Juzo UK Ltd) 2 device (physical object)</t>
  </si>
  <si>
    <t>31968711000001106</t>
  </si>
  <si>
    <t>Juzo Soft class 2 (23-32mmHg) thigh length open toe with silicone top band lymphoedema garment extra short size V Almond (Juzo UK Ltd) 2 device (physical object)</t>
  </si>
  <si>
    <t>31968911000001108</t>
  </si>
  <si>
    <t>Juzo Soft class 2 (23-32mmHg) thigh length open toe with silicone top band lymphoedema garment extra short size VI Almond (Juzo UK Ltd) 2 device (physical object)</t>
  </si>
  <si>
    <t>31969711000001102</t>
  </si>
  <si>
    <t>Juzo Soft class 2 (23-32mmHg) thigh length open toe with silicone top band lymphoedema garment extra short size I Black pepper (Juzo UK Ltd) 2 device (physical object)</t>
  </si>
  <si>
    <t>31969811000001105</t>
  </si>
  <si>
    <t>Juzo Soft class 2 (23-32mmHg) thigh length open toe with silicone top band lymphoedema garment extra short size II Black pepper (Juzo UK Ltd) 2 device (physical object)</t>
  </si>
  <si>
    <t>31969911000001100</t>
  </si>
  <si>
    <t>Juzo Soft class 2 (23-32mmHg) thigh length open toe with silicone top band lymphoedema garment extra short size III Black pepper (Juzo UK Ltd) 2 device (physical object)</t>
  </si>
  <si>
    <t>31970011000001101</t>
  </si>
  <si>
    <t>Juzo Soft class 2 (23-32mmHg) thigh length open toe with silicone top band lymphoedema garment extra short size IV Black pepper (Juzo UK Ltd) 2 device (physical object)</t>
  </si>
  <si>
    <t>31970111000001100</t>
  </si>
  <si>
    <t>Juzo Soft class 2 (23-32mmHg) thigh length open toe with silicone top band lymphoedema garment extra short size V Black pepper (Juzo UK Ltd) 2 device (physical object)</t>
  </si>
  <si>
    <t>31970211000001106</t>
  </si>
  <si>
    <t>Juzo Soft class 2 (23-32mmHg) thigh length open toe with silicone top band lymphoedema garment extra short size VI Black pepper (Juzo UK Ltd) 2 device (physical object)</t>
  </si>
  <si>
    <t>31970311000001103</t>
  </si>
  <si>
    <t>Juzo Soft class 2 (23-32mmHg) thigh length open toe lymphoedema garment extra short size III Black pepper (Juzo UK Ltd) 2 device (physical object)</t>
  </si>
  <si>
    <t>31971211000001100</t>
  </si>
  <si>
    <t>Juzo Soft class 2 (23-32mmHg) thigh length open toe with silicone top band lymphoedema garment extra short size I Cinnamon (Juzo UK Ltd) 2 device (physical object)</t>
  </si>
  <si>
    <t>31971311000001108</t>
  </si>
  <si>
    <t>Juzo Soft class 2 (23-32mmHg) thigh length open toe with silicone top band lymphoedema garment extra short size II Cinnamon (Juzo UK Ltd) 2 device (physical object)</t>
  </si>
  <si>
    <t>31971411000001101</t>
  </si>
  <si>
    <t>Juzo Soft class 2 (23-32mmHg) thigh length open toe with silicone top band lymphoedema garment extra short size III Cinnamon (Juzo UK Ltd) 2 device (physical object)</t>
  </si>
  <si>
    <t>31971511000001102</t>
  </si>
  <si>
    <t>Juzo Soft class 2 (23-32mmHg) thigh length open toe with silicone top band lymphoedema garment extra short size IV Cinnamon (Juzo UK Ltd) 2 device (physical object)</t>
  </si>
  <si>
    <t>31971611000001103</t>
  </si>
  <si>
    <t>Juzo Soft class 2 (23-32mmHg) thigh length open toe with silicone top band lymphoedema garment extra short size V Cinnamon (Juzo UK Ltd) 2 device (physical object)</t>
  </si>
  <si>
    <t>31971711000001107</t>
  </si>
  <si>
    <t>Juzo Soft class 2 (23-32mmHg) thigh length open toe with silicone top band lymphoedema garment extra short size VI Cinnamon (Juzo UK Ltd) 2 device (physical object)</t>
  </si>
  <si>
    <t>31972411000001106</t>
  </si>
  <si>
    <t>Juzo Soft class 2 (23-32mmHg) thigh length open toe with silicone top band lymphoedema garment extra short size I Nutmeg (Juzo UK Ltd) 2 device (physical object)</t>
  </si>
  <si>
    <t>31972511000001105</t>
  </si>
  <si>
    <t>Juzo Soft class 2 (23-32mmHg) thigh length open toe with silicone top band lymphoedema garment extra short size II Nutmeg (Juzo UK Ltd) 2 device (physical object)</t>
  </si>
  <si>
    <t>31972611000001109</t>
  </si>
  <si>
    <t>Juzo Soft class 2 (23-32mmHg) thigh length open toe with silicone top band lymphoedema garment extra short size III Nutmeg (Juzo UK Ltd) 2 device (physical object)</t>
  </si>
  <si>
    <t>31972711000001100</t>
  </si>
  <si>
    <t>Juzo Soft class 2 (23-32mmHg) thigh length open toe with silicone top band lymphoedema garment extra short size IV Nutmeg (Juzo UK Ltd) 2 device (physical object)</t>
  </si>
  <si>
    <t>31972811000001108</t>
  </si>
  <si>
    <t>Juzo Soft class 2 (23-32mmHg) thigh length open toe with silicone top band lymphoedema garment extra short size V Nutmeg (Juzo UK Ltd) 2 device (physical object)</t>
  </si>
  <si>
    <t>31972911000001103</t>
  </si>
  <si>
    <t>Juzo Soft class 2 (23-32mmHg) thigh length open toe with silicone top band lymphoedema garment extra short size VI Nutmeg (Juzo UK Ltd) 2 device (physical object)</t>
  </si>
  <si>
    <t>31973711000001108</t>
  </si>
  <si>
    <t>Juzo Soft class 2 (23-32mmHg) thigh length open toe with silicone top band lymphoedema garment extra short size I Poppy seed (Juzo UK Ltd) 2 device (physical object)</t>
  </si>
  <si>
    <t>31973811000001100</t>
  </si>
  <si>
    <t>Juzo Soft class 2 (23-32mmHg) thigh length open toe with silicone top band lymphoedema garment extra short size II Poppy seed (Juzo UK Ltd) 2 device (physical object)</t>
  </si>
  <si>
    <t>31973911000001105</t>
  </si>
  <si>
    <t>Juzo Soft class 2 (23-32mmHg) thigh length open toe with silicone top band lymphoedema garment extra short size III Poppy seed (Juzo UK Ltd) 2 device (physical object)</t>
  </si>
  <si>
    <t>31974011000001108</t>
  </si>
  <si>
    <t>Juzo Soft class 2 (23-32mmHg) thigh length open toe with silicone top band lymphoedema garment extra short size IV Poppy seed (Juzo UK Ltd) 2 device (physical object)</t>
  </si>
  <si>
    <t>31974111000001109</t>
  </si>
  <si>
    <t>Juzo Soft class 2 (23-32mmHg) thigh length open toe with silicone top band lymphoedema garment extra short size V Poppy seed (Juzo UK Ltd) 2 device (physical object)</t>
  </si>
  <si>
    <t>31974211000001103</t>
  </si>
  <si>
    <t>Juzo Soft class 2 (23-32mmHg) thigh length open toe with silicone top band lymphoedema garment extra short size VI Poppy seed (Juzo UK Ltd) 2 device (physical object)</t>
  </si>
  <si>
    <t>31974911000001107</t>
  </si>
  <si>
    <t>Juzo Soft class 2 (23-32mmHg) thigh length open toe with silicone top band lymphoedema garment extra short size I Sesame (Juzo UK Ltd) 2 device (physical object)</t>
  </si>
  <si>
    <t>31975011000001107</t>
  </si>
  <si>
    <t>Juzo Soft class 2 (23-32mmHg) thigh length open toe with silicone top band lymphoedema garment extra short size II Sesame (Juzo UK Ltd) 2 device (physical object)</t>
  </si>
  <si>
    <t>31975111000001108</t>
  </si>
  <si>
    <t>Juzo Soft class 2 (23-32mmHg) thigh length open toe with silicone top band lymphoedema garment extra short size III Sesame (Juzo UK Ltd) 2 device (physical object)</t>
  </si>
  <si>
    <t>31975211000001102</t>
  </si>
  <si>
    <t>Juzo Soft class 2 (23-32mmHg) thigh length open toe with silicone top band lymphoedema garment extra short size IV Sesame (Juzo UK Ltd) 2 device (physical object)</t>
  </si>
  <si>
    <t>31975311000001105</t>
  </si>
  <si>
    <t>Juzo Soft class 2 (23-32mmHg) thigh length open toe with silicone top band lymphoedema garment extra short size V Sesame (Juzo UK Ltd) 2 device (physical object)</t>
  </si>
  <si>
    <t>31975411000001103</t>
  </si>
  <si>
    <t>Juzo Soft class 2 (23-32mmHg) thigh length open toe with silicone top band lymphoedema garment extra short size VI Sesame (Juzo UK Ltd) 2 device (physical object)</t>
  </si>
  <si>
    <t>31975711000001109</t>
  </si>
  <si>
    <t>Generic Vitasavoury powder - invalid 100 gram (product)</t>
  </si>
  <si>
    <t>31975811000001101</t>
  </si>
  <si>
    <t>Vitasavoury powder chicken - invalid (Vitaflo International Ltd) 100 gram 2 x 50g sachets (product)</t>
  </si>
  <si>
    <t>31975911000001106</t>
  </si>
  <si>
    <t>Vitasavoury powder golden vegetable - invalid (Vitaflo International Ltd) 100 gram 2 x 50g sachets (product)</t>
  </si>
  <si>
    <t>31976011000001103</t>
  </si>
  <si>
    <t>Vitasavoury powder leek &amp; potato - invalid (Vitaflo International Ltd) 100 gram 2 x 50g sachets (product)</t>
  </si>
  <si>
    <t>31976111000001102</t>
  </si>
  <si>
    <t>Vitasavoury powder mushroom - invalid (Vitaflo International Ltd) 100 gram 2 x 50g sachets (product)</t>
  </si>
  <si>
    <t>31976411000001107</t>
  </si>
  <si>
    <t>Juzo Soft class 2 (23-32mmHg) thigh length open toe lymphoedema garment extra short size IV Black pepper (Juzo UK Ltd) 2 device (physical object)</t>
  </si>
  <si>
    <t>31976611000001105</t>
  </si>
  <si>
    <t>Juzo Soft class 2 (23-32mmHg) thigh length open toe lymphoedema garment extra short size V Black pepper (Juzo UK Ltd) 2 device (physical object)</t>
  </si>
  <si>
    <t>31976711000001101</t>
  </si>
  <si>
    <t>Generic Vitasavoury Starter Pack powder - invalid 400 gram (product)</t>
  </si>
  <si>
    <t>31976911000001104</t>
  </si>
  <si>
    <t>Juzo Soft class 2 (23-32mmHg) thigh length open toe lymphoedema garment extra short size VI Black pepper (Juzo UK Ltd) 2 device (physical object)</t>
  </si>
  <si>
    <t>31977011000001100</t>
  </si>
  <si>
    <t>Vitasavoury Starter Pack powder - invalid (Vitaflo International Ltd) 400 gram 1 x (4 x (2 x 50g) sachets) (product)</t>
  </si>
  <si>
    <t>31977311000001102</t>
  </si>
  <si>
    <t>Juzo Dynamic Cotton class 1 (18-21mmHg) tights closed toe lymphoedema garment extra short size I Black pepper (Juzo UK Ltd) 1 device (physical object)</t>
  </si>
  <si>
    <t>31977411000001109</t>
  </si>
  <si>
    <t>Juzo Soft class 2 (23-32mmHg) thigh length open toe lymphoedema garment extra short size I Cinnamon (Juzo UK Ltd) 2 device (physical object)</t>
  </si>
  <si>
    <t>31977611000001107</t>
  </si>
  <si>
    <t>Juzo Dynamic Cotton class 1 (18-21mmHg) tights closed toe lymphoedema garment extra short size II Black pepper (Juzo UK Ltd) 1 device (physical object)</t>
  </si>
  <si>
    <t>31977911000001101</t>
  </si>
  <si>
    <t>Juzo Soft class 2 (23-32mmHg) thigh length open toe lymphoedema garment extra short size II Cinnamon (Juzo UK Ltd) 2 device (physical object)</t>
  </si>
  <si>
    <t>31978011000001104</t>
  </si>
  <si>
    <t>Juzo Dynamic Cotton class 1 (18-21mmHg) tights closed toe lymphoedema garment extra short size III Black pepper (Juzo UK Ltd) 1 device (physical object)</t>
  </si>
  <si>
    <t>31978311000001101</t>
  </si>
  <si>
    <t>Juzo Dynamic Cotton class 1 (18-21mmHg) tights closed toe lymphoedema garment extra short size IV Black pepper (Juzo UK Ltd) 1 device (physical object)</t>
  </si>
  <si>
    <t>31978511000001107</t>
  </si>
  <si>
    <t>Juzo Dynamic Cotton class 1 (18-21mmHg) tights closed toe lymphoedema garment extra short size V Black pepper (Juzo UK Ltd) 1 device (physical object)</t>
  </si>
  <si>
    <t>31978611000001106</t>
  </si>
  <si>
    <t>Juzo Soft class 2 (23-32mmHg) thigh length open toe lymphoedema garment extra short size III Cinnamon (Juzo UK Ltd) 2 device (physical object)</t>
  </si>
  <si>
    <t>31978911000001100</t>
  </si>
  <si>
    <t>Juzo Dynamic Cotton class 1 (18-21mmHg) tights closed toe lymphoedema garment extra short size VI Black pepper (Juzo UK Ltd) 1 device (physical object)</t>
  </si>
  <si>
    <t>31979111000001105</t>
  </si>
  <si>
    <t>Juzo Soft class 2 (23-32mmHg) thigh length open toe lymphoedema garment extra short size IV Cinnamon (Juzo UK Ltd) 2 device (physical object)</t>
  </si>
  <si>
    <t>31979211000001104</t>
  </si>
  <si>
    <t>Juzo Dynamic Cotton class 1 (18-21mmHg) tights closed toe lymphoedema garment extra short size I Sesame (Juzo UK Ltd) 1 device (physical object)</t>
  </si>
  <si>
    <t>31979511000001101</t>
  </si>
  <si>
    <t>Juzo Soft class 2 (23-32mmHg) thigh length open toe lymphoedema garment extra short size V Cinnamon (Juzo UK Ltd) 2 device (physical object)</t>
  </si>
  <si>
    <t>31979611000001102</t>
  </si>
  <si>
    <t>Juzo Dynamic Cotton class 1 (18-21mmHg) tights closed toe lymphoedema garment extra short size II Sesame (Juzo UK Ltd) 1 device (physical object)</t>
  </si>
  <si>
    <t>31979911000001108</t>
  </si>
  <si>
    <t>Juzo Dynamic Cotton class 1 (18-21mmHg) tights closed toe lymphoedema garment extra short size III Sesame (Juzo UK Ltd) 1 device (physical object)</t>
  </si>
  <si>
    <t>31980011000001109</t>
  </si>
  <si>
    <t>Juzo Soft class 2 (23-32mmHg) thigh length open toe lymphoedema garment extra short size VI Cinnamon (Juzo UK Ltd) 2 device (physical object)</t>
  </si>
  <si>
    <t>31980211000001104</t>
  </si>
  <si>
    <t>Juzo Dynamic Cotton class 1 (18-21mmHg) tights closed toe lymphoedema garment extra short size IV Sesame (Juzo UK Ltd) 1 device (physical object)</t>
  </si>
  <si>
    <t>31980511000001101</t>
  </si>
  <si>
    <t>Juzo Soft class 2 (23-32mmHg) thigh length open toe lymphoedema garment extra short size I Nutmeg (Juzo UK Ltd) 2 device (physical object)</t>
  </si>
  <si>
    <t>31980611000001102</t>
  </si>
  <si>
    <t>Juzo Dynamic Cotton class 1 (18-21mmHg) tights closed toe lymphoedema garment extra short size V Sesame (Juzo UK Ltd) 1 device (physical object)</t>
  </si>
  <si>
    <t>31980911000001108</t>
  </si>
  <si>
    <t>Juzo Soft class 2 (23-32mmHg) thigh length open toe lymphoedema garment extra short size II Nutmeg (Juzo UK Ltd) 2 device (physical object)</t>
  </si>
  <si>
    <t>31981011000001100</t>
  </si>
  <si>
    <t>Juzo Dynamic Cotton class 1 (18-21mmHg) tights closed toe lymphoedema garment extra short size VI Sesame (Juzo UK Ltd) 1 device (physical object)</t>
  </si>
  <si>
    <t>31981211000001105</t>
  </si>
  <si>
    <t>Juzo Soft class 2 (23-32mmHg) thigh length open toe lymphoedema garment extra short size III Nutmeg (Juzo UK Ltd) 2 device (physical object)</t>
  </si>
  <si>
    <t>31981411000001109</t>
  </si>
  <si>
    <t>Juzo Soft class 2 (23-32mmHg) thigh length open toe lymphoedema garment extra short size IV Nutmeg (Juzo UK Ltd) 2 device (physical object)</t>
  </si>
  <si>
    <t>31981711000001103</t>
  </si>
  <si>
    <t>Juzo Soft class 2 (23-32mmHg) thigh length open toe lymphoedema garment extra short size V Nutmeg (Juzo UK Ltd) 2 device (physical object)</t>
  </si>
  <si>
    <t>31981811000001106</t>
  </si>
  <si>
    <t>Juzo Dynamic Cotton class 1 (18-21mmHg) tights open toe lymphoedema garment extra short size I Almond (Juzo UK Ltd) 1 device (physical object)</t>
  </si>
  <si>
    <t>31982011000001108</t>
  </si>
  <si>
    <t>Juzo Soft class 2 (23-32mmHg) thigh length open toe lymphoedema garment extra short size VI Nutmeg (Juzo UK Ltd) 2 device (physical object)</t>
  </si>
  <si>
    <t>31982311000001106</t>
  </si>
  <si>
    <t>Juzo Dynamic Cotton class 1 (18-21mmHg) tights open toe lymphoedema garment extra short size II Almond (Juzo UK Ltd) 1 device (physical object)</t>
  </si>
  <si>
    <t>31982411000001104</t>
  </si>
  <si>
    <t>Juzo Soft class 2 (23-32mmHg) thigh length open toe lymphoedema garment extra short size I Poppy seed (Juzo UK Ltd) 2 device (physical object)</t>
  </si>
  <si>
    <t>31982711000001105</t>
  </si>
  <si>
    <t>Juzo Dynamic Cotton class 1 (18-21mmHg) tights open toe lymphoedema garment extra short size III Almond (Juzo UK Ltd) 1 device (physical object)</t>
  </si>
  <si>
    <t>31982811000001102</t>
  </si>
  <si>
    <t>Juzo Soft class 2 (23-32mmHg) thigh length open toe lymphoedema garment extra short size II Poppy seed (Juzo UK Ltd) 2 device (physical object)</t>
  </si>
  <si>
    <t>31983111000001103</t>
  </si>
  <si>
    <t>Juzo Soft class 2 (23-32mmHg) thigh length open toe lymphoedema garment extra short size III Poppy seed (Juzo UK Ltd) 2 device (physical object)</t>
  </si>
  <si>
    <t>31983211000001109</t>
  </si>
  <si>
    <t>Juzo Dynamic Cotton class 1 (18-21mmHg) tights open toe lymphoedema garment extra short size IV Almond (Juzo UK Ltd) 1 device (physical object)</t>
  </si>
  <si>
    <t>31983411000001108</t>
  </si>
  <si>
    <t>Juzo Soft class 2 (23-32mmHg) thigh length open toe lymphoedema garment extra short size IV Poppy seed (Juzo UK Ltd) 2 device (physical object)</t>
  </si>
  <si>
    <t>31983711000001102</t>
  </si>
  <si>
    <t>Juzo Dynamic Cotton class 1 (18-21mmHg) tights open toe lymphoedema garment extra short size V Almond (Juzo UK Ltd) 1 device (physical object)</t>
  </si>
  <si>
    <t>31983811000001105</t>
  </si>
  <si>
    <t>Juzo Soft class 2 (23-32mmHg) thigh length open toe lymphoedema garment extra short size V Poppy seed (Juzo UK Ltd) 2 device (physical object)</t>
  </si>
  <si>
    <t>31984011000001102</t>
  </si>
  <si>
    <t>Juzo Dynamic Cotton class 1 (18-21mmHg) tights open toe lymphoedema garment extra short size VI Almond (Juzo UK Ltd) 1 device (physical object)</t>
  </si>
  <si>
    <t>31984311000001104</t>
  </si>
  <si>
    <t>Juzo Soft class 2 (23-32mmHg) thigh length open toe lymphoedema garment extra short size VI Poppy seed (Juzo UK Ltd) 2 device (physical object)</t>
  </si>
  <si>
    <t>31984411000001106</t>
  </si>
  <si>
    <t>Juzo Dynamic Cotton class 1 (18-21mmHg) tights open toe lymphoedema garment extra short size I Black pepper (Juzo UK Ltd) 1 device (physical object)</t>
  </si>
  <si>
    <t>31984711000001100</t>
  </si>
  <si>
    <t>Juzo Dynamic Cotton class 1 (18-21mmHg) tights open toe lymphoedema garment extra short size II Black pepper (Juzo UK Ltd) 1 device (physical object)</t>
  </si>
  <si>
    <t>31984811000001108</t>
  </si>
  <si>
    <t>Juzo Soft class 2 (23-32mmHg) thigh length open toe lymphoedema garment extra short size I Sesame (Juzo UK Ltd) 2 device (physical object)</t>
  </si>
  <si>
    <t>31985011000001103</t>
  </si>
  <si>
    <t>Juzo Dynamic Cotton class 1 (18-21mmHg) tights open toe lymphoedema garment extra short size III Black pepper (Juzo UK Ltd) 1 device (physical object)</t>
  </si>
  <si>
    <t>31985411000001107</t>
  </si>
  <si>
    <t>Esteem+ colostomy bag standard 413511 Mould to fit 40mm-50mm Opaque (ConvaTec Ltd) 30 device (physical object)</t>
  </si>
  <si>
    <t>31985511000001106</t>
  </si>
  <si>
    <t>Juzo Dynamic Cotton class 1 (18-21mmHg) tights open toe lymphoedema garment extra short size IV Black pepper (Juzo UK Ltd) 1 device (physical object)</t>
  </si>
  <si>
    <t>31985611000001105</t>
  </si>
  <si>
    <t>Juzo Soft class 2 (23-32mmHg) thigh length open toe lymphoedema garment extra short size II Sesame (Juzo UK Ltd) 2 device (physical object)</t>
  </si>
  <si>
    <t>31985911000001104</t>
  </si>
  <si>
    <t>Juzo Dynamic Cotton class 1 (18-21mmHg) tights open toe lymphoedema garment extra short size V Black pepper (Juzo UK Ltd) 1 device (physical object)</t>
  </si>
  <si>
    <t>31986011000001107</t>
  </si>
  <si>
    <t>Juzo Soft class 2 (23-32mmHg) thigh length open toe lymphoedema garment extra short size III Sesame (Juzo UK Ltd) 2 device (physical object)</t>
  </si>
  <si>
    <t>31986211000001102</t>
  </si>
  <si>
    <t>Juzo Dynamic Cotton class 1 (18-21mmHg) tights open toe lymphoedema garment extra short size VI Black pepper (Juzo UK Ltd) 1 device (physical object)</t>
  </si>
  <si>
    <t>31986411000001103</t>
  </si>
  <si>
    <t>Juzo Soft class 2 (23-32mmHg) thigh length open toe lymphoedema garment extra short size IV Sesame (Juzo UK Ltd) 2 device (physical object)</t>
  </si>
  <si>
    <t>31986611000001100</t>
  </si>
  <si>
    <t>Juzo Soft class 2 (23-32mmHg) thigh length open toe lymphoedema garment extra short size V Sesame (Juzo UK Ltd) 2 device (physical object)</t>
  </si>
  <si>
    <t>31986911000001106</t>
  </si>
  <si>
    <t>Juzo Soft class 2 (23-32mmHg) thigh length open toe lymphoedema garment extra short size VI Sesame (Juzo UK Ltd) 2 device (physical object)</t>
  </si>
  <si>
    <t>31987011000001105</t>
  </si>
  <si>
    <t>Juzo Dynamic Cotton class 1 (18-21mmHg) tights open toe lymphoedema garment extra short size I Sesame (Juzo UK Ltd) 1 device (physical object)</t>
  </si>
  <si>
    <t>31987211000001100</t>
  </si>
  <si>
    <t>Juzo Dynamic Cotton class 1 (18-21mmHg) tights open toe lymphoedema garment extra short size II Sesame (Juzo UK Ltd) 1 device (physical object)</t>
  </si>
  <si>
    <t>31987411000001101</t>
  </si>
  <si>
    <t>Juzo Dynamic Cotton class 1 (18-21mmHg) tights open toe lymphoedema garment extra short size III Sesame (Juzo UK Ltd) 1 device (physical object)</t>
  </si>
  <si>
    <t>31987711000001107</t>
  </si>
  <si>
    <t>Juzo Soft class 2 (23-32mmHg) thigh length closed toe with silicone top band lymphoedema garment wide extra short size I Almond (Juzo UK Ltd) 2 device (physical object)</t>
  </si>
  <si>
    <t>31987811000001104</t>
  </si>
  <si>
    <t>Juzo Dynamic Cotton class 1 (18-21mmHg) tights open toe lymphoedema garment extra short size IV Sesame (Juzo UK Ltd) 1 device (physical object)</t>
  </si>
  <si>
    <t>31988011000001106</t>
  </si>
  <si>
    <t>Aripiprazole 10mg orodispersible tablets sugar free (Ennogen Healthcare Ltd) 28 tablet (product)</t>
  </si>
  <si>
    <t>31988311000001109</t>
  </si>
  <si>
    <t>Aripiprazole 1mg/ml oral solution (Ennogen Healthcare Ltd) 150 ml (product)</t>
  </si>
  <si>
    <t>31988611000001104</t>
  </si>
  <si>
    <t>Chlorhexidine gluconate 0.06% / Sodium fluoride 0.05% mouthwash sugar free (Ennogen Healthcare Ltd) 500 ml (product)</t>
  </si>
  <si>
    <t>31988811000001100</t>
  </si>
  <si>
    <t>Juzo Dynamic Cotton class 1 (18-21mmHg) tights open toe lymphoedema garment extra short size V Sesame (Juzo UK Ltd) 1 device (physical object)</t>
  </si>
  <si>
    <t>31988911000001105</t>
  </si>
  <si>
    <t>Juzo Soft class 2 (23-32mmHg) thigh length closed toe with silicone top band lymphoedema garment wide extra short size II Almond (Juzo UK Ltd) 2 device (physical object)</t>
  </si>
  <si>
    <t>31989211000001106</t>
  </si>
  <si>
    <t>Chlortalidone 50mg tablets (Ennogen Healthcare Ltd) 30 tablet (product)</t>
  </si>
  <si>
    <t>31989411000001105</t>
  </si>
  <si>
    <t>Juzo Dynamic Cotton class 1 (18-21mmHg) tights open toe lymphoedema garment extra short size VI Sesame (Juzo UK Ltd) 1 device (physical object)</t>
  </si>
  <si>
    <t>31989611000001108</t>
  </si>
  <si>
    <t>Co-amoxiclav 125mg/31mg/5ml oral suspension (Ennogen Healthcare Ltd) 100 ml (product)</t>
  </si>
  <si>
    <t>31989711000001104</t>
  </si>
  <si>
    <t>Juzo Soft class 2 (23-32mmHg) thigh length closed toe with silicone top band lymphoedema garment wide extra short size III Almond (Juzo UK Ltd) 2 device (physical object)</t>
  </si>
  <si>
    <t>31989911000001102</t>
  </si>
  <si>
    <t>Co-amoxiclav 250mg/62mg/5ml oral suspension (Ennogen Healthcare Ltd) 100 ml (product)</t>
  </si>
  <si>
    <t>31990311000001108</t>
  </si>
  <si>
    <t>Desloratadine 2.5mg/5ml oral solution sugar free (Ennogen Healthcare Ltd) 100 ml (product)</t>
  </si>
  <si>
    <t>31990411000001101</t>
  </si>
  <si>
    <t>Juzo Soft class 2 (23-32mmHg) thigh length closed toe with silicone top band lymphoedema garment wide extra short size IV Almond (Juzo UK Ltd) 2 device (physical object)</t>
  </si>
  <si>
    <t>31990611000001103</t>
  </si>
  <si>
    <t>Diphenhydramine 25mg tablets (Ennogen Healthcare Ltd) 20 tablet (product)</t>
  </si>
  <si>
    <t>31990811000001104</t>
  </si>
  <si>
    <t>Juzo Soft class 2 (23-32mmHg) thigh length closed toe with silicone top band lymphoedema garment wide extra short size V Almond (Juzo UK Ltd) 2 device (physical object)</t>
  </si>
  <si>
    <t>31990911000001109</t>
  </si>
  <si>
    <t>Juzo Dynamic Cotton class 2 (23-32mmHg) thigh length open toe lymphoedema garment extra short size I Almond (Juzo UK Ltd) 2 device (physical object)</t>
  </si>
  <si>
    <t>31991111000001100</t>
  </si>
  <si>
    <t>Diphenhydramine 50mg tablets (Ennogen Healthcare Ltd) 20 tablet (product)</t>
  </si>
  <si>
    <t>31991511000001109</t>
  </si>
  <si>
    <t>Juzo Soft class 2 (23-32mmHg) thigh length closed toe with silicone top band lymphoedema garment wide extra short size VI Almond (Juzo UK Ltd) 2 device (physical object)</t>
  </si>
  <si>
    <t>31991611000001108</t>
  </si>
  <si>
    <t>Ethinylestradiol 2.7mg / Etonogestrel 11.7mg vaginal delivery system (Ennogen Healthcare Ltd) 3 system (product)</t>
  </si>
  <si>
    <t>31991711000001104</t>
  </si>
  <si>
    <t>Juzo Dynamic Cotton class 2 (23-32mmHg) thigh length open toe lymphoedema garment extra short size II Almond (Juzo UK Ltd) 2 device (physical object)</t>
  </si>
  <si>
    <t>31991911000001102</t>
  </si>
  <si>
    <t>Ethinylestradiol 30microgram / Desogestrel 150microgram tablets (Ennogen Healthcare Ltd) 63 tablet 3 x 21 tablets (product)</t>
  </si>
  <si>
    <t>31992111000001105</t>
  </si>
  <si>
    <t>Juzo Dynamic Cotton class 2 (23-32mmHg) thigh length open toe lymphoedema garment extra short size III Almond (Juzo UK Ltd) 2 device (physical object)</t>
  </si>
  <si>
    <t>31992411000001100</t>
  </si>
  <si>
    <t>Ethinylestradiol 35microgram / Norgestimate 250microgram tablets (Ennogen Healthcare Ltd) 63 tablet (product)</t>
  </si>
  <si>
    <t>31992511000001101</t>
  </si>
  <si>
    <t>Juzo Dynamic Cotton class 2 (23-32mmHg) thigh length open toe lymphoedema garment extra short size IV Almond (Juzo UK Ltd) 2 device (physical object)</t>
  </si>
  <si>
    <t>31992811000001103</t>
  </si>
  <si>
    <t>Juzo Soft class 2 (23-32mmHg) thigh length closed toe with silicone top band lymphoedema garment wide extra short size I Black pepper (Juzo UK Ltd) 2 device (physical object)</t>
  </si>
  <si>
    <t>31992911000001108</t>
  </si>
  <si>
    <t>Finasteride 1mg tablets (Ennogen Healthcare Ltd) 28 tablet (product)</t>
  </si>
  <si>
    <t>31993211000001105</t>
  </si>
  <si>
    <t>Ibuprofen 200mg capsules (Ennogen Healthcare Ltd) 10 capsule (product)</t>
  </si>
  <si>
    <t>31993311000001102</t>
  </si>
  <si>
    <t>Ibuprofen 200mg capsules (Ennogen Healthcare Ltd) 16 capsule (product)</t>
  </si>
  <si>
    <t>31993411000001109</t>
  </si>
  <si>
    <t>Juzo Dynamic Cotton class 2 (23-32mmHg) thigh length open toe lymphoedema garment extra short size V Almond (Juzo UK Ltd) 2 device (physical object)</t>
  </si>
  <si>
    <t>31993511000001108</t>
  </si>
  <si>
    <t>Ibuprofen 200mg capsules (Ennogen Healthcare Ltd) 30 capsule (product)</t>
  </si>
  <si>
    <t>31993711000001103</t>
  </si>
  <si>
    <t>Ibuprofen 400mg capsules (Ennogen Healthcare Ltd) 10 capsule (product)</t>
  </si>
  <si>
    <t>31993911000001101</t>
  </si>
  <si>
    <t>Ibuprofen 400mg capsules (Ennogen Healthcare Ltd) 20 capsule (product)</t>
  </si>
  <si>
    <t>31994011000001103</t>
  </si>
  <si>
    <t>Juzo Dynamic Cotton class 2 (23-32mmHg) thigh length open toe lymphoedema garment extra short size VI Almond (Juzo UK Ltd) 2 device (physical object)</t>
  </si>
  <si>
    <t>31994211000001108</t>
  </si>
  <si>
    <t>Macrogol compound half-strength oral powder sachets NPF sugar free (Ennogen Healthcare Ltd) 20 sachet (product)</t>
  </si>
  <si>
    <t>31994311000001100</t>
  </si>
  <si>
    <t>Macrogol compound half-strength oral powder sachets NPF sugar free (Ennogen Healthcare Ltd) 30 sachet (product)</t>
  </si>
  <si>
    <t>31994511000001106</t>
  </si>
  <si>
    <t>Midazolam 10mg/2ml solution for injection ampoules (Ennogen Healthcare Ltd) 10 ampoule (product)</t>
  </si>
  <si>
    <t>31994711000001101</t>
  </si>
  <si>
    <t>Paracetamol 500mg / Caffeine 65mg effervescent tablets sugar free (Ennogen Healthcare Ltd) 24 tablet (product)</t>
  </si>
  <si>
    <t>31994911000001104</t>
  </si>
  <si>
    <t>Piracetam 333.3mg/ml oral solution sugar free (Ennogen Healthcare Ltd) 300 ml (product)</t>
  </si>
  <si>
    <t>31995111000001103</t>
  </si>
  <si>
    <t>Pregabalin 20mg/ml oral solution sugar free (Ennogen Healthcare Ltd) 473 ml (product)</t>
  </si>
  <si>
    <t>31995311000001101</t>
  </si>
  <si>
    <t>Promazine 25mg/5ml oral solution (Ennogen Healthcare Ltd) 150 ml (product)</t>
  </si>
  <si>
    <t>31995611000001106</t>
  </si>
  <si>
    <t>Promazine 50mg tablets (Ennogen Healthcare Ltd) 100 tablet (product)</t>
  </si>
  <si>
    <t>31995711000001102</t>
  </si>
  <si>
    <t>Juzo Soft class 2 (23-32mmHg) thigh length closed toe with silicone top band lymphoedema garment wide extra short size II Black pepper (Juzo UK Ltd) 2 device (physical object)</t>
  </si>
  <si>
    <t>31996011000001108</t>
  </si>
  <si>
    <t>Propranolol 40mg/5ml oral solution sugar free (Ennogen Healthcare Ltd) 150 ml (product)</t>
  </si>
  <si>
    <t>31996111000001109</t>
  </si>
  <si>
    <t>Juzo Soft class 2 (23-32mmHg) thigh length closed toe with silicone top band lymphoedema garment wide extra short size III Black pepper (Juzo UK Ltd) 2 device (physical object)</t>
  </si>
  <si>
    <t>31996411000001104</t>
  </si>
  <si>
    <t>Sodium alginate 500mg / Potassium bicarbonate 100mg chewable tablets sugar free (Ennogen Healthcare Ltd) 60 tablet (product)</t>
  </si>
  <si>
    <t>31996511000001100</t>
  </si>
  <si>
    <t>Juzo Soft class 2 (23-32mmHg) thigh length closed toe with silicone top band lymphoedema garment wide extra short size IV Black pepper (Juzo UK Ltd) 2 device (physical object)</t>
  </si>
  <si>
    <t>31996711000001105</t>
  </si>
  <si>
    <t>Juzo Soft class 2 (23-32mmHg) thigh length closed toe with silicone top band lymphoedema garment wide extra short size V Black pepper (Juzo UK Ltd) 2 device (physical object)</t>
  </si>
  <si>
    <t>31996911000001107</t>
  </si>
  <si>
    <t>Juzo Soft class 2 (23-32mmHg) thigh length closed toe with silicone top band lymphoedema garment wide extra short size VI Black pepper (Juzo UK Ltd) 2 device (physical object)</t>
  </si>
  <si>
    <t>31997111000001107</t>
  </si>
  <si>
    <t>Juzo Soft class 2 (23-32mmHg) thigh length closed toe with silicone top band lymphoedema garment wide extra short size I Cinnamon (Juzo UK Ltd) 2 device (physical object)</t>
  </si>
  <si>
    <t>31997311000001109</t>
  </si>
  <si>
    <t>Juzo Soft class 2 (23-32mmHg) thigh length closed toe with silicone top band lymphoedema garment wide extra short size II Cinnamon (Juzo UK Ltd) 2 device (physical object)</t>
  </si>
  <si>
    <t>31997511000001103</t>
  </si>
  <si>
    <t>Juzo Soft class 2 (23-32mmHg) thigh length closed toe with silicone top band lymphoedema garment wide extra short size III Cinnamon (Juzo UK Ltd) 2 device (physical object)</t>
  </si>
  <si>
    <t>31997711000001108</t>
  </si>
  <si>
    <t>Juzo Soft class 2 (23-32mmHg) thigh length closed toe with silicone top band lymphoedema garment wide extra short size IV Cinnamon (Juzo UK Ltd) 2 device (physical object)</t>
  </si>
  <si>
    <t>31997911000001105</t>
  </si>
  <si>
    <t>Juzo Soft class 2 (23-32mmHg) thigh length closed toe with silicone top band lymphoedema garment wide extra short size V Cinnamon (Juzo UK Ltd) 2 device (physical object)</t>
  </si>
  <si>
    <t>31998211000001102</t>
  </si>
  <si>
    <t>Juzo Soft class 2 (23-32mmHg) thigh length closed toe with silicone top band lymphoedema garment wide extra short size VI Cinnamon (Juzo UK Ltd) 2 device (physical object)</t>
  </si>
  <si>
    <t>31998411000001103</t>
  </si>
  <si>
    <t>Juzo Dynamic Cotton class 2 (23-32mmHg) thigh length open toe lymphoedema garment extra short size I Black pepper (Juzo UK Ltd) 2 device (physical object)</t>
  </si>
  <si>
    <t>31998511000001104</t>
  </si>
  <si>
    <t>Juzo Soft class 2 (23-32mmHg) thigh length closed toe with silicone top band lymphoedema garment wide extra short size I Nutmeg (Juzo UK Ltd) 2 device (physical object)</t>
  </si>
  <si>
    <t>31998811000001101</t>
  </si>
  <si>
    <t>Juzo Dynamic Cotton class 2 (23-32mmHg) thigh length open toe lymphoedema garment extra short size II Black pepper (Juzo UK Ltd) 2 device (physical object)</t>
  </si>
  <si>
    <t>31998911000001106</t>
  </si>
  <si>
    <t>Juzo Soft class 2 (23-32mmHg) thigh length closed toe with silicone top band lymphoedema garment wide extra short size II Nutmeg (Juzo UK Ltd) 2 device (physical object)</t>
  </si>
  <si>
    <t>31999111000001101</t>
  </si>
  <si>
    <t>Juzo Soft class 2 (23-32mmHg) thigh length closed toe with silicone top band lymphoedema garment wide extra short size III Nutmeg (Juzo UK Ltd) 2 device (physical object)</t>
  </si>
  <si>
    <t>31999311000001104</t>
  </si>
  <si>
    <t>Juzo Soft class 2 (23-32mmHg) thigh length closed toe with silicone top band lymphoedema garment wide extra short size IV Nutmeg (Juzo UK Ltd) 2 device (physical object)</t>
  </si>
  <si>
    <t>31999511000001105</t>
  </si>
  <si>
    <t>Juzo Soft class 2 (23-32mmHg) thigh length closed toe with silicone top band lymphoedema garment wide extra short size V Nutmeg (Juzo UK Ltd) 2 device (physical object)</t>
  </si>
  <si>
    <t>31999811000001108</t>
  </si>
  <si>
    <t>Juzo Dynamic Cotton class 2 (23-32mmHg) thigh length open toe lymphoedema garment extra short size III Black pepper (Juzo UK Ltd) 2 device (physical object)</t>
  </si>
  <si>
    <t>31999911000001103</t>
  </si>
  <si>
    <t>Juzo Soft class 2 (23-32mmHg) thigh length closed toe with silicone top band lymphoedema garment wide extra short size VI Nutmeg (Juzo UK Ltd) 2 device (physical object)</t>
  </si>
  <si>
    <t>32000211000001105</t>
  </si>
  <si>
    <t>Juzo Dynamic Cotton class 2 (23-32mmHg) thigh length open toe lymphoedema garment extra short size IV Black pepper (Juzo UK Ltd) 2 device (physical object)</t>
  </si>
  <si>
    <t>32000311000001102</t>
  </si>
  <si>
    <t>Juzo Soft class 2 (23-32mmHg) thigh length closed toe with silicone top band lymphoedema garment wide extra short size I Poppy seed (Juzo UK Ltd) 2 device (physical object)</t>
  </si>
  <si>
    <t>32000611000001107</t>
  </si>
  <si>
    <t>Juzo Soft class 2 (23-32mmHg) thigh length closed toe with silicone top band lymphoedema garment wide extra short size II Poppy seed (Juzo UK Ltd) 2 device (physical object)</t>
  </si>
  <si>
    <t>32000711000001103</t>
  </si>
  <si>
    <t>Juzo Dynamic Cotton class 2 (23-32mmHg) thigh length open toe lymphoedema garment extra short size V Black pepper (Juzo UK Ltd) 2 device (physical object)</t>
  </si>
  <si>
    <t>32000911000001101</t>
  </si>
  <si>
    <t>Juzo Soft class 2 (23-32mmHg) thigh length closed toe with silicone top band lymphoedema garment wide extra short size III Poppy seed (Juzo UK Ltd) 2 device (physical object)</t>
  </si>
  <si>
    <t>32001111000001105</t>
  </si>
  <si>
    <t>Juzo Dynamic Cotton class 2 (23-32mmHg) thigh length open toe lymphoedema garment extra short size VI Black pepper (Juzo UK Ltd) 2 device (physical object)</t>
  </si>
  <si>
    <t>32001511000001101</t>
  </si>
  <si>
    <t>Juzo Dynamic Cotton class 2 (23-32mmHg) thigh length open toe lymphoedema garment extra short size I Sesame (Juzo UK Ltd) 2 device (physical object)</t>
  </si>
  <si>
    <t>32001611000001102</t>
  </si>
  <si>
    <t>Juzo Soft class 2 (23-32mmHg) thigh length closed toe with silicone top band lymphoedema garment wide extra short size IV Poppy seed (Juzo UK Ltd) 2 device (physical object)</t>
  </si>
  <si>
    <t>32001811000001103</t>
  </si>
  <si>
    <t>Juzo Soft class 2 (23-32mmHg) thigh length closed toe with waist attachment lymphoedema garment left extra short size I Nutmeg (Juzo UK Ltd) 1 device (physical object)</t>
  </si>
  <si>
    <t>32001911000001108</t>
  </si>
  <si>
    <t>Juzo Dynamic Cotton class 2 (23-32mmHg) thigh length open toe lymphoedema garment extra short size II Sesame (Juzo UK Ltd) 2 device (physical object)</t>
  </si>
  <si>
    <t>32002211000001106</t>
  </si>
  <si>
    <t>Juzo Soft class 2 (23-32mmHg) thigh length closed toe with waist attachment lymphoedema garment left extra short size II Nutmeg (Juzo UK Ltd) 1 device (physical object)</t>
  </si>
  <si>
    <t>32002311000001103</t>
  </si>
  <si>
    <t>Juzo Soft class 2 (23-32mmHg) thigh length closed toe with silicone top band lymphoedema garment wide extra short size V Poppy seed (Juzo UK Ltd) 2 device (physical object)</t>
  </si>
  <si>
    <t>32002611000001108</t>
  </si>
  <si>
    <t>Juzo Soft class 2 (23-32mmHg) thigh length closed toe with waist attachment lymphoedema garment left extra short size III Nutmeg (Juzo UK Ltd) 1 device (physical object)</t>
  </si>
  <si>
    <t>32002711000001104</t>
  </si>
  <si>
    <t>Juzo Dynamic Cotton class 2 (23-32mmHg) thigh length open toe lymphoedema garment extra short size III Sesame (Juzo UK Ltd) 2 device (physical object)</t>
  </si>
  <si>
    <t>32003011000001105</t>
  </si>
  <si>
    <t>Juzo Soft class 2 (23-32mmHg) thigh length closed toe with waist attachment lymphoedema garment left extra short size IV Nutmeg (Juzo UK Ltd) 1 device (physical object)</t>
  </si>
  <si>
    <t>32003111000001106</t>
  </si>
  <si>
    <t>Juzo Soft class 2 (23-32mmHg) thigh length closed toe with silicone top band lymphoedema garment wide extra short size VI Poppy seed (Juzo UK Ltd) 2 device (physical object)</t>
  </si>
  <si>
    <t>32003311000001108</t>
  </si>
  <si>
    <t>Juzo Dynamic Cotton class 2 (23-32mmHg) thigh length open toe lymphoedema garment extra short size IV Sesame (Juzo UK Ltd) 2 device (physical object)</t>
  </si>
  <si>
    <t>32003511000001102</t>
  </si>
  <si>
    <t>Juzo Soft class 2 (23-32mmHg) thigh length closed toe with silicone top band lymphoedema garment wide extra short size I Sesame (Juzo UK Ltd) 2 device (physical object)</t>
  </si>
  <si>
    <t>32003911000001109</t>
  </si>
  <si>
    <t>Juzo Soft class 2 (23-32mmHg) thigh length closed toe with waist attachment lymphoedema garment left extra short size V Nutmeg (Juzo UK Ltd) 1 device (physical object)</t>
  </si>
  <si>
    <t>32004011000001107</t>
  </si>
  <si>
    <t>Juzo Dynamic Cotton class 2 (23-32mmHg) thigh length open toe lymphoedema garment extra short size V Sesame (Juzo UK Ltd) 2 device (physical object)</t>
  </si>
  <si>
    <t>32004111000001108</t>
  </si>
  <si>
    <t>Juzo Soft class 2 (23-32mmHg) thigh length closed toe with silicone top band lymphoedema garment wide extra short size II Sesame (Juzo UK Ltd) 2 device (physical object)</t>
  </si>
  <si>
    <t>32004411000001103</t>
  </si>
  <si>
    <t>Juzo Soft class 2 (23-32mmHg) thigh length closed toe with waist attachment lymphoedema garment left extra short size VI Nutmeg (Juzo UK Ltd) 1 device (physical object)</t>
  </si>
  <si>
    <t>32004611000001100</t>
  </si>
  <si>
    <t>Juzo Soft class 2 (23-32mmHg) thigh length closed toe with waist attachment lymphoedema garment left extra short size I Poppy seed (Juzo UK Ltd) 1 device (physical object)</t>
  </si>
  <si>
    <t>32004911000001106</t>
  </si>
  <si>
    <t>Juzo Soft class 2 (23-32mmHg) thigh length closed toe with silicone top band lymphoedema garment wide extra short size III Sesame (Juzo UK Ltd) 2 device (physical object)</t>
  </si>
  <si>
    <t>32005011000001106</t>
  </si>
  <si>
    <t>Juzo Dynamic Cotton class 2 (23-32mmHg) thigh length open toe lymphoedema garment extra short size VI Sesame (Juzo UK Ltd) 2 device (physical object)</t>
  </si>
  <si>
    <t>32005211000001101</t>
  </si>
  <si>
    <t>Juzo Soft class 2 (23-32mmHg) thigh length closed toe with waist attachment lymphoedema garment left extra short size II Poppy seed (Juzo UK Ltd) 1 device (physical object)</t>
  </si>
  <si>
    <t>32005411000001102</t>
  </si>
  <si>
    <t>Juzo Soft class 2 (23-32mmHg) thigh length closed toe with waist attachment lymphoedema garment left extra short size III Poppy seed (Juzo UK Ltd) 1 device (physical object)</t>
  </si>
  <si>
    <t>32005511000001103</t>
  </si>
  <si>
    <t>Juzo Soft class 2 (23-32mmHg) thigh length closed toe with silicone top band lymphoedema garment wide extra short size IV Sesame (Juzo UK Ltd) 2 device (physical object)</t>
  </si>
  <si>
    <t>32005711000001108</t>
  </si>
  <si>
    <t>Juzo Soft class 2 (23-32mmHg) thigh length closed toe with waist attachment lymphoedema garment left extra short size IV Poppy seed (Juzo UK Ltd) 1 device (physical object)</t>
  </si>
  <si>
    <t>32006111000001101</t>
  </si>
  <si>
    <t>Juzo Soft class 2 (23-32mmHg) thigh length closed toe with waist attachment lymphoedema garment left extra short size V Poppy seed (Juzo UK Ltd) 1 device (physical object)</t>
  </si>
  <si>
    <t>32006311000001104</t>
  </si>
  <si>
    <t>Juzo Soft class 2 (23-32mmHg) thigh length closed toe with waist attachment lymphoedema garment left extra short size VI Poppy seed (Juzo UK Ltd) 1 device (physical object)</t>
  </si>
  <si>
    <t>32006611000001109</t>
  </si>
  <si>
    <t>Juzo Soft class 2 (23-32mmHg) thigh length closed toe with waist attachment lymphoedema garment left extra short size I Sesame (Juzo UK Ltd) 1 device (physical object)</t>
  </si>
  <si>
    <t>32006711000001100</t>
  </si>
  <si>
    <t>Juzo Dynamic Cotton class 2 (23-32mmHg) thigh length closed toe with silicone top band lymphoedema garment extra short size I Almond (Juzo UK Ltd) 2 device (physical object)</t>
  </si>
  <si>
    <t>32006911000001103</t>
  </si>
  <si>
    <t>Juzo Soft class 2 (23-32mmHg) thigh length closed toe with waist attachment lymphoedema garment left extra short size II Sesame (Juzo UK Ltd) 1 device (physical object)</t>
  </si>
  <si>
    <t>32007111000001103</t>
  </si>
  <si>
    <t>Juzo Soft class 2 (23-32mmHg) thigh length closed toe with waist attachment lymphoedema garment left extra short size III Sesame (Juzo UK Ltd) 1 device (physical object)</t>
  </si>
  <si>
    <t>32007311000001101</t>
  </si>
  <si>
    <t>Juzo Soft class 2 (23-32mmHg) thigh length closed toe with waist attachment lymphoedema garment left extra short size IV Sesame (Juzo UK Ltd) 1 device (physical object)</t>
  </si>
  <si>
    <t>32007511000001107</t>
  </si>
  <si>
    <t>Juzo Soft class 2 (23-32mmHg) thigh length closed toe with waist attachment lymphoedema garment left extra short size V Sesame (Juzo UK Ltd) 1 device (physical object)</t>
  </si>
  <si>
    <t>32007711000001102</t>
  </si>
  <si>
    <t>Juzo Soft class 2 (23-32mmHg) thigh length closed toe with waist attachment lymphoedema garment left extra short size VI Sesame (Juzo UK Ltd) 1 device (physical object)</t>
  </si>
  <si>
    <t>32007811000001105</t>
  </si>
  <si>
    <t>Juzo Soft class 2 (23-32mmHg) thigh length closed toe with silicone top band lymphoedema garment wide extra short size V Sesame (Juzo UK Ltd) 2 device (physical object)</t>
  </si>
  <si>
    <t>32008011000001103</t>
  </si>
  <si>
    <t>Juzo Soft class 2 (23-32mmHg) thigh length closed toe with silicone top band lymphoedema garment wide extra short size VI Sesame (Juzo UK Ltd) 2 device (physical object)</t>
  </si>
  <si>
    <t>32008311000001100</t>
  </si>
  <si>
    <t>Juzo Soft class 2 (23-32mmHg) thigh length open toe with silicone top band lymphoedema garment wide extra short size I Almond (Juzo UK Ltd) 2 device (physical object)</t>
  </si>
  <si>
    <t>32008411000001107</t>
  </si>
  <si>
    <t>Juzo Dynamic Cotton class 2 (23-32mmHg) thigh length closed toe with silicone top band lymphoedema garment extra short size II Almond (Juzo UK Ltd) 2 device (physical object)</t>
  </si>
  <si>
    <t>32008611000001105</t>
  </si>
  <si>
    <t>Juzo Soft class 2 (23-32mmHg) thigh length open toe with silicone top band lymphoedema garment wide extra short size II Almond (Juzo UK Ltd) 2 device (physical object)</t>
  </si>
  <si>
    <t>32008811000001109</t>
  </si>
  <si>
    <t>Juzo Dynamic Cotton class 2 (23-32mmHg) thigh length closed toe with silicone top band lymphoedema garment extra short size III Almond (Juzo UK Ltd) 2 device (physical object)</t>
  </si>
  <si>
    <t>32009011000001108</t>
  </si>
  <si>
    <t>Juzo Soft class 2 (23-32mmHg) thigh length open toe with silicone top band lymphoedema garment wide extra short size III Almond (Juzo UK Ltd) 2 device (physical object)</t>
  </si>
  <si>
    <t>32009211000001103</t>
  </si>
  <si>
    <t>Juzo Dynamic Cotton class 2 (23-32mmHg) thigh length closed toe with silicone top band lymphoedema garment extra short size IV Almond (Juzo UK Ltd) 2 device (physical object)</t>
  </si>
  <si>
    <t>32009411000001104</t>
  </si>
  <si>
    <t>Juzo Soft class 2 (23-32mmHg) thigh length open toe with silicone top band lymphoedema garment wide extra short size IV Almond (Juzo UK Ltd) 2 device (physical object)</t>
  </si>
  <si>
    <t>32009711000001105</t>
  </si>
  <si>
    <t>Juzo Dynamic Cotton class 2 (23-32mmHg) thigh length closed toe with silicone top band lymphoedema garment extra short size V Almond (Juzo UK Ltd) 2 device (physical object)</t>
  </si>
  <si>
    <t>32009811000001102</t>
  </si>
  <si>
    <t>Juzo Soft class 2 (23-32mmHg) thigh length open toe with silicone top band lymphoedema garment wide extra short size V Almond (Juzo UK Ltd) 2 device (physical object)</t>
  </si>
  <si>
    <t>32010011000001102</t>
  </si>
  <si>
    <t>Juzo Dynamic Cotton class 2 (23-32mmHg) thigh length closed toe with silicone top band lymphoedema garment extra short size VI Almond (Juzo UK Ltd) 2 device (physical object)</t>
  </si>
  <si>
    <t>32010311000001104</t>
  </si>
  <si>
    <t>Juzo Soft class 2 (23-32mmHg) thigh length open toe with silicone top band lymphoedema garment wide extra short size VI Almond (Juzo UK Ltd) 2 device (physical object)</t>
  </si>
  <si>
    <t>32010411000001106</t>
  </si>
  <si>
    <t>Juzo Dynamic Cotton class 2 (23-32mmHg) thigh length closed toe with silicone top band lymphoedema garment extra short size I Black pepper (Juzo UK Ltd) 2 device (physical object)</t>
  </si>
  <si>
    <t>32010711000001100</t>
  </si>
  <si>
    <t>Juzo Dynamic Cotton class 2 (23-32mmHg) thigh length closed toe with silicone top band lymphoedema garment extra short size II Black pepper (Juzo UK Ltd) 2 device (physical object)</t>
  </si>
  <si>
    <t>32010811000001108</t>
  </si>
  <si>
    <t>Juzo Soft class 2 (23-32mmHg) thigh length open toe with silicone top band lymphoedema garment wide extra short size I Black pepper (Juzo UK Ltd) 2 device (physical object)</t>
  </si>
  <si>
    <t>32011111000001107</t>
  </si>
  <si>
    <t>Juzo Dynamic Cotton class 2 (23-32mmHg) thigh length closed toe with silicone top band lymphoedema garment extra short size III Black pepper (Juzo UK Ltd) 2 device (physical object)</t>
  </si>
  <si>
    <t>32011211000001101</t>
  </si>
  <si>
    <t>Juzo Soft class 2 (23-32mmHg) thigh length open toe with silicone top band lymphoedema garment wide extra short size II Black pepper (Juzo UK Ltd) 2 device (physical object)</t>
  </si>
  <si>
    <t>32011511000001103</t>
  </si>
  <si>
    <t>Juzo Dynamic Cotton class 2 (23-32mmHg) thigh length closed toe with silicone top band lymphoedema garment extra short size IV Black pepper (Juzo UK Ltd) 2 device (physical object)</t>
  </si>
  <si>
    <t>32011611000001104</t>
  </si>
  <si>
    <t>Juzo Soft class 2 (23-32mmHg) thigh length open toe with silicone top band lymphoedema garment wide extra short size III Black pepper (Juzo UK Ltd) 2 device (physical object)</t>
  </si>
  <si>
    <t>32011911000001105</t>
  </si>
  <si>
    <t>Juzo Dynamic Cotton class 2 (23-32mmHg) thigh length closed toe with silicone top band lymphoedema garment extra short size V Black pepper (Juzo UK Ltd) 2 device (physical object)</t>
  </si>
  <si>
    <t>32012111000001102</t>
  </si>
  <si>
    <t>Juzo Dynamic Cotton class 2 (23-32mmHg) thigh length closed toe with silicone top band lymphoedema garment extra short size VI Black pepper (Juzo UK Ltd) 2 device (physical object)</t>
  </si>
  <si>
    <t>32012211000001108</t>
  </si>
  <si>
    <t>Juzo Soft class 2 (23-32mmHg) thigh length open toe with silicone top band lymphoedema garment wide extra short size IV Black pepper (Juzo UK Ltd) 2 device (physical object)</t>
  </si>
  <si>
    <t>32012411000001107</t>
  </si>
  <si>
    <t>Juzo Dynamic Cotton class 2 (23-32mmHg) thigh length closed toe with silicone top band lymphoedema garment extra short size I Sesame (Juzo UK Ltd) 2 device (physical object)</t>
  </si>
  <si>
    <t>32012711000001101</t>
  </si>
  <si>
    <t>Juzo Soft class 2 (23-32mmHg) thigh length open toe with silicone top band lymphoedema garment wide extra short size V Black pepper (Juzo UK Ltd) 2 device (physical object)</t>
  </si>
  <si>
    <t>32012811000001109</t>
  </si>
  <si>
    <t>Juzo Dynamic Cotton class 2 (23-32mmHg) thigh length closed toe with silicone top band lymphoedema garment extra short size II Sesame (Juzo UK Ltd) 2 device (physical object)</t>
  </si>
  <si>
    <t>32013111000001108</t>
  </si>
  <si>
    <t>Juzo Soft class 2 (23-32mmHg) thigh length open toe with silicone top band lymphoedema garment wide extra short size VI Black pepper (Juzo UK Ltd) 2 device (physical object)</t>
  </si>
  <si>
    <t>32013211000001102</t>
  </si>
  <si>
    <t>Juzo Dynamic Cotton class 2 (23-32mmHg) thigh length closed toe with silicone top band lymphoedema garment extra short size III Sesame (Juzo UK Ltd) 2 device (physical object)</t>
  </si>
  <si>
    <t>32013511000001104</t>
  </si>
  <si>
    <t>Juzo Soft class 2 (23-32mmHg) thigh length open toe with silicone top band lymphoedema garment wide extra short size I Cinnamon (Juzo UK Ltd) 2 device (physical object)</t>
  </si>
  <si>
    <t>32013611000001100</t>
  </si>
  <si>
    <t>Juzo Dynamic Cotton class 2 (23-32mmHg) thigh length closed toe with silicone top band lymphoedema garment extra short size IV Sesame (Juzo UK Ltd) 2 device (physical object)</t>
  </si>
  <si>
    <t>32013811000001101</t>
  </si>
  <si>
    <t>Juzo Dynamic Cotton class 2 (23-32mmHg) thigh length closed toe with silicone top band lymphoedema garment extra short size V Sesame (Juzo UK Ltd) 2 device (physical object)</t>
  </si>
  <si>
    <t>32014011000001109</t>
  </si>
  <si>
    <t>Juzo Soft class 2 (23-32mmHg) thigh length open toe with silicone top band lymphoedema garment wide extra short size II Cinnamon (Juzo UK Ltd) 2 device (physical object)</t>
  </si>
  <si>
    <t>32014211000001104</t>
  </si>
  <si>
    <t>Juzo Dynamic Cotton class 2 (23-32mmHg) thigh length closed toe with silicone top band lymphoedema garment extra short size VI Sesame (Juzo UK Ltd) 2 device (physical object)</t>
  </si>
  <si>
    <t>32014511000001101</t>
  </si>
  <si>
    <t>Juzo Soft class 2 (23-32mmHg) thigh length open toe with silicone top band lymphoedema garment wide extra short size III Cinnamon (Juzo UK Ltd) 2 device (physical object)</t>
  </si>
  <si>
    <t>32014611000001102</t>
  </si>
  <si>
    <t>Juzo Dynamic Cotton class 2 (23-32mmHg) thigh length open toe with silicone top band lymphoedema garment extra short size I Almond (Juzo UK Ltd) 2 device (physical object)</t>
  </si>
  <si>
    <t>32014911000001108</t>
  </si>
  <si>
    <t>Juzo Soft class 2 (23-32mmHg) thigh length open toe with silicone top band lymphoedema garment wide extra short size IV Cinnamon (Juzo UK Ltd) 2 device (physical object)</t>
  </si>
  <si>
    <t>32015111000001109</t>
  </si>
  <si>
    <t>Juzo Dynamic Cotton class 2 (23-32mmHg) thigh length open toe with silicone top band lymphoedema garment extra short size II Almond (Juzo UK Ltd) 2 device (physical object)</t>
  </si>
  <si>
    <t>32015211000001103</t>
  </si>
  <si>
    <t>Juzo Soft class 2 (23-32mmHg) thigh length open toe with silicone top band lymphoedema garment wide extra short size V Cinnamon (Juzo UK Ltd) 2 device (physical object)</t>
  </si>
  <si>
    <t>32015411000001104</t>
  </si>
  <si>
    <t>Juzo Dynamic Cotton class 2 (23-32mmHg) thigh length open toe with silicone top band lymphoedema garment extra short size III Almond (Juzo UK Ltd) 2 device (physical object)</t>
  </si>
  <si>
    <t>32015611000001101</t>
  </si>
  <si>
    <t>Juzo Soft class 2 (23-32mmHg) thigh length open toe with silicone top band lymphoedema garment wide extra short size VI Cinnamon (Juzo UK Ltd) 2 device (physical object)</t>
  </si>
  <si>
    <t>32015811000001102</t>
  </si>
  <si>
    <t>Juzo Dynamic Cotton class 2 (23-32mmHg) thigh length open toe with silicone top band lymphoedema garment extra short size IV Almond (Juzo UK Ltd) 2 device (physical object)</t>
  </si>
  <si>
    <t>32016111000001103</t>
  </si>
  <si>
    <t>Juzo Soft class 2 (23-32mmHg) thigh length open toe with silicone top band lymphoedema garment wide extra short size I Nutmeg (Juzo UK Ltd) 2 device (physical object)</t>
  </si>
  <si>
    <t>32016211000001109</t>
  </si>
  <si>
    <t>Juzo Dynamic Cotton class 2 (23-32mmHg) thigh length open toe with silicone top band lymphoedema garment extra short size V Almond (Juzo UK Ltd) 2 device (physical object)</t>
  </si>
  <si>
    <t>32016511000001107</t>
  </si>
  <si>
    <t>Juzo Soft class 2 (23-32mmHg) thigh length open toe with silicone top band lymphoedema garment wide extra short size II Nutmeg (Juzo UK Ltd) 2 device (physical object)</t>
  </si>
  <si>
    <t>32016611000001106</t>
  </si>
  <si>
    <t>Juzo Dynamic Cotton class 2 (23-32mmHg) thigh length open toe with silicone top band lymphoedema garment extra short size VI Almond (Juzo UK Ltd) 2 device (physical object)</t>
  </si>
  <si>
    <t>32016911000001100</t>
  </si>
  <si>
    <t>Juzo Soft class 2 (23-32mmHg) thigh length open toe with silicone top band lymphoedema garment wide extra short size III Nutmeg (Juzo UK Ltd) 2 device (physical object)</t>
  </si>
  <si>
    <t>32017011000001101</t>
  </si>
  <si>
    <t>Juzo Dynamic Cotton class 2 (23-32mmHg) thigh length open toe with silicone top band lymphoedema garment extra short size I Black pepper (Juzo UK Ltd) 2 device (physical object)</t>
  </si>
  <si>
    <t>32017211000001106</t>
  </si>
  <si>
    <t>Juzo Dynamic Cotton class 2 (23-32mmHg) thigh length open toe with silicone top band lymphoedema garment extra short size II Black pepper (Juzo UK Ltd) 2 device (physical object)</t>
  </si>
  <si>
    <t>32017411000001105</t>
  </si>
  <si>
    <t>Juzo Dynamic Cotton class 2 (23-32mmHg) thigh length open toe with silicone top band lymphoedema garment extra short size III Black pepper (Juzo UK Ltd) 2 device (physical object)</t>
  </si>
  <si>
    <t>32017611000001108</t>
  </si>
  <si>
    <t>Juzo Dynamic Cotton class 2 (23-32mmHg) thigh length open toe with silicone top band lymphoedema garment extra short size IV Black pepper (Juzo UK Ltd) 2 device (physical object)</t>
  </si>
  <si>
    <t>32017811000001107</t>
  </si>
  <si>
    <t>Juzo Soft class 2 (23-32mmHg) thigh length open toe with silicone top band lymphoedema garment wide extra short size IV Nutmeg (Juzo UK Ltd) 2 device (physical object)</t>
  </si>
  <si>
    <t>32018011000001100</t>
  </si>
  <si>
    <t>Juzo Soft class 2 (23-32mmHg) thigh length open toe with silicone top band lymphoedema garment wide extra short size V Nutmeg (Juzo UK Ltd) 2 device (physical object)</t>
  </si>
  <si>
    <t>32018211000001105</t>
  </si>
  <si>
    <t>Juzo Soft class 2 (23-32mmHg) thigh length open toe with silicone top band lymphoedema garment wide extra short size VI Nutmeg (Juzo UK Ltd) 2 device (physical object)</t>
  </si>
  <si>
    <t>32018411000001109</t>
  </si>
  <si>
    <t>Juzo Soft class 2 (23-32mmHg) thigh length open toe with silicone top band lymphoedema garment wide extra short size I Poppy seed (Juzo UK Ltd) 2 device (physical object)</t>
  </si>
  <si>
    <t>32018611000001107</t>
  </si>
  <si>
    <t>Juzo Soft class 2 (23-32mmHg) thigh length open toe with silicone top band lymphoedema garment wide extra short size II Poppy seed (Juzo UK Ltd) 2 device (physical object)</t>
  </si>
  <si>
    <t>32018811000001106</t>
  </si>
  <si>
    <t>Juzo Soft class 2 (23-32mmHg) thigh length open toe with silicone top band lymphoedema garment wide extra short size III Poppy seed (Juzo UK Ltd) 2 device (physical object)</t>
  </si>
  <si>
    <t>32019011000001105</t>
  </si>
  <si>
    <t>Juzo Dynamic Cotton class 2 (23-32mmHg) thigh length open toe with silicone top band lymphoedema garment extra short size V Black pepper (Juzo UK Ltd) 2 device (physical object)</t>
  </si>
  <si>
    <t>32019311000001108</t>
  </si>
  <si>
    <t>Juzo Soft class 2 (23-32mmHg) thigh length open toe with silicone top band lymphoedema garment wide extra short size IV Poppy seed (Juzo UK Ltd) 2 device (physical object)</t>
  </si>
  <si>
    <t>32019411000001101</t>
  </si>
  <si>
    <t>Juzo Dynamic Cotton class 2 (23-32mmHg) thigh length open toe with silicone top band lymphoedema garment extra short size VI Black pepper (Juzo UK Ltd) 2 device (physical object)</t>
  </si>
  <si>
    <t>32019711000001107</t>
  </si>
  <si>
    <t>Juzo Dynamic Cotton class 2 (23-32mmHg) thigh length open toe with silicone top band lymphoedema garment extra short size I Sesame (Juzo UK Ltd) 2 device (physical object)</t>
  </si>
  <si>
    <t>32019811000001104</t>
  </si>
  <si>
    <t>Juzo Soft class 2 (23-32mmHg) thigh length open toe with silicone top band lymphoedema garment wide extra short size V Poppy seed (Juzo UK Ltd) 2 device (physical object)</t>
  </si>
  <si>
    <t>32020011000001106</t>
  </si>
  <si>
    <t>Juzo Dynamic Cotton class 2 (23-32mmHg) thigh length open toe with silicone top band lymphoedema garment extra short size II Sesame (Juzo UK Ltd) 2 device (physical object)</t>
  </si>
  <si>
    <t>32020311000001109</t>
  </si>
  <si>
    <t>Juzo Soft class 2 (23-32mmHg) thigh length open toe with silicone top band lymphoedema garment wide extra short size VI Poppy seed (Juzo UK Ltd) 2 device (physical object)</t>
  </si>
  <si>
    <t>32020411000001102</t>
  </si>
  <si>
    <t>Juzo Dynamic Cotton class 2 (23-32mmHg) thigh length open toe with silicone top band lymphoedema garment extra short size III Sesame (Juzo UK Ltd) 2 device (physical object)</t>
  </si>
  <si>
    <t>32020611000001104</t>
  </si>
  <si>
    <t>Juzo Soft class 2 (23-32mmHg) thigh length open toe with silicone top band lymphoedema garment wide extra short size I Sesame (Juzo UK Ltd) 2 device (physical object)</t>
  </si>
  <si>
    <t>32020811000001100</t>
  </si>
  <si>
    <t>Juzo Soft class 2 (23-32mmHg) thigh length open toe with silicone top band lymphoedema garment wide extra short size II Sesame (Juzo UK Ltd) 2 device (physical object)</t>
  </si>
  <si>
    <t>32021011000001102</t>
  </si>
  <si>
    <t>Juzo Soft class 2 (23-32mmHg) thigh length open toe with silicone top band lymphoedema garment wide extra short size III Sesame (Juzo UK Ltd) 2 device (physical object)</t>
  </si>
  <si>
    <t>32021311000001104</t>
  </si>
  <si>
    <t>Juzo Soft class 2 (23-32mmHg) thigh length open toe with silicone top band lymphoedema garment wide extra short size IV Sesame (Juzo UK Ltd) 2 device (physical object)</t>
  </si>
  <si>
    <t>32021511000001105</t>
  </si>
  <si>
    <t>Juzo Soft class 2 (23-32mmHg) thigh length open toe with silicone top band lymphoedema garment wide extra short size V Sesame (Juzo UK Ltd) 2 device (physical object)</t>
  </si>
  <si>
    <t>32021711000001100</t>
  </si>
  <si>
    <t>Juzo Soft class 2 (23-32mmHg) thigh length open toe with silicone top band lymphoedema garment wide extra short size VI Sesame (Juzo UK Ltd) 2 device (physical object)</t>
  </si>
  <si>
    <t>32021811000001108</t>
  </si>
  <si>
    <t>Juzo Dynamic Cotton class 2 (23-32mmHg) thigh length open toe with silicone top band lymphoedema garment extra short size IV Sesame (Juzo UK Ltd) 2 device (physical object)</t>
  </si>
  <si>
    <t>32022111000001106</t>
  </si>
  <si>
    <t>Juzo Soft class 2 (23-32mmHg) below knee closed toe with silicone top band lymphoedema garment extra short size I Almond (Juzo UK Ltd) 2 device (physical object)</t>
  </si>
  <si>
    <t>32022211000001100</t>
  </si>
  <si>
    <t>Juzo Dynamic Cotton class 2 (23-32mmHg) thigh length open toe with silicone top band lymphoedema garment extra short size V Sesame (Juzo UK Ltd) 2 device (physical object)</t>
  </si>
  <si>
    <t>32022511000001102</t>
  </si>
  <si>
    <t>Juzo Dynamic Cotton class 2 (23-32mmHg) thigh length open toe with silicone top band lymphoedema garment extra short size VI Sesame (Juzo UK Ltd) 2 device (physical object)</t>
  </si>
  <si>
    <t>32022611000001103</t>
  </si>
  <si>
    <t>Juzo Soft class 2 (23-32mmHg) below knee closed toe with silicone top band lymphoedema garment extra short size II Almond (Juzo UK Ltd) 2 device (physical object)</t>
  </si>
  <si>
    <t>32022811000001104</t>
  </si>
  <si>
    <t>Juzo Soft class 2 (23-32mmHg) below knee closed toe with silicone top band lymphoedema garment extra short size III Almond (Juzo UK Ltd) 2 device (physical object)</t>
  </si>
  <si>
    <t>32023011000001101</t>
  </si>
  <si>
    <t>Juzo Soft class 2 (23-32mmHg) below knee closed toe with silicone top band lymphoedema garment extra short size IV Almond (Juzo UK Ltd) 2 device (physical object)</t>
  </si>
  <si>
    <t>32023311000001103</t>
  </si>
  <si>
    <t>Juzo Soft class 2 (23-32mmHg) below knee closed toe with silicone top band lymphoedema garment extra short size V Almond (Juzo UK Ltd) 2 device (physical object)</t>
  </si>
  <si>
    <t>32023411000001105</t>
  </si>
  <si>
    <t>Juzo Dynamic Cotton class 2 (23-32mmHg) thigh length closed toe with silicone top band lymphoedema garment wide extra short size I Almond (Juzo UK Ltd) 2 device (physical object)</t>
  </si>
  <si>
    <t>32023711000001104</t>
  </si>
  <si>
    <t>Juzo Soft class 2 (23-32mmHg) below knee closed toe with silicone top band lymphoedema garment extra short size VI Almond (Juzo UK Ltd) 2 device (physical object)</t>
  </si>
  <si>
    <t>32023811000001107</t>
  </si>
  <si>
    <t>Juzo Dynamic Cotton class 2 (23-32mmHg) thigh length closed toe with silicone top band lymphoedema garment wide extra short size II Almond (Juzo UK Ltd) 2 device (physical object)</t>
  </si>
  <si>
    <t>32024111000001103</t>
  </si>
  <si>
    <t>Juzo Dynamic Cotton class 2 (23-32mmHg) thigh length closed toe with silicone top band lymphoedema garment wide extra short size III Almond (Juzo UK Ltd) 2 device (physical object)</t>
  </si>
  <si>
    <t>32024211000001109</t>
  </si>
  <si>
    <t>Juzo Soft class 2 (23-32mmHg) below knee closed toe with silicone top band lymphoedema garment extra short size I Black pepper (Juzo UK Ltd) 2 device (physical object)</t>
  </si>
  <si>
    <t>32024511000001107</t>
  </si>
  <si>
    <t>Juzo Dynamic Cotton class 2 (23-32mmHg) thigh length closed toe with silicone top band lymphoedema garment wide extra short size IV Almond (Juzo UK Ltd) 2 device (physical object)</t>
  </si>
  <si>
    <t>32024711000001102</t>
  </si>
  <si>
    <t>Juzo Dynamic Cotton class 2 (23-32m